>-0.61630803925432898</v>
      </c>
      <c r="AM3026" s="2">
        <v>1.26217</v>
      </c>
      <c r="AN3026" s="2">
        <v>3.33508</v>
      </c>
      <c r="AO3026" s="2">
        <v>4.8533723078922399</v>
      </c>
      <c r="AP3026" s="2">
        <v>-0.31283244135697003</v>
      </c>
      <c r="AQ3026" s="2">
        <v>2.94245</v>
      </c>
      <c r="AR3026" s="2">
        <v>0.19148000000000001</v>
      </c>
      <c r="AS3026" s="2">
        <v>6.6519999999999996E-2</v>
      </c>
      <c r="AT3026" s="2">
        <v>26.8</v>
      </c>
      <c r="AU3026" s="2">
        <v>40</v>
      </c>
      <c r="AV3026">
        <v>0</v>
      </c>
      <c r="AW3026" s="2">
        <v>1.2948900000000001</v>
      </c>
      <c r="AX3026" s="2">
        <v>0.94089999999999996</v>
      </c>
      <c r="AY3026" s="1">
        <v>45777</v>
      </c>
      <c r="AZ3026">
        <v>12</v>
      </c>
      <c r="BA3026">
        <v>12</v>
      </c>
      <c r="BB3026">
        <v>1</v>
      </c>
      <c r="BC3026">
        <v>1</v>
      </c>
      <c r="BD3026" s="1">
        <v>45071</v>
      </c>
      <c r="BE3026">
        <v>14</v>
      </c>
      <c r="BF3026">
        <v>14</v>
      </c>
      <c r="BG3026">
        <v>0</v>
      </c>
      <c r="BH3026">
        <v>1</v>
      </c>
      <c r="BI3026">
        <v>2</v>
      </c>
      <c r="BJ3026">
        <v>8</v>
      </c>
      <c r="BK3026">
        <v>0</v>
      </c>
      <c r="BL3026">
        <v>0</v>
      </c>
      <c r="BM3026">
        <v>0</v>
      </c>
      <c r="BN3026">
        <v>0</v>
      </c>
      <c r="BO3026" t="s">
        <v>13821</v>
      </c>
      <c r="BP3026">
        <v>31.6038</v>
      </c>
      <c r="BQ3026">
        <v>-85.05</v>
      </c>
      <c r="BR3026">
        <v>4</v>
      </c>
      <c r="BS3026" s="1">
        <v>45992</v>
      </c>
    </row>
    <row r="3027" spans="1:71" x14ac:dyDescent="0.2">
      <c r="A3027" t="s">
        <v>13822</v>
      </c>
      <c r="B3027" t="s">
        <v>13315</v>
      </c>
      <c r="C3027" t="s">
        <v>13823</v>
      </c>
      <c r="D3027" t="s">
        <v>13824</v>
      </c>
      <c r="E3027" t="s">
        <v>13705</v>
      </c>
      <c r="F3027" t="s">
        <v>13825</v>
      </c>
      <c r="G3027" t="str">
        <f>LEFT(ProviderInfo[[#This Row],[Ownership Type - Detail]], FIND(" - ",ProviderInfo[[#This Row],[Ownership Type - Detail]]) - 1)</f>
        <v>For profit</v>
      </c>
      <c r="H3027" t="s">
        <v>106</v>
      </c>
      <c r="I3027">
        <v>75</v>
      </c>
      <c r="J3027">
        <v>45.4</v>
      </c>
      <c r="K3027" t="s">
        <v>78</v>
      </c>
      <c r="L3027" t="s">
        <v>79</v>
      </c>
      <c r="M3027" s="1">
        <v>35977</v>
      </c>
      <c r="N3027" t="s">
        <v>13424</v>
      </c>
      <c r="O3027">
        <v>354</v>
      </c>
      <c r="P3027">
        <v>40</v>
      </c>
      <c r="Q3027">
        <v>2.6</v>
      </c>
      <c r="R3027">
        <v>2.7</v>
      </c>
      <c r="S3027">
        <v>2.6</v>
      </c>
      <c r="T3027">
        <v>3</v>
      </c>
      <c r="U3027" t="s">
        <v>79</v>
      </c>
      <c r="W3027" t="s">
        <v>79</v>
      </c>
      <c r="X3027" t="s">
        <v>91</v>
      </c>
      <c r="Y3027" t="s">
        <v>79</v>
      </c>
      <c r="Z3027" t="s">
        <v>79</v>
      </c>
      <c r="AA3027" t="s">
        <v>82</v>
      </c>
      <c r="AB3027">
        <v>3</v>
      </c>
      <c r="AC3027">
        <v>3</v>
      </c>
      <c r="AD3027">
        <v>2</v>
      </c>
      <c r="AE3027">
        <v>2</v>
      </c>
      <c r="AF3027" s="2">
        <v>2.2022699999999999</v>
      </c>
      <c r="AG3027" s="2">
        <v>3.3184004444344399</v>
      </c>
      <c r="AH3027" s="2">
        <v>-0.33634591819874998</v>
      </c>
      <c r="AI3027" s="2">
        <v>0.70859000000000005</v>
      </c>
      <c r="AJ3027" s="2">
        <v>0.68896000000000002</v>
      </c>
      <c r="AK3027" s="2">
        <v>1.1274776989736699</v>
      </c>
      <c r="AL3027" s="2">
        <v>-0.388936915890085</v>
      </c>
      <c r="AM3027" s="2">
        <v>1.3975500000000001</v>
      </c>
      <c r="AN3027" s="2">
        <v>3.5998100000000002</v>
      </c>
      <c r="AO3027" s="2">
        <v>5.2730382010340904</v>
      </c>
      <c r="AP3027" s="2">
        <v>-0.31731767099770902</v>
      </c>
      <c r="AQ3027" s="2">
        <v>3.2728799999999998</v>
      </c>
      <c r="AR3027" s="2">
        <v>0.39280999999999999</v>
      </c>
      <c r="AS3027" s="2">
        <v>2.792E-2</v>
      </c>
      <c r="AT3027" s="2">
        <v>56.6</v>
      </c>
      <c r="AU3027" s="2">
        <v>50</v>
      </c>
      <c r="AV3027">
        <v>0</v>
      </c>
      <c r="AW3027" s="2">
        <v>1.5997399999999999</v>
      </c>
      <c r="AX3027" s="2">
        <v>1.16242</v>
      </c>
      <c r="AY3027" s="1">
        <v>45522</v>
      </c>
      <c r="AZ3027">
        <v>5</v>
      </c>
      <c r="BA3027">
        <v>5</v>
      </c>
      <c r="BB3027">
        <v>0</v>
      </c>
      <c r="BC3027">
        <v>1</v>
      </c>
      <c r="BD3027" s="1">
        <v>45067</v>
      </c>
      <c r="BE3027">
        <v>6</v>
      </c>
      <c r="BF3027">
        <v>6</v>
      </c>
      <c r="BG3027">
        <v>6</v>
      </c>
      <c r="BH3027">
        <v>1</v>
      </c>
      <c r="BI3027">
        <v>0</v>
      </c>
      <c r="BJ3027">
        <v>4</v>
      </c>
      <c r="BK3027">
        <v>0</v>
      </c>
      <c r="BL3027">
        <v>0</v>
      </c>
      <c r="BM3027">
        <v>0</v>
      </c>
      <c r="BN3027">
        <v>0</v>
      </c>
      <c r="BO3027" t="s">
        <v>13826</v>
      </c>
      <c r="BP3027">
        <v>32.5501</v>
      </c>
      <c r="BQ3027">
        <v>-83.882999999999996</v>
      </c>
      <c r="BR3027">
        <v>4</v>
      </c>
      <c r="BS3027" s="1">
        <v>45992</v>
      </c>
    </row>
    <row r="3028" spans="1:71" x14ac:dyDescent="0.2">
      <c r="A3028" t="s">
        <v>13827</v>
      </c>
      <c r="B3028" t="s">
        <v>13315</v>
      </c>
      <c r="C3028" t="s">
        <v>13828</v>
      </c>
      <c r="D3028" t="s">
        <v>13829</v>
      </c>
      <c r="E3028" t="s">
        <v>13418</v>
      </c>
      <c r="F3028" t="s">
        <v>380</v>
      </c>
      <c r="G3028" t="str">
        <f>LEFT(ProviderInfo[[#This Row],[Ownership Type - Detail]], FIND(" - ",ProviderInfo[[#This Row],[Ownership Type - Detail]]) - 1)</f>
        <v>For profit</v>
      </c>
      <c r="H3028" t="s">
        <v>77</v>
      </c>
      <c r="I3028">
        <v>143</v>
      </c>
      <c r="J3028">
        <v>76.3</v>
      </c>
      <c r="K3028" t="s">
        <v>78</v>
      </c>
      <c r="L3028" t="s">
        <v>79</v>
      </c>
      <c r="M3028" s="1">
        <v>35490</v>
      </c>
      <c r="U3028" t="s">
        <v>79</v>
      </c>
      <c r="W3028" t="s">
        <v>79</v>
      </c>
      <c r="X3028" t="s">
        <v>91</v>
      </c>
      <c r="Y3028" t="s">
        <v>79</v>
      </c>
      <c r="Z3028" t="s">
        <v>79</v>
      </c>
      <c r="AA3028" t="s">
        <v>82</v>
      </c>
      <c r="AB3028">
        <v>2</v>
      </c>
      <c r="AC3028">
        <v>3</v>
      </c>
      <c r="AD3028">
        <v>1</v>
      </c>
      <c r="AE3028">
        <v>2</v>
      </c>
      <c r="AF3028" s="2">
        <v>1.9045399999999999</v>
      </c>
      <c r="AG3028" s="2">
        <v>3.2497627869699999</v>
      </c>
      <c r="AH3028" s="2">
        <v>-0.41394491695323199</v>
      </c>
      <c r="AI3028" s="2">
        <v>0.93445999999999996</v>
      </c>
      <c r="AJ3028" s="2">
        <v>0.30160999999999999</v>
      </c>
      <c r="AK3028" s="2">
        <v>0.96114364607231495</v>
      </c>
      <c r="AL3028" s="2">
        <v>-0.68619674984845402</v>
      </c>
      <c r="AM3028" s="2">
        <v>1.2360599999999999</v>
      </c>
      <c r="AN3028" s="2">
        <v>3.1406000000000001</v>
      </c>
      <c r="AO3028" s="2">
        <v>4.8770778289725696</v>
      </c>
      <c r="AP3028" s="2">
        <v>-0.35604882469927401</v>
      </c>
      <c r="AQ3028" s="2">
        <v>2.43804</v>
      </c>
      <c r="AR3028" s="2">
        <v>0.19882</v>
      </c>
      <c r="AS3028" s="2">
        <v>2.8379999999999999E-2</v>
      </c>
      <c r="AT3028" s="2">
        <v>62.8</v>
      </c>
      <c r="AU3028" s="2">
        <v>33.299999999999997</v>
      </c>
      <c r="AV3028">
        <v>0</v>
      </c>
      <c r="AW3028" s="2">
        <v>1.3112299999999999</v>
      </c>
      <c r="AX3028" s="2">
        <v>0.95277999999999996</v>
      </c>
      <c r="AY3028" s="1">
        <v>45568</v>
      </c>
      <c r="AZ3028">
        <v>4</v>
      </c>
      <c r="BA3028">
        <v>4</v>
      </c>
      <c r="BB3028">
        <v>0</v>
      </c>
      <c r="BC3028">
        <v>1</v>
      </c>
      <c r="BD3028" s="1">
        <v>45123</v>
      </c>
      <c r="BE3028">
        <v>13</v>
      </c>
      <c r="BF3028">
        <v>9</v>
      </c>
      <c r="BG3028">
        <v>7</v>
      </c>
      <c r="BH3028">
        <v>1</v>
      </c>
      <c r="BI3028">
        <v>2</v>
      </c>
      <c r="BJ3028">
        <v>49</v>
      </c>
      <c r="BK3028">
        <v>2</v>
      </c>
      <c r="BL3028">
        <v>36454</v>
      </c>
      <c r="BM3028">
        <v>1</v>
      </c>
      <c r="BN3028">
        <v>3</v>
      </c>
      <c r="BO3028" t="s">
        <v>13830</v>
      </c>
      <c r="BP3028">
        <v>32.740200000000002</v>
      </c>
      <c r="BQ3028">
        <v>-83.677999999999997</v>
      </c>
      <c r="BR3028">
        <v>4</v>
      </c>
      <c r="BS3028" s="1">
        <v>45992</v>
      </c>
    </row>
    <row r="3029" spans="1:71" x14ac:dyDescent="0.2">
      <c r="A3029" t="s">
        <v>13831</v>
      </c>
      <c r="B3029" t="s">
        <v>13315</v>
      </c>
      <c r="C3029" t="s">
        <v>13832</v>
      </c>
      <c r="D3029" t="s">
        <v>13833</v>
      </c>
      <c r="E3029" t="s">
        <v>13318</v>
      </c>
      <c r="F3029" t="s">
        <v>479</v>
      </c>
      <c r="G3029" t="str">
        <f>LEFT(ProviderInfo[[#This Row],[Ownership Type - Detail]], FIND(" - ",ProviderInfo[[#This Row],[Ownership Type - Detail]]) - 1)</f>
        <v>For profit</v>
      </c>
      <c r="H3029" t="s">
        <v>253</v>
      </c>
      <c r="I3029">
        <v>120</v>
      </c>
      <c r="J3029">
        <v>103.3</v>
      </c>
      <c r="K3029" t="s">
        <v>78</v>
      </c>
      <c r="L3029" t="s">
        <v>79</v>
      </c>
      <c r="M3029" s="1">
        <v>38534</v>
      </c>
      <c r="U3029" t="s">
        <v>79</v>
      </c>
      <c r="W3029" t="s">
        <v>90</v>
      </c>
      <c r="X3029" t="s">
        <v>81</v>
      </c>
      <c r="Y3029" t="s">
        <v>79</v>
      </c>
      <c r="Z3029" t="s">
        <v>79</v>
      </c>
      <c r="AA3029" t="s">
        <v>548</v>
      </c>
      <c r="AB3029">
        <v>1</v>
      </c>
      <c r="AC3029">
        <v>1</v>
      </c>
      <c r="AD3029">
        <v>2</v>
      </c>
      <c r="AE3029">
        <v>4</v>
      </c>
      <c r="AF3029" s="2">
        <v>2.50563</v>
      </c>
      <c r="AG3029" s="2">
        <v>3.2226051712320301</v>
      </c>
      <c r="AH3029" s="2">
        <v>-0.22248309461935201</v>
      </c>
      <c r="AI3029" s="2">
        <v>1.01637</v>
      </c>
      <c r="AJ3029" s="2">
        <v>0.34216000000000002</v>
      </c>
      <c r="AK3029" s="2">
        <v>0.90652380668024501</v>
      </c>
      <c r="AL3029" s="2">
        <v>-0.62255817499927102</v>
      </c>
      <c r="AM3029" s="2">
        <v>1.3585400000000001</v>
      </c>
      <c r="AN3029" s="2">
        <v>3.8641700000000001</v>
      </c>
      <c r="AO3029" s="2">
        <v>4.7382052875716996</v>
      </c>
      <c r="AP3029" s="2">
        <v>-0.18446547469445701</v>
      </c>
      <c r="AQ3029" s="2">
        <v>3.3044799999999999</v>
      </c>
      <c r="AR3029" s="2">
        <v>0.23352000000000001</v>
      </c>
      <c r="AS3029" s="2">
        <v>1.2160000000000001E-2</v>
      </c>
      <c r="AT3029" s="2">
        <v>58.1</v>
      </c>
      <c r="AU3029" s="2">
        <v>62.5</v>
      </c>
      <c r="AW3029" s="2">
        <v>1.21712</v>
      </c>
      <c r="AX3029" s="2">
        <v>0.88439999999999996</v>
      </c>
      <c r="AY3029" s="1">
        <v>45793</v>
      </c>
      <c r="AZ3029">
        <v>8</v>
      </c>
      <c r="BA3029">
        <v>5</v>
      </c>
      <c r="BB3029">
        <v>3</v>
      </c>
      <c r="BC3029">
        <v>1</v>
      </c>
      <c r="BD3029" s="1">
        <v>45309</v>
      </c>
      <c r="BE3029">
        <v>6</v>
      </c>
      <c r="BF3029">
        <v>6</v>
      </c>
      <c r="BG3029">
        <v>0</v>
      </c>
      <c r="BH3029">
        <v>1</v>
      </c>
      <c r="BI3029">
        <v>1</v>
      </c>
      <c r="BJ3029">
        <v>1</v>
      </c>
      <c r="BK3029">
        <v>3</v>
      </c>
      <c r="BL3029">
        <v>63465</v>
      </c>
      <c r="BM3029">
        <v>1</v>
      </c>
      <c r="BN3029">
        <v>4</v>
      </c>
      <c r="BO3029" t="s">
        <v>13834</v>
      </c>
      <c r="BP3029">
        <v>33.703499999999998</v>
      </c>
      <c r="BQ3029">
        <v>-84.548000000000002</v>
      </c>
      <c r="BR3029">
        <v>4</v>
      </c>
      <c r="BS3029" s="1">
        <v>45992</v>
      </c>
    </row>
    <row r="3030" spans="1:71" x14ac:dyDescent="0.2">
      <c r="A3030" t="s">
        <v>13835</v>
      </c>
      <c r="B3030" t="s">
        <v>13315</v>
      </c>
      <c r="C3030" t="s">
        <v>13836</v>
      </c>
      <c r="D3030" t="s">
        <v>13837</v>
      </c>
      <c r="E3030" t="s">
        <v>13838</v>
      </c>
      <c r="F3030" t="s">
        <v>13839</v>
      </c>
      <c r="G3030" t="str">
        <f>LEFT(ProviderInfo[[#This Row],[Ownership Type - Detail]], FIND(" - ",ProviderInfo[[#This Row],[Ownership Type - Detail]]) - 1)</f>
        <v>Non profit</v>
      </c>
      <c r="H3030" t="s">
        <v>181</v>
      </c>
      <c r="I3030">
        <v>85</v>
      </c>
      <c r="J3030">
        <v>73.599999999999994</v>
      </c>
      <c r="K3030" t="s">
        <v>78</v>
      </c>
      <c r="L3030" t="s">
        <v>79</v>
      </c>
      <c r="M3030" s="1">
        <v>32782</v>
      </c>
      <c r="N3030" t="s">
        <v>13354</v>
      </c>
      <c r="O3030">
        <v>810</v>
      </c>
      <c r="P3030">
        <v>48</v>
      </c>
      <c r="Q3030">
        <v>3.7</v>
      </c>
      <c r="R3030">
        <v>3.7</v>
      </c>
      <c r="S3030">
        <v>3</v>
      </c>
      <c r="T3030">
        <v>2.9</v>
      </c>
      <c r="U3030" t="s">
        <v>79</v>
      </c>
      <c r="W3030" t="s">
        <v>79</v>
      </c>
      <c r="X3030" t="s">
        <v>91</v>
      </c>
      <c r="Y3030" t="s">
        <v>79</v>
      </c>
      <c r="Z3030" t="s">
        <v>79</v>
      </c>
      <c r="AA3030" t="s">
        <v>82</v>
      </c>
      <c r="AB3030">
        <v>5</v>
      </c>
      <c r="AC3030">
        <v>5</v>
      </c>
      <c r="AD3030">
        <v>3</v>
      </c>
      <c r="AE3030">
        <v>2</v>
      </c>
      <c r="AF3030" s="2">
        <v>2.2608000000000001</v>
      </c>
      <c r="AG3030" s="2">
        <v>3.2441077902653199</v>
      </c>
      <c r="AH3030" s="2">
        <v>-0.303105770164592</v>
      </c>
      <c r="AI3030" s="2">
        <v>0.64998999999999996</v>
      </c>
      <c r="AJ3030" s="2">
        <v>0.50097999999999998</v>
      </c>
      <c r="AK3030" s="2">
        <v>0.94928066933535304</v>
      </c>
      <c r="AL3030" s="2">
        <v>-0.47225302675681202</v>
      </c>
      <c r="AM3030" s="2">
        <v>1.1509799999999999</v>
      </c>
      <c r="AN3030" s="2">
        <v>3.4117799999999998</v>
      </c>
      <c r="AO3030" s="2">
        <v>4.8473548887394902</v>
      </c>
      <c r="AP3030" s="2">
        <v>-0.29615634128096602</v>
      </c>
      <c r="AQ3030" s="2">
        <v>2.7025999999999999</v>
      </c>
      <c r="AR3030" s="2">
        <v>0.29643000000000003</v>
      </c>
      <c r="AS3030" s="2">
        <v>5.5710000000000003E-2</v>
      </c>
      <c r="AT3030" s="2">
        <v>49.3</v>
      </c>
      <c r="AU3030" s="2">
        <v>40</v>
      </c>
      <c r="AV3030">
        <v>0</v>
      </c>
      <c r="AW3030" s="2">
        <v>1.2907599999999999</v>
      </c>
      <c r="AX3030" s="2">
        <v>0.93791000000000002</v>
      </c>
      <c r="AY3030" s="1">
        <v>45778</v>
      </c>
      <c r="AZ3030">
        <v>2</v>
      </c>
      <c r="BA3030">
        <v>2</v>
      </c>
      <c r="BB3030">
        <v>0</v>
      </c>
      <c r="BC3030">
        <v>2</v>
      </c>
      <c r="BD3030" s="1">
        <v>45263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3</v>
      </c>
      <c r="BK3030">
        <v>0</v>
      </c>
      <c r="BL3030">
        <v>0</v>
      </c>
      <c r="BM3030">
        <v>0</v>
      </c>
      <c r="BN3030">
        <v>0</v>
      </c>
      <c r="BO3030" t="s">
        <v>13840</v>
      </c>
      <c r="BP3030">
        <v>32.078299999999999</v>
      </c>
      <c r="BQ3030">
        <v>-84.67</v>
      </c>
      <c r="BR3030">
        <v>4</v>
      </c>
      <c r="BS3030" s="1">
        <v>45992</v>
      </c>
    </row>
    <row r="3031" spans="1:71" x14ac:dyDescent="0.2">
      <c r="A3031" t="s">
        <v>13841</v>
      </c>
      <c r="B3031" t="s">
        <v>13315</v>
      </c>
      <c r="C3031" t="s">
        <v>13842</v>
      </c>
      <c r="D3031" t="s">
        <v>13843</v>
      </c>
      <c r="E3031" t="s">
        <v>13844</v>
      </c>
      <c r="F3031" t="s">
        <v>1424</v>
      </c>
      <c r="G3031" t="str">
        <f>LEFT(ProviderInfo[[#This Row],[Ownership Type - Detail]], FIND(" - ",ProviderInfo[[#This Row],[Ownership Type - Detail]]) - 1)</f>
        <v>For profit</v>
      </c>
      <c r="H3031" t="s">
        <v>106</v>
      </c>
      <c r="I3031">
        <v>89</v>
      </c>
      <c r="J3031">
        <v>57.8</v>
      </c>
      <c r="K3031" t="s">
        <v>78</v>
      </c>
      <c r="L3031" t="s">
        <v>79</v>
      </c>
      <c r="M3031" s="1">
        <v>34274</v>
      </c>
      <c r="N3031" t="s">
        <v>13716</v>
      </c>
      <c r="O3031">
        <v>728</v>
      </c>
      <c r="P3031">
        <v>5</v>
      </c>
      <c r="Q3031">
        <v>3.2</v>
      </c>
      <c r="R3031">
        <v>3.8</v>
      </c>
      <c r="S3031">
        <v>1.8</v>
      </c>
      <c r="T3031">
        <v>3.4</v>
      </c>
      <c r="U3031" t="s">
        <v>79</v>
      </c>
      <c r="W3031" t="s">
        <v>79</v>
      </c>
      <c r="X3031" t="s">
        <v>91</v>
      </c>
      <c r="Y3031" t="s">
        <v>79</v>
      </c>
      <c r="Z3031" t="s">
        <v>79</v>
      </c>
      <c r="AA3031" t="s">
        <v>82</v>
      </c>
      <c r="AB3031">
        <v>4</v>
      </c>
      <c r="AC3031">
        <v>4</v>
      </c>
      <c r="AD3031">
        <v>3</v>
      </c>
      <c r="AE3031">
        <v>3</v>
      </c>
      <c r="AF3031" s="2">
        <v>2.0556299999999998</v>
      </c>
      <c r="AG3031" s="2">
        <v>3.2301777688999498</v>
      </c>
      <c r="AH3031" s="2">
        <v>-0.36361706783089698</v>
      </c>
      <c r="AI3031" s="2">
        <v>1.0308200000000001</v>
      </c>
      <c r="AJ3031" s="2">
        <v>0.38529999999999998</v>
      </c>
      <c r="AK3031" s="2">
        <v>0.92116428782038096</v>
      </c>
      <c r="AL3031" s="2">
        <v>-0.58172499184517901</v>
      </c>
      <c r="AM3031" s="2">
        <v>1.41611</v>
      </c>
      <c r="AN3031" s="2">
        <v>3.47174</v>
      </c>
      <c r="AO3031" s="2">
        <v>4.77595163093011</v>
      </c>
      <c r="AP3031" s="2">
        <v>-0.27307890274343499</v>
      </c>
      <c r="AQ3031" s="2">
        <v>2.9582700000000002</v>
      </c>
      <c r="AR3031" s="2">
        <v>0.22308</v>
      </c>
      <c r="AS3031" s="2">
        <v>1.823E-2</v>
      </c>
      <c r="AT3031" s="2">
        <v>32.5</v>
      </c>
      <c r="AU3031" s="2">
        <v>28.6</v>
      </c>
      <c r="AV3031">
        <v>0</v>
      </c>
      <c r="AW3031" s="2">
        <v>1.24231</v>
      </c>
      <c r="AX3031" s="2">
        <v>0.90269999999999995</v>
      </c>
      <c r="AY3031" s="1">
        <v>45771</v>
      </c>
      <c r="AZ3031">
        <v>1</v>
      </c>
      <c r="BA3031">
        <v>1</v>
      </c>
      <c r="BB3031">
        <v>1</v>
      </c>
      <c r="BC3031">
        <v>1</v>
      </c>
      <c r="BD3031" s="1">
        <v>45032</v>
      </c>
      <c r="BE3031">
        <v>3</v>
      </c>
      <c r="BF3031">
        <v>3</v>
      </c>
      <c r="BG3031">
        <v>3</v>
      </c>
      <c r="BH3031">
        <v>1</v>
      </c>
      <c r="BI3031">
        <v>0</v>
      </c>
      <c r="BJ3031">
        <v>9</v>
      </c>
      <c r="BK3031">
        <v>0</v>
      </c>
      <c r="BL3031">
        <v>0</v>
      </c>
      <c r="BM3031">
        <v>0</v>
      </c>
      <c r="BN3031">
        <v>0</v>
      </c>
      <c r="BO3031" t="s">
        <v>13845</v>
      </c>
      <c r="BP3031">
        <v>34.626800000000003</v>
      </c>
      <c r="BQ3031">
        <v>-83.804000000000002</v>
      </c>
      <c r="BR3031">
        <v>4</v>
      </c>
      <c r="BS3031" s="1">
        <v>45992</v>
      </c>
    </row>
    <row r="3032" spans="1:71" x14ac:dyDescent="0.2">
      <c r="A3032" t="s">
        <v>13846</v>
      </c>
      <c r="B3032" t="s">
        <v>13315</v>
      </c>
      <c r="C3032" t="s">
        <v>13847</v>
      </c>
      <c r="D3032" t="s">
        <v>13848</v>
      </c>
      <c r="E3032" t="s">
        <v>13318</v>
      </c>
      <c r="F3032" t="s">
        <v>2037</v>
      </c>
      <c r="G3032" t="str">
        <f>LEFT(ProviderInfo[[#This Row],[Ownership Type - Detail]], FIND(" - ",ProviderInfo[[#This Row],[Ownership Type - Detail]]) - 1)</f>
        <v>For profit</v>
      </c>
      <c r="H3032" t="s">
        <v>77</v>
      </c>
      <c r="I3032">
        <v>109</v>
      </c>
      <c r="J3032">
        <v>96.3</v>
      </c>
      <c r="K3032" t="s">
        <v>78</v>
      </c>
      <c r="L3032" t="s">
        <v>79</v>
      </c>
      <c r="M3032" s="1">
        <v>34439</v>
      </c>
      <c r="N3032" t="s">
        <v>13347</v>
      </c>
      <c r="O3032">
        <v>202</v>
      </c>
      <c r="P3032">
        <v>17</v>
      </c>
      <c r="Q3032">
        <v>1.7</v>
      </c>
      <c r="R3032">
        <v>2.1</v>
      </c>
      <c r="S3032">
        <v>1.3</v>
      </c>
      <c r="T3032">
        <v>3.1</v>
      </c>
      <c r="U3032" t="s">
        <v>79</v>
      </c>
      <c r="W3032" t="s">
        <v>79</v>
      </c>
      <c r="X3032" t="s">
        <v>81</v>
      </c>
      <c r="Y3032" t="s">
        <v>79</v>
      </c>
      <c r="Z3032" t="s">
        <v>79</v>
      </c>
      <c r="AA3032" t="s">
        <v>82</v>
      </c>
      <c r="AB3032">
        <v>1</v>
      </c>
      <c r="AC3032">
        <v>1</v>
      </c>
      <c r="AD3032">
        <v>1</v>
      </c>
      <c r="AE3032">
        <v>3</v>
      </c>
      <c r="AF3032" s="2">
        <v>1.6906099999999999</v>
      </c>
      <c r="AG3032" s="2">
        <v>3.2841659660359901</v>
      </c>
      <c r="AH3032" s="2">
        <v>-0.48522394498820798</v>
      </c>
      <c r="AI3032" s="2">
        <v>1.10971</v>
      </c>
      <c r="AJ3032" s="2">
        <v>0.28127999999999997</v>
      </c>
      <c r="AK3032" s="2">
        <v>1.0391743857940301</v>
      </c>
      <c r="AL3032" s="2">
        <v>-0.72932358240809203</v>
      </c>
      <c r="AM3032" s="2">
        <v>1.3909899999999999</v>
      </c>
      <c r="AN3032" s="2">
        <v>3.0815999999999999</v>
      </c>
      <c r="AO3032" s="2">
        <v>5.0672787750847101</v>
      </c>
      <c r="AP3032" s="2">
        <v>-0.39186294325232102</v>
      </c>
      <c r="AQ3032" s="2">
        <v>2.6710400000000001</v>
      </c>
      <c r="AR3032" s="2">
        <v>0.30474000000000001</v>
      </c>
      <c r="AS3032" s="2">
        <v>9.7900000000000001E-2</v>
      </c>
      <c r="AT3032" s="2">
        <v>64.8</v>
      </c>
      <c r="AU3032" s="2">
        <v>63.6</v>
      </c>
      <c r="AV3032">
        <v>0</v>
      </c>
      <c r="AW3032" s="2">
        <v>1.44625</v>
      </c>
      <c r="AX3032" s="2">
        <v>1.0508900000000001</v>
      </c>
      <c r="AY3032" s="1">
        <v>45778</v>
      </c>
      <c r="AZ3032">
        <v>9</v>
      </c>
      <c r="BA3032">
        <v>9</v>
      </c>
      <c r="BB3032">
        <v>9</v>
      </c>
      <c r="BC3032">
        <v>1</v>
      </c>
      <c r="BD3032" s="1">
        <v>45218</v>
      </c>
      <c r="BE3032">
        <v>9</v>
      </c>
      <c r="BF3032">
        <v>3</v>
      </c>
      <c r="BG3032">
        <v>6</v>
      </c>
      <c r="BH3032">
        <v>1</v>
      </c>
      <c r="BI3032">
        <v>2</v>
      </c>
      <c r="BJ3032">
        <v>125</v>
      </c>
      <c r="BK3032">
        <v>1</v>
      </c>
      <c r="BL3032">
        <v>105368</v>
      </c>
      <c r="BM3032">
        <v>0</v>
      </c>
      <c r="BN3032">
        <v>1</v>
      </c>
      <c r="BO3032" t="s">
        <v>13849</v>
      </c>
      <c r="BP3032">
        <v>33.677999999999997</v>
      </c>
      <c r="BQ3032">
        <v>-84.415000000000006</v>
      </c>
      <c r="BR3032">
        <v>4</v>
      </c>
      <c r="BS3032" s="1">
        <v>45992</v>
      </c>
    </row>
    <row r="3033" spans="1:71" x14ac:dyDescent="0.2">
      <c r="A3033" t="s">
        <v>13850</v>
      </c>
      <c r="B3033" t="s">
        <v>13315</v>
      </c>
      <c r="C3033" t="s">
        <v>13851</v>
      </c>
      <c r="D3033" t="s">
        <v>13852</v>
      </c>
      <c r="E3033" t="s">
        <v>13844</v>
      </c>
      <c r="F3033" t="s">
        <v>1424</v>
      </c>
      <c r="G3033" t="str">
        <f>LEFT(ProviderInfo[[#This Row],[Ownership Type - Detail]], FIND(" - ",ProviderInfo[[#This Row],[Ownership Type - Detail]]) - 1)</f>
        <v>For profit</v>
      </c>
      <c r="H3033" t="s">
        <v>106</v>
      </c>
      <c r="I3033">
        <v>60</v>
      </c>
      <c r="J3033">
        <v>53.9</v>
      </c>
      <c r="K3033" t="s">
        <v>78</v>
      </c>
      <c r="L3033" t="s">
        <v>79</v>
      </c>
      <c r="M3033" s="1">
        <v>34274</v>
      </c>
      <c r="N3033" t="s">
        <v>13716</v>
      </c>
      <c r="O3033">
        <v>728</v>
      </c>
      <c r="P3033">
        <v>5</v>
      </c>
      <c r="Q3033">
        <v>3.2</v>
      </c>
      <c r="R3033">
        <v>3.8</v>
      </c>
      <c r="S3033">
        <v>1.8</v>
      </c>
      <c r="T3033">
        <v>3.4</v>
      </c>
      <c r="U3033" t="s">
        <v>79</v>
      </c>
      <c r="W3033" t="s">
        <v>79</v>
      </c>
      <c r="X3033" t="s">
        <v>91</v>
      </c>
      <c r="Y3033" t="s">
        <v>79</v>
      </c>
      <c r="Z3033" t="s">
        <v>79</v>
      </c>
      <c r="AA3033" t="s">
        <v>82</v>
      </c>
      <c r="AB3033">
        <v>4</v>
      </c>
      <c r="AC3033">
        <v>5</v>
      </c>
      <c r="AD3033">
        <v>1</v>
      </c>
      <c r="AE3033">
        <v>3</v>
      </c>
      <c r="AF3033" s="2">
        <v>1.94493</v>
      </c>
      <c r="AG3033" s="2">
        <v>3.2536700802290701</v>
      </c>
      <c r="AH3033" s="2">
        <v>-0.40223502935396899</v>
      </c>
      <c r="AI3033" s="2">
        <v>0.85048000000000001</v>
      </c>
      <c r="AJ3033" s="2">
        <v>0.23784</v>
      </c>
      <c r="AK3033" s="2">
        <v>0.96949495743326697</v>
      </c>
      <c r="AL3033" s="2">
        <v>-0.75467639292350697</v>
      </c>
      <c r="AM3033" s="2">
        <v>1.08832</v>
      </c>
      <c r="AN3033" s="2">
        <v>3.0332499999999998</v>
      </c>
      <c r="AO3033" s="2">
        <v>4.89786566236564</v>
      </c>
      <c r="AP3033" s="2">
        <v>-0.38069963345320601</v>
      </c>
      <c r="AQ3033" s="2">
        <v>2.6660400000000002</v>
      </c>
      <c r="AR3033" s="2">
        <v>0.22971</v>
      </c>
      <c r="AS3033" s="2">
        <v>4.2909999999999997E-2</v>
      </c>
      <c r="AT3033" s="2">
        <v>39.6</v>
      </c>
      <c r="AV3033">
        <v>0</v>
      </c>
      <c r="AW3033" s="2">
        <v>1.32565</v>
      </c>
      <c r="AX3033" s="2">
        <v>0.96326000000000001</v>
      </c>
      <c r="AY3033" s="1">
        <v>45739</v>
      </c>
      <c r="AZ3033">
        <v>1</v>
      </c>
      <c r="BA3033">
        <v>1</v>
      </c>
      <c r="BB3033">
        <v>1</v>
      </c>
      <c r="BC3033">
        <v>1</v>
      </c>
      <c r="BD3033" s="1">
        <v>44965</v>
      </c>
      <c r="BE3033">
        <v>1</v>
      </c>
      <c r="BF3033">
        <v>1</v>
      </c>
      <c r="BG3033">
        <v>0</v>
      </c>
      <c r="BH3033">
        <v>1</v>
      </c>
      <c r="BI3033">
        <v>0</v>
      </c>
      <c r="BJ3033">
        <v>2</v>
      </c>
      <c r="BK3033">
        <v>0</v>
      </c>
      <c r="BL3033">
        <v>0</v>
      </c>
      <c r="BM3033">
        <v>0</v>
      </c>
      <c r="BN3033">
        <v>0</v>
      </c>
      <c r="BO3033" t="s">
        <v>13853</v>
      </c>
      <c r="BP3033">
        <v>34.543100000000003</v>
      </c>
      <c r="BQ3033">
        <v>-83.757999999999996</v>
      </c>
      <c r="BR3033">
        <v>4</v>
      </c>
      <c r="BS3033" s="1">
        <v>45992</v>
      </c>
    </row>
    <row r="3034" spans="1:71" x14ac:dyDescent="0.2">
      <c r="A3034" t="s">
        <v>13854</v>
      </c>
      <c r="B3034" t="s">
        <v>13315</v>
      </c>
      <c r="C3034" t="s">
        <v>13855</v>
      </c>
      <c r="D3034" t="s">
        <v>13856</v>
      </c>
      <c r="E3034" t="s">
        <v>586</v>
      </c>
      <c r="F3034" t="s">
        <v>479</v>
      </c>
      <c r="G3034" t="str">
        <f>LEFT(ProviderInfo[[#This Row],[Ownership Type - Detail]], FIND(" - ",ProviderInfo[[#This Row],[Ownership Type - Detail]]) - 1)</f>
        <v>Government</v>
      </c>
      <c r="H3034" t="s">
        <v>1364</v>
      </c>
      <c r="I3034">
        <v>66</v>
      </c>
      <c r="J3034">
        <v>17.7</v>
      </c>
      <c r="K3034" t="s">
        <v>740</v>
      </c>
      <c r="L3034" t="s">
        <v>90</v>
      </c>
      <c r="M3034" s="1">
        <v>27119</v>
      </c>
      <c r="U3034" t="s">
        <v>79</v>
      </c>
      <c r="W3034" t="s">
        <v>79</v>
      </c>
      <c r="X3034" t="s">
        <v>91</v>
      </c>
      <c r="Y3034" t="s">
        <v>79</v>
      </c>
      <c r="Z3034" t="s">
        <v>79</v>
      </c>
      <c r="AA3034" t="s">
        <v>548</v>
      </c>
      <c r="AB3034">
        <v>2</v>
      </c>
      <c r="AC3034">
        <v>3</v>
      </c>
      <c r="AD3034">
        <v>1</v>
      </c>
      <c r="AE3034">
        <v>4</v>
      </c>
      <c r="AY3034" s="1">
        <v>45918</v>
      </c>
      <c r="AZ3034">
        <v>2</v>
      </c>
      <c r="BA3034">
        <v>2</v>
      </c>
      <c r="BB3034">
        <v>0</v>
      </c>
      <c r="BC3034">
        <v>1</v>
      </c>
      <c r="BD3034" s="1">
        <v>45368</v>
      </c>
      <c r="BE3034">
        <v>7</v>
      </c>
      <c r="BF3034">
        <v>7</v>
      </c>
      <c r="BG3034">
        <v>0</v>
      </c>
      <c r="BH3034">
        <v>1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 t="s">
        <v>13857</v>
      </c>
      <c r="BP3034">
        <v>33.6892</v>
      </c>
      <c r="BQ3034">
        <v>-84.247</v>
      </c>
      <c r="BR3034">
        <v>4</v>
      </c>
      <c r="BS3034" s="1">
        <v>45992</v>
      </c>
    </row>
    <row r="3035" spans="1:71" x14ac:dyDescent="0.2">
      <c r="A3035" t="s">
        <v>13858</v>
      </c>
      <c r="B3035" t="s">
        <v>13315</v>
      </c>
      <c r="C3035" t="s">
        <v>13859</v>
      </c>
      <c r="D3035" t="s">
        <v>13860</v>
      </c>
      <c r="E3035" t="s">
        <v>13861</v>
      </c>
      <c r="F3035" t="s">
        <v>13862</v>
      </c>
      <c r="G3035" t="str">
        <f>LEFT(ProviderInfo[[#This Row],[Ownership Type - Detail]], FIND(" - ",ProviderInfo[[#This Row],[Ownership Type - Detail]]) - 1)</f>
        <v>For profit</v>
      </c>
      <c r="H3035" t="s">
        <v>77</v>
      </c>
      <c r="I3035">
        <v>104</v>
      </c>
      <c r="J3035">
        <v>64.900000000000006</v>
      </c>
      <c r="K3035" t="s">
        <v>78</v>
      </c>
      <c r="L3035" t="s">
        <v>79</v>
      </c>
      <c r="M3035" s="1">
        <v>35339</v>
      </c>
      <c r="U3035" t="s">
        <v>79</v>
      </c>
      <c r="W3035" t="s">
        <v>79</v>
      </c>
      <c r="X3035" t="s">
        <v>91</v>
      </c>
      <c r="Y3035" t="s">
        <v>79</v>
      </c>
      <c r="Z3035" t="s">
        <v>79</v>
      </c>
      <c r="AA3035" t="s">
        <v>99</v>
      </c>
      <c r="AB3035">
        <v>4</v>
      </c>
      <c r="AC3035">
        <v>5</v>
      </c>
      <c r="AD3035">
        <v>1</v>
      </c>
      <c r="AE3035">
        <v>3</v>
      </c>
      <c r="AF3035" s="2">
        <v>1.8478399999999999</v>
      </c>
      <c r="AG3035" s="2">
        <v>3.2269033114979302</v>
      </c>
      <c r="AH3035" s="2">
        <v>-0.42736431134584202</v>
      </c>
      <c r="AI3035" s="2">
        <v>0.97321999999999997</v>
      </c>
      <c r="AJ3035" s="2">
        <v>0.34555999999999998</v>
      </c>
      <c r="AK3035" s="2">
        <v>0.91477881280839102</v>
      </c>
      <c r="AL3035" s="2">
        <v>-0.62224748194689405</v>
      </c>
      <c r="AM3035" s="2">
        <v>1.3187800000000001</v>
      </c>
      <c r="AN3035" s="2">
        <v>3.16662</v>
      </c>
      <c r="AO3035" s="2">
        <v>4.7595380234791103</v>
      </c>
      <c r="AP3035" s="2">
        <v>-0.33467912549939599</v>
      </c>
      <c r="AQ3035" s="2">
        <v>2.7684299999999999</v>
      </c>
      <c r="AR3035" s="2">
        <v>0.16753000000000001</v>
      </c>
      <c r="AS3035" s="2">
        <v>4.2880000000000001E-2</v>
      </c>
      <c r="AV3035">
        <v>1</v>
      </c>
      <c r="AW3035" s="2">
        <v>1.23132</v>
      </c>
      <c r="AX3035" s="2">
        <v>0.89471999999999996</v>
      </c>
      <c r="AY3035" s="1">
        <v>45715</v>
      </c>
      <c r="AZ3035">
        <v>1</v>
      </c>
      <c r="BA3035">
        <v>1</v>
      </c>
      <c r="BB3035">
        <v>0</v>
      </c>
      <c r="BC3035">
        <v>1</v>
      </c>
      <c r="BD3035" s="1">
        <v>45141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4</v>
      </c>
      <c r="BL3035">
        <v>14732</v>
      </c>
      <c r="BM3035">
        <v>0</v>
      </c>
      <c r="BN3035">
        <v>4</v>
      </c>
      <c r="BO3035" t="s">
        <v>13863</v>
      </c>
      <c r="BP3035">
        <v>33.238</v>
      </c>
      <c r="BQ3035">
        <v>-82.6</v>
      </c>
      <c r="BR3035">
        <v>4</v>
      </c>
      <c r="BS3035" s="1">
        <v>45992</v>
      </c>
    </row>
    <row r="3036" spans="1:71" x14ac:dyDescent="0.2">
      <c r="A3036" t="s">
        <v>13864</v>
      </c>
      <c r="B3036" t="s">
        <v>13315</v>
      </c>
      <c r="C3036" t="s">
        <v>13865</v>
      </c>
      <c r="D3036" t="s">
        <v>13866</v>
      </c>
      <c r="E3036" t="s">
        <v>856</v>
      </c>
      <c r="F3036" t="s">
        <v>1244</v>
      </c>
      <c r="G3036" t="str">
        <f>LEFT(ProviderInfo[[#This Row],[Ownership Type - Detail]], FIND(" - ",ProviderInfo[[#This Row],[Ownership Type - Detail]]) - 1)</f>
        <v>For profit</v>
      </c>
      <c r="H3036" t="s">
        <v>106</v>
      </c>
      <c r="I3036">
        <v>101</v>
      </c>
      <c r="J3036">
        <v>60</v>
      </c>
      <c r="K3036" t="s">
        <v>78</v>
      </c>
      <c r="L3036" t="s">
        <v>79</v>
      </c>
      <c r="M3036" s="1">
        <v>43390</v>
      </c>
      <c r="N3036" t="s">
        <v>1960</v>
      </c>
      <c r="O3036">
        <v>238</v>
      </c>
      <c r="P3036">
        <v>10</v>
      </c>
      <c r="Q3036">
        <v>1.6</v>
      </c>
      <c r="R3036">
        <v>1.7</v>
      </c>
      <c r="S3036">
        <v>2.1</v>
      </c>
      <c r="T3036">
        <v>2.9</v>
      </c>
      <c r="U3036" t="s">
        <v>79</v>
      </c>
      <c r="W3036" t="s">
        <v>79</v>
      </c>
      <c r="X3036" t="s">
        <v>91</v>
      </c>
      <c r="Y3036" t="s">
        <v>90</v>
      </c>
      <c r="Z3036" t="s">
        <v>79</v>
      </c>
      <c r="AA3036" t="s">
        <v>82</v>
      </c>
      <c r="AB3036">
        <v>2</v>
      </c>
      <c r="AC3036">
        <v>1</v>
      </c>
      <c r="AD3036">
        <v>1</v>
      </c>
      <c r="AE3036">
        <v>5</v>
      </c>
      <c r="AF3036" s="2">
        <v>1.86277</v>
      </c>
      <c r="AG3036" s="2">
        <v>3.3057024812830602</v>
      </c>
      <c r="AH3036" s="2">
        <v>-0.43649798778110399</v>
      </c>
      <c r="AI3036" s="2">
        <v>1.1993100000000001</v>
      </c>
      <c r="AJ3036" s="2">
        <v>0.25584000000000001</v>
      </c>
      <c r="AK3036" s="2">
        <v>1.09342556627621</v>
      </c>
      <c r="AL3036" s="2">
        <v>-0.76601973843423798</v>
      </c>
      <c r="AM3036" s="2">
        <v>1.4551499999999999</v>
      </c>
      <c r="AN3036" s="2">
        <v>3.31793</v>
      </c>
      <c r="AO3036" s="2">
        <v>5.1947561681467302</v>
      </c>
      <c r="AP3036" s="2">
        <v>-0.36129244711331698</v>
      </c>
      <c r="AQ3036" s="2">
        <v>2.9748999999999999</v>
      </c>
      <c r="AR3036" s="2">
        <v>0.20591999999999999</v>
      </c>
      <c r="AS3036" s="2">
        <v>1.329E-2</v>
      </c>
      <c r="AT3036" s="2">
        <v>38.299999999999997</v>
      </c>
      <c r="AV3036">
        <v>3</v>
      </c>
      <c r="AW3036" s="2">
        <v>1.54047</v>
      </c>
      <c r="AX3036" s="2">
        <v>1.1193500000000001</v>
      </c>
      <c r="AY3036" s="1">
        <v>44952</v>
      </c>
      <c r="AZ3036">
        <v>8</v>
      </c>
      <c r="BA3036">
        <v>3</v>
      </c>
      <c r="BB3036">
        <v>7</v>
      </c>
      <c r="BC3036">
        <v>1</v>
      </c>
      <c r="BD3036" s="1">
        <v>44428</v>
      </c>
      <c r="BE3036">
        <v>13</v>
      </c>
      <c r="BF3036">
        <v>9</v>
      </c>
      <c r="BG3036">
        <v>4</v>
      </c>
      <c r="BH3036">
        <v>2</v>
      </c>
      <c r="BI3036">
        <v>5</v>
      </c>
      <c r="BJ3036">
        <v>26</v>
      </c>
      <c r="BK3036">
        <v>2</v>
      </c>
      <c r="BL3036">
        <v>153843</v>
      </c>
      <c r="BM3036">
        <v>1</v>
      </c>
      <c r="BN3036">
        <v>3</v>
      </c>
      <c r="BO3036" t="s">
        <v>13867</v>
      </c>
      <c r="BP3036">
        <v>31.9924</v>
      </c>
      <c r="BQ3036">
        <v>-83.305000000000007</v>
      </c>
      <c r="BR3036">
        <v>4</v>
      </c>
      <c r="BS3036" s="1">
        <v>45992</v>
      </c>
    </row>
    <row r="3037" spans="1:71" x14ac:dyDescent="0.2">
      <c r="A3037" t="s">
        <v>13868</v>
      </c>
      <c r="B3037" t="s">
        <v>13315</v>
      </c>
      <c r="C3037" t="s">
        <v>13869</v>
      </c>
      <c r="D3037" t="s">
        <v>13870</v>
      </c>
      <c r="E3037" t="s">
        <v>13871</v>
      </c>
      <c r="F3037" t="s">
        <v>13872</v>
      </c>
      <c r="G3037" t="str">
        <f>LEFT(ProviderInfo[[#This Row],[Ownership Type - Detail]], FIND(" - ",ProviderInfo[[#This Row],[Ownership Type - Detail]]) - 1)</f>
        <v>For profit</v>
      </c>
      <c r="H3037" t="s">
        <v>77</v>
      </c>
      <c r="I3037">
        <v>160</v>
      </c>
      <c r="J3037">
        <v>93.4</v>
      </c>
      <c r="K3037" t="s">
        <v>78</v>
      </c>
      <c r="L3037" t="s">
        <v>79</v>
      </c>
      <c r="M3037" s="1">
        <v>35400</v>
      </c>
      <c r="U3037" t="s">
        <v>79</v>
      </c>
      <c r="W3037" t="s">
        <v>79</v>
      </c>
      <c r="X3037" t="s">
        <v>91</v>
      </c>
      <c r="Y3037" t="s">
        <v>79</v>
      </c>
      <c r="Z3037" t="s">
        <v>79</v>
      </c>
      <c r="AA3037" t="s">
        <v>82</v>
      </c>
      <c r="AB3037">
        <v>2</v>
      </c>
      <c r="AC3037">
        <v>3</v>
      </c>
      <c r="AD3037">
        <v>1</v>
      </c>
      <c r="AE3037">
        <v>2</v>
      </c>
      <c r="AF3037" s="2">
        <v>1.76709</v>
      </c>
      <c r="AG3037" s="2">
        <v>3.2677811964380798</v>
      </c>
      <c r="AH3037" s="2">
        <v>-0.45923858001075801</v>
      </c>
      <c r="AI3037" s="2">
        <v>1.0797600000000001</v>
      </c>
      <c r="AJ3037" s="2">
        <v>0.40910999999999997</v>
      </c>
      <c r="AK3037" s="2">
        <v>1.00073017654118</v>
      </c>
      <c r="AL3037" s="2">
        <v>-0.59118850456373195</v>
      </c>
      <c r="AM3037" s="2">
        <v>1.4888699999999999</v>
      </c>
      <c r="AN3037" s="2">
        <v>3.25596</v>
      </c>
      <c r="AO3037" s="2">
        <v>4.9746653869189101</v>
      </c>
      <c r="AP3037" s="2">
        <v>-0.34549165687370997</v>
      </c>
      <c r="AQ3037" s="2">
        <v>2.7032500000000002</v>
      </c>
      <c r="AR3037" s="2">
        <v>0.12512999999999999</v>
      </c>
      <c r="AS3037" s="2">
        <v>1.2489999999999999E-2</v>
      </c>
      <c r="AW3037" s="2">
        <v>1.37965</v>
      </c>
      <c r="AX3037" s="2">
        <v>1.0024999999999999</v>
      </c>
      <c r="AY3037" s="1">
        <v>45764</v>
      </c>
      <c r="AZ3037">
        <v>7</v>
      </c>
      <c r="BA3037">
        <v>7</v>
      </c>
      <c r="BB3037">
        <v>7</v>
      </c>
      <c r="BC3037">
        <v>1</v>
      </c>
      <c r="BD3037" s="1">
        <v>44910</v>
      </c>
      <c r="BE3037">
        <v>2</v>
      </c>
      <c r="BF3037">
        <v>2</v>
      </c>
      <c r="BG3037">
        <v>0</v>
      </c>
      <c r="BH3037">
        <v>1</v>
      </c>
      <c r="BI3037">
        <v>0</v>
      </c>
      <c r="BJ3037">
        <v>37</v>
      </c>
      <c r="BK3037">
        <v>2</v>
      </c>
      <c r="BL3037">
        <v>4893</v>
      </c>
      <c r="BM3037">
        <v>0</v>
      </c>
      <c r="BN3037">
        <v>2</v>
      </c>
      <c r="BO3037" t="s">
        <v>13873</v>
      </c>
      <c r="BP3037">
        <v>31.943899999999999</v>
      </c>
      <c r="BQ3037">
        <v>-81.926000000000002</v>
      </c>
      <c r="BR3037">
        <v>4</v>
      </c>
      <c r="BS3037" s="1">
        <v>45992</v>
      </c>
    </row>
    <row r="3038" spans="1:71" x14ac:dyDescent="0.2">
      <c r="A3038" t="s">
        <v>13874</v>
      </c>
      <c r="B3038" t="s">
        <v>13315</v>
      </c>
      <c r="C3038" t="s">
        <v>13875</v>
      </c>
      <c r="D3038" t="s">
        <v>13876</v>
      </c>
      <c r="E3038" t="s">
        <v>586</v>
      </c>
      <c r="F3038" t="s">
        <v>479</v>
      </c>
      <c r="G3038" t="str">
        <f>LEFT(ProviderInfo[[#This Row],[Ownership Type - Detail]], FIND(" - ",ProviderInfo[[#This Row],[Ownership Type - Detail]]) - 1)</f>
        <v>For profit</v>
      </c>
      <c r="H3038" t="s">
        <v>77</v>
      </c>
      <c r="I3038">
        <v>225</v>
      </c>
      <c r="J3038">
        <v>206.2</v>
      </c>
      <c r="K3038" t="s">
        <v>78</v>
      </c>
      <c r="L3038" t="s">
        <v>79</v>
      </c>
      <c r="M3038" s="1">
        <v>24520</v>
      </c>
      <c r="N3038" t="s">
        <v>13409</v>
      </c>
      <c r="O3038">
        <v>246</v>
      </c>
      <c r="P3038">
        <v>14</v>
      </c>
      <c r="Q3038">
        <v>1.6</v>
      </c>
      <c r="R3038">
        <v>1.9</v>
      </c>
      <c r="S3038">
        <v>1.6</v>
      </c>
      <c r="T3038">
        <v>1.9</v>
      </c>
      <c r="U3038" t="s">
        <v>79</v>
      </c>
      <c r="W3038" t="s">
        <v>90</v>
      </c>
      <c r="X3038" t="s">
        <v>81</v>
      </c>
      <c r="Y3038" t="s">
        <v>79</v>
      </c>
      <c r="Z3038" t="s">
        <v>79</v>
      </c>
      <c r="AA3038" t="s">
        <v>82</v>
      </c>
      <c r="AB3038">
        <v>1</v>
      </c>
      <c r="AC3038">
        <v>1</v>
      </c>
      <c r="AD3038">
        <v>1</v>
      </c>
      <c r="AF3038" s="2">
        <v>1.7868599999999999</v>
      </c>
      <c r="AG3038" s="2">
        <v>3.2993078788551902</v>
      </c>
      <c r="AH3038" s="2">
        <v>-0.458413683836013</v>
      </c>
      <c r="AI3038" s="2">
        <v>0.91786999999999996</v>
      </c>
      <c r="AJ3038" s="2">
        <v>0.34687000000000001</v>
      </c>
      <c r="AK3038" s="2">
        <v>1.07686456719766</v>
      </c>
      <c r="AL3038" s="2">
        <v>-0.67788892812894197</v>
      </c>
      <c r="AM3038" s="2">
        <v>1.2647299999999999</v>
      </c>
      <c r="AN3038" s="2">
        <v>3.05159</v>
      </c>
      <c r="AO3038" s="2">
        <v>5.1562158388609198</v>
      </c>
      <c r="AP3038" s="2">
        <v>-0.40817256387891299</v>
      </c>
      <c r="AQ3038" s="2">
        <v>2.6531500000000001</v>
      </c>
      <c r="AR3038" s="2">
        <v>0.27907999999999999</v>
      </c>
      <c r="AS3038" s="2">
        <v>3.4090000000000002E-2</v>
      </c>
      <c r="AT3038" s="2">
        <v>62.4</v>
      </c>
      <c r="AU3038" s="2">
        <v>84.2</v>
      </c>
      <c r="AV3038">
        <v>2</v>
      </c>
      <c r="AW3038" s="2">
        <v>1.5116799999999999</v>
      </c>
      <c r="AX3038" s="2">
        <v>1.0984400000000001</v>
      </c>
      <c r="AY3038" s="1">
        <v>45576</v>
      </c>
      <c r="AZ3038">
        <v>21</v>
      </c>
      <c r="BA3038">
        <v>16</v>
      </c>
      <c r="BB3038">
        <v>21</v>
      </c>
      <c r="BC3038">
        <v>1</v>
      </c>
      <c r="BD3038" s="1">
        <v>45029</v>
      </c>
      <c r="BE3038">
        <v>14</v>
      </c>
      <c r="BF3038">
        <v>10</v>
      </c>
      <c r="BG3038">
        <v>14</v>
      </c>
      <c r="BH3038">
        <v>1</v>
      </c>
      <c r="BI3038">
        <v>6</v>
      </c>
      <c r="BJ3038">
        <v>291</v>
      </c>
      <c r="BK3038">
        <v>2</v>
      </c>
      <c r="BL3038">
        <v>13043</v>
      </c>
      <c r="BM3038">
        <v>1</v>
      </c>
      <c r="BN3038">
        <v>3</v>
      </c>
      <c r="BO3038" t="s">
        <v>13877</v>
      </c>
      <c r="BP3038">
        <v>33.737900000000003</v>
      </c>
      <c r="BQ3038">
        <v>-84.25</v>
      </c>
      <c r="BR3038">
        <v>4</v>
      </c>
      <c r="BS3038" s="1">
        <v>45992</v>
      </c>
    </row>
    <row r="3039" spans="1:71" x14ac:dyDescent="0.2">
      <c r="A3039" t="s">
        <v>13878</v>
      </c>
      <c r="B3039" t="s">
        <v>13315</v>
      </c>
      <c r="C3039" t="s">
        <v>13879</v>
      </c>
      <c r="D3039" t="s">
        <v>13880</v>
      </c>
      <c r="E3039" t="s">
        <v>13612</v>
      </c>
      <c r="F3039" t="s">
        <v>13613</v>
      </c>
      <c r="G3039" t="str">
        <f>LEFT(ProviderInfo[[#This Row],[Ownership Type - Detail]], FIND(" - ",ProviderInfo[[#This Row],[Ownership Type - Detail]]) - 1)</f>
        <v>For profit</v>
      </c>
      <c r="H3039" t="s">
        <v>77</v>
      </c>
      <c r="I3039">
        <v>102</v>
      </c>
      <c r="J3039">
        <v>75.599999999999994</v>
      </c>
      <c r="K3039" t="s">
        <v>78</v>
      </c>
      <c r="L3039" t="s">
        <v>79</v>
      </c>
      <c r="M3039" s="1">
        <v>38181</v>
      </c>
      <c r="N3039" t="s">
        <v>363</v>
      </c>
      <c r="O3039">
        <v>95</v>
      </c>
      <c r="P3039">
        <v>10</v>
      </c>
      <c r="Q3039">
        <v>2.1</v>
      </c>
      <c r="R3039">
        <v>2.7</v>
      </c>
      <c r="S3039">
        <v>1.2</v>
      </c>
      <c r="T3039">
        <v>2.4</v>
      </c>
      <c r="U3039" t="s">
        <v>79</v>
      </c>
      <c r="W3039" t="s">
        <v>90</v>
      </c>
      <c r="X3039" t="s">
        <v>81</v>
      </c>
      <c r="Y3039" t="s">
        <v>79</v>
      </c>
      <c r="Z3039" t="s">
        <v>79</v>
      </c>
      <c r="AA3039" t="s">
        <v>99</v>
      </c>
      <c r="AB3039">
        <v>1</v>
      </c>
      <c r="AC3039">
        <v>2</v>
      </c>
      <c r="AD3039">
        <v>1</v>
      </c>
      <c r="AE3039">
        <v>1</v>
      </c>
      <c r="AF3039" s="2">
        <v>1.4242999999999999</v>
      </c>
      <c r="AG3039" s="2">
        <v>3.2940895638505401</v>
      </c>
      <c r="AH3039" s="2">
        <v>-0.567619528129921</v>
      </c>
      <c r="AI3039" s="2">
        <v>0.86534</v>
      </c>
      <c r="AJ3039" s="2">
        <v>0.28225</v>
      </c>
      <c r="AK3039" s="2">
        <v>1.0636356994863401</v>
      </c>
      <c r="AL3039" s="2">
        <v>-0.73463658643997598</v>
      </c>
      <c r="AM3039" s="2">
        <v>1.14758</v>
      </c>
      <c r="AN3039" s="2">
        <v>2.5718899999999998</v>
      </c>
      <c r="AO3039" s="2">
        <v>5.1251984986991799</v>
      </c>
      <c r="AP3039" s="2">
        <v>-0.49818724081559601</v>
      </c>
      <c r="AQ3039" s="2">
        <v>2.2615599999999998</v>
      </c>
      <c r="AR3039" s="2">
        <v>0.18174000000000001</v>
      </c>
      <c r="AS3039" s="2">
        <v>1.094E-2</v>
      </c>
      <c r="AT3039" s="2">
        <v>61.1</v>
      </c>
      <c r="AV3039">
        <v>3</v>
      </c>
      <c r="AW3039" s="2">
        <v>1.4886999999999999</v>
      </c>
      <c r="AX3039" s="2">
        <v>1.0817300000000001</v>
      </c>
      <c r="AY3039" s="1">
        <v>45928</v>
      </c>
      <c r="AZ3039">
        <v>3</v>
      </c>
      <c r="BA3039">
        <v>0</v>
      </c>
      <c r="BB3039">
        <v>3</v>
      </c>
      <c r="BC3039">
        <v>0</v>
      </c>
      <c r="BD3039" s="1">
        <v>45532</v>
      </c>
      <c r="BE3039">
        <v>20</v>
      </c>
      <c r="BF3039">
        <v>11</v>
      </c>
      <c r="BG3039">
        <v>13</v>
      </c>
      <c r="BH3039">
        <v>1</v>
      </c>
      <c r="BI3039">
        <v>8</v>
      </c>
      <c r="BJ3039">
        <v>145</v>
      </c>
      <c r="BK3039">
        <v>2</v>
      </c>
      <c r="BL3039">
        <v>57548</v>
      </c>
      <c r="BM3039">
        <v>0</v>
      </c>
      <c r="BN3039">
        <v>2</v>
      </c>
      <c r="BO3039" t="s">
        <v>13881</v>
      </c>
      <c r="BP3039">
        <v>34.529699999999998</v>
      </c>
      <c r="BQ3039">
        <v>-83.984999999999999</v>
      </c>
      <c r="BR3039">
        <v>4</v>
      </c>
      <c r="BS3039" s="1">
        <v>45992</v>
      </c>
    </row>
    <row r="3040" spans="1:71" x14ac:dyDescent="0.2">
      <c r="A3040" t="s">
        <v>13882</v>
      </c>
      <c r="B3040" t="s">
        <v>13315</v>
      </c>
      <c r="C3040" t="s">
        <v>13883</v>
      </c>
      <c r="D3040" t="s">
        <v>13884</v>
      </c>
      <c r="E3040" t="s">
        <v>13537</v>
      </c>
      <c r="F3040" t="s">
        <v>13538</v>
      </c>
      <c r="G3040" t="str">
        <f>LEFT(ProviderInfo[[#This Row],[Ownership Type - Detail]], FIND(" - ",ProviderInfo[[#This Row],[Ownership Type - Detail]]) - 1)</f>
        <v>Non profit</v>
      </c>
      <c r="H3040" t="s">
        <v>181</v>
      </c>
      <c r="I3040">
        <v>117</v>
      </c>
      <c r="J3040">
        <v>112.6</v>
      </c>
      <c r="K3040" t="s">
        <v>78</v>
      </c>
      <c r="L3040" t="s">
        <v>79</v>
      </c>
      <c r="M3040" s="1">
        <v>34881</v>
      </c>
      <c r="N3040" t="s">
        <v>13354</v>
      </c>
      <c r="O3040">
        <v>810</v>
      </c>
      <c r="P3040">
        <v>48</v>
      </c>
      <c r="Q3040">
        <v>3.7</v>
      </c>
      <c r="R3040">
        <v>3.7</v>
      </c>
      <c r="S3040">
        <v>3</v>
      </c>
      <c r="T3040">
        <v>2.9</v>
      </c>
      <c r="U3040" t="s">
        <v>79</v>
      </c>
      <c r="W3040" t="s">
        <v>79</v>
      </c>
      <c r="X3040" t="s">
        <v>91</v>
      </c>
      <c r="Y3040" t="s">
        <v>79</v>
      </c>
      <c r="Z3040" t="s">
        <v>79</v>
      </c>
      <c r="AA3040" t="s">
        <v>82</v>
      </c>
      <c r="AB3040">
        <v>5</v>
      </c>
      <c r="AC3040">
        <v>5</v>
      </c>
      <c r="AD3040">
        <v>2</v>
      </c>
      <c r="AE3040">
        <v>3</v>
      </c>
      <c r="AF3040" s="2">
        <v>2.31677</v>
      </c>
      <c r="AG3040" s="2">
        <v>3.2396463718316699</v>
      </c>
      <c r="AH3040" s="2">
        <v>-0.28486947830354797</v>
      </c>
      <c r="AI3040" s="2">
        <v>0.62477000000000005</v>
      </c>
      <c r="AJ3040" s="2">
        <v>0.24651000000000001</v>
      </c>
      <c r="AK3040" s="2">
        <v>0.94010605720217899</v>
      </c>
      <c r="AL3040" s="2">
        <v>-0.73778490404196395</v>
      </c>
      <c r="AM3040" s="2">
        <v>0.87128000000000005</v>
      </c>
      <c r="AN3040" s="2">
        <v>3.1880500000000001</v>
      </c>
      <c r="AO3040" s="2">
        <v>4.8242067211326596</v>
      </c>
      <c r="AP3040" s="2">
        <v>-0.33915559919217397</v>
      </c>
      <c r="AQ3040" s="2">
        <v>2.63551</v>
      </c>
      <c r="AR3040" s="2">
        <v>0.23219000000000001</v>
      </c>
      <c r="AS3040" s="2">
        <v>8.1350000000000006E-2</v>
      </c>
      <c r="AT3040" s="2">
        <v>40</v>
      </c>
      <c r="AU3040" s="2">
        <v>37.5</v>
      </c>
      <c r="AV3040">
        <v>0</v>
      </c>
      <c r="AW3040" s="2">
        <v>1.27494</v>
      </c>
      <c r="AX3040" s="2">
        <v>0.92640999999999996</v>
      </c>
      <c r="AY3040" s="1">
        <v>45760</v>
      </c>
      <c r="AZ3040">
        <v>2</v>
      </c>
      <c r="BA3040">
        <v>2</v>
      </c>
      <c r="BB3040">
        <v>2</v>
      </c>
      <c r="BC3040">
        <v>1</v>
      </c>
      <c r="BD3040" s="1">
        <v>44987</v>
      </c>
      <c r="BE3040">
        <v>1</v>
      </c>
      <c r="BF3040">
        <v>1</v>
      </c>
      <c r="BG3040">
        <v>0</v>
      </c>
      <c r="BH3040">
        <v>1</v>
      </c>
      <c r="BI3040">
        <v>2</v>
      </c>
      <c r="BJ3040">
        <v>6</v>
      </c>
      <c r="BK3040">
        <v>0</v>
      </c>
      <c r="BL3040">
        <v>0</v>
      </c>
      <c r="BM3040">
        <v>0</v>
      </c>
      <c r="BN3040">
        <v>0</v>
      </c>
      <c r="BO3040" t="s">
        <v>13885</v>
      </c>
      <c r="BP3040">
        <v>34.532299999999999</v>
      </c>
      <c r="BQ3040">
        <v>-84.942999999999998</v>
      </c>
      <c r="BR3040">
        <v>4</v>
      </c>
      <c r="BS3040" s="1">
        <v>45992</v>
      </c>
    </row>
    <row r="3041" spans="1:71" x14ac:dyDescent="0.2">
      <c r="A3041" t="s">
        <v>13886</v>
      </c>
      <c r="B3041" t="s">
        <v>13315</v>
      </c>
      <c r="C3041" t="s">
        <v>13887</v>
      </c>
      <c r="D3041" t="s">
        <v>13888</v>
      </c>
      <c r="E3041" t="s">
        <v>13889</v>
      </c>
      <c r="F3041" t="s">
        <v>13890</v>
      </c>
      <c r="G3041" t="str">
        <f>LEFT(ProviderInfo[[#This Row],[Ownership Type - Detail]], FIND(" - ",ProviderInfo[[#This Row],[Ownership Type - Detail]]) - 1)</f>
        <v>For profit</v>
      </c>
      <c r="H3041" t="s">
        <v>106</v>
      </c>
      <c r="I3041">
        <v>60</v>
      </c>
      <c r="J3041">
        <v>41.8</v>
      </c>
      <c r="K3041" t="s">
        <v>78</v>
      </c>
      <c r="L3041" t="s">
        <v>79</v>
      </c>
      <c r="M3041" s="1">
        <v>34243</v>
      </c>
      <c r="N3041" t="s">
        <v>13443</v>
      </c>
      <c r="O3041">
        <v>172</v>
      </c>
      <c r="P3041">
        <v>6</v>
      </c>
      <c r="Q3041">
        <v>2.8</v>
      </c>
      <c r="R3041">
        <v>2.8</v>
      </c>
      <c r="S3041">
        <v>3.5</v>
      </c>
      <c r="T3041">
        <v>2.5</v>
      </c>
      <c r="U3041" t="s">
        <v>79</v>
      </c>
      <c r="W3041" t="s">
        <v>79</v>
      </c>
      <c r="X3041" t="s">
        <v>91</v>
      </c>
      <c r="Y3041" t="s">
        <v>79</v>
      </c>
      <c r="Z3041" t="s">
        <v>79</v>
      </c>
      <c r="AA3041" t="s">
        <v>82</v>
      </c>
      <c r="AB3041">
        <v>3</v>
      </c>
      <c r="AC3041">
        <v>3</v>
      </c>
      <c r="AD3041">
        <v>3</v>
      </c>
      <c r="AE3041">
        <v>3</v>
      </c>
      <c r="AF3041" s="2">
        <v>1.71631</v>
      </c>
      <c r="AG3041" s="2">
        <v>3.2542849608080902</v>
      </c>
      <c r="AH3041" s="2">
        <v>-0.47259996568529899</v>
      </c>
      <c r="AI3041" s="2">
        <v>0.86112</v>
      </c>
      <c r="AJ3041" s="2">
        <v>0.71850999999999998</v>
      </c>
      <c r="AK3041" s="2">
        <v>0.97082079448831105</v>
      </c>
      <c r="AL3041" s="2">
        <v>-0.25989430378991402</v>
      </c>
      <c r="AM3041" s="2">
        <v>1.5796300000000001</v>
      </c>
      <c r="AN3041" s="2">
        <v>3.2959399999999999</v>
      </c>
      <c r="AO3041" s="2">
        <v>4.9011557443771601</v>
      </c>
      <c r="AP3041" s="2">
        <v>-0.327517799494281</v>
      </c>
      <c r="AQ3041" s="2">
        <v>2.6417099999999998</v>
      </c>
      <c r="AR3041" s="2">
        <v>0.41653000000000001</v>
      </c>
      <c r="AS3041" s="2">
        <v>1.7469999999999999E-2</v>
      </c>
      <c r="AT3041" s="2">
        <v>50</v>
      </c>
      <c r="AU3041" s="2">
        <v>22.2</v>
      </c>
      <c r="AV3041">
        <v>0</v>
      </c>
      <c r="AW3041" s="2">
        <v>1.3279399999999999</v>
      </c>
      <c r="AX3041" s="2">
        <v>0.96492</v>
      </c>
      <c r="AY3041" s="1">
        <v>45725</v>
      </c>
      <c r="AZ3041">
        <v>8</v>
      </c>
      <c r="BA3041">
        <v>8</v>
      </c>
      <c r="BB3041">
        <v>8</v>
      </c>
      <c r="BC3041">
        <v>1</v>
      </c>
      <c r="BD3041" s="1">
        <v>45312</v>
      </c>
      <c r="BE3041">
        <v>2</v>
      </c>
      <c r="BF3041">
        <v>2</v>
      </c>
      <c r="BG3041">
        <v>0</v>
      </c>
      <c r="BH3041">
        <v>1</v>
      </c>
      <c r="BI3041">
        <v>7</v>
      </c>
      <c r="BJ3041">
        <v>6</v>
      </c>
      <c r="BK3041">
        <v>0</v>
      </c>
      <c r="BL3041">
        <v>0</v>
      </c>
      <c r="BM3041">
        <v>0</v>
      </c>
      <c r="BN3041">
        <v>0</v>
      </c>
      <c r="BO3041" t="s">
        <v>13891</v>
      </c>
      <c r="BP3041">
        <v>31.1678</v>
      </c>
      <c r="BQ3041">
        <v>-81.492000000000004</v>
      </c>
      <c r="BR3041">
        <v>4</v>
      </c>
      <c r="BS3041" s="1">
        <v>45992</v>
      </c>
    </row>
    <row r="3042" spans="1:71" x14ac:dyDescent="0.2">
      <c r="A3042" t="s">
        <v>13892</v>
      </c>
      <c r="B3042" t="s">
        <v>13315</v>
      </c>
      <c r="C3042" t="s">
        <v>13893</v>
      </c>
      <c r="D3042" t="s">
        <v>13894</v>
      </c>
      <c r="E3042" t="s">
        <v>13895</v>
      </c>
      <c r="F3042" t="s">
        <v>13408</v>
      </c>
      <c r="G3042" t="str">
        <f>LEFT(ProviderInfo[[#This Row],[Ownership Type - Detail]], FIND(" - ",ProviderInfo[[#This Row],[Ownership Type - Detail]]) - 1)</f>
        <v>Government</v>
      </c>
      <c r="H3042" t="s">
        <v>1364</v>
      </c>
      <c r="I3042">
        <v>56</v>
      </c>
      <c r="J3042">
        <v>16.7</v>
      </c>
      <c r="K3042" t="s">
        <v>740</v>
      </c>
      <c r="L3042" t="s">
        <v>79</v>
      </c>
      <c r="M3042" s="1">
        <v>28399</v>
      </c>
      <c r="U3042" t="s">
        <v>79</v>
      </c>
      <c r="W3042" t="s">
        <v>79</v>
      </c>
      <c r="X3042" t="s">
        <v>91</v>
      </c>
      <c r="Y3042" t="s">
        <v>79</v>
      </c>
      <c r="Z3042" t="s">
        <v>79</v>
      </c>
      <c r="AA3042" t="s">
        <v>99</v>
      </c>
      <c r="AB3042">
        <v>5</v>
      </c>
      <c r="AC3042">
        <v>5</v>
      </c>
      <c r="AE3042">
        <v>5</v>
      </c>
      <c r="AY3042" s="1">
        <v>45736</v>
      </c>
      <c r="AZ3042">
        <v>0</v>
      </c>
      <c r="BA3042">
        <v>0</v>
      </c>
      <c r="BB3042">
        <v>0</v>
      </c>
      <c r="BC3042">
        <v>0</v>
      </c>
      <c r="BD3042" s="1">
        <v>45225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 t="s">
        <v>13896</v>
      </c>
      <c r="BP3042">
        <v>33.373899999999999</v>
      </c>
      <c r="BQ3042">
        <v>-82.025999999999996</v>
      </c>
      <c r="BR3042">
        <v>4</v>
      </c>
      <c r="BS3042" s="1">
        <v>45992</v>
      </c>
    </row>
    <row r="3043" spans="1:71" x14ac:dyDescent="0.2">
      <c r="A3043" t="s">
        <v>13897</v>
      </c>
      <c r="B3043" t="s">
        <v>13315</v>
      </c>
      <c r="C3043" t="s">
        <v>13898</v>
      </c>
      <c r="D3043" t="s">
        <v>13899</v>
      </c>
      <c r="E3043" t="s">
        <v>13900</v>
      </c>
      <c r="F3043" t="s">
        <v>13901</v>
      </c>
      <c r="G3043" t="str">
        <f>LEFT(ProviderInfo[[#This Row],[Ownership Type - Detail]], FIND(" - ",ProviderInfo[[#This Row],[Ownership Type - Detail]]) - 1)</f>
        <v>For profit</v>
      </c>
      <c r="H3043" t="s">
        <v>77</v>
      </c>
      <c r="I3043">
        <v>116</v>
      </c>
      <c r="J3043">
        <v>91.2</v>
      </c>
      <c r="K3043" t="s">
        <v>78</v>
      </c>
      <c r="L3043" t="s">
        <v>79</v>
      </c>
      <c r="M3043" s="1">
        <v>38657</v>
      </c>
      <c r="U3043" t="s">
        <v>79</v>
      </c>
      <c r="W3043" t="s">
        <v>79</v>
      </c>
      <c r="X3043" t="s">
        <v>91</v>
      </c>
      <c r="Y3043" t="s">
        <v>79</v>
      </c>
      <c r="Z3043" t="s">
        <v>79</v>
      </c>
      <c r="AA3043" t="s">
        <v>82</v>
      </c>
      <c r="AB3043">
        <v>4</v>
      </c>
      <c r="AC3043">
        <v>4</v>
      </c>
      <c r="AD3043">
        <v>4</v>
      </c>
      <c r="AE3043">
        <v>2</v>
      </c>
      <c r="AF3043" s="2">
        <v>2.7064900000000001</v>
      </c>
      <c r="AG3043" s="2">
        <v>3.2200288118847</v>
      </c>
      <c r="AH3043" s="2">
        <v>-0.15948267605224301</v>
      </c>
      <c r="AI3043" s="2">
        <v>0.77109000000000005</v>
      </c>
      <c r="AJ3043" s="2">
        <v>0.68206</v>
      </c>
      <c r="AK3043" s="2">
        <v>0.90164398048617</v>
      </c>
      <c r="AL3043" s="2">
        <v>-0.24353734427170401</v>
      </c>
      <c r="AM3043" s="2">
        <v>1.4531499999999999</v>
      </c>
      <c r="AN3043" s="2">
        <v>4.1596399999999996</v>
      </c>
      <c r="AO3043" s="2">
        <v>4.72553313050126</v>
      </c>
      <c r="AP3043" s="2">
        <v>-0.119752230039118</v>
      </c>
      <c r="AQ3043" s="2">
        <v>3.2860999999999998</v>
      </c>
      <c r="AR3043" s="2">
        <v>0.29060000000000002</v>
      </c>
      <c r="AS3043" s="2">
        <v>4.7280000000000003E-2</v>
      </c>
      <c r="AT3043" s="2">
        <v>38</v>
      </c>
      <c r="AU3043" s="2">
        <v>31.3</v>
      </c>
      <c r="AV3043">
        <v>1</v>
      </c>
      <c r="AW3043" s="2">
        <v>1.2087300000000001</v>
      </c>
      <c r="AX3043" s="2">
        <v>0.87829999999999997</v>
      </c>
      <c r="AY3043" s="1">
        <v>45785</v>
      </c>
      <c r="AZ3043">
        <v>3</v>
      </c>
      <c r="BA3043">
        <v>3</v>
      </c>
      <c r="BB3043">
        <v>1</v>
      </c>
      <c r="BC3043">
        <v>1</v>
      </c>
      <c r="BD3043" s="1">
        <v>45197</v>
      </c>
      <c r="BE3043">
        <v>0</v>
      </c>
      <c r="BF3043">
        <v>0</v>
      </c>
      <c r="BG3043">
        <v>0</v>
      </c>
      <c r="BH3043">
        <v>0</v>
      </c>
      <c r="BI3043">
        <v>2</v>
      </c>
      <c r="BJ3043">
        <v>23</v>
      </c>
      <c r="BK3043">
        <v>0</v>
      </c>
      <c r="BL3043">
        <v>0</v>
      </c>
      <c r="BM3043">
        <v>0</v>
      </c>
      <c r="BN3043">
        <v>0</v>
      </c>
      <c r="BO3043" t="s">
        <v>13902</v>
      </c>
      <c r="BP3043">
        <v>33.056100000000001</v>
      </c>
      <c r="BQ3043">
        <v>-84.997</v>
      </c>
      <c r="BR3043">
        <v>4</v>
      </c>
      <c r="BS3043" s="1">
        <v>45992</v>
      </c>
    </row>
    <row r="3044" spans="1:71" x14ac:dyDescent="0.2">
      <c r="A3044" t="s">
        <v>13903</v>
      </c>
      <c r="B3044" t="s">
        <v>13315</v>
      </c>
      <c r="C3044" t="s">
        <v>13904</v>
      </c>
      <c r="D3044" t="s">
        <v>13905</v>
      </c>
      <c r="E3044" t="s">
        <v>13382</v>
      </c>
      <c r="F3044" t="s">
        <v>288</v>
      </c>
      <c r="G3044" t="str">
        <f>LEFT(ProviderInfo[[#This Row],[Ownership Type - Detail]], FIND(" - ",ProviderInfo[[#This Row],[Ownership Type - Detail]]) - 1)</f>
        <v>Non profit</v>
      </c>
      <c r="H3044" t="s">
        <v>181</v>
      </c>
      <c r="I3044">
        <v>98</v>
      </c>
      <c r="J3044">
        <v>94.4</v>
      </c>
      <c r="K3044" t="s">
        <v>78</v>
      </c>
      <c r="L3044" t="s">
        <v>79</v>
      </c>
      <c r="M3044" s="1">
        <v>34759</v>
      </c>
      <c r="N3044" t="s">
        <v>13354</v>
      </c>
      <c r="O3044">
        <v>810</v>
      </c>
      <c r="P3044">
        <v>48</v>
      </c>
      <c r="Q3044">
        <v>3.7</v>
      </c>
      <c r="R3044">
        <v>3.7</v>
      </c>
      <c r="S3044">
        <v>3</v>
      </c>
      <c r="T3044">
        <v>2.9</v>
      </c>
      <c r="U3044" t="s">
        <v>79</v>
      </c>
      <c r="W3044" t="s">
        <v>79</v>
      </c>
      <c r="X3044" t="s">
        <v>91</v>
      </c>
      <c r="Y3044" t="s">
        <v>79</v>
      </c>
      <c r="Z3044" t="s">
        <v>79</v>
      </c>
      <c r="AA3044" t="s">
        <v>82</v>
      </c>
      <c r="AB3044">
        <v>5</v>
      </c>
      <c r="AC3044">
        <v>5</v>
      </c>
      <c r="AD3044">
        <v>3</v>
      </c>
      <c r="AE3044">
        <v>3</v>
      </c>
      <c r="AF3044" s="2">
        <v>2.6105200000000002</v>
      </c>
      <c r="AG3044" s="2">
        <v>3.2261672148337901</v>
      </c>
      <c r="AH3044" s="2">
        <v>-0.19082929489924499</v>
      </c>
      <c r="AI3044" s="2">
        <v>0.54530000000000001</v>
      </c>
      <c r="AJ3044" s="2">
        <v>0.26089000000000001</v>
      </c>
      <c r="AK3044" s="2">
        <v>0.91335489343484699</v>
      </c>
      <c r="AL3044" s="2">
        <v>-0.71436075738437999</v>
      </c>
      <c r="AM3044" s="2">
        <v>0.80618000000000001</v>
      </c>
      <c r="AN3044" s="2">
        <v>3.4167000000000001</v>
      </c>
      <c r="AO3044" s="2">
        <v>4.7558675288335701</v>
      </c>
      <c r="AP3044" s="2">
        <v>-0.281582176272689</v>
      </c>
      <c r="AQ3044" s="2">
        <v>3.1238899999999998</v>
      </c>
      <c r="AR3044" s="2">
        <v>0.14002000000000001</v>
      </c>
      <c r="AS3044" s="2">
        <v>3.5580000000000001E-2</v>
      </c>
      <c r="AT3044" s="2">
        <v>36.6</v>
      </c>
      <c r="AU3044" s="2">
        <v>50</v>
      </c>
      <c r="AV3044">
        <v>0</v>
      </c>
      <c r="AW3044" s="2">
        <v>1.2288699999999999</v>
      </c>
      <c r="AX3044" s="2">
        <v>0.89293</v>
      </c>
      <c r="AY3044" s="1">
        <v>45883</v>
      </c>
      <c r="AZ3044">
        <v>2</v>
      </c>
      <c r="BA3044">
        <v>2</v>
      </c>
      <c r="BB3044">
        <v>2</v>
      </c>
      <c r="BC3044">
        <v>1</v>
      </c>
      <c r="BD3044" s="1">
        <v>45396</v>
      </c>
      <c r="BE3044">
        <v>0</v>
      </c>
      <c r="BF3044">
        <v>0</v>
      </c>
      <c r="BG3044">
        <v>0</v>
      </c>
      <c r="BH3044">
        <v>0</v>
      </c>
      <c r="BI3044">
        <v>8</v>
      </c>
      <c r="BJ3044">
        <v>4</v>
      </c>
      <c r="BK3044">
        <v>0</v>
      </c>
      <c r="BL3044">
        <v>0</v>
      </c>
      <c r="BM3044">
        <v>0</v>
      </c>
      <c r="BN3044">
        <v>0</v>
      </c>
      <c r="BO3044" t="s">
        <v>13906</v>
      </c>
      <c r="BP3044">
        <v>33.054600000000001</v>
      </c>
      <c r="BQ3044">
        <v>-83.245999999999995</v>
      </c>
      <c r="BR3044">
        <v>4</v>
      </c>
      <c r="BS3044" s="1">
        <v>45992</v>
      </c>
    </row>
    <row r="3045" spans="1:71" x14ac:dyDescent="0.2">
      <c r="A3045" t="s">
        <v>13907</v>
      </c>
      <c r="B3045" t="s">
        <v>13315</v>
      </c>
      <c r="C3045" t="s">
        <v>13908</v>
      </c>
      <c r="D3045" t="s">
        <v>13909</v>
      </c>
      <c r="E3045" t="s">
        <v>13910</v>
      </c>
      <c r="F3045" t="s">
        <v>814</v>
      </c>
      <c r="G3045" t="str">
        <f>LEFT(ProviderInfo[[#This Row],[Ownership Type - Detail]], FIND(" - ",ProviderInfo[[#This Row],[Ownership Type - Detail]]) - 1)</f>
        <v>Non profit</v>
      </c>
      <c r="H3045" t="s">
        <v>181</v>
      </c>
      <c r="I3045">
        <v>64</v>
      </c>
      <c r="J3045">
        <v>59.1</v>
      </c>
      <c r="K3045" t="s">
        <v>78</v>
      </c>
      <c r="L3045" t="s">
        <v>79</v>
      </c>
      <c r="M3045" s="1">
        <v>32721</v>
      </c>
      <c r="N3045" t="s">
        <v>13354</v>
      </c>
      <c r="O3045">
        <v>810</v>
      </c>
      <c r="P3045">
        <v>48</v>
      </c>
      <c r="Q3045">
        <v>3.7</v>
      </c>
      <c r="R3045">
        <v>3.7</v>
      </c>
      <c r="S3045">
        <v>3</v>
      </c>
      <c r="T3045">
        <v>2.9</v>
      </c>
      <c r="U3045" t="s">
        <v>79</v>
      </c>
      <c r="W3045" t="s">
        <v>79</v>
      </c>
      <c r="X3045" t="s">
        <v>91</v>
      </c>
      <c r="Y3045" t="s">
        <v>79</v>
      </c>
      <c r="Z3045" t="s">
        <v>79</v>
      </c>
      <c r="AA3045" t="s">
        <v>82</v>
      </c>
      <c r="AB3045">
        <v>4</v>
      </c>
      <c r="AC3045">
        <v>4</v>
      </c>
      <c r="AD3045">
        <v>3</v>
      </c>
      <c r="AE3045">
        <v>3</v>
      </c>
      <c r="AF3045" s="2">
        <v>2.10656</v>
      </c>
      <c r="AG3045" s="2">
        <v>3.22827333867493</v>
      </c>
      <c r="AH3045" s="2">
        <v>-0.34746541602804398</v>
      </c>
      <c r="AI3045" s="2">
        <v>0.48620000000000002</v>
      </c>
      <c r="AJ3045" s="2">
        <v>0.62729999999999997</v>
      </c>
      <c r="AK3045" s="2">
        <v>0.91744027200377798</v>
      </c>
      <c r="AL3045" s="2">
        <v>-0.316249766723324</v>
      </c>
      <c r="AM3045" s="2">
        <v>1.1134999999999999</v>
      </c>
      <c r="AN3045" s="2">
        <v>3.2200600000000001</v>
      </c>
      <c r="AO3045" s="2">
        <v>4.7663883944258298</v>
      </c>
      <c r="AP3045" s="2">
        <v>-0.32442349772297602</v>
      </c>
      <c r="AQ3045" s="2">
        <v>2.6957900000000001</v>
      </c>
      <c r="AR3045" s="2">
        <v>0.56338999999999995</v>
      </c>
      <c r="AS3045" s="2">
        <v>3.338E-2</v>
      </c>
      <c r="AT3045" s="2">
        <v>34.1</v>
      </c>
      <c r="AU3045" s="2">
        <v>50</v>
      </c>
      <c r="AV3045">
        <v>1</v>
      </c>
      <c r="AW3045" s="2">
        <v>1.2359</v>
      </c>
      <c r="AX3045" s="2">
        <v>0.89803999999999995</v>
      </c>
      <c r="AY3045" s="1">
        <v>45634</v>
      </c>
      <c r="AZ3045">
        <v>2</v>
      </c>
      <c r="BA3045">
        <v>2</v>
      </c>
      <c r="BB3045">
        <v>2</v>
      </c>
      <c r="BC3045">
        <v>1</v>
      </c>
      <c r="BD3045" s="1">
        <v>45137</v>
      </c>
      <c r="BE3045">
        <v>1</v>
      </c>
      <c r="BF3045">
        <v>1</v>
      </c>
      <c r="BG3045">
        <v>0</v>
      </c>
      <c r="BH3045">
        <v>1</v>
      </c>
      <c r="BI3045">
        <v>2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 t="s">
        <v>13911</v>
      </c>
      <c r="BP3045">
        <v>33.626399999999997</v>
      </c>
      <c r="BQ3045">
        <v>-83.078000000000003</v>
      </c>
      <c r="BR3045">
        <v>4</v>
      </c>
      <c r="BS3045" s="1">
        <v>45992</v>
      </c>
    </row>
    <row r="3046" spans="1:71" x14ac:dyDescent="0.2">
      <c r="A3046" t="s">
        <v>13912</v>
      </c>
      <c r="B3046" t="s">
        <v>13315</v>
      </c>
      <c r="C3046" t="s">
        <v>13913</v>
      </c>
      <c r="D3046" t="s">
        <v>13914</v>
      </c>
      <c r="E3046" t="s">
        <v>1859</v>
      </c>
      <c r="F3046" t="s">
        <v>13915</v>
      </c>
      <c r="G3046" t="str">
        <f>LEFT(ProviderInfo[[#This Row],[Ownership Type - Detail]], FIND(" - ",ProviderInfo[[#This Row],[Ownership Type - Detail]]) - 1)</f>
        <v>For profit</v>
      </c>
      <c r="H3046" t="s">
        <v>77</v>
      </c>
      <c r="I3046">
        <v>62</v>
      </c>
      <c r="J3046">
        <v>41</v>
      </c>
      <c r="K3046" t="s">
        <v>78</v>
      </c>
      <c r="L3046" t="s">
        <v>79</v>
      </c>
      <c r="M3046" s="1">
        <v>38626</v>
      </c>
      <c r="N3046" t="s">
        <v>13341</v>
      </c>
      <c r="O3046">
        <v>69</v>
      </c>
      <c r="P3046">
        <v>18</v>
      </c>
      <c r="Q3046">
        <v>1.3</v>
      </c>
      <c r="R3046">
        <v>1.9</v>
      </c>
      <c r="S3046">
        <v>1.6</v>
      </c>
      <c r="T3046">
        <v>2.1</v>
      </c>
      <c r="U3046" t="s">
        <v>79</v>
      </c>
      <c r="W3046" t="s">
        <v>79</v>
      </c>
      <c r="X3046" t="s">
        <v>81</v>
      </c>
      <c r="Y3046" t="s">
        <v>79</v>
      </c>
      <c r="Z3046" t="s">
        <v>79</v>
      </c>
      <c r="AA3046" t="s">
        <v>99</v>
      </c>
      <c r="AB3046">
        <v>1</v>
      </c>
      <c r="AC3046">
        <v>2</v>
      </c>
      <c r="AD3046">
        <v>1</v>
      </c>
      <c r="AE3046">
        <v>2</v>
      </c>
      <c r="AF3046" s="2">
        <v>1.6053599999999999</v>
      </c>
      <c r="AG3046" s="2">
        <v>3.2945845179031501</v>
      </c>
      <c r="AH3046" s="2">
        <v>-0.51272763188308201</v>
      </c>
      <c r="AI3046" s="2">
        <v>1.1398299999999999</v>
      </c>
      <c r="AJ3046" s="2">
        <v>0.22259000000000001</v>
      </c>
      <c r="AK3046" s="2">
        <v>1.0648795285099399</v>
      </c>
      <c r="AL3046" s="2">
        <v>-0.79097166013561704</v>
      </c>
      <c r="AM3046" s="2">
        <v>1.36242</v>
      </c>
      <c r="AN3046" s="2">
        <v>2.9677799999999999</v>
      </c>
      <c r="AO3046" s="2">
        <v>5.1281238264996096</v>
      </c>
      <c r="AP3046" s="2">
        <v>-0.42127372497052801</v>
      </c>
      <c r="AQ3046" s="2">
        <v>2.7954300000000001</v>
      </c>
      <c r="AR3046" s="2">
        <v>0.23622000000000001</v>
      </c>
      <c r="AS3046" s="2">
        <v>1.307E-2</v>
      </c>
      <c r="AT3046" s="2">
        <v>65.5</v>
      </c>
      <c r="AV3046">
        <v>2</v>
      </c>
      <c r="AW3046" s="2">
        <v>1.4908600000000001</v>
      </c>
      <c r="AX3046" s="2">
        <v>1.08331</v>
      </c>
      <c r="AY3046" s="1">
        <v>45606</v>
      </c>
      <c r="AZ3046">
        <v>8</v>
      </c>
      <c r="BA3046">
        <v>6</v>
      </c>
      <c r="BB3046">
        <v>8</v>
      </c>
      <c r="BC3046">
        <v>1</v>
      </c>
      <c r="BD3046" s="1">
        <v>45130</v>
      </c>
      <c r="BE3046">
        <v>5</v>
      </c>
      <c r="BF3046">
        <v>5</v>
      </c>
      <c r="BG3046">
        <v>5</v>
      </c>
      <c r="BH3046">
        <v>1</v>
      </c>
      <c r="BI3046">
        <v>2</v>
      </c>
      <c r="BJ3046">
        <v>21</v>
      </c>
      <c r="BK3046">
        <v>1</v>
      </c>
      <c r="BL3046">
        <v>7901</v>
      </c>
      <c r="BM3046">
        <v>0</v>
      </c>
      <c r="BN3046">
        <v>1</v>
      </c>
      <c r="BO3046" t="s">
        <v>13916</v>
      </c>
      <c r="BP3046">
        <v>32.1815</v>
      </c>
      <c r="BQ3046">
        <v>-82.674999999999997</v>
      </c>
      <c r="BR3046">
        <v>4</v>
      </c>
      <c r="BS3046" s="1">
        <v>45992</v>
      </c>
    </row>
    <row r="3047" spans="1:71" x14ac:dyDescent="0.2">
      <c r="A3047" t="s">
        <v>13917</v>
      </c>
      <c r="B3047" t="s">
        <v>13315</v>
      </c>
      <c r="C3047" t="s">
        <v>13918</v>
      </c>
      <c r="D3047" t="s">
        <v>13919</v>
      </c>
      <c r="E3047" t="s">
        <v>13920</v>
      </c>
      <c r="F3047" t="s">
        <v>13511</v>
      </c>
      <c r="G3047" t="str">
        <f>LEFT(ProviderInfo[[#This Row],[Ownership Type - Detail]], FIND(" - ",ProviderInfo[[#This Row],[Ownership Type - Detail]]) - 1)</f>
        <v>For profit</v>
      </c>
      <c r="H3047" t="s">
        <v>77</v>
      </c>
      <c r="I3047">
        <v>120</v>
      </c>
      <c r="J3047">
        <v>106.5</v>
      </c>
      <c r="K3047" t="s">
        <v>78</v>
      </c>
      <c r="L3047" t="s">
        <v>79</v>
      </c>
      <c r="M3047" s="1">
        <v>32782</v>
      </c>
      <c r="N3047" t="s">
        <v>13459</v>
      </c>
      <c r="O3047">
        <v>176</v>
      </c>
      <c r="P3047">
        <v>8</v>
      </c>
      <c r="Q3047">
        <v>1.9</v>
      </c>
      <c r="R3047">
        <v>2.4</v>
      </c>
      <c r="S3047">
        <v>1.3</v>
      </c>
      <c r="T3047">
        <v>1.6</v>
      </c>
      <c r="U3047" t="s">
        <v>79</v>
      </c>
      <c r="W3047" t="s">
        <v>79</v>
      </c>
      <c r="X3047" t="s">
        <v>81</v>
      </c>
      <c r="Y3047" t="s">
        <v>79</v>
      </c>
      <c r="Z3047" t="s">
        <v>79</v>
      </c>
      <c r="AA3047" t="s">
        <v>82</v>
      </c>
      <c r="AB3047">
        <v>1</v>
      </c>
      <c r="AC3047">
        <v>2</v>
      </c>
      <c r="AD3047">
        <v>1</v>
      </c>
      <c r="AE3047">
        <v>2</v>
      </c>
      <c r="AF3047" s="2">
        <v>1.8915500000000001</v>
      </c>
      <c r="AG3047" s="2">
        <v>3.2756077953310201</v>
      </c>
      <c r="AH3047" s="2">
        <v>-0.42253465060860701</v>
      </c>
      <c r="AI3047" s="2">
        <v>1.0585599999999999</v>
      </c>
      <c r="AJ3047" s="2">
        <v>0.28056999999999999</v>
      </c>
      <c r="AK3047" s="2">
        <v>1.0187967443466901</v>
      </c>
      <c r="AL3047" s="2">
        <v>-0.724606501191839</v>
      </c>
      <c r="AM3047" s="2">
        <v>1.3391299999999999</v>
      </c>
      <c r="AN3047" s="2">
        <v>3.23068</v>
      </c>
      <c r="AO3047" s="2">
        <v>5.0184392198624801</v>
      </c>
      <c r="AP3047" s="2">
        <v>-0.35623809346673102</v>
      </c>
      <c r="AQ3047" s="2">
        <v>2.9031500000000001</v>
      </c>
      <c r="AR3047" s="2">
        <v>0.20523</v>
      </c>
      <c r="AS3047" s="2">
        <v>4.2399999999999998E-3</v>
      </c>
      <c r="AT3047" s="2">
        <v>61.7</v>
      </c>
      <c r="AU3047" s="2">
        <v>69.2</v>
      </c>
      <c r="AV3047">
        <v>1</v>
      </c>
      <c r="AW3047" s="2">
        <v>1.41093</v>
      </c>
      <c r="AX3047" s="2">
        <v>1.02522</v>
      </c>
      <c r="AY3047" s="1">
        <v>45911</v>
      </c>
      <c r="AZ3047">
        <v>8</v>
      </c>
      <c r="BA3047">
        <v>5</v>
      </c>
      <c r="BB3047">
        <v>7</v>
      </c>
      <c r="BC3047">
        <v>1</v>
      </c>
      <c r="BD3047" s="1">
        <v>45442</v>
      </c>
      <c r="BE3047">
        <v>2</v>
      </c>
      <c r="BF3047">
        <v>2</v>
      </c>
      <c r="BG3047">
        <v>2</v>
      </c>
      <c r="BH3047">
        <v>1</v>
      </c>
      <c r="BI3047">
        <v>2</v>
      </c>
      <c r="BJ3047">
        <v>30</v>
      </c>
      <c r="BK3047">
        <v>1</v>
      </c>
      <c r="BL3047">
        <v>13520</v>
      </c>
      <c r="BM3047">
        <v>1</v>
      </c>
      <c r="BN3047">
        <v>2</v>
      </c>
      <c r="BO3047" t="s">
        <v>13921</v>
      </c>
      <c r="BP3047">
        <v>33.715800000000002</v>
      </c>
      <c r="BQ3047">
        <v>-85.141000000000005</v>
      </c>
      <c r="BR3047">
        <v>4</v>
      </c>
      <c r="BS3047" s="1">
        <v>45992</v>
      </c>
    </row>
    <row r="3048" spans="1:71" x14ac:dyDescent="0.2">
      <c r="A3048" t="s">
        <v>13922</v>
      </c>
      <c r="B3048" t="s">
        <v>13315</v>
      </c>
      <c r="C3048" t="s">
        <v>13923</v>
      </c>
      <c r="D3048" t="s">
        <v>13924</v>
      </c>
      <c r="E3048" t="s">
        <v>586</v>
      </c>
      <c r="F3048" t="s">
        <v>479</v>
      </c>
      <c r="G3048" t="str">
        <f>LEFT(ProviderInfo[[#This Row],[Ownership Type - Detail]], FIND(" - ",ProviderInfo[[#This Row],[Ownership Type - Detail]]) - 1)</f>
        <v>For profit</v>
      </c>
      <c r="H3048" t="s">
        <v>77</v>
      </c>
      <c r="I3048">
        <v>73</v>
      </c>
      <c r="J3048">
        <v>63.9</v>
      </c>
      <c r="K3048" t="s">
        <v>78</v>
      </c>
      <c r="L3048" t="s">
        <v>79</v>
      </c>
      <c r="M3048" s="1">
        <v>28004</v>
      </c>
      <c r="N3048" t="s">
        <v>13409</v>
      </c>
      <c r="O3048">
        <v>246</v>
      </c>
      <c r="P3048">
        <v>14</v>
      </c>
      <c r="Q3048">
        <v>1.6</v>
      </c>
      <c r="R3048">
        <v>1.9</v>
      </c>
      <c r="S3048">
        <v>1.6</v>
      </c>
      <c r="T3048">
        <v>1.9</v>
      </c>
      <c r="U3048" t="s">
        <v>79</v>
      </c>
      <c r="W3048" t="s">
        <v>79</v>
      </c>
      <c r="X3048" t="s">
        <v>91</v>
      </c>
      <c r="Y3048" t="s">
        <v>79</v>
      </c>
      <c r="Z3048" t="s">
        <v>79</v>
      </c>
      <c r="AA3048" t="s">
        <v>82</v>
      </c>
      <c r="AB3048">
        <v>3</v>
      </c>
      <c r="AC3048">
        <v>3</v>
      </c>
      <c r="AD3048">
        <v>2</v>
      </c>
      <c r="AE3048">
        <v>2</v>
      </c>
      <c r="AF3048" s="2">
        <v>2.0874299999999999</v>
      </c>
      <c r="AG3048" s="2">
        <v>3.32574355897412</v>
      </c>
      <c r="AH3048" s="2">
        <v>-0.37234186491399102</v>
      </c>
      <c r="AI3048" s="2">
        <v>0.80783000000000005</v>
      </c>
      <c r="AJ3048" s="2">
        <v>0.88210999999999995</v>
      </c>
      <c r="AK3048" s="2">
        <v>1.1478933364413</v>
      </c>
      <c r="AL3048" s="2">
        <v>-0.23154009872143899</v>
      </c>
      <c r="AM3048" s="2">
        <v>1.68994</v>
      </c>
      <c r="AN3048" s="2">
        <v>3.7773699999999999</v>
      </c>
      <c r="AO3048" s="2">
        <v>5.3193822993065503</v>
      </c>
      <c r="AP3048" s="2">
        <v>-0.28988559433067501</v>
      </c>
      <c r="AQ3048" s="2">
        <v>3.0926900000000002</v>
      </c>
      <c r="AR3048" s="2">
        <v>0.90761000000000003</v>
      </c>
      <c r="AS3048" s="2">
        <v>0.20815</v>
      </c>
      <c r="AT3048" s="2">
        <v>67.3</v>
      </c>
      <c r="AU3048" s="2">
        <v>66.7</v>
      </c>
      <c r="AV3048">
        <v>1</v>
      </c>
      <c r="AW3048" s="2">
        <v>1.6353200000000001</v>
      </c>
      <c r="AX3048" s="2">
        <v>1.1882699999999999</v>
      </c>
      <c r="AY3048" s="1">
        <v>45784</v>
      </c>
      <c r="AZ3048">
        <v>10</v>
      </c>
      <c r="BA3048">
        <v>10</v>
      </c>
      <c r="BB3048">
        <v>2</v>
      </c>
      <c r="BC3048">
        <v>1</v>
      </c>
      <c r="BD3048" s="1">
        <v>45085</v>
      </c>
      <c r="BE3048">
        <v>3</v>
      </c>
      <c r="BF3048">
        <v>3</v>
      </c>
      <c r="BG3048">
        <v>3</v>
      </c>
      <c r="BH3048">
        <v>1</v>
      </c>
      <c r="BI3048">
        <v>0</v>
      </c>
      <c r="BJ3048">
        <v>47</v>
      </c>
      <c r="BK3048">
        <v>2</v>
      </c>
      <c r="BL3048">
        <v>6292</v>
      </c>
      <c r="BM3048">
        <v>0</v>
      </c>
      <c r="BN3048">
        <v>2</v>
      </c>
      <c r="BO3048" t="s">
        <v>13925</v>
      </c>
      <c r="BP3048">
        <v>33.793199999999999</v>
      </c>
      <c r="BQ3048">
        <v>-84.278999999999996</v>
      </c>
      <c r="BR3048">
        <v>4</v>
      </c>
      <c r="BS3048" s="1">
        <v>45992</v>
      </c>
    </row>
    <row r="3049" spans="1:71" x14ac:dyDescent="0.2">
      <c r="A3049" t="s">
        <v>13926</v>
      </c>
      <c r="B3049" t="s">
        <v>13315</v>
      </c>
      <c r="C3049" t="s">
        <v>13927</v>
      </c>
      <c r="D3049" t="s">
        <v>13928</v>
      </c>
      <c r="E3049" t="s">
        <v>13407</v>
      </c>
      <c r="F3049" t="s">
        <v>13408</v>
      </c>
      <c r="G3049" t="str">
        <f>LEFT(ProviderInfo[[#This Row],[Ownership Type - Detail]], FIND(" - ",ProviderInfo[[#This Row],[Ownership Type - Detail]]) - 1)</f>
        <v>For profit</v>
      </c>
      <c r="H3049" t="s">
        <v>77</v>
      </c>
      <c r="I3049">
        <v>120</v>
      </c>
      <c r="J3049">
        <v>113.4</v>
      </c>
      <c r="K3049" t="s">
        <v>78</v>
      </c>
      <c r="L3049" t="s">
        <v>79</v>
      </c>
      <c r="M3049" s="1">
        <v>30056</v>
      </c>
      <c r="N3049" t="s">
        <v>13409</v>
      </c>
      <c r="O3049">
        <v>246</v>
      </c>
      <c r="P3049">
        <v>14</v>
      </c>
      <c r="Q3049">
        <v>1.6</v>
      </c>
      <c r="R3049">
        <v>1.9</v>
      </c>
      <c r="S3049">
        <v>1.6</v>
      </c>
      <c r="T3049">
        <v>1.9</v>
      </c>
      <c r="U3049" t="s">
        <v>79</v>
      </c>
      <c r="W3049" t="s">
        <v>79</v>
      </c>
      <c r="X3049" t="s">
        <v>81</v>
      </c>
      <c r="Y3049" t="s">
        <v>79</v>
      </c>
      <c r="Z3049" t="s">
        <v>79</v>
      </c>
      <c r="AA3049" t="s">
        <v>82</v>
      </c>
      <c r="AB3049">
        <v>1</v>
      </c>
      <c r="AC3049">
        <v>2</v>
      </c>
      <c r="AD3049">
        <v>2</v>
      </c>
      <c r="AE3049">
        <v>1</v>
      </c>
      <c r="AF3049" s="2">
        <v>2.3027500000000001</v>
      </c>
      <c r="AG3049" s="2">
        <v>3.3242838844006402</v>
      </c>
      <c r="AH3049" s="2">
        <v>-0.30729441886543801</v>
      </c>
      <c r="AI3049" s="2">
        <v>0.71572000000000002</v>
      </c>
      <c r="AJ3049" s="2">
        <v>0.82618000000000003</v>
      </c>
      <c r="AK3049" s="2">
        <v>1.1437922175705399</v>
      </c>
      <c r="AL3049" s="2">
        <v>-0.27768349241365198</v>
      </c>
      <c r="AM3049" s="2">
        <v>1.54189</v>
      </c>
      <c r="AN3049" s="2">
        <v>3.8446400000000001</v>
      </c>
      <c r="AO3049" s="2">
        <v>5.31010679958752</v>
      </c>
      <c r="AP3049" s="2">
        <v>-0.27597689743290199</v>
      </c>
      <c r="AQ3049" s="2">
        <v>3.5223200000000001</v>
      </c>
      <c r="AR3049" s="2">
        <v>0.78586999999999996</v>
      </c>
      <c r="AS3049" s="2">
        <v>3.9829999999999997E-2</v>
      </c>
      <c r="AT3049" s="2">
        <v>66.900000000000006</v>
      </c>
      <c r="AU3049" s="2">
        <v>83.3</v>
      </c>
      <c r="AV3049">
        <v>1</v>
      </c>
      <c r="AW3049" s="2">
        <v>1.6281699999999999</v>
      </c>
      <c r="AX3049" s="2">
        <v>1.1830799999999999</v>
      </c>
      <c r="AY3049" s="1">
        <v>45813</v>
      </c>
      <c r="AZ3049">
        <v>11</v>
      </c>
      <c r="BA3049">
        <v>11</v>
      </c>
      <c r="BB3049">
        <v>2</v>
      </c>
      <c r="BC3049">
        <v>1</v>
      </c>
      <c r="BD3049" s="1">
        <v>45270</v>
      </c>
      <c r="BE3049">
        <v>8</v>
      </c>
      <c r="BF3049">
        <v>4</v>
      </c>
      <c r="BG3049">
        <v>8</v>
      </c>
      <c r="BH3049">
        <v>1</v>
      </c>
      <c r="BI3049">
        <v>0</v>
      </c>
      <c r="BJ3049">
        <v>132</v>
      </c>
      <c r="BK3049">
        <v>0</v>
      </c>
      <c r="BL3049">
        <v>0</v>
      </c>
      <c r="BM3049">
        <v>0</v>
      </c>
      <c r="BN3049">
        <v>0</v>
      </c>
      <c r="BO3049" t="s">
        <v>13929</v>
      </c>
      <c r="BP3049">
        <v>33.4878</v>
      </c>
      <c r="BQ3049">
        <v>-82.093000000000004</v>
      </c>
      <c r="BR3049">
        <v>4</v>
      </c>
      <c r="BS3049" s="1">
        <v>45992</v>
      </c>
    </row>
    <row r="3050" spans="1:71" x14ac:dyDescent="0.2">
      <c r="A3050" t="s">
        <v>13930</v>
      </c>
      <c r="B3050" t="s">
        <v>13315</v>
      </c>
      <c r="C3050" t="s">
        <v>13931</v>
      </c>
      <c r="D3050" t="s">
        <v>13932</v>
      </c>
      <c r="E3050" t="s">
        <v>13339</v>
      </c>
      <c r="F3050" t="s">
        <v>13340</v>
      </c>
      <c r="G3050" t="str">
        <f>LEFT(ProviderInfo[[#This Row],[Ownership Type - Detail]], FIND(" - ",ProviderInfo[[#This Row],[Ownership Type - Detail]]) - 1)</f>
        <v>For profit</v>
      </c>
      <c r="H3050" t="s">
        <v>77</v>
      </c>
      <c r="I3050">
        <v>90</v>
      </c>
      <c r="J3050">
        <v>85.1</v>
      </c>
      <c r="K3050" t="s">
        <v>78</v>
      </c>
      <c r="L3050" t="s">
        <v>79</v>
      </c>
      <c r="M3050" s="1">
        <v>32721</v>
      </c>
      <c r="U3050" t="s">
        <v>79</v>
      </c>
      <c r="W3050" t="s">
        <v>79</v>
      </c>
      <c r="X3050" t="s">
        <v>91</v>
      </c>
      <c r="Y3050" t="s">
        <v>79</v>
      </c>
      <c r="Z3050" t="s">
        <v>79</v>
      </c>
      <c r="AA3050" t="s">
        <v>82</v>
      </c>
      <c r="AB3050">
        <v>5</v>
      </c>
      <c r="AC3050">
        <v>5</v>
      </c>
      <c r="AD3050">
        <v>3</v>
      </c>
      <c r="AE3050">
        <v>2</v>
      </c>
      <c r="AF3050" s="2">
        <v>2.1806700000000001</v>
      </c>
      <c r="AG3050" s="2">
        <v>3.3252014392535698</v>
      </c>
      <c r="AH3050" s="2">
        <v>-0.34419912903396499</v>
      </c>
      <c r="AI3050" s="2">
        <v>0.97194999999999998</v>
      </c>
      <c r="AJ3050" s="2">
        <v>0.70013999999999998</v>
      </c>
      <c r="AK3050" s="2">
        <v>1.14636769367803</v>
      </c>
      <c r="AL3050" s="2">
        <v>-0.38925354939682699</v>
      </c>
      <c r="AM3050" s="2">
        <v>1.6720900000000001</v>
      </c>
      <c r="AN3050" s="2">
        <v>3.85276</v>
      </c>
      <c r="AO3050" s="2">
        <v>5.3159337325889799</v>
      </c>
      <c r="AP3050" s="2">
        <v>-0.27524303465618599</v>
      </c>
      <c r="AQ3050" s="2">
        <v>3.2217799999999999</v>
      </c>
      <c r="AR3050" s="2">
        <v>0.49603000000000003</v>
      </c>
      <c r="AS3050" s="2">
        <v>8.1619999999999998E-2</v>
      </c>
      <c r="AT3050" s="2">
        <v>37.1</v>
      </c>
      <c r="AU3050" s="2">
        <v>18.2</v>
      </c>
      <c r="AV3050">
        <v>0</v>
      </c>
      <c r="AW3050" s="2">
        <v>1.63266</v>
      </c>
      <c r="AX3050" s="2">
        <v>1.18634</v>
      </c>
      <c r="AY3050" s="1">
        <v>45757</v>
      </c>
      <c r="AZ3050">
        <v>0</v>
      </c>
      <c r="BA3050">
        <v>0</v>
      </c>
      <c r="BB3050">
        <v>0</v>
      </c>
      <c r="BC3050">
        <v>0</v>
      </c>
      <c r="BD3050" s="1">
        <v>45043</v>
      </c>
      <c r="BE3050">
        <v>1</v>
      </c>
      <c r="BF3050">
        <v>1</v>
      </c>
      <c r="BG3050">
        <v>0</v>
      </c>
      <c r="BH3050">
        <v>1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 t="s">
        <v>13933</v>
      </c>
      <c r="BP3050">
        <v>31.611799999999999</v>
      </c>
      <c r="BQ3050">
        <v>-81.896000000000001</v>
      </c>
      <c r="BR3050">
        <v>4</v>
      </c>
      <c r="BS3050" s="1">
        <v>45992</v>
      </c>
    </row>
    <row r="3051" spans="1:71" x14ac:dyDescent="0.2">
      <c r="A3051" t="s">
        <v>13934</v>
      </c>
      <c r="B3051" t="s">
        <v>13315</v>
      </c>
      <c r="C3051" t="s">
        <v>13935</v>
      </c>
      <c r="D3051" t="s">
        <v>13936</v>
      </c>
      <c r="E3051" t="s">
        <v>13937</v>
      </c>
      <c r="F3051" t="s">
        <v>13938</v>
      </c>
      <c r="G3051" t="str">
        <f>LEFT(ProviderInfo[[#This Row],[Ownership Type - Detail]], FIND(" - ",ProviderInfo[[#This Row],[Ownership Type - Detail]]) - 1)</f>
        <v>For profit</v>
      </c>
      <c r="H3051" t="s">
        <v>77</v>
      </c>
      <c r="I3051">
        <v>119</v>
      </c>
      <c r="J3051">
        <v>105</v>
      </c>
      <c r="K3051" t="s">
        <v>78</v>
      </c>
      <c r="L3051" t="s">
        <v>79</v>
      </c>
      <c r="M3051" s="1">
        <v>30987</v>
      </c>
      <c r="U3051" t="s">
        <v>79</v>
      </c>
      <c r="W3051" t="s">
        <v>79</v>
      </c>
      <c r="X3051" t="s">
        <v>91</v>
      </c>
      <c r="Y3051" t="s">
        <v>79</v>
      </c>
      <c r="Z3051" t="s">
        <v>79</v>
      </c>
      <c r="AA3051" t="s">
        <v>82</v>
      </c>
      <c r="AB3051">
        <v>3</v>
      </c>
      <c r="AC3051">
        <v>3</v>
      </c>
      <c r="AD3051">
        <v>2</v>
      </c>
      <c r="AE3051">
        <v>2</v>
      </c>
      <c r="AF3051" s="2">
        <v>1.5525199999999999</v>
      </c>
      <c r="AG3051" s="2">
        <v>3.3006064470871901</v>
      </c>
      <c r="AH3051" s="2">
        <v>-0.52962583546726405</v>
      </c>
      <c r="AI3051" s="2">
        <v>1.16283</v>
      </c>
      <c r="AJ3051" s="2">
        <v>0.34750999999999999</v>
      </c>
      <c r="AK3051" s="2">
        <v>1.0801962794528699</v>
      </c>
      <c r="AL3051" s="2">
        <v>-0.67828994914145002</v>
      </c>
      <c r="AM3051" s="2">
        <v>1.51034</v>
      </c>
      <c r="AN3051" s="2">
        <v>3.0628600000000001</v>
      </c>
      <c r="AO3051" s="2">
        <v>5.1639948593303098</v>
      </c>
      <c r="AP3051" s="2">
        <v>-0.406881671373855</v>
      </c>
      <c r="AQ3051" s="2">
        <v>2.31351</v>
      </c>
      <c r="AR3051" s="2">
        <v>0.11536</v>
      </c>
      <c r="AS3051" s="2">
        <v>4.4569999999999999E-2</v>
      </c>
      <c r="AT3051" s="2">
        <v>32.5</v>
      </c>
      <c r="AU3051" s="2">
        <v>16.7</v>
      </c>
      <c r="AV3051">
        <v>0</v>
      </c>
      <c r="AW3051" s="2">
        <v>1.5174700000000001</v>
      </c>
      <c r="AX3051" s="2">
        <v>1.1026400000000001</v>
      </c>
      <c r="AY3051" s="1">
        <v>45840</v>
      </c>
      <c r="AZ3051">
        <v>3</v>
      </c>
      <c r="BA3051">
        <v>3</v>
      </c>
      <c r="BB3051">
        <v>3</v>
      </c>
      <c r="BC3051">
        <v>1</v>
      </c>
      <c r="BD3051" s="1">
        <v>45170</v>
      </c>
      <c r="BE3051">
        <v>13</v>
      </c>
      <c r="BF3051">
        <v>9</v>
      </c>
      <c r="BG3051">
        <v>4</v>
      </c>
      <c r="BH3051">
        <v>1</v>
      </c>
      <c r="BI3051">
        <v>1</v>
      </c>
      <c r="BJ3051">
        <v>46</v>
      </c>
      <c r="BK3051">
        <v>0</v>
      </c>
      <c r="BL3051">
        <v>0</v>
      </c>
      <c r="BM3051">
        <v>0</v>
      </c>
      <c r="BN3051">
        <v>0</v>
      </c>
      <c r="BO3051" t="s">
        <v>13939</v>
      </c>
      <c r="BP3051">
        <v>32.892499999999998</v>
      </c>
      <c r="BQ3051">
        <v>-84.304000000000002</v>
      </c>
      <c r="BR3051">
        <v>4</v>
      </c>
      <c r="BS3051" s="1">
        <v>45992</v>
      </c>
    </row>
    <row r="3052" spans="1:71" x14ac:dyDescent="0.2">
      <c r="A3052" t="s">
        <v>13940</v>
      </c>
      <c r="B3052" t="s">
        <v>13315</v>
      </c>
      <c r="C3052" t="s">
        <v>13941</v>
      </c>
      <c r="D3052" t="s">
        <v>13942</v>
      </c>
      <c r="E3052" t="s">
        <v>13636</v>
      </c>
      <c r="F3052" t="s">
        <v>13637</v>
      </c>
      <c r="G3052" t="str">
        <f>LEFT(ProviderInfo[[#This Row],[Ownership Type - Detail]], FIND(" - ",ProviderInfo[[#This Row],[Ownership Type - Detail]]) - 1)</f>
        <v>For profit</v>
      </c>
      <c r="H3052" t="s">
        <v>106</v>
      </c>
      <c r="I3052">
        <v>100</v>
      </c>
      <c r="J3052">
        <v>91.6</v>
      </c>
      <c r="K3052" t="s">
        <v>78</v>
      </c>
      <c r="L3052" t="s">
        <v>79</v>
      </c>
      <c r="M3052" s="1">
        <v>32509</v>
      </c>
      <c r="N3052" t="s">
        <v>13409</v>
      </c>
      <c r="O3052">
        <v>246</v>
      </c>
      <c r="P3052">
        <v>14</v>
      </c>
      <c r="Q3052">
        <v>1.6</v>
      </c>
      <c r="R3052">
        <v>1.9</v>
      </c>
      <c r="S3052">
        <v>1.6</v>
      </c>
      <c r="T3052">
        <v>1.9</v>
      </c>
      <c r="U3052" t="s">
        <v>79</v>
      </c>
      <c r="W3052" t="s">
        <v>90</v>
      </c>
      <c r="X3052" t="s">
        <v>91</v>
      </c>
      <c r="Y3052" t="s">
        <v>79</v>
      </c>
      <c r="Z3052" t="s">
        <v>79</v>
      </c>
      <c r="AA3052" t="s">
        <v>82</v>
      </c>
      <c r="AB3052">
        <v>2</v>
      </c>
      <c r="AC3052">
        <v>2</v>
      </c>
      <c r="AD3052">
        <v>2</v>
      </c>
      <c r="AE3052">
        <v>2</v>
      </c>
      <c r="AF3052" s="2">
        <v>1.8929400000000001</v>
      </c>
      <c r="AG3052" s="2">
        <v>3.30852258160043</v>
      </c>
      <c r="AH3052" s="2">
        <v>-0.427859428698737</v>
      </c>
      <c r="AI3052" s="2">
        <v>1.06799</v>
      </c>
      <c r="AJ3052" s="2">
        <v>0.54117000000000004</v>
      </c>
      <c r="AK3052" s="2">
        <v>1.1008531835467299</v>
      </c>
      <c r="AL3052" s="2">
        <v>-0.50840856156998504</v>
      </c>
      <c r="AM3052" s="2">
        <v>1.6091599999999999</v>
      </c>
      <c r="AN3052" s="2">
        <v>3.5021</v>
      </c>
      <c r="AO3052" s="2">
        <v>5.21193991461032</v>
      </c>
      <c r="AP3052" s="2">
        <v>-0.328062092545854</v>
      </c>
      <c r="AQ3052" s="2">
        <v>2.9561099999999998</v>
      </c>
      <c r="AR3052" s="2">
        <v>0.22303000000000001</v>
      </c>
      <c r="AS3052" s="2">
        <v>7.2489999999999999E-2</v>
      </c>
      <c r="AT3052" s="2">
        <v>46.5</v>
      </c>
      <c r="AU3052" s="2">
        <v>40</v>
      </c>
      <c r="AV3052">
        <v>0</v>
      </c>
      <c r="AW3052" s="2">
        <v>1.55339</v>
      </c>
      <c r="AX3052" s="2">
        <v>1.1287400000000001</v>
      </c>
      <c r="AY3052" s="1">
        <v>45505</v>
      </c>
      <c r="AZ3052">
        <v>9</v>
      </c>
      <c r="BA3052">
        <v>4</v>
      </c>
      <c r="BB3052">
        <v>9</v>
      </c>
      <c r="BC3052">
        <v>1</v>
      </c>
      <c r="BD3052" s="1">
        <v>44854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38</v>
      </c>
      <c r="BK3052">
        <v>0</v>
      </c>
      <c r="BL3052">
        <v>0</v>
      </c>
      <c r="BM3052">
        <v>0</v>
      </c>
      <c r="BN3052">
        <v>0</v>
      </c>
      <c r="BO3052" t="s">
        <v>13943</v>
      </c>
      <c r="BP3052">
        <v>34.284799999999997</v>
      </c>
      <c r="BQ3052">
        <v>-85.203999999999994</v>
      </c>
      <c r="BR3052">
        <v>4</v>
      </c>
      <c r="BS3052" s="1">
        <v>45992</v>
      </c>
    </row>
    <row r="3053" spans="1:71" x14ac:dyDescent="0.2">
      <c r="A3053" t="s">
        <v>13944</v>
      </c>
      <c r="B3053" t="s">
        <v>13315</v>
      </c>
      <c r="C3053" t="s">
        <v>13945</v>
      </c>
      <c r="D3053" t="s">
        <v>13946</v>
      </c>
      <c r="E3053" t="s">
        <v>13435</v>
      </c>
      <c r="F3053" t="s">
        <v>13436</v>
      </c>
      <c r="G3053" t="str">
        <f>LEFT(ProviderInfo[[#This Row],[Ownership Type - Detail]], FIND(" - ",ProviderInfo[[#This Row],[Ownership Type - Detail]]) - 1)</f>
        <v>For profit</v>
      </c>
      <c r="H3053" t="s">
        <v>106</v>
      </c>
      <c r="I3053">
        <v>174</v>
      </c>
      <c r="J3053">
        <v>154</v>
      </c>
      <c r="K3053" t="s">
        <v>78</v>
      </c>
      <c r="L3053" t="s">
        <v>79</v>
      </c>
      <c r="M3053" s="1">
        <v>29129</v>
      </c>
      <c r="U3053" t="s">
        <v>79</v>
      </c>
      <c r="W3053" t="s">
        <v>79</v>
      </c>
      <c r="X3053" t="s">
        <v>81</v>
      </c>
      <c r="Y3053" t="s">
        <v>79</v>
      </c>
      <c r="Z3053" t="s">
        <v>79</v>
      </c>
      <c r="AA3053" t="s">
        <v>82</v>
      </c>
      <c r="AB3053">
        <v>1</v>
      </c>
      <c r="AC3053">
        <v>1</v>
      </c>
      <c r="AD3053">
        <v>2</v>
      </c>
      <c r="AE3053">
        <v>2</v>
      </c>
      <c r="AF3053" s="2">
        <v>2.22506</v>
      </c>
      <c r="AG3053" s="2">
        <v>3.3438780457619899</v>
      </c>
      <c r="AH3053" s="2">
        <v>-0.33458697669311599</v>
      </c>
      <c r="AI3053" s="2">
        <v>1.4254</v>
      </c>
      <c r="AJ3053" s="2">
        <v>0.46255000000000002</v>
      </c>
      <c r="AK3053" s="2">
        <v>1.20065491589944</v>
      </c>
      <c r="AL3053" s="2">
        <v>-0.61475192091018904</v>
      </c>
      <c r="AM3053" s="2">
        <v>1.88795</v>
      </c>
      <c r="AN3053" s="2">
        <v>4.1130100000000001</v>
      </c>
      <c r="AO3053" s="2">
        <v>5.4372571543148398</v>
      </c>
      <c r="AP3053" s="2">
        <v>-0.24355058382036501</v>
      </c>
      <c r="AQ3053" s="2">
        <v>3.4329999999999998</v>
      </c>
      <c r="AR3053" s="2">
        <v>0.23583999999999999</v>
      </c>
      <c r="AS3053" s="2">
        <v>1.975E-2</v>
      </c>
      <c r="AT3053" s="2">
        <v>40.5</v>
      </c>
      <c r="AU3053" s="2">
        <v>47.6</v>
      </c>
      <c r="AV3053">
        <v>1</v>
      </c>
      <c r="AW3053" s="2">
        <v>1.72742</v>
      </c>
      <c r="AX3053" s="2">
        <v>1.2552000000000001</v>
      </c>
      <c r="AY3053" s="1">
        <v>45666</v>
      </c>
      <c r="AZ3053">
        <v>10</v>
      </c>
      <c r="BA3053">
        <v>8</v>
      </c>
      <c r="BB3053">
        <v>2</v>
      </c>
      <c r="BC3053">
        <v>1</v>
      </c>
      <c r="BD3053" s="1">
        <v>44784</v>
      </c>
      <c r="BE3053">
        <v>13</v>
      </c>
      <c r="BF3053">
        <v>3</v>
      </c>
      <c r="BG3053">
        <v>10</v>
      </c>
      <c r="BH3053">
        <v>1</v>
      </c>
      <c r="BI3053">
        <v>1</v>
      </c>
      <c r="BJ3053">
        <v>22</v>
      </c>
      <c r="BK3053">
        <v>4</v>
      </c>
      <c r="BL3053">
        <v>22022</v>
      </c>
      <c r="BM3053">
        <v>0</v>
      </c>
      <c r="BN3053">
        <v>4</v>
      </c>
      <c r="BO3053" t="s">
        <v>13947</v>
      </c>
      <c r="BP3053">
        <v>31.2333</v>
      </c>
      <c r="BQ3053">
        <v>-82.352999999999994</v>
      </c>
      <c r="BR3053">
        <v>4</v>
      </c>
      <c r="BS3053" s="1">
        <v>45992</v>
      </c>
    </row>
    <row r="3054" spans="1:71" x14ac:dyDescent="0.2">
      <c r="A3054" t="s">
        <v>13948</v>
      </c>
      <c r="B3054" t="s">
        <v>13315</v>
      </c>
      <c r="C3054" t="s">
        <v>13949</v>
      </c>
      <c r="D3054" t="s">
        <v>13950</v>
      </c>
      <c r="E3054" t="s">
        <v>553</v>
      </c>
      <c r="F3054" t="s">
        <v>13377</v>
      </c>
      <c r="G3054" t="str">
        <f>LEFT(ProviderInfo[[#This Row],[Ownership Type - Detail]], FIND(" - ",ProviderInfo[[#This Row],[Ownership Type - Detail]]) - 1)</f>
        <v>For profit</v>
      </c>
      <c r="H3054" t="s">
        <v>106</v>
      </c>
      <c r="I3054">
        <v>68</v>
      </c>
      <c r="J3054">
        <v>61.2</v>
      </c>
      <c r="K3054" t="s">
        <v>78</v>
      </c>
      <c r="L3054" t="s">
        <v>79</v>
      </c>
      <c r="M3054" s="1">
        <v>32843</v>
      </c>
      <c r="N3054" t="s">
        <v>13409</v>
      </c>
      <c r="O3054">
        <v>246</v>
      </c>
      <c r="P3054">
        <v>14</v>
      </c>
      <c r="Q3054">
        <v>1.6</v>
      </c>
      <c r="R3054">
        <v>1.9</v>
      </c>
      <c r="S3054">
        <v>1.6</v>
      </c>
      <c r="T3054">
        <v>1.9</v>
      </c>
      <c r="U3054" t="s">
        <v>79</v>
      </c>
      <c r="W3054" t="s">
        <v>79</v>
      </c>
      <c r="X3054" t="s">
        <v>81</v>
      </c>
      <c r="Y3054" t="s">
        <v>79</v>
      </c>
      <c r="Z3054" t="s">
        <v>79</v>
      </c>
      <c r="AA3054" t="s">
        <v>82</v>
      </c>
      <c r="AB3054">
        <v>1</v>
      </c>
      <c r="AC3054">
        <v>1</v>
      </c>
      <c r="AD3054">
        <v>2</v>
      </c>
      <c r="AE3054">
        <v>2</v>
      </c>
      <c r="AF3054" s="2">
        <v>1.9122300000000001</v>
      </c>
      <c r="AG3054" s="2">
        <v>3.33035435339078</v>
      </c>
      <c r="AH3054" s="2">
        <v>-0.42581785687367701</v>
      </c>
      <c r="AI3054" s="2">
        <v>1.0830900000000001</v>
      </c>
      <c r="AJ3054" s="2">
        <v>0.33709</v>
      </c>
      <c r="AK3054" s="2">
        <v>1.1609889596564</v>
      </c>
      <c r="AL3054" s="2">
        <v>-0.70965270841183303</v>
      </c>
      <c r="AM3054" s="2">
        <v>1.4201900000000001</v>
      </c>
      <c r="AN3054" s="2">
        <v>3.3324199999999999</v>
      </c>
      <c r="AO3054" s="2">
        <v>5.3488883882979099</v>
      </c>
      <c r="AP3054" s="2">
        <v>-0.37698830895583102</v>
      </c>
      <c r="AQ3054" s="2">
        <v>2.7194199999999999</v>
      </c>
      <c r="AR3054" s="2">
        <v>0.13808000000000001</v>
      </c>
      <c r="AS3054" s="2">
        <v>7.5900000000000004E-3</v>
      </c>
      <c r="AT3054" s="2">
        <v>42.1</v>
      </c>
      <c r="AU3054" s="2">
        <v>16.7</v>
      </c>
      <c r="AV3054">
        <v>0</v>
      </c>
      <c r="AW3054" s="2">
        <v>1.6581600000000001</v>
      </c>
      <c r="AX3054" s="2">
        <v>1.2048700000000001</v>
      </c>
      <c r="AY3054" s="1">
        <v>45834</v>
      </c>
      <c r="AZ3054">
        <v>12</v>
      </c>
      <c r="BA3054">
        <v>12</v>
      </c>
      <c r="BB3054">
        <v>4</v>
      </c>
      <c r="BC3054">
        <v>1</v>
      </c>
      <c r="BD3054" s="1">
        <v>45134</v>
      </c>
      <c r="BE3054">
        <v>13</v>
      </c>
      <c r="BF3054">
        <v>4</v>
      </c>
      <c r="BG3054">
        <v>13</v>
      </c>
      <c r="BH3054">
        <v>2</v>
      </c>
      <c r="BI3054">
        <v>0</v>
      </c>
      <c r="BJ3054">
        <v>52</v>
      </c>
      <c r="BK3054">
        <v>3</v>
      </c>
      <c r="BL3054">
        <v>23074</v>
      </c>
      <c r="BM3054">
        <v>0</v>
      </c>
      <c r="BN3054">
        <v>3</v>
      </c>
      <c r="BO3054" t="s">
        <v>13951</v>
      </c>
      <c r="BP3054">
        <v>30.827999999999999</v>
      </c>
      <c r="BQ3054">
        <v>-83.971000000000004</v>
      </c>
      <c r="BR3054">
        <v>4</v>
      </c>
      <c r="BS3054" s="1">
        <v>45992</v>
      </c>
    </row>
    <row r="3055" spans="1:71" x14ac:dyDescent="0.2">
      <c r="A3055" t="s">
        <v>13952</v>
      </c>
      <c r="B3055" t="s">
        <v>13315</v>
      </c>
      <c r="C3055" t="s">
        <v>13953</v>
      </c>
      <c r="D3055" t="s">
        <v>13954</v>
      </c>
      <c r="E3055" t="s">
        <v>13955</v>
      </c>
      <c r="F3055" t="s">
        <v>13956</v>
      </c>
      <c r="G3055" t="str">
        <f>LEFT(ProviderInfo[[#This Row],[Ownership Type - Detail]], FIND(" - ",ProviderInfo[[#This Row],[Ownership Type - Detail]]) - 1)</f>
        <v>For profit</v>
      </c>
      <c r="H3055" t="s">
        <v>106</v>
      </c>
      <c r="I3055">
        <v>100</v>
      </c>
      <c r="J3055">
        <v>77.900000000000006</v>
      </c>
      <c r="K3055" t="s">
        <v>78</v>
      </c>
      <c r="L3055" t="s">
        <v>79</v>
      </c>
      <c r="M3055" s="1">
        <v>32721</v>
      </c>
      <c r="N3055" t="s">
        <v>13409</v>
      </c>
      <c r="O3055">
        <v>246</v>
      </c>
      <c r="P3055">
        <v>14</v>
      </c>
      <c r="Q3055">
        <v>1.6</v>
      </c>
      <c r="R3055">
        <v>1.9</v>
      </c>
      <c r="S3055">
        <v>1.6</v>
      </c>
      <c r="T3055">
        <v>1.9</v>
      </c>
      <c r="U3055" t="s">
        <v>79</v>
      </c>
      <c r="W3055" t="s">
        <v>79</v>
      </c>
      <c r="X3055" t="s">
        <v>81</v>
      </c>
      <c r="Y3055" t="s">
        <v>79</v>
      </c>
      <c r="Z3055" t="s">
        <v>79</v>
      </c>
      <c r="AA3055" t="s">
        <v>548</v>
      </c>
      <c r="AB3055">
        <v>1</v>
      </c>
      <c r="AC3055">
        <v>1</v>
      </c>
      <c r="AD3055">
        <v>1</v>
      </c>
      <c r="AE3055">
        <v>2</v>
      </c>
      <c r="AF3055" s="2">
        <v>1.9590799999999999</v>
      </c>
      <c r="AG3055" s="2">
        <v>3.3409724119316899</v>
      </c>
      <c r="AH3055" s="2">
        <v>-0.41361982128212299</v>
      </c>
      <c r="AI3055" s="2">
        <v>0.96858999999999995</v>
      </c>
      <c r="AJ3055" s="2">
        <v>0.50307000000000002</v>
      </c>
      <c r="AK3055" s="2">
        <v>1.1919725637238701</v>
      </c>
      <c r="AL3055" s="2">
        <v>-0.57795169510584399</v>
      </c>
      <c r="AM3055" s="2">
        <v>1.47166</v>
      </c>
      <c r="AN3055" s="2">
        <v>3.4307300000000001</v>
      </c>
      <c r="AO3055" s="2">
        <v>5.4180396134061004</v>
      </c>
      <c r="AP3055" s="2">
        <v>-0.366794958178011</v>
      </c>
      <c r="AQ3055" s="2">
        <v>2.6663800000000002</v>
      </c>
      <c r="AR3055" s="2">
        <v>0.22004000000000001</v>
      </c>
      <c r="AS3055" s="2">
        <v>1.9990000000000001E-2</v>
      </c>
      <c r="AT3055" s="2">
        <v>59.2</v>
      </c>
      <c r="AU3055" s="2">
        <v>64.3</v>
      </c>
      <c r="AV3055">
        <v>1</v>
      </c>
      <c r="AW3055" s="2">
        <v>1.71225</v>
      </c>
      <c r="AX3055" s="2">
        <v>1.24417</v>
      </c>
      <c r="AY3055" s="1">
        <v>45384</v>
      </c>
      <c r="AZ3055">
        <v>16</v>
      </c>
      <c r="BA3055">
        <v>8</v>
      </c>
      <c r="BB3055">
        <v>16</v>
      </c>
      <c r="BC3055">
        <v>1</v>
      </c>
      <c r="BD3055" s="1">
        <v>44941</v>
      </c>
      <c r="BE3055">
        <v>10</v>
      </c>
      <c r="BF3055">
        <v>5</v>
      </c>
      <c r="BG3055">
        <v>10</v>
      </c>
      <c r="BH3055">
        <v>1</v>
      </c>
      <c r="BI3055">
        <v>0</v>
      </c>
      <c r="BJ3055">
        <v>163</v>
      </c>
      <c r="BK3055">
        <v>6</v>
      </c>
      <c r="BL3055">
        <v>40143</v>
      </c>
      <c r="BM3055">
        <v>1</v>
      </c>
      <c r="BN3055">
        <v>7</v>
      </c>
      <c r="BO3055" t="s">
        <v>13957</v>
      </c>
      <c r="BP3055">
        <v>31.4588</v>
      </c>
      <c r="BQ3055">
        <v>-83.488</v>
      </c>
      <c r="BR3055">
        <v>4</v>
      </c>
      <c r="BS3055" s="1">
        <v>45992</v>
      </c>
    </row>
    <row r="3056" spans="1:71" x14ac:dyDescent="0.2">
      <c r="A3056" t="s">
        <v>13958</v>
      </c>
      <c r="B3056" t="s">
        <v>13315</v>
      </c>
      <c r="C3056" t="s">
        <v>13959</v>
      </c>
      <c r="D3056" t="s">
        <v>13960</v>
      </c>
      <c r="E3056" t="s">
        <v>13407</v>
      </c>
      <c r="F3056" t="s">
        <v>13408</v>
      </c>
      <c r="G3056" t="str">
        <f>LEFT(ProviderInfo[[#This Row],[Ownership Type - Detail]], FIND(" - ",ProviderInfo[[#This Row],[Ownership Type - Detail]]) - 1)</f>
        <v>Non profit</v>
      </c>
      <c r="H3056" t="s">
        <v>181</v>
      </c>
      <c r="I3056">
        <v>58</v>
      </c>
      <c r="J3056">
        <v>55.9</v>
      </c>
      <c r="K3056" t="s">
        <v>78</v>
      </c>
      <c r="L3056" t="s">
        <v>79</v>
      </c>
      <c r="M3056" s="1">
        <v>42208</v>
      </c>
      <c r="N3056" t="s">
        <v>13354</v>
      </c>
      <c r="O3056">
        <v>810</v>
      </c>
      <c r="P3056">
        <v>48</v>
      </c>
      <c r="Q3056">
        <v>3.7</v>
      </c>
      <c r="R3056">
        <v>3.7</v>
      </c>
      <c r="S3056">
        <v>3</v>
      </c>
      <c r="T3056">
        <v>2.9</v>
      </c>
      <c r="U3056" t="s">
        <v>79</v>
      </c>
      <c r="W3056" t="s">
        <v>79</v>
      </c>
      <c r="X3056" t="s">
        <v>91</v>
      </c>
      <c r="Y3056" t="s">
        <v>79</v>
      </c>
      <c r="Z3056" t="s">
        <v>79</v>
      </c>
      <c r="AA3056" t="s">
        <v>82</v>
      </c>
      <c r="AB3056">
        <v>3</v>
      </c>
      <c r="AC3056">
        <v>2</v>
      </c>
      <c r="AD3056">
        <v>3</v>
      </c>
      <c r="AE3056">
        <v>5</v>
      </c>
      <c r="AF3056" s="2">
        <v>2.1841400000000002</v>
      </c>
      <c r="AG3056" s="2">
        <v>3.23855676754243</v>
      </c>
      <c r="AH3056" s="2">
        <v>-0.325582302002558</v>
      </c>
      <c r="AI3056" s="2">
        <v>0.60331999999999997</v>
      </c>
      <c r="AJ3056" s="2">
        <v>0.65061999999999998</v>
      </c>
      <c r="AK3056" s="2">
        <v>0.93788983545333904</v>
      </c>
      <c r="AL3056" s="2">
        <v>-0.30629379335845403</v>
      </c>
      <c r="AM3056" s="2">
        <v>1.2539400000000001</v>
      </c>
      <c r="AN3056" s="2">
        <v>3.4380700000000002</v>
      </c>
      <c r="AO3056" s="2">
        <v>4.8185934629363301</v>
      </c>
      <c r="AP3056" s="2">
        <v>-0.28649926032462403</v>
      </c>
      <c r="AQ3056" s="2">
        <v>2.9067500000000002</v>
      </c>
      <c r="AR3056" s="2">
        <v>0.37685999999999997</v>
      </c>
      <c r="AS3056" s="2">
        <v>8.7129999999999999E-2</v>
      </c>
      <c r="AT3056" s="2">
        <v>51.7</v>
      </c>
      <c r="AU3056" s="2">
        <v>45.5</v>
      </c>
      <c r="AV3056">
        <v>0</v>
      </c>
      <c r="AW3056" s="2">
        <v>1.27112</v>
      </c>
      <c r="AX3056" s="2">
        <v>0.92364000000000002</v>
      </c>
      <c r="AY3056" s="1">
        <v>45691</v>
      </c>
      <c r="AZ3056">
        <v>3</v>
      </c>
      <c r="BA3056">
        <v>3</v>
      </c>
      <c r="BB3056">
        <v>0</v>
      </c>
      <c r="BC3056">
        <v>1</v>
      </c>
      <c r="BD3056" s="1">
        <v>45214</v>
      </c>
      <c r="BE3056">
        <v>4</v>
      </c>
      <c r="BF3056">
        <v>1</v>
      </c>
      <c r="BG3056">
        <v>3</v>
      </c>
      <c r="BH3056">
        <v>1</v>
      </c>
      <c r="BI3056">
        <v>0</v>
      </c>
      <c r="BJ3056">
        <v>9</v>
      </c>
      <c r="BK3056">
        <v>1</v>
      </c>
      <c r="BL3056">
        <v>168457</v>
      </c>
      <c r="BM3056">
        <v>1</v>
      </c>
      <c r="BN3056">
        <v>2</v>
      </c>
      <c r="BO3056" t="s">
        <v>13961</v>
      </c>
      <c r="BP3056">
        <v>33.5017</v>
      </c>
      <c r="BQ3056">
        <v>-82.08</v>
      </c>
      <c r="BR3056">
        <v>4</v>
      </c>
      <c r="BS3056" s="1">
        <v>45992</v>
      </c>
    </row>
    <row r="3057" spans="1:71" x14ac:dyDescent="0.2">
      <c r="A3057" t="s">
        <v>13962</v>
      </c>
      <c r="B3057" t="s">
        <v>13315</v>
      </c>
      <c r="C3057" t="s">
        <v>13963</v>
      </c>
      <c r="D3057" t="s">
        <v>13964</v>
      </c>
      <c r="E3057" t="s">
        <v>13965</v>
      </c>
      <c r="F3057" t="s">
        <v>13966</v>
      </c>
      <c r="G3057" t="str">
        <f>LEFT(ProviderInfo[[#This Row],[Ownership Type - Detail]], FIND(" - ",ProviderInfo[[#This Row],[Ownership Type - Detail]]) - 1)</f>
        <v>For profit</v>
      </c>
      <c r="H3057" t="s">
        <v>106</v>
      </c>
      <c r="I3057">
        <v>117</v>
      </c>
      <c r="J3057">
        <v>63.1</v>
      </c>
      <c r="K3057" t="s">
        <v>78</v>
      </c>
      <c r="L3057" t="s">
        <v>79</v>
      </c>
      <c r="M3057" s="1">
        <v>32782</v>
      </c>
      <c r="U3057" t="s">
        <v>79</v>
      </c>
      <c r="W3057" t="s">
        <v>79</v>
      </c>
      <c r="X3057" t="s">
        <v>91</v>
      </c>
      <c r="Y3057" t="s">
        <v>79</v>
      </c>
      <c r="Z3057" t="s">
        <v>79</v>
      </c>
      <c r="AA3057" t="s">
        <v>82</v>
      </c>
      <c r="AB3057">
        <v>5</v>
      </c>
      <c r="AC3057">
        <v>5</v>
      </c>
      <c r="AD3057">
        <v>4</v>
      </c>
      <c r="AE3057">
        <v>2</v>
      </c>
      <c r="AF3057" s="2">
        <v>2.5225200000000001</v>
      </c>
      <c r="AG3057" s="2">
        <v>3.2531075690600599</v>
      </c>
      <c r="AH3057" s="2">
        <v>-0.22458143591948701</v>
      </c>
      <c r="AI3057" s="2">
        <v>1.2425600000000001</v>
      </c>
      <c r="AJ3057" s="2">
        <v>0.43163000000000001</v>
      </c>
      <c r="AK3057" s="2">
        <v>0.96828481617575601</v>
      </c>
      <c r="AL3057" s="2">
        <v>-0.55423239857800899</v>
      </c>
      <c r="AM3057" s="2">
        <v>1.6741900000000001</v>
      </c>
      <c r="AN3057" s="2">
        <v>4.1967100000000004</v>
      </c>
      <c r="AO3057" s="2">
        <v>4.8948602702931003</v>
      </c>
      <c r="AP3057" s="2">
        <v>-0.142629254307864</v>
      </c>
      <c r="AQ3057" s="2">
        <v>3.4329100000000001</v>
      </c>
      <c r="AR3057" s="2">
        <v>0.19918</v>
      </c>
      <c r="AS3057" s="2">
        <v>4.3790000000000003E-2</v>
      </c>
      <c r="AT3057" s="2">
        <v>36.200000000000003</v>
      </c>
      <c r="AU3057" s="2">
        <v>28.6</v>
      </c>
      <c r="AV3057">
        <v>0</v>
      </c>
      <c r="AW3057" s="2">
        <v>1.3235600000000001</v>
      </c>
      <c r="AX3057" s="2">
        <v>0.96174000000000004</v>
      </c>
      <c r="AY3057" s="1">
        <v>45737</v>
      </c>
      <c r="AZ3057">
        <v>1</v>
      </c>
      <c r="BA3057">
        <v>1</v>
      </c>
      <c r="BB3057">
        <v>1</v>
      </c>
      <c r="BC3057">
        <v>1</v>
      </c>
      <c r="BD3057" s="1">
        <v>45246</v>
      </c>
      <c r="BE3057">
        <v>0</v>
      </c>
      <c r="BF3057">
        <v>0</v>
      </c>
      <c r="BG3057">
        <v>0</v>
      </c>
      <c r="BH3057">
        <v>0</v>
      </c>
      <c r="BI3057">
        <v>3</v>
      </c>
      <c r="BJ3057">
        <v>8</v>
      </c>
      <c r="BK3057">
        <v>0</v>
      </c>
      <c r="BL3057">
        <v>0</v>
      </c>
      <c r="BM3057">
        <v>0</v>
      </c>
      <c r="BN3057">
        <v>0</v>
      </c>
      <c r="BO3057" t="s">
        <v>13967</v>
      </c>
      <c r="BP3057">
        <v>34.350499999999997</v>
      </c>
      <c r="BQ3057">
        <v>-82.918999999999997</v>
      </c>
      <c r="BR3057">
        <v>4</v>
      </c>
      <c r="BS3057" s="1">
        <v>45992</v>
      </c>
    </row>
    <row r="3058" spans="1:71" x14ac:dyDescent="0.2">
      <c r="A3058" t="s">
        <v>13968</v>
      </c>
      <c r="B3058" t="s">
        <v>13315</v>
      </c>
      <c r="C3058" t="s">
        <v>13969</v>
      </c>
      <c r="D3058" t="s">
        <v>13970</v>
      </c>
      <c r="E3058" t="s">
        <v>13965</v>
      </c>
      <c r="F3058" t="s">
        <v>13966</v>
      </c>
      <c r="G3058" t="str">
        <f>LEFT(ProviderInfo[[#This Row],[Ownership Type - Detail]], FIND(" - ",ProviderInfo[[#This Row],[Ownership Type - Detail]]) - 1)</f>
        <v>Non profit</v>
      </c>
      <c r="H3058" t="s">
        <v>181</v>
      </c>
      <c r="I3058">
        <v>92</v>
      </c>
      <c r="J3058">
        <v>84.1</v>
      </c>
      <c r="K3058" t="s">
        <v>78</v>
      </c>
      <c r="L3058" t="s">
        <v>79</v>
      </c>
      <c r="M3058" s="1">
        <v>32782</v>
      </c>
      <c r="N3058" t="s">
        <v>13354</v>
      </c>
      <c r="O3058">
        <v>810</v>
      </c>
      <c r="P3058">
        <v>48</v>
      </c>
      <c r="Q3058">
        <v>3.7</v>
      </c>
      <c r="R3058">
        <v>3.7</v>
      </c>
      <c r="S3058">
        <v>3</v>
      </c>
      <c r="T3058">
        <v>2.9</v>
      </c>
      <c r="U3058" t="s">
        <v>79</v>
      </c>
      <c r="W3058" t="s">
        <v>79</v>
      </c>
      <c r="X3058" t="s">
        <v>91</v>
      </c>
      <c r="Y3058" t="s">
        <v>79</v>
      </c>
      <c r="Z3058" t="s">
        <v>79</v>
      </c>
      <c r="AA3058" t="s">
        <v>82</v>
      </c>
      <c r="AB3058">
        <v>4</v>
      </c>
      <c r="AC3058">
        <v>4</v>
      </c>
      <c r="AD3058">
        <v>2</v>
      </c>
      <c r="AE3058">
        <v>3</v>
      </c>
      <c r="AF3058" s="2">
        <v>2.1004299999999998</v>
      </c>
      <c r="AG3058" s="2">
        <v>3.2620160021092999</v>
      </c>
      <c r="AH3058" s="2">
        <v>-0.356094513747997</v>
      </c>
      <c r="AI3058" s="2">
        <v>0.65376999999999996</v>
      </c>
      <c r="AJ3058" s="2">
        <v>0.37106</v>
      </c>
      <c r="AK3058" s="2">
        <v>0.98776326059858799</v>
      </c>
      <c r="AL3058" s="2">
        <v>-0.62434318545606105</v>
      </c>
      <c r="AM3058" s="2">
        <v>1.0248200000000001</v>
      </c>
      <c r="AN3058" s="2">
        <v>3.1252499999999999</v>
      </c>
      <c r="AO3058" s="2">
        <v>4.9429602151031196</v>
      </c>
      <c r="AP3058" s="2">
        <v>-0.367737172868425</v>
      </c>
      <c r="AQ3058" s="2">
        <v>2.77793</v>
      </c>
      <c r="AR3058" s="2">
        <v>0.22294</v>
      </c>
      <c r="AS3058" s="2">
        <v>2.7230000000000001E-2</v>
      </c>
      <c r="AT3058" s="2">
        <v>59.2</v>
      </c>
      <c r="AU3058" s="2">
        <v>40</v>
      </c>
      <c r="AV3058">
        <v>0</v>
      </c>
      <c r="AW3058" s="2">
        <v>1.3572200000000001</v>
      </c>
      <c r="AX3058" s="2">
        <v>0.98619999999999997</v>
      </c>
      <c r="AY3058" s="1">
        <v>45589</v>
      </c>
      <c r="AZ3058">
        <v>7</v>
      </c>
      <c r="BA3058">
        <v>7</v>
      </c>
      <c r="BB3058">
        <v>0</v>
      </c>
      <c r="BC3058">
        <v>1</v>
      </c>
      <c r="BD3058" s="1">
        <v>44766</v>
      </c>
      <c r="BE3058">
        <v>1</v>
      </c>
      <c r="BF3058">
        <v>1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 t="s">
        <v>13971</v>
      </c>
      <c r="BP3058">
        <v>34.347700000000003</v>
      </c>
      <c r="BQ3058">
        <v>-82.94</v>
      </c>
      <c r="BR3058">
        <v>4</v>
      </c>
      <c r="BS3058" s="1">
        <v>45992</v>
      </c>
    </row>
    <row r="3059" spans="1:71" x14ac:dyDescent="0.2">
      <c r="A3059" t="s">
        <v>13972</v>
      </c>
      <c r="B3059" t="s">
        <v>13315</v>
      </c>
      <c r="C3059" t="s">
        <v>13973</v>
      </c>
      <c r="D3059" t="s">
        <v>13974</v>
      </c>
      <c r="E3059" t="s">
        <v>13975</v>
      </c>
      <c r="F3059" t="s">
        <v>13976</v>
      </c>
      <c r="G3059" t="str">
        <f>LEFT(ProviderInfo[[#This Row],[Ownership Type - Detail]], FIND(" - ",ProviderInfo[[#This Row],[Ownership Type - Detail]]) - 1)</f>
        <v>For profit</v>
      </c>
      <c r="H3059" t="s">
        <v>106</v>
      </c>
      <c r="I3059">
        <v>73</v>
      </c>
      <c r="J3059">
        <v>52.5</v>
      </c>
      <c r="K3059" t="s">
        <v>78</v>
      </c>
      <c r="L3059" t="s">
        <v>79</v>
      </c>
      <c r="M3059" s="1">
        <v>35431</v>
      </c>
      <c r="N3059" t="s">
        <v>13341</v>
      </c>
      <c r="O3059">
        <v>69</v>
      </c>
      <c r="P3059">
        <v>18</v>
      </c>
      <c r="Q3059">
        <v>1.3</v>
      </c>
      <c r="R3059">
        <v>1.9</v>
      </c>
      <c r="S3059">
        <v>1.6</v>
      </c>
      <c r="T3059">
        <v>2.1</v>
      </c>
      <c r="U3059" t="s">
        <v>79</v>
      </c>
      <c r="W3059" t="s">
        <v>79</v>
      </c>
      <c r="X3059" t="s">
        <v>81</v>
      </c>
      <c r="Y3059" t="s">
        <v>79</v>
      </c>
      <c r="Z3059" t="s">
        <v>79</v>
      </c>
      <c r="AA3059" t="s">
        <v>99</v>
      </c>
      <c r="AB3059">
        <v>1</v>
      </c>
      <c r="AC3059">
        <v>1</v>
      </c>
      <c r="AD3059">
        <v>2</v>
      </c>
      <c r="AE3059">
        <v>2</v>
      </c>
      <c r="AF3059" s="2">
        <v>1.67699</v>
      </c>
      <c r="AG3059" s="2">
        <v>3.2718772213863501</v>
      </c>
      <c r="AH3059" s="2">
        <v>-0.48745326107028297</v>
      </c>
      <c r="AI3059" s="2">
        <v>0.97399000000000002</v>
      </c>
      <c r="AJ3059" s="2">
        <v>0.31589</v>
      </c>
      <c r="AK3059" s="2">
        <v>1.0101181512849999</v>
      </c>
      <c r="AL3059" s="2">
        <v>-0.68727420688545504</v>
      </c>
      <c r="AM3059" s="2">
        <v>1.2898799999999999</v>
      </c>
      <c r="AN3059" s="2">
        <v>2.9668700000000001</v>
      </c>
      <c r="AO3059" s="2">
        <v>4.9974686747475001</v>
      </c>
      <c r="AP3059" s="2">
        <v>-0.40632544332058301</v>
      </c>
      <c r="AQ3059" s="2">
        <v>2.6409400000000001</v>
      </c>
      <c r="AR3059" s="2">
        <v>0.21720999999999999</v>
      </c>
      <c r="AS3059" s="2">
        <v>0</v>
      </c>
      <c r="AT3059" s="2">
        <v>41.7</v>
      </c>
      <c r="AU3059" s="2">
        <v>20</v>
      </c>
      <c r="AV3059">
        <v>0</v>
      </c>
      <c r="AW3059" s="2">
        <v>1.3958999999999999</v>
      </c>
      <c r="AX3059" s="2">
        <v>1.0143</v>
      </c>
      <c r="AY3059" s="1">
        <v>45690</v>
      </c>
      <c r="AZ3059">
        <v>11</v>
      </c>
      <c r="BA3059">
        <v>8</v>
      </c>
      <c r="BB3059">
        <v>11</v>
      </c>
      <c r="BC3059">
        <v>1</v>
      </c>
      <c r="BD3059" s="1">
        <v>45179</v>
      </c>
      <c r="BE3059">
        <v>4</v>
      </c>
      <c r="BF3059">
        <v>4</v>
      </c>
      <c r="BG3059">
        <v>4</v>
      </c>
      <c r="BH3059">
        <v>1</v>
      </c>
      <c r="BI3059">
        <v>7</v>
      </c>
      <c r="BJ3059">
        <v>20</v>
      </c>
      <c r="BK3059">
        <v>0</v>
      </c>
      <c r="BL3059">
        <v>0</v>
      </c>
      <c r="BM3059">
        <v>0</v>
      </c>
      <c r="BN3059">
        <v>0</v>
      </c>
      <c r="BO3059" t="s">
        <v>13977</v>
      </c>
      <c r="BP3059">
        <v>31.867000000000001</v>
      </c>
      <c r="BQ3059">
        <v>-82.600999999999999</v>
      </c>
      <c r="BR3059">
        <v>4</v>
      </c>
      <c r="BS3059" s="1">
        <v>45992</v>
      </c>
    </row>
    <row r="3060" spans="1:71" x14ac:dyDescent="0.2">
      <c r="A3060" t="s">
        <v>13978</v>
      </c>
      <c r="B3060" t="s">
        <v>13315</v>
      </c>
      <c r="C3060" t="s">
        <v>13979</v>
      </c>
      <c r="D3060" t="s">
        <v>13980</v>
      </c>
      <c r="E3060" t="s">
        <v>13981</v>
      </c>
      <c r="F3060" t="s">
        <v>2037</v>
      </c>
      <c r="G3060" t="str">
        <f>LEFT(ProviderInfo[[#This Row],[Ownership Type - Detail]], FIND(" - ",ProviderInfo[[#This Row],[Ownership Type - Detail]]) - 1)</f>
        <v>For profit</v>
      </c>
      <c r="H3060" t="s">
        <v>77</v>
      </c>
      <c r="I3060">
        <v>100</v>
      </c>
      <c r="K3060" t="s">
        <v>78</v>
      </c>
      <c r="L3060" t="s">
        <v>79</v>
      </c>
      <c r="M3060" s="1">
        <v>34759</v>
      </c>
      <c r="N3060" t="s">
        <v>363</v>
      </c>
      <c r="O3060">
        <v>95</v>
      </c>
      <c r="P3060">
        <v>10</v>
      </c>
      <c r="Q3060">
        <v>2.1</v>
      </c>
      <c r="R3060">
        <v>2.7</v>
      </c>
      <c r="S3060">
        <v>1.2</v>
      </c>
      <c r="T3060">
        <v>2.4</v>
      </c>
      <c r="U3060" t="s">
        <v>79</v>
      </c>
      <c r="W3060" t="s">
        <v>79</v>
      </c>
      <c r="X3060" t="s">
        <v>91</v>
      </c>
      <c r="Y3060" t="s">
        <v>79</v>
      </c>
      <c r="Z3060" t="s">
        <v>79</v>
      </c>
      <c r="AA3060" t="s">
        <v>99</v>
      </c>
      <c r="AB3060">
        <v>2</v>
      </c>
      <c r="AC3060">
        <v>2</v>
      </c>
      <c r="AD3060">
        <v>1</v>
      </c>
      <c r="AE3060">
        <v>5</v>
      </c>
      <c r="AY3060" s="1">
        <v>45516</v>
      </c>
      <c r="AZ3060">
        <v>10</v>
      </c>
      <c r="BA3060">
        <v>10</v>
      </c>
      <c r="BB3060">
        <v>9</v>
      </c>
      <c r="BC3060">
        <v>1</v>
      </c>
      <c r="BD3060" s="1">
        <v>44931</v>
      </c>
      <c r="BE3060">
        <v>4</v>
      </c>
      <c r="BF3060">
        <v>4</v>
      </c>
      <c r="BG3060">
        <v>0</v>
      </c>
      <c r="BH3060">
        <v>1</v>
      </c>
      <c r="BI3060">
        <v>5</v>
      </c>
      <c r="BJ3060">
        <v>114</v>
      </c>
      <c r="BK3060">
        <v>0</v>
      </c>
      <c r="BL3060">
        <v>0</v>
      </c>
      <c r="BM3060">
        <v>0</v>
      </c>
      <c r="BN3060">
        <v>0</v>
      </c>
      <c r="BO3060" t="s">
        <v>13982</v>
      </c>
      <c r="BP3060">
        <v>33.655700000000003</v>
      </c>
      <c r="BQ3060">
        <v>-84.445999999999998</v>
      </c>
      <c r="BR3060">
        <v>4</v>
      </c>
      <c r="BS3060" s="1">
        <v>45992</v>
      </c>
    </row>
    <row r="3061" spans="1:71" x14ac:dyDescent="0.2">
      <c r="A3061" t="s">
        <v>13983</v>
      </c>
      <c r="B3061" t="s">
        <v>13315</v>
      </c>
      <c r="C3061" t="s">
        <v>13984</v>
      </c>
      <c r="D3061" t="s">
        <v>13985</v>
      </c>
      <c r="E3061" t="s">
        <v>13986</v>
      </c>
      <c r="F3061" t="s">
        <v>13987</v>
      </c>
      <c r="G3061" t="str">
        <f>LEFT(ProviderInfo[[#This Row],[Ownership Type - Detail]], FIND(" - ",ProviderInfo[[#This Row],[Ownership Type - Detail]]) - 1)</f>
        <v>For profit</v>
      </c>
      <c r="H3061" t="s">
        <v>77</v>
      </c>
      <c r="I3061">
        <v>60</v>
      </c>
      <c r="J3061">
        <v>43.1</v>
      </c>
      <c r="K3061" t="s">
        <v>78</v>
      </c>
      <c r="L3061" t="s">
        <v>79</v>
      </c>
      <c r="M3061" s="1">
        <v>37865</v>
      </c>
      <c r="N3061" t="s">
        <v>363</v>
      </c>
      <c r="O3061">
        <v>95</v>
      </c>
      <c r="P3061">
        <v>10</v>
      </c>
      <c r="Q3061">
        <v>2.1</v>
      </c>
      <c r="R3061">
        <v>2.7</v>
      </c>
      <c r="S3061">
        <v>1.2</v>
      </c>
      <c r="T3061">
        <v>2.4</v>
      </c>
      <c r="U3061" t="s">
        <v>79</v>
      </c>
      <c r="V3061" t="s">
        <v>911</v>
      </c>
      <c r="W3061" t="s">
        <v>79</v>
      </c>
      <c r="X3061" t="s">
        <v>81</v>
      </c>
      <c r="Y3061" t="s">
        <v>79</v>
      </c>
      <c r="Z3061" t="s">
        <v>79</v>
      </c>
      <c r="AA3061" t="s">
        <v>82</v>
      </c>
      <c r="AF3061" s="2">
        <v>2.6463899999999998</v>
      </c>
      <c r="AG3061" s="2">
        <v>3.3287985973420802</v>
      </c>
      <c r="AH3061" s="2">
        <v>-0.20500146746245401</v>
      </c>
      <c r="AI3061" s="2">
        <v>0.73729</v>
      </c>
      <c r="AJ3061" s="2">
        <v>0.29027999999999998</v>
      </c>
      <c r="AK3061" s="2">
        <v>1.1565462419163099</v>
      </c>
      <c r="AL3061" s="2">
        <v>-0.74901133263895403</v>
      </c>
      <c r="AM3061" s="2">
        <v>1.0275700000000001</v>
      </c>
      <c r="AN3061" s="2">
        <v>3.6739700000000002</v>
      </c>
      <c r="AO3061" s="2">
        <v>5.3388973811027904</v>
      </c>
      <c r="AP3061" s="2">
        <v>-0.31184854516886901</v>
      </c>
      <c r="AQ3061" s="2">
        <v>2.9970300000000001</v>
      </c>
      <c r="AR3061" s="2">
        <v>0.19658999999999999</v>
      </c>
      <c r="AS3061" s="2">
        <v>1.2840000000000001E-2</v>
      </c>
      <c r="AT3061" s="2">
        <v>42.1</v>
      </c>
      <c r="AV3061">
        <v>0</v>
      </c>
      <c r="AW3061" s="2">
        <v>1.6504099999999999</v>
      </c>
      <c r="AX3061" s="2">
        <v>1.1992400000000001</v>
      </c>
      <c r="AY3061" s="1">
        <v>45754</v>
      </c>
      <c r="AZ3061">
        <v>7</v>
      </c>
      <c r="BA3061">
        <v>7</v>
      </c>
      <c r="BB3061">
        <v>7</v>
      </c>
      <c r="BC3061">
        <v>1</v>
      </c>
      <c r="BD3061" s="1">
        <v>45368</v>
      </c>
      <c r="BE3061">
        <v>21</v>
      </c>
      <c r="BF3061">
        <v>10</v>
      </c>
      <c r="BG3061">
        <v>21</v>
      </c>
      <c r="BH3061">
        <v>1</v>
      </c>
      <c r="BI3061">
        <v>5</v>
      </c>
      <c r="BJ3061">
        <v>42</v>
      </c>
      <c r="BK3061">
        <v>1</v>
      </c>
      <c r="BL3061">
        <v>170259</v>
      </c>
      <c r="BM3061">
        <v>0</v>
      </c>
      <c r="BN3061">
        <v>1</v>
      </c>
      <c r="BO3061" t="s">
        <v>13988</v>
      </c>
      <c r="BP3061">
        <v>34.060099999999998</v>
      </c>
      <c r="BQ3061">
        <v>-82.728999999999999</v>
      </c>
      <c r="BR3061">
        <v>4</v>
      </c>
      <c r="BS3061" s="1">
        <v>45992</v>
      </c>
    </row>
    <row r="3062" spans="1:71" x14ac:dyDescent="0.2">
      <c r="A3062" t="s">
        <v>13989</v>
      </c>
      <c r="B3062" t="s">
        <v>13315</v>
      </c>
      <c r="C3062" t="s">
        <v>13990</v>
      </c>
      <c r="D3062" t="s">
        <v>13991</v>
      </c>
      <c r="E3062" t="s">
        <v>13771</v>
      </c>
      <c r="F3062" t="s">
        <v>13772</v>
      </c>
      <c r="G3062" t="str">
        <f>LEFT(ProviderInfo[[#This Row],[Ownership Type - Detail]], FIND(" - ",ProviderInfo[[#This Row],[Ownership Type - Detail]]) - 1)</f>
        <v>For profit</v>
      </c>
      <c r="H3062" t="s">
        <v>106</v>
      </c>
      <c r="I3062">
        <v>100</v>
      </c>
      <c r="J3062">
        <v>88.3</v>
      </c>
      <c r="K3062" t="s">
        <v>78</v>
      </c>
      <c r="L3062" t="s">
        <v>79</v>
      </c>
      <c r="M3062" s="1">
        <v>32874</v>
      </c>
      <c r="U3062" t="s">
        <v>79</v>
      </c>
      <c r="W3062" t="s">
        <v>79</v>
      </c>
      <c r="X3062" t="s">
        <v>91</v>
      </c>
      <c r="Y3062" t="s">
        <v>79</v>
      </c>
      <c r="Z3062" t="s">
        <v>79</v>
      </c>
      <c r="AA3062" t="s">
        <v>82</v>
      </c>
      <c r="AB3062">
        <v>5</v>
      </c>
      <c r="AC3062">
        <v>5</v>
      </c>
      <c r="AD3062">
        <v>4</v>
      </c>
      <c r="AE3062">
        <v>2</v>
      </c>
      <c r="AF3062" s="2">
        <v>1.95923</v>
      </c>
      <c r="AG3062" s="2">
        <v>3.2657144391517798</v>
      </c>
      <c r="AH3062" s="2">
        <v>-0.40006083308714502</v>
      </c>
      <c r="AI3062" s="2">
        <v>1.1323399999999999</v>
      </c>
      <c r="AJ3062" s="2">
        <v>0.85145999999999999</v>
      </c>
      <c r="AK3062" s="2">
        <v>0.99604868480670705</v>
      </c>
      <c r="AL3062" s="2">
        <v>-0.14516226667651899</v>
      </c>
      <c r="AM3062" s="2">
        <v>1.9838</v>
      </c>
      <c r="AN3062" s="2">
        <v>3.9430299999999998</v>
      </c>
      <c r="AO3062" s="2">
        <v>4.9632470492783201</v>
      </c>
      <c r="AP3062" s="2">
        <v>-0.205554355676626</v>
      </c>
      <c r="AQ3062" s="2">
        <v>3.09015</v>
      </c>
      <c r="AR3062" s="2">
        <v>0.31389</v>
      </c>
      <c r="AS3062" s="2">
        <v>3.44E-2</v>
      </c>
      <c r="AT3062" s="2">
        <v>35.4</v>
      </c>
      <c r="AU3062" s="2">
        <v>30.4</v>
      </c>
      <c r="AV3062">
        <v>0</v>
      </c>
      <c r="AW3062" s="2">
        <v>1.37155</v>
      </c>
      <c r="AX3062" s="2">
        <v>0.99661</v>
      </c>
      <c r="AY3062" s="1">
        <v>45548</v>
      </c>
      <c r="AZ3062">
        <v>1</v>
      </c>
      <c r="BA3062">
        <v>1</v>
      </c>
      <c r="BB3062">
        <v>0</v>
      </c>
      <c r="BC3062">
        <v>1</v>
      </c>
      <c r="BD3062" s="1">
        <v>44864</v>
      </c>
      <c r="BE3062">
        <v>4</v>
      </c>
      <c r="BF3062">
        <v>3</v>
      </c>
      <c r="BG3062">
        <v>1</v>
      </c>
      <c r="BH3062">
        <v>1</v>
      </c>
      <c r="BI3062">
        <v>2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 t="s">
        <v>13992</v>
      </c>
      <c r="BP3062">
        <v>32.186100000000003</v>
      </c>
      <c r="BQ3062">
        <v>-83.177000000000007</v>
      </c>
      <c r="BR3062">
        <v>4</v>
      </c>
      <c r="BS3062" s="1">
        <v>45992</v>
      </c>
    </row>
    <row r="3063" spans="1:71" x14ac:dyDescent="0.2">
      <c r="A3063" t="s">
        <v>13993</v>
      </c>
      <c r="B3063" t="s">
        <v>13315</v>
      </c>
      <c r="C3063" t="s">
        <v>13994</v>
      </c>
      <c r="D3063" t="s">
        <v>13995</v>
      </c>
      <c r="E3063" t="s">
        <v>13531</v>
      </c>
      <c r="F3063" t="s">
        <v>13532</v>
      </c>
      <c r="G3063" t="str">
        <f>LEFT(ProviderInfo[[#This Row],[Ownership Type - Detail]], FIND(" - ",ProviderInfo[[#This Row],[Ownership Type - Detail]]) - 1)</f>
        <v>Non profit</v>
      </c>
      <c r="H3063" t="s">
        <v>181</v>
      </c>
      <c r="I3063">
        <v>92</v>
      </c>
      <c r="J3063">
        <v>55.1</v>
      </c>
      <c r="K3063" t="s">
        <v>78</v>
      </c>
      <c r="L3063" t="s">
        <v>79</v>
      </c>
      <c r="M3063" s="1">
        <v>35096</v>
      </c>
      <c r="N3063" t="s">
        <v>13354</v>
      </c>
      <c r="O3063">
        <v>810</v>
      </c>
      <c r="P3063">
        <v>48</v>
      </c>
      <c r="Q3063">
        <v>3.7</v>
      </c>
      <c r="R3063">
        <v>3.7</v>
      </c>
      <c r="S3063">
        <v>3</v>
      </c>
      <c r="T3063">
        <v>2.9</v>
      </c>
      <c r="U3063" t="s">
        <v>79</v>
      </c>
      <c r="W3063" t="s">
        <v>79</v>
      </c>
      <c r="X3063" t="s">
        <v>91</v>
      </c>
      <c r="Y3063" t="s">
        <v>79</v>
      </c>
      <c r="Z3063" t="s">
        <v>79</v>
      </c>
      <c r="AA3063" t="s">
        <v>82</v>
      </c>
      <c r="AB3063">
        <v>4</v>
      </c>
      <c r="AC3063">
        <v>4</v>
      </c>
      <c r="AD3063">
        <v>3</v>
      </c>
      <c r="AE3063">
        <v>3</v>
      </c>
      <c r="AF3063" s="2">
        <v>1.9652000000000001</v>
      </c>
      <c r="AG3063" s="2">
        <v>3.2493801319578099</v>
      </c>
      <c r="AH3063" s="2">
        <v>-0.39520772572215801</v>
      </c>
      <c r="AI3063" s="2">
        <v>0.64032</v>
      </c>
      <c r="AJ3063" s="2">
        <v>0.70370999999999995</v>
      </c>
      <c r="AK3063" s="2">
        <v>0.96033259889682898</v>
      </c>
      <c r="AL3063" s="2">
        <v>-0.267222625985644</v>
      </c>
      <c r="AM3063" s="2">
        <v>1.3440300000000001</v>
      </c>
      <c r="AN3063" s="2">
        <v>3.3092299999999999</v>
      </c>
      <c r="AO3063" s="2">
        <v>4.8750530520313502</v>
      </c>
      <c r="AP3063" s="2">
        <v>-0.32119097686104098</v>
      </c>
      <c r="AQ3063" s="2">
        <v>2.9475899999999999</v>
      </c>
      <c r="AR3063" s="2">
        <v>0.52137</v>
      </c>
      <c r="AS3063" s="2">
        <v>5.9040000000000002E-2</v>
      </c>
      <c r="AT3063" s="2">
        <v>54.4</v>
      </c>
      <c r="AU3063" s="2">
        <v>25</v>
      </c>
      <c r="AV3063">
        <v>0</v>
      </c>
      <c r="AW3063" s="2">
        <v>1.30983</v>
      </c>
      <c r="AX3063" s="2">
        <v>0.95176000000000005</v>
      </c>
      <c r="AY3063" s="1">
        <v>45827</v>
      </c>
      <c r="AZ3063">
        <v>4</v>
      </c>
      <c r="BA3063">
        <v>4</v>
      </c>
      <c r="BB3063">
        <v>0</v>
      </c>
      <c r="BC3063">
        <v>1</v>
      </c>
      <c r="BD3063" s="1">
        <v>45316</v>
      </c>
      <c r="BE3063">
        <v>4</v>
      </c>
      <c r="BF3063">
        <v>4</v>
      </c>
      <c r="BG3063">
        <v>0</v>
      </c>
      <c r="BH3063">
        <v>1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 t="s">
        <v>13996</v>
      </c>
      <c r="BP3063">
        <v>32.443800000000003</v>
      </c>
      <c r="BQ3063">
        <v>-81.759</v>
      </c>
      <c r="BR3063">
        <v>4</v>
      </c>
      <c r="BS3063" s="1">
        <v>45992</v>
      </c>
    </row>
    <row r="3064" spans="1:71" x14ac:dyDescent="0.2">
      <c r="A3064" t="s">
        <v>13997</v>
      </c>
      <c r="B3064" t="s">
        <v>13315</v>
      </c>
      <c r="C3064" t="s">
        <v>13998</v>
      </c>
      <c r="D3064" t="s">
        <v>13999</v>
      </c>
      <c r="E3064" t="s">
        <v>14000</v>
      </c>
      <c r="F3064" t="s">
        <v>785</v>
      </c>
      <c r="G3064" t="str">
        <f>LEFT(ProviderInfo[[#This Row],[Ownership Type - Detail]], FIND(" - ",ProviderInfo[[#This Row],[Ownership Type - Detail]]) - 1)</f>
        <v>Non profit</v>
      </c>
      <c r="H3064" t="s">
        <v>181</v>
      </c>
      <c r="I3064">
        <v>117</v>
      </c>
      <c r="J3064">
        <v>106.8</v>
      </c>
      <c r="K3064" t="s">
        <v>78</v>
      </c>
      <c r="L3064" t="s">
        <v>79</v>
      </c>
      <c r="M3064" s="1">
        <v>32813</v>
      </c>
      <c r="N3064" t="s">
        <v>13354</v>
      </c>
      <c r="O3064">
        <v>810</v>
      </c>
      <c r="P3064">
        <v>48</v>
      </c>
      <c r="Q3064">
        <v>3.7</v>
      </c>
      <c r="R3064">
        <v>3.7</v>
      </c>
      <c r="S3064">
        <v>3</v>
      </c>
      <c r="T3064">
        <v>2.9</v>
      </c>
      <c r="U3064" t="s">
        <v>79</v>
      </c>
      <c r="W3064" t="s">
        <v>79</v>
      </c>
      <c r="X3064" t="s">
        <v>91</v>
      </c>
      <c r="Y3064" t="s">
        <v>79</v>
      </c>
      <c r="Z3064" t="s">
        <v>79</v>
      </c>
      <c r="AA3064" t="s">
        <v>82</v>
      </c>
      <c r="AB3064">
        <v>2</v>
      </c>
      <c r="AC3064">
        <v>4</v>
      </c>
      <c r="AD3064">
        <v>1</v>
      </c>
      <c r="AE3064">
        <v>1</v>
      </c>
      <c r="AF3064" s="2">
        <v>2.1478000000000002</v>
      </c>
      <c r="AG3064" s="2">
        <v>3.20064279896464</v>
      </c>
      <c r="AH3064" s="2">
        <v>-0.32894729749449703</v>
      </c>
      <c r="AI3064" s="2">
        <v>0.61089000000000004</v>
      </c>
      <c r="AJ3064" s="2">
        <v>0.14817</v>
      </c>
      <c r="AK3064" s="2">
        <v>0.86652870287582995</v>
      </c>
      <c r="AL3064" s="2">
        <v>-0.82900739524466505</v>
      </c>
      <c r="AM3064" s="2">
        <v>0.75905999999999996</v>
      </c>
      <c r="AN3064" s="2">
        <v>2.9068499999999999</v>
      </c>
      <c r="AO3064" s="2">
        <v>4.6329116659644898</v>
      </c>
      <c r="AP3064" s="2">
        <v>-0.37256520098255602</v>
      </c>
      <c r="AQ3064" s="2">
        <v>2.5559699999999999</v>
      </c>
      <c r="AR3064" s="2">
        <v>0.10997</v>
      </c>
      <c r="AS3064" s="2">
        <v>2.0660000000000001E-2</v>
      </c>
      <c r="AT3064" s="2">
        <v>59.6</v>
      </c>
      <c r="AU3064" s="2">
        <v>57.1</v>
      </c>
      <c r="AV3064">
        <v>0</v>
      </c>
      <c r="AW3064" s="2">
        <v>1.14845</v>
      </c>
      <c r="AX3064" s="2">
        <v>0.83450000000000002</v>
      </c>
      <c r="AY3064" s="1">
        <v>45757</v>
      </c>
      <c r="AZ3064">
        <v>2</v>
      </c>
      <c r="BA3064">
        <v>2</v>
      </c>
      <c r="BB3064">
        <v>2</v>
      </c>
      <c r="BC3064">
        <v>1</v>
      </c>
      <c r="BD3064" s="1">
        <v>44980</v>
      </c>
      <c r="BE3064">
        <v>11</v>
      </c>
      <c r="BF3064">
        <v>6</v>
      </c>
      <c r="BG3064">
        <v>5</v>
      </c>
      <c r="BH3064">
        <v>1</v>
      </c>
      <c r="BI3064">
        <v>10</v>
      </c>
      <c r="BJ3064">
        <v>34</v>
      </c>
      <c r="BK3064">
        <v>0</v>
      </c>
      <c r="BL3064">
        <v>0</v>
      </c>
      <c r="BM3064">
        <v>0</v>
      </c>
      <c r="BN3064">
        <v>0</v>
      </c>
      <c r="BO3064" t="s">
        <v>14001</v>
      </c>
      <c r="BP3064">
        <v>33.052700000000002</v>
      </c>
      <c r="BQ3064">
        <v>-84.14</v>
      </c>
      <c r="BR3064">
        <v>4</v>
      </c>
      <c r="BS3064" s="1">
        <v>45992</v>
      </c>
    </row>
    <row r="3065" spans="1:71" x14ac:dyDescent="0.2">
      <c r="A3065" t="s">
        <v>14002</v>
      </c>
      <c r="B3065" t="s">
        <v>13315</v>
      </c>
      <c r="C3065" t="s">
        <v>14003</v>
      </c>
      <c r="D3065" t="s">
        <v>14004</v>
      </c>
      <c r="E3065" t="s">
        <v>14005</v>
      </c>
      <c r="F3065" t="s">
        <v>1281</v>
      </c>
      <c r="G3065" t="str">
        <f>LEFT(ProviderInfo[[#This Row],[Ownership Type - Detail]], FIND(" - ",ProviderInfo[[#This Row],[Ownership Type - Detail]]) - 1)</f>
        <v>Non profit</v>
      </c>
      <c r="H3065" t="s">
        <v>181</v>
      </c>
      <c r="I3065">
        <v>60</v>
      </c>
      <c r="J3065">
        <v>58.4</v>
      </c>
      <c r="K3065" t="s">
        <v>78</v>
      </c>
      <c r="L3065" t="s">
        <v>79</v>
      </c>
      <c r="M3065" s="1">
        <v>32629</v>
      </c>
      <c r="N3065" t="s">
        <v>13354</v>
      </c>
      <c r="O3065">
        <v>810</v>
      </c>
      <c r="P3065">
        <v>48</v>
      </c>
      <c r="Q3065">
        <v>3.7</v>
      </c>
      <c r="R3065">
        <v>3.7</v>
      </c>
      <c r="S3065">
        <v>3</v>
      </c>
      <c r="T3065">
        <v>2.9</v>
      </c>
      <c r="U3065" t="s">
        <v>79</v>
      </c>
      <c r="W3065" t="s">
        <v>79</v>
      </c>
      <c r="X3065" t="s">
        <v>91</v>
      </c>
      <c r="Y3065" t="s">
        <v>79</v>
      </c>
      <c r="Z3065" t="s">
        <v>79</v>
      </c>
      <c r="AA3065" t="s">
        <v>99</v>
      </c>
      <c r="AB3065">
        <v>5</v>
      </c>
      <c r="AC3065">
        <v>5</v>
      </c>
      <c r="AD3065">
        <v>3</v>
      </c>
      <c r="AE3065">
        <v>4</v>
      </c>
      <c r="AF3065" s="2">
        <v>2.2180800000000001</v>
      </c>
      <c r="AG3065" s="2">
        <v>3.2729799917368401</v>
      </c>
      <c r="AH3065" s="2">
        <v>-0.32230566468481398</v>
      </c>
      <c r="AI3065" s="2">
        <v>0.69167000000000001</v>
      </c>
      <c r="AJ3065" s="2">
        <v>0.55740999999999996</v>
      </c>
      <c r="AK3065" s="2">
        <v>1.01267078986444</v>
      </c>
      <c r="AL3065" s="2">
        <v>-0.44956445314807703</v>
      </c>
      <c r="AM3065" s="2">
        <v>1.24909</v>
      </c>
      <c r="AN3065" s="2">
        <v>3.4671599999999998</v>
      </c>
      <c r="AO3065" s="2">
        <v>5.0036475684059303</v>
      </c>
      <c r="AP3065" s="2">
        <v>-0.30707349936227202</v>
      </c>
      <c r="AQ3065" s="2">
        <v>2.9470800000000001</v>
      </c>
      <c r="AR3065" s="2">
        <v>0.26867999999999997</v>
      </c>
      <c r="AS3065" s="2">
        <v>3.8449999999999998E-2</v>
      </c>
      <c r="AT3065" s="2">
        <v>27.1</v>
      </c>
      <c r="AU3065" s="2">
        <v>0</v>
      </c>
      <c r="AV3065">
        <v>0</v>
      </c>
      <c r="AW3065" s="2">
        <v>1.40032</v>
      </c>
      <c r="AX3065" s="2">
        <v>1.01752</v>
      </c>
      <c r="AY3065" s="1">
        <v>45746</v>
      </c>
      <c r="AZ3065">
        <v>0</v>
      </c>
      <c r="BA3065">
        <v>0</v>
      </c>
      <c r="BB3065">
        <v>0</v>
      </c>
      <c r="BC3065">
        <v>0</v>
      </c>
      <c r="BD3065" s="1">
        <v>45302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 t="s">
        <v>14006</v>
      </c>
      <c r="BP3065">
        <v>33.001899999999999</v>
      </c>
      <c r="BQ3065">
        <v>-82.804000000000002</v>
      </c>
      <c r="BR3065">
        <v>4</v>
      </c>
      <c r="BS3065" s="1">
        <v>45992</v>
      </c>
    </row>
    <row r="3066" spans="1:71" x14ac:dyDescent="0.2">
      <c r="A3066" t="s">
        <v>14007</v>
      </c>
      <c r="B3066" t="s">
        <v>13315</v>
      </c>
      <c r="C3066" t="s">
        <v>14008</v>
      </c>
      <c r="D3066" t="s">
        <v>14009</v>
      </c>
      <c r="E3066" t="s">
        <v>14010</v>
      </c>
      <c r="F3066" t="s">
        <v>13890</v>
      </c>
      <c r="G3066" t="str">
        <f>LEFT(ProviderInfo[[#This Row],[Ownership Type - Detail]], FIND(" - ",ProviderInfo[[#This Row],[Ownership Type - Detail]]) - 1)</f>
        <v>Non profit</v>
      </c>
      <c r="H3066" t="s">
        <v>181</v>
      </c>
      <c r="I3066">
        <v>125</v>
      </c>
      <c r="J3066">
        <v>53.1</v>
      </c>
      <c r="K3066" t="s">
        <v>78</v>
      </c>
      <c r="L3066" t="s">
        <v>79</v>
      </c>
      <c r="M3066" s="1">
        <v>34820</v>
      </c>
      <c r="N3066" t="s">
        <v>14011</v>
      </c>
      <c r="O3066">
        <v>329</v>
      </c>
      <c r="P3066">
        <v>6</v>
      </c>
      <c r="Q3066">
        <v>2.8</v>
      </c>
      <c r="R3066">
        <v>2.7</v>
      </c>
      <c r="S3066">
        <v>3</v>
      </c>
      <c r="T3066">
        <v>3.2</v>
      </c>
      <c r="U3066" t="s">
        <v>79</v>
      </c>
      <c r="W3066" t="s">
        <v>79</v>
      </c>
      <c r="X3066" t="s">
        <v>91</v>
      </c>
      <c r="Y3066" t="s">
        <v>79</v>
      </c>
      <c r="Z3066" t="s">
        <v>79</v>
      </c>
      <c r="AA3066" t="s">
        <v>82</v>
      </c>
      <c r="AB3066">
        <v>4</v>
      </c>
      <c r="AC3066">
        <v>4</v>
      </c>
      <c r="AD3066">
        <v>4</v>
      </c>
      <c r="AE3066">
        <v>4</v>
      </c>
      <c r="AF3066" s="2">
        <v>1.9487699999999999</v>
      </c>
      <c r="AG3066" s="2">
        <v>3.2375082104606498</v>
      </c>
      <c r="AH3066" s="2">
        <v>-0.39806484700073702</v>
      </c>
      <c r="AI3066" s="2">
        <v>1.1664699999999999</v>
      </c>
      <c r="AJ3066" s="2">
        <v>0.70335999999999999</v>
      </c>
      <c r="AK3066" s="2">
        <v>0.93576612199480802</v>
      </c>
      <c r="AL3066" s="2">
        <v>-0.248359196312193</v>
      </c>
      <c r="AM3066" s="2">
        <v>1.8698300000000001</v>
      </c>
      <c r="AN3066" s="2">
        <v>3.8186</v>
      </c>
      <c r="AO3066" s="2">
        <v>4.8132065155735804</v>
      </c>
      <c r="AP3066" s="2">
        <v>-0.206641147092991</v>
      </c>
      <c r="AQ3066" s="2">
        <v>3.11328</v>
      </c>
      <c r="AR3066" s="2">
        <v>0.36531000000000002</v>
      </c>
      <c r="AS3066" s="2">
        <v>2.742E-2</v>
      </c>
      <c r="AT3066" s="2">
        <v>32.1</v>
      </c>
      <c r="AU3066" s="2">
        <v>22.2</v>
      </c>
      <c r="AV3066">
        <v>0</v>
      </c>
      <c r="AW3066" s="2">
        <v>1.26746</v>
      </c>
      <c r="AX3066" s="2">
        <v>0.92096999999999996</v>
      </c>
      <c r="AY3066" s="1">
        <v>45749</v>
      </c>
      <c r="AZ3066">
        <v>2</v>
      </c>
      <c r="BA3066">
        <v>2</v>
      </c>
      <c r="BB3066">
        <v>0</v>
      </c>
      <c r="BC3066">
        <v>1</v>
      </c>
      <c r="BD3066" s="1">
        <v>44962</v>
      </c>
      <c r="BE3066">
        <v>5</v>
      </c>
      <c r="BF3066">
        <v>5</v>
      </c>
      <c r="BG3066">
        <v>0</v>
      </c>
      <c r="BH3066">
        <v>1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 t="s">
        <v>14012</v>
      </c>
      <c r="BP3066">
        <v>31.1694</v>
      </c>
      <c r="BQ3066">
        <v>-81.382999999999996</v>
      </c>
      <c r="BR3066">
        <v>4</v>
      </c>
      <c r="BS3066" s="1">
        <v>45992</v>
      </c>
    </row>
    <row r="3067" spans="1:71" x14ac:dyDescent="0.2">
      <c r="A3067" t="s">
        <v>14013</v>
      </c>
      <c r="B3067" t="s">
        <v>13315</v>
      </c>
      <c r="C3067" t="s">
        <v>14014</v>
      </c>
      <c r="D3067" t="s">
        <v>14015</v>
      </c>
      <c r="E3067" t="s">
        <v>3613</v>
      </c>
      <c r="F3067" t="s">
        <v>14016</v>
      </c>
      <c r="G3067" t="str">
        <f>LEFT(ProviderInfo[[#This Row],[Ownership Type - Detail]], FIND(" - ",ProviderInfo[[#This Row],[Ownership Type - Detail]]) - 1)</f>
        <v>Non profit</v>
      </c>
      <c r="H3067" t="s">
        <v>181</v>
      </c>
      <c r="I3067">
        <v>100</v>
      </c>
      <c r="J3067">
        <v>81.599999999999994</v>
      </c>
      <c r="K3067" t="s">
        <v>78</v>
      </c>
      <c r="L3067" t="s">
        <v>79</v>
      </c>
      <c r="M3067" s="1">
        <v>29682</v>
      </c>
      <c r="N3067" t="s">
        <v>13354</v>
      </c>
      <c r="O3067">
        <v>810</v>
      </c>
      <c r="P3067">
        <v>48</v>
      </c>
      <c r="Q3067">
        <v>3.7</v>
      </c>
      <c r="R3067">
        <v>3.7</v>
      </c>
      <c r="S3067">
        <v>3</v>
      </c>
      <c r="T3067">
        <v>2.9</v>
      </c>
      <c r="U3067" t="s">
        <v>79</v>
      </c>
      <c r="W3067" t="s">
        <v>79</v>
      </c>
      <c r="X3067" t="s">
        <v>91</v>
      </c>
      <c r="Y3067" t="s">
        <v>79</v>
      </c>
      <c r="Z3067" t="s">
        <v>79</v>
      </c>
      <c r="AA3067" t="s">
        <v>82</v>
      </c>
      <c r="AB3067">
        <v>5</v>
      </c>
      <c r="AC3067">
        <v>4</v>
      </c>
      <c r="AD3067">
        <v>3</v>
      </c>
      <c r="AE3067">
        <v>5</v>
      </c>
      <c r="AF3067" s="2">
        <v>2.5156200000000002</v>
      </c>
      <c r="AG3067" s="2">
        <v>3.2434950121620498</v>
      </c>
      <c r="AH3067" s="2">
        <v>-0.22441070802722199</v>
      </c>
      <c r="AI3067" s="2">
        <v>0.39555000000000001</v>
      </c>
      <c r="AJ3067" s="2">
        <v>0.48158000000000001</v>
      </c>
      <c r="AK3067" s="2">
        <v>0.94801094528768104</v>
      </c>
      <c r="AL3067" s="2">
        <v>-0.49201008448920303</v>
      </c>
      <c r="AM3067" s="2">
        <v>0.87712999999999997</v>
      </c>
      <c r="AN3067" s="2">
        <v>3.3927499999999999</v>
      </c>
      <c r="AO3067" s="2">
        <v>4.8441597766648696</v>
      </c>
      <c r="AP3067" s="2">
        <v>-0.299620541761763</v>
      </c>
      <c r="AQ3067" s="2">
        <v>2.7546300000000001</v>
      </c>
      <c r="AR3067" s="2">
        <v>0.31631999999999999</v>
      </c>
      <c r="AS3067" s="2">
        <v>4.5080000000000002E-2</v>
      </c>
      <c r="AT3067" s="2">
        <v>24.2</v>
      </c>
      <c r="AU3067" s="2">
        <v>0</v>
      </c>
      <c r="AV3067">
        <v>0</v>
      </c>
      <c r="AW3067" s="2">
        <v>1.28857</v>
      </c>
      <c r="AX3067" s="2">
        <v>0.93632000000000004</v>
      </c>
      <c r="AY3067" s="1">
        <v>45743</v>
      </c>
      <c r="AZ3067">
        <v>2</v>
      </c>
      <c r="BA3067">
        <v>2</v>
      </c>
      <c r="BB3067">
        <v>2</v>
      </c>
      <c r="BC3067">
        <v>1</v>
      </c>
      <c r="BD3067" s="1">
        <v>45246</v>
      </c>
      <c r="BE3067">
        <v>6</v>
      </c>
      <c r="BF3067">
        <v>6</v>
      </c>
      <c r="BG3067">
        <v>6</v>
      </c>
      <c r="BH3067">
        <v>1</v>
      </c>
      <c r="BI3067">
        <v>6</v>
      </c>
      <c r="BJ3067">
        <v>48</v>
      </c>
      <c r="BK3067">
        <v>0</v>
      </c>
      <c r="BL3067">
        <v>0</v>
      </c>
      <c r="BM3067">
        <v>0</v>
      </c>
      <c r="BN3067">
        <v>0</v>
      </c>
      <c r="BO3067" t="s">
        <v>14017</v>
      </c>
      <c r="BP3067">
        <v>33.836599999999997</v>
      </c>
      <c r="BQ3067">
        <v>-83.472999999999999</v>
      </c>
      <c r="BR3067">
        <v>4</v>
      </c>
      <c r="BS3067" s="1">
        <v>45992</v>
      </c>
    </row>
    <row r="3068" spans="1:71" x14ac:dyDescent="0.2">
      <c r="A3068" t="s">
        <v>14018</v>
      </c>
      <c r="B3068" t="s">
        <v>13315</v>
      </c>
      <c r="C3068" t="s">
        <v>14019</v>
      </c>
      <c r="D3068" t="s">
        <v>14020</v>
      </c>
      <c r="E3068" t="s">
        <v>14021</v>
      </c>
      <c r="F3068" t="s">
        <v>473</v>
      </c>
      <c r="G3068" t="str">
        <f>LEFT(ProviderInfo[[#This Row],[Ownership Type - Detail]], FIND(" - ",ProviderInfo[[#This Row],[Ownership Type - Detail]]) - 1)</f>
        <v>For profit</v>
      </c>
      <c r="H3068" t="s">
        <v>77</v>
      </c>
      <c r="I3068">
        <v>70</v>
      </c>
      <c r="J3068">
        <v>59.6</v>
      </c>
      <c r="K3068" t="s">
        <v>78</v>
      </c>
      <c r="L3068" t="s">
        <v>79</v>
      </c>
      <c r="M3068" s="1">
        <v>38657</v>
      </c>
      <c r="U3068" t="s">
        <v>79</v>
      </c>
      <c r="W3068" t="s">
        <v>79</v>
      </c>
      <c r="X3068" t="s">
        <v>81</v>
      </c>
      <c r="Y3068" t="s">
        <v>79</v>
      </c>
      <c r="Z3068" t="s">
        <v>79</v>
      </c>
      <c r="AA3068" t="s">
        <v>82</v>
      </c>
      <c r="AB3068">
        <v>1</v>
      </c>
      <c r="AC3068">
        <v>2</v>
      </c>
      <c r="AD3068">
        <v>1</v>
      </c>
      <c r="AE3068">
        <v>3</v>
      </c>
      <c r="AF3068" s="2">
        <v>1.78932</v>
      </c>
      <c r="AG3068" s="2">
        <v>3.2556995741077102</v>
      </c>
      <c r="AH3068" s="2">
        <v>-0.45040383509882098</v>
      </c>
      <c r="AI3068" s="2">
        <v>0.33484000000000003</v>
      </c>
      <c r="AJ3068" s="2">
        <v>0.42098000000000002</v>
      </c>
      <c r="AK3068" s="2">
        <v>0.97388310944687695</v>
      </c>
      <c r="AL3068" s="2">
        <v>-0.56773046383451697</v>
      </c>
      <c r="AM3068" s="2">
        <v>0.75582000000000005</v>
      </c>
      <c r="AN3068" s="2">
        <v>2.54514</v>
      </c>
      <c r="AO3068" s="2">
        <v>4.9087444222788603</v>
      </c>
      <c r="AP3068" s="2">
        <v>-0.48150896012255001</v>
      </c>
      <c r="AQ3068" s="2">
        <v>1.89375</v>
      </c>
      <c r="AR3068" s="2">
        <v>7.4109999999999995E-2</v>
      </c>
      <c r="AS3068" s="2">
        <v>0</v>
      </c>
      <c r="AT3068" s="2">
        <v>68</v>
      </c>
      <c r="AW3068" s="2">
        <v>1.3332299999999999</v>
      </c>
      <c r="AX3068" s="2">
        <v>0.96877000000000002</v>
      </c>
      <c r="AY3068" s="1">
        <v>45708</v>
      </c>
      <c r="AZ3068">
        <v>7</v>
      </c>
      <c r="BA3068">
        <v>7</v>
      </c>
      <c r="BB3068">
        <v>7</v>
      </c>
      <c r="BC3068">
        <v>1</v>
      </c>
      <c r="BD3068" s="1">
        <v>44849</v>
      </c>
      <c r="BE3068">
        <v>8</v>
      </c>
      <c r="BF3068">
        <v>6</v>
      </c>
      <c r="BG3068">
        <v>2</v>
      </c>
      <c r="BH3068">
        <v>1</v>
      </c>
      <c r="BI3068">
        <v>5</v>
      </c>
      <c r="BJ3068">
        <v>74</v>
      </c>
      <c r="BK3068">
        <v>1</v>
      </c>
      <c r="BL3068">
        <v>4194</v>
      </c>
      <c r="BM3068">
        <v>0</v>
      </c>
      <c r="BN3068">
        <v>1</v>
      </c>
      <c r="BO3068" t="s">
        <v>14022</v>
      </c>
      <c r="BP3068">
        <v>34.2181</v>
      </c>
      <c r="BQ3068">
        <v>-83.474999999999994</v>
      </c>
      <c r="BR3068">
        <v>4</v>
      </c>
      <c r="BS3068" s="1">
        <v>45992</v>
      </c>
    </row>
    <row r="3069" spans="1:71" x14ac:dyDescent="0.2">
      <c r="A3069" t="s">
        <v>14023</v>
      </c>
      <c r="B3069" t="s">
        <v>13315</v>
      </c>
      <c r="C3069" t="s">
        <v>14024</v>
      </c>
      <c r="D3069" t="s">
        <v>14025</v>
      </c>
      <c r="E3069" t="s">
        <v>14026</v>
      </c>
      <c r="F3069" t="s">
        <v>14027</v>
      </c>
      <c r="G3069" t="str">
        <f>LEFT(ProviderInfo[[#This Row],[Ownership Type - Detail]], FIND(" - ",ProviderInfo[[#This Row],[Ownership Type - Detail]]) - 1)</f>
        <v>Government</v>
      </c>
      <c r="H3069" t="s">
        <v>3094</v>
      </c>
      <c r="I3069">
        <v>188</v>
      </c>
      <c r="J3069">
        <v>138.1</v>
      </c>
      <c r="K3069" t="s">
        <v>78</v>
      </c>
      <c r="L3069" t="s">
        <v>90</v>
      </c>
      <c r="M3069" s="1">
        <v>32874</v>
      </c>
      <c r="U3069" t="s">
        <v>79</v>
      </c>
      <c r="W3069" t="s">
        <v>79</v>
      </c>
      <c r="X3069" t="s">
        <v>91</v>
      </c>
      <c r="Y3069" t="s">
        <v>79</v>
      </c>
      <c r="Z3069" t="s">
        <v>79</v>
      </c>
      <c r="AA3069" t="s">
        <v>82</v>
      </c>
      <c r="AB3069">
        <v>2</v>
      </c>
      <c r="AC3069">
        <v>3</v>
      </c>
      <c r="AD3069">
        <v>4</v>
      </c>
      <c r="AE3069">
        <v>1</v>
      </c>
      <c r="AF3069" s="2">
        <v>2.5300699999999998</v>
      </c>
      <c r="AG3069" s="2">
        <v>3.2544672528145102</v>
      </c>
      <c r="AH3069" s="2">
        <v>-0.22258550986741099</v>
      </c>
      <c r="AI3069" s="2">
        <v>0.91012000000000004</v>
      </c>
      <c r="AJ3069" s="2">
        <v>0.53534000000000004</v>
      </c>
      <c r="AK3069" s="2">
        <v>0.97121447129697802</v>
      </c>
      <c r="AL3069" s="2">
        <v>-0.44879322145488898</v>
      </c>
      <c r="AM3069" s="2">
        <v>1.44547</v>
      </c>
      <c r="AN3069" s="2">
        <v>3.9755400000000001</v>
      </c>
      <c r="AO3069" s="2">
        <v>4.9021321283462704</v>
      </c>
      <c r="AP3069" s="2">
        <v>-0.18901818720640201</v>
      </c>
      <c r="AQ3069" s="2">
        <v>3.5036999999999998</v>
      </c>
      <c r="AR3069" s="2">
        <v>0.42987999999999998</v>
      </c>
      <c r="AS3069" s="2">
        <v>2.894E-2</v>
      </c>
      <c r="AT3069" s="2">
        <v>29.1</v>
      </c>
      <c r="AU3069" s="2">
        <v>20</v>
      </c>
      <c r="AV3069">
        <v>0</v>
      </c>
      <c r="AW3069" s="2">
        <v>1.3286199999999999</v>
      </c>
      <c r="AX3069" s="2">
        <v>0.96541999999999994</v>
      </c>
      <c r="AY3069" s="1">
        <v>45897</v>
      </c>
      <c r="AZ3069">
        <v>8</v>
      </c>
      <c r="BA3069">
        <v>6</v>
      </c>
      <c r="BB3069">
        <v>2</v>
      </c>
      <c r="BC3069">
        <v>1</v>
      </c>
      <c r="BD3069" s="1">
        <v>45379</v>
      </c>
      <c r="BE3069">
        <v>9</v>
      </c>
      <c r="BF3069">
        <v>9</v>
      </c>
      <c r="BG3069">
        <v>0</v>
      </c>
      <c r="BH3069">
        <v>1</v>
      </c>
      <c r="BI3069">
        <v>0</v>
      </c>
      <c r="BJ3069">
        <v>7</v>
      </c>
      <c r="BK3069">
        <v>0</v>
      </c>
      <c r="BL3069">
        <v>0</v>
      </c>
      <c r="BM3069">
        <v>0</v>
      </c>
      <c r="BN3069">
        <v>0</v>
      </c>
      <c r="BO3069" t="s">
        <v>14028</v>
      </c>
      <c r="BP3069">
        <v>30.785599999999999</v>
      </c>
      <c r="BQ3069">
        <v>-83.576999999999998</v>
      </c>
      <c r="BR3069">
        <v>4</v>
      </c>
      <c r="BS3069" s="1">
        <v>45992</v>
      </c>
    </row>
    <row r="3070" spans="1:71" x14ac:dyDescent="0.2">
      <c r="A3070" t="s">
        <v>14029</v>
      </c>
      <c r="B3070" t="s">
        <v>13315</v>
      </c>
      <c r="C3070" t="s">
        <v>14030</v>
      </c>
      <c r="D3070" t="s">
        <v>14031</v>
      </c>
      <c r="E3070" t="s">
        <v>14032</v>
      </c>
      <c r="F3070" t="s">
        <v>14033</v>
      </c>
      <c r="G3070" t="str">
        <f>LEFT(ProviderInfo[[#This Row],[Ownership Type - Detail]], FIND(" - ",ProviderInfo[[#This Row],[Ownership Type - Detail]]) - 1)</f>
        <v>For profit</v>
      </c>
      <c r="H3070" t="s">
        <v>77</v>
      </c>
      <c r="I3070">
        <v>167</v>
      </c>
      <c r="J3070">
        <v>79.3</v>
      </c>
      <c r="K3070" t="s">
        <v>78</v>
      </c>
      <c r="L3070" t="s">
        <v>79</v>
      </c>
      <c r="M3070" s="1">
        <v>35977</v>
      </c>
      <c r="N3070" t="s">
        <v>13341</v>
      </c>
      <c r="O3070">
        <v>69</v>
      </c>
      <c r="P3070">
        <v>18</v>
      </c>
      <c r="Q3070">
        <v>1.3</v>
      </c>
      <c r="R3070">
        <v>1.9</v>
      </c>
      <c r="S3070">
        <v>1.6</v>
      </c>
      <c r="T3070">
        <v>2.1</v>
      </c>
      <c r="U3070" t="s">
        <v>79</v>
      </c>
      <c r="W3070" t="s">
        <v>79</v>
      </c>
      <c r="X3070" t="s">
        <v>81</v>
      </c>
      <c r="Y3070" t="s">
        <v>79</v>
      </c>
      <c r="Z3070" t="s">
        <v>79</v>
      </c>
      <c r="AA3070" t="s">
        <v>82</v>
      </c>
      <c r="AB3070">
        <v>1</v>
      </c>
      <c r="AC3070">
        <v>1</v>
      </c>
      <c r="AD3070">
        <v>2</v>
      </c>
      <c r="AE3070">
        <v>2</v>
      </c>
      <c r="AF3070" s="2">
        <v>2.2702599999999999</v>
      </c>
      <c r="AG3070" s="2">
        <v>3.22816593332012</v>
      </c>
      <c r="AH3070" s="2">
        <v>-0.296733796560119</v>
      </c>
      <c r="AI3070" s="2">
        <v>0.87970999999999999</v>
      </c>
      <c r="AJ3070" s="2">
        <v>0.39480999999999999</v>
      </c>
      <c r="AK3070" s="2">
        <v>0.91723109305872996</v>
      </c>
      <c r="AL3070" s="2">
        <v>-0.56956321805074195</v>
      </c>
      <c r="AM3070" s="2">
        <v>1.2745200000000001</v>
      </c>
      <c r="AN3070" s="2">
        <v>3.5447899999999999</v>
      </c>
      <c r="AO3070" s="2">
        <v>4.76585046364207</v>
      </c>
      <c r="AP3070" s="2">
        <v>-0.25621040210081097</v>
      </c>
      <c r="AQ3070" s="2">
        <v>3.2123599999999999</v>
      </c>
      <c r="AR3070" s="2">
        <v>0.24435999999999999</v>
      </c>
      <c r="AS3070" s="2">
        <v>1.4540000000000001E-2</v>
      </c>
      <c r="AT3070" s="2">
        <v>48.8</v>
      </c>
      <c r="AU3070" s="2">
        <v>66.7</v>
      </c>
      <c r="AV3070">
        <v>2</v>
      </c>
      <c r="AW3070" s="2">
        <v>1.2355400000000001</v>
      </c>
      <c r="AX3070" s="2">
        <v>0.89778000000000002</v>
      </c>
      <c r="AY3070" s="1">
        <v>45665</v>
      </c>
      <c r="AZ3070">
        <v>13</v>
      </c>
      <c r="BA3070">
        <v>7</v>
      </c>
      <c r="BB3070">
        <v>13</v>
      </c>
      <c r="BC3070">
        <v>2</v>
      </c>
      <c r="BD3070" s="1">
        <v>45259</v>
      </c>
      <c r="BE3070">
        <v>7</v>
      </c>
      <c r="BF3070">
        <v>5</v>
      </c>
      <c r="BG3070">
        <v>2</v>
      </c>
      <c r="BH3070">
        <v>1</v>
      </c>
      <c r="BI3070">
        <v>4</v>
      </c>
      <c r="BJ3070">
        <v>43</v>
      </c>
      <c r="BK3070">
        <v>1</v>
      </c>
      <c r="BL3070">
        <v>6180</v>
      </c>
      <c r="BM3070">
        <v>0</v>
      </c>
      <c r="BN3070">
        <v>1</v>
      </c>
      <c r="BO3070" t="s">
        <v>14034</v>
      </c>
      <c r="BP3070">
        <v>31.710699999999999</v>
      </c>
      <c r="BQ3070">
        <v>-83.272999999999996</v>
      </c>
      <c r="BR3070">
        <v>4</v>
      </c>
      <c r="BS3070" s="1">
        <v>45992</v>
      </c>
    </row>
    <row r="3071" spans="1:71" x14ac:dyDescent="0.2">
      <c r="A3071" t="s">
        <v>14035</v>
      </c>
      <c r="B3071" t="s">
        <v>13315</v>
      </c>
      <c r="C3071" t="s">
        <v>14036</v>
      </c>
      <c r="D3071" t="s">
        <v>14037</v>
      </c>
      <c r="E3071" t="s">
        <v>1124</v>
      </c>
      <c r="F3071" t="s">
        <v>220</v>
      </c>
      <c r="G3071" t="str">
        <f>LEFT(ProviderInfo[[#This Row],[Ownership Type - Detail]], FIND(" - ",ProviderInfo[[#This Row],[Ownership Type - Detail]]) - 1)</f>
        <v>For profit</v>
      </c>
      <c r="H3071" t="s">
        <v>77</v>
      </c>
      <c r="I3071">
        <v>60</v>
      </c>
      <c r="J3071">
        <v>55.1</v>
      </c>
      <c r="K3071" t="s">
        <v>78</v>
      </c>
      <c r="L3071" t="s">
        <v>79</v>
      </c>
      <c r="M3071" s="1">
        <v>32849</v>
      </c>
      <c r="N3071" t="s">
        <v>13539</v>
      </c>
      <c r="O3071">
        <v>766</v>
      </c>
      <c r="P3071">
        <v>19</v>
      </c>
      <c r="Q3071">
        <v>1.6</v>
      </c>
      <c r="R3071">
        <v>2</v>
      </c>
      <c r="S3071">
        <v>1.1000000000000001</v>
      </c>
      <c r="T3071">
        <v>2.5</v>
      </c>
      <c r="U3071" t="s">
        <v>79</v>
      </c>
      <c r="W3071" t="s">
        <v>79</v>
      </c>
      <c r="X3071" t="s">
        <v>81</v>
      </c>
      <c r="Y3071" t="s">
        <v>79</v>
      </c>
      <c r="Z3071" t="s">
        <v>79</v>
      </c>
      <c r="AA3071" t="s">
        <v>82</v>
      </c>
      <c r="AB3071">
        <v>1</v>
      </c>
      <c r="AC3071">
        <v>2</v>
      </c>
      <c r="AD3071">
        <v>1</v>
      </c>
      <c r="AE3071">
        <v>1</v>
      </c>
      <c r="AF3071" s="2">
        <v>1.8218700000000001</v>
      </c>
      <c r="AG3071" s="2">
        <v>3.3284077581746798</v>
      </c>
      <c r="AH3071" s="2">
        <v>-0.45263016662383798</v>
      </c>
      <c r="AI3071" s="2">
        <v>0.83040000000000003</v>
      </c>
      <c r="AJ3071" s="2">
        <v>0.35026000000000002</v>
      </c>
      <c r="AK3071" s="2">
        <v>1.15543399336277</v>
      </c>
      <c r="AL3071" s="2">
        <v>-0.69685849471971495</v>
      </c>
      <c r="AM3071" s="2">
        <v>1.18066</v>
      </c>
      <c r="AN3071" s="2">
        <v>3.0025300000000001</v>
      </c>
      <c r="AO3071" s="2">
        <v>5.3363930636433201</v>
      </c>
      <c r="AP3071" s="2">
        <v>-0.43734841789369999</v>
      </c>
      <c r="AQ3071" s="2">
        <v>2.6396600000000001</v>
      </c>
      <c r="AR3071" s="2">
        <v>0.26645999999999997</v>
      </c>
      <c r="AS3071" s="2">
        <v>8.6290000000000006E-2</v>
      </c>
      <c r="AW3071" s="2">
        <v>1.6484700000000001</v>
      </c>
      <c r="AX3071" s="2">
        <v>1.19783</v>
      </c>
      <c r="AY3071" s="1">
        <v>45494</v>
      </c>
      <c r="AZ3071">
        <v>9</v>
      </c>
      <c r="BA3071">
        <v>9</v>
      </c>
      <c r="BB3071">
        <v>2</v>
      </c>
      <c r="BC3071">
        <v>1</v>
      </c>
      <c r="BD3071" s="1">
        <v>44703</v>
      </c>
      <c r="BE3071">
        <v>10</v>
      </c>
      <c r="BF3071">
        <v>6</v>
      </c>
      <c r="BG3071">
        <v>4</v>
      </c>
      <c r="BH3071">
        <v>1</v>
      </c>
      <c r="BI3071">
        <v>4</v>
      </c>
      <c r="BJ3071">
        <v>28</v>
      </c>
      <c r="BK3071">
        <v>1</v>
      </c>
      <c r="BL3071">
        <v>4233</v>
      </c>
      <c r="BM3071">
        <v>0</v>
      </c>
      <c r="BN3071">
        <v>1</v>
      </c>
      <c r="BO3071" t="s">
        <v>14038</v>
      </c>
      <c r="BP3071">
        <v>34.485900000000001</v>
      </c>
      <c r="BQ3071">
        <v>-84.444000000000003</v>
      </c>
      <c r="BR3071">
        <v>4</v>
      </c>
      <c r="BS3071" s="1">
        <v>45992</v>
      </c>
    </row>
    <row r="3072" spans="1:71" x14ac:dyDescent="0.2">
      <c r="A3072" t="s">
        <v>14039</v>
      </c>
      <c r="B3072" t="s">
        <v>13315</v>
      </c>
      <c r="C3072" t="s">
        <v>14040</v>
      </c>
      <c r="D3072" t="s">
        <v>14041</v>
      </c>
      <c r="E3072" t="s">
        <v>14042</v>
      </c>
      <c r="F3072" t="s">
        <v>14043</v>
      </c>
      <c r="G3072" t="str">
        <f>LEFT(ProviderInfo[[#This Row],[Ownership Type - Detail]], FIND(" - ",ProviderInfo[[#This Row],[Ownership Type - Detail]]) - 1)</f>
        <v>For profit</v>
      </c>
      <c r="H3072" t="s">
        <v>106</v>
      </c>
      <c r="I3072">
        <v>131</v>
      </c>
      <c r="J3072">
        <v>94.2</v>
      </c>
      <c r="K3072" t="s">
        <v>78</v>
      </c>
      <c r="L3072" t="s">
        <v>79</v>
      </c>
      <c r="M3072" s="1">
        <v>42716</v>
      </c>
      <c r="N3072" t="s">
        <v>14044</v>
      </c>
      <c r="O3072">
        <v>604</v>
      </c>
      <c r="P3072">
        <v>10</v>
      </c>
      <c r="Q3072">
        <v>1.5</v>
      </c>
      <c r="R3072">
        <v>2</v>
      </c>
      <c r="S3072">
        <v>1.6</v>
      </c>
      <c r="T3072">
        <v>2.5</v>
      </c>
      <c r="U3072" t="s">
        <v>79</v>
      </c>
      <c r="W3072" t="s">
        <v>79</v>
      </c>
      <c r="X3072" t="s">
        <v>91</v>
      </c>
      <c r="Y3072" t="s">
        <v>79</v>
      </c>
      <c r="Z3072" t="s">
        <v>79</v>
      </c>
      <c r="AA3072" t="s">
        <v>99</v>
      </c>
      <c r="AB3072">
        <v>3</v>
      </c>
      <c r="AC3072">
        <v>4</v>
      </c>
      <c r="AD3072">
        <v>1</v>
      </c>
      <c r="AE3072">
        <v>3</v>
      </c>
      <c r="AF3072" s="2">
        <v>2.2082299999999999</v>
      </c>
      <c r="AG3072" s="2">
        <v>3.2747711292491699</v>
      </c>
      <c r="AH3072" s="2">
        <v>-0.325684173688712</v>
      </c>
      <c r="AI3072" s="2">
        <v>0.91959999999999997</v>
      </c>
      <c r="AJ3072" s="2">
        <v>9.5909999999999995E-2</v>
      </c>
      <c r="AK3072" s="2">
        <v>1.01683967538522</v>
      </c>
      <c r="AL3072" s="2">
        <v>-0.90567834603457498</v>
      </c>
      <c r="AM3072" s="2">
        <v>1.0155000000000001</v>
      </c>
      <c r="AN3072" s="2">
        <v>3.2237300000000002</v>
      </c>
      <c r="AO3072" s="2">
        <v>5.0137193158327902</v>
      </c>
      <c r="AP3072" s="2">
        <v>-0.35701825392981101</v>
      </c>
      <c r="AQ3072" s="2">
        <v>2.9337800000000001</v>
      </c>
      <c r="AR3072" s="2">
        <v>9.8040000000000002E-2</v>
      </c>
      <c r="AS3072" s="2">
        <v>2.5999999999999999E-3</v>
      </c>
      <c r="AT3072" s="2">
        <v>37</v>
      </c>
      <c r="AU3072" s="2">
        <v>66.7</v>
      </c>
      <c r="AV3072">
        <v>2</v>
      </c>
      <c r="AW3072" s="2">
        <v>1.40754</v>
      </c>
      <c r="AX3072" s="2">
        <v>1.0227599999999999</v>
      </c>
      <c r="AY3072" s="1">
        <v>45708</v>
      </c>
      <c r="AZ3072">
        <v>5</v>
      </c>
      <c r="BA3072">
        <v>5</v>
      </c>
      <c r="BB3072">
        <v>5</v>
      </c>
      <c r="BC3072">
        <v>1</v>
      </c>
      <c r="BD3072" s="1">
        <v>45162</v>
      </c>
      <c r="BE3072">
        <v>7</v>
      </c>
      <c r="BF3072">
        <v>7</v>
      </c>
      <c r="BG3072">
        <v>2</v>
      </c>
      <c r="BH3072">
        <v>1</v>
      </c>
      <c r="BI3072">
        <v>2</v>
      </c>
      <c r="BJ3072">
        <v>44</v>
      </c>
      <c r="BK3072">
        <v>1</v>
      </c>
      <c r="BL3072">
        <v>4119</v>
      </c>
      <c r="BM3072">
        <v>0</v>
      </c>
      <c r="BN3072">
        <v>1</v>
      </c>
      <c r="BO3072" t="s">
        <v>14045</v>
      </c>
      <c r="BP3072">
        <v>32.676000000000002</v>
      </c>
      <c r="BQ3072">
        <v>-83.323999999999998</v>
      </c>
      <c r="BR3072">
        <v>4</v>
      </c>
      <c r="BS3072" s="1">
        <v>45992</v>
      </c>
    </row>
    <row r="3073" spans="1:71" x14ac:dyDescent="0.2">
      <c r="A3073" t="s">
        <v>14046</v>
      </c>
      <c r="B3073" t="s">
        <v>13315</v>
      </c>
      <c r="C3073" t="s">
        <v>14047</v>
      </c>
      <c r="D3073" t="s">
        <v>14048</v>
      </c>
      <c r="E3073" t="s">
        <v>13339</v>
      </c>
      <c r="F3073" t="s">
        <v>13340</v>
      </c>
      <c r="G3073" t="str">
        <f>LEFT(ProviderInfo[[#This Row],[Ownership Type - Detail]], FIND(" - ",ProviderInfo[[#This Row],[Ownership Type - Detail]]) - 1)</f>
        <v>For profit</v>
      </c>
      <c r="H3073" t="s">
        <v>106</v>
      </c>
      <c r="I3073">
        <v>72</v>
      </c>
      <c r="J3073">
        <v>53.8</v>
      </c>
      <c r="K3073" t="s">
        <v>78</v>
      </c>
      <c r="L3073" t="s">
        <v>79</v>
      </c>
      <c r="M3073" s="1">
        <v>32874</v>
      </c>
      <c r="N3073" t="s">
        <v>13424</v>
      </c>
      <c r="O3073">
        <v>354</v>
      </c>
      <c r="P3073">
        <v>40</v>
      </c>
      <c r="Q3073">
        <v>2.6</v>
      </c>
      <c r="R3073">
        <v>2.7</v>
      </c>
      <c r="S3073">
        <v>2.6</v>
      </c>
      <c r="T3073">
        <v>3</v>
      </c>
      <c r="U3073" t="s">
        <v>79</v>
      </c>
      <c r="W3073" t="s">
        <v>79</v>
      </c>
      <c r="X3073" t="s">
        <v>81</v>
      </c>
      <c r="Y3073" t="s">
        <v>79</v>
      </c>
      <c r="Z3073" t="s">
        <v>79</v>
      </c>
      <c r="AA3073" t="s">
        <v>82</v>
      </c>
      <c r="AB3073">
        <v>1</v>
      </c>
      <c r="AC3073">
        <v>1</v>
      </c>
      <c r="AD3073">
        <v>1</v>
      </c>
      <c r="AE3073">
        <v>1</v>
      </c>
      <c r="AF3073" s="2">
        <v>2.0071699999999999</v>
      </c>
      <c r="AG3073" s="2">
        <v>3.2905308790325201</v>
      </c>
      <c r="AH3073" s="2">
        <v>-0.39001636094959002</v>
      </c>
      <c r="AI3073" s="2">
        <v>1.05331</v>
      </c>
      <c r="AJ3073" s="2">
        <v>0.28827000000000003</v>
      </c>
      <c r="AK3073" s="2">
        <v>1.05475955045814</v>
      </c>
      <c r="AL3073" s="2">
        <v>-0.72669600396148304</v>
      </c>
      <c r="AM3073" s="2">
        <v>1.34158</v>
      </c>
      <c r="AN3073" s="2">
        <v>3.3487399999999998</v>
      </c>
      <c r="AO3073" s="2">
        <v>5.1042679596465996</v>
      </c>
      <c r="AP3073" s="2">
        <v>-0.34393334627521199</v>
      </c>
      <c r="AQ3073" s="2">
        <v>2.9080300000000001</v>
      </c>
      <c r="AR3073" s="2">
        <v>0.21168000000000001</v>
      </c>
      <c r="AS3073" s="2">
        <v>1.7229999999999999E-2</v>
      </c>
      <c r="AT3073" s="2">
        <v>44.9</v>
      </c>
      <c r="AU3073" s="2">
        <v>40</v>
      </c>
      <c r="AV3073">
        <v>1</v>
      </c>
      <c r="AW3073" s="2">
        <v>1.47329</v>
      </c>
      <c r="AX3073" s="2">
        <v>1.07054</v>
      </c>
      <c r="AY3073" s="1">
        <v>45807</v>
      </c>
      <c r="AZ3073">
        <v>5</v>
      </c>
      <c r="BA3073">
        <v>5</v>
      </c>
      <c r="BB3073">
        <v>0</v>
      </c>
      <c r="BC3073">
        <v>1</v>
      </c>
      <c r="BD3073" s="1">
        <v>45099</v>
      </c>
      <c r="BE3073">
        <v>8</v>
      </c>
      <c r="BF3073">
        <v>4</v>
      </c>
      <c r="BG3073">
        <v>4</v>
      </c>
      <c r="BH3073">
        <v>1</v>
      </c>
      <c r="BI3073">
        <v>6</v>
      </c>
      <c r="BJ3073">
        <v>9</v>
      </c>
      <c r="BK3073">
        <v>1</v>
      </c>
      <c r="BL3073">
        <v>45968</v>
      </c>
      <c r="BM3073">
        <v>0</v>
      </c>
      <c r="BN3073">
        <v>1</v>
      </c>
      <c r="BO3073" t="s">
        <v>14049</v>
      </c>
      <c r="BP3073">
        <v>31.643000000000001</v>
      </c>
      <c r="BQ3073">
        <v>-81.858000000000004</v>
      </c>
      <c r="BR3073">
        <v>4</v>
      </c>
      <c r="BS3073" s="1">
        <v>45992</v>
      </c>
    </row>
    <row r="3074" spans="1:71" x14ac:dyDescent="0.2">
      <c r="A3074" t="s">
        <v>14050</v>
      </c>
      <c r="B3074" t="s">
        <v>13315</v>
      </c>
      <c r="C3074" t="s">
        <v>14051</v>
      </c>
      <c r="D3074" t="s">
        <v>14052</v>
      </c>
      <c r="E3074" t="s">
        <v>14053</v>
      </c>
      <c r="F3074" t="s">
        <v>1142</v>
      </c>
      <c r="G3074" t="str">
        <f>LEFT(ProviderInfo[[#This Row],[Ownership Type - Detail]], FIND(" - ",ProviderInfo[[#This Row],[Ownership Type - Detail]]) - 1)</f>
        <v>Non profit</v>
      </c>
      <c r="H3074" t="s">
        <v>181</v>
      </c>
      <c r="I3074">
        <v>80</v>
      </c>
      <c r="J3074">
        <v>74.8</v>
      </c>
      <c r="K3074" t="s">
        <v>78</v>
      </c>
      <c r="L3074" t="s">
        <v>79</v>
      </c>
      <c r="M3074" s="1">
        <v>29190</v>
      </c>
      <c r="N3074" t="s">
        <v>13354</v>
      </c>
      <c r="O3074">
        <v>810</v>
      </c>
      <c r="P3074">
        <v>48</v>
      </c>
      <c r="Q3074">
        <v>3.7</v>
      </c>
      <c r="R3074">
        <v>3.7</v>
      </c>
      <c r="S3074">
        <v>3</v>
      </c>
      <c r="T3074">
        <v>2.9</v>
      </c>
      <c r="U3074" t="s">
        <v>79</v>
      </c>
      <c r="W3074" t="s">
        <v>79</v>
      </c>
      <c r="X3074" t="s">
        <v>91</v>
      </c>
      <c r="Y3074" t="s">
        <v>79</v>
      </c>
      <c r="Z3074" t="s">
        <v>79</v>
      </c>
      <c r="AA3074" t="s">
        <v>99</v>
      </c>
      <c r="AB3074">
        <v>4</v>
      </c>
      <c r="AC3074">
        <v>4</v>
      </c>
      <c r="AD3074">
        <v>4</v>
      </c>
      <c r="AE3074">
        <v>3</v>
      </c>
      <c r="AF3074" s="2">
        <v>2.6831399999999999</v>
      </c>
      <c r="AG3074" s="2">
        <v>3.23760867783054</v>
      </c>
      <c r="AH3074" s="2">
        <v>-0.17125870758478401</v>
      </c>
      <c r="AI3074" s="2">
        <v>0.60970000000000002</v>
      </c>
      <c r="AJ3074" s="2">
        <v>0.53900999999999999</v>
      </c>
      <c r="AK3074" s="2">
        <v>0.93596922284413198</v>
      </c>
      <c r="AL3074" s="2">
        <v>-0.42411567940011002</v>
      </c>
      <c r="AM3074" s="2">
        <v>1.1487099999999999</v>
      </c>
      <c r="AN3074" s="2">
        <v>3.8318500000000002</v>
      </c>
      <c r="AO3074" s="2">
        <v>4.8137220349296097</v>
      </c>
      <c r="AP3074" s="2">
        <v>-0.20397356303602401</v>
      </c>
      <c r="AQ3074" s="2">
        <v>3.4020299999999999</v>
      </c>
      <c r="AR3074" s="2">
        <v>0.53251000000000004</v>
      </c>
      <c r="AS3074" s="2">
        <v>1.337E-2</v>
      </c>
      <c r="AT3074" s="2">
        <v>22</v>
      </c>
      <c r="AU3074" s="2">
        <v>11.1</v>
      </c>
      <c r="AV3074">
        <v>0</v>
      </c>
      <c r="AW3074" s="2">
        <v>1.2678100000000001</v>
      </c>
      <c r="AX3074" s="2">
        <v>0.92122999999999999</v>
      </c>
      <c r="AY3074" s="1">
        <v>45702</v>
      </c>
      <c r="AZ3074">
        <v>3</v>
      </c>
      <c r="BA3074">
        <v>3</v>
      </c>
      <c r="BB3074">
        <v>0</v>
      </c>
      <c r="BC3074">
        <v>1</v>
      </c>
      <c r="BD3074" s="1">
        <v>45043</v>
      </c>
      <c r="BE3074">
        <v>5</v>
      </c>
      <c r="BF3074">
        <v>4</v>
      </c>
      <c r="BG3074">
        <v>2</v>
      </c>
      <c r="BH3074">
        <v>1</v>
      </c>
      <c r="BI3074">
        <v>1</v>
      </c>
      <c r="BJ3074">
        <v>7</v>
      </c>
      <c r="BK3074">
        <v>3</v>
      </c>
      <c r="BL3074">
        <v>16706</v>
      </c>
      <c r="BM3074">
        <v>0</v>
      </c>
      <c r="BN3074">
        <v>3</v>
      </c>
      <c r="BO3074" t="s">
        <v>14054</v>
      </c>
      <c r="BP3074">
        <v>31.774799999999999</v>
      </c>
      <c r="BQ3074">
        <v>-84.793999999999997</v>
      </c>
      <c r="BR3074">
        <v>4</v>
      </c>
      <c r="BS3074" s="1">
        <v>45992</v>
      </c>
    </row>
    <row r="3075" spans="1:71" x14ac:dyDescent="0.2">
      <c r="A3075" t="s">
        <v>14055</v>
      </c>
      <c r="B3075" t="s">
        <v>13315</v>
      </c>
      <c r="C3075" t="s">
        <v>14056</v>
      </c>
      <c r="D3075" t="s">
        <v>14057</v>
      </c>
      <c r="E3075" t="s">
        <v>1532</v>
      </c>
      <c r="F3075" t="s">
        <v>13423</v>
      </c>
      <c r="G3075" t="str">
        <f>LEFT(ProviderInfo[[#This Row],[Ownership Type - Detail]], FIND(" - ",ProviderInfo[[#This Row],[Ownership Type - Detail]]) - 1)</f>
        <v>For profit</v>
      </c>
      <c r="H3075" t="s">
        <v>313</v>
      </c>
      <c r="I3075">
        <v>129</v>
      </c>
      <c r="J3075">
        <v>120</v>
      </c>
      <c r="K3075" t="s">
        <v>78</v>
      </c>
      <c r="L3075" t="s">
        <v>79</v>
      </c>
      <c r="M3075" s="1">
        <v>34093</v>
      </c>
      <c r="N3075" t="s">
        <v>390</v>
      </c>
      <c r="O3075">
        <v>771</v>
      </c>
      <c r="P3075">
        <v>34</v>
      </c>
      <c r="Q3075">
        <v>1.9</v>
      </c>
      <c r="R3075">
        <v>2.1</v>
      </c>
      <c r="S3075">
        <v>2.7</v>
      </c>
      <c r="T3075">
        <v>2.2999999999999998</v>
      </c>
      <c r="U3075" t="s">
        <v>79</v>
      </c>
      <c r="W3075" t="s">
        <v>79</v>
      </c>
      <c r="X3075" t="s">
        <v>91</v>
      </c>
      <c r="Y3075" t="s">
        <v>79</v>
      </c>
      <c r="Z3075" t="s">
        <v>79</v>
      </c>
      <c r="AA3075" t="s">
        <v>82</v>
      </c>
      <c r="AB3075">
        <v>4</v>
      </c>
      <c r="AC3075">
        <v>4</v>
      </c>
      <c r="AD3075">
        <v>2</v>
      </c>
      <c r="AE3075">
        <v>3</v>
      </c>
      <c r="AF3075" s="2">
        <v>2.1009899999999999</v>
      </c>
      <c r="AG3075" s="2">
        <v>3.23679801578451</v>
      </c>
      <c r="AH3075" s="2">
        <v>-0.35090481712039101</v>
      </c>
      <c r="AI3075" s="2">
        <v>1.25664</v>
      </c>
      <c r="AJ3075" s="2">
        <v>0.23122999999999999</v>
      </c>
      <c r="AK3075" s="2">
        <v>0.93433272887556096</v>
      </c>
      <c r="AL3075" s="2">
        <v>-0.75251856982653498</v>
      </c>
      <c r="AM3075" s="2">
        <v>1.48787</v>
      </c>
      <c r="AN3075" s="2">
        <v>3.5888599999999999</v>
      </c>
      <c r="AO3075" s="2">
        <v>4.8095661633525397</v>
      </c>
      <c r="AP3075" s="2">
        <v>-0.253807957286035</v>
      </c>
      <c r="AQ3075" s="2">
        <v>2.8835799999999998</v>
      </c>
      <c r="AR3075" s="2">
        <v>0.20016</v>
      </c>
      <c r="AS3075" s="2">
        <v>9.6799999999999997E-2</v>
      </c>
      <c r="AT3075" s="2">
        <v>55</v>
      </c>
      <c r="AU3075" s="2">
        <v>54.5</v>
      </c>
      <c r="AV3075">
        <v>1</v>
      </c>
      <c r="AW3075" s="2">
        <v>1.2649900000000001</v>
      </c>
      <c r="AX3075" s="2">
        <v>0.91918</v>
      </c>
      <c r="AY3075" s="1">
        <v>45743</v>
      </c>
      <c r="AZ3075">
        <v>3</v>
      </c>
      <c r="BA3075">
        <v>3</v>
      </c>
      <c r="BB3075">
        <v>3</v>
      </c>
      <c r="BC3075">
        <v>1</v>
      </c>
      <c r="BD3075" s="1">
        <v>45225</v>
      </c>
      <c r="BE3075">
        <v>7</v>
      </c>
      <c r="BF3075">
        <v>7</v>
      </c>
      <c r="BG3075">
        <v>7</v>
      </c>
      <c r="BH3075">
        <v>1</v>
      </c>
      <c r="BI3075">
        <v>2</v>
      </c>
      <c r="BJ3075">
        <v>42</v>
      </c>
      <c r="BK3075">
        <v>3</v>
      </c>
      <c r="BL3075">
        <v>16801</v>
      </c>
      <c r="BM3075">
        <v>1</v>
      </c>
      <c r="BN3075">
        <v>4</v>
      </c>
      <c r="BO3075" t="s">
        <v>14058</v>
      </c>
      <c r="BP3075">
        <v>33.537799999999997</v>
      </c>
      <c r="BQ3075">
        <v>-84.304000000000002</v>
      </c>
      <c r="BR3075">
        <v>4</v>
      </c>
      <c r="BS3075" s="1">
        <v>45992</v>
      </c>
    </row>
    <row r="3076" spans="1:71" x14ac:dyDescent="0.2">
      <c r="A3076" t="s">
        <v>14059</v>
      </c>
      <c r="B3076" t="s">
        <v>13315</v>
      </c>
      <c r="C3076" t="s">
        <v>14060</v>
      </c>
      <c r="D3076" t="s">
        <v>14061</v>
      </c>
      <c r="E3076" t="s">
        <v>3623</v>
      </c>
      <c r="F3076" t="s">
        <v>13521</v>
      </c>
      <c r="G3076" t="str">
        <f>LEFT(ProviderInfo[[#This Row],[Ownership Type - Detail]], FIND(" - ",ProviderInfo[[#This Row],[Ownership Type - Detail]]) - 1)</f>
        <v>For profit</v>
      </c>
      <c r="H3076" t="s">
        <v>313</v>
      </c>
      <c r="I3076">
        <v>64</v>
      </c>
      <c r="J3076">
        <v>59.8</v>
      </c>
      <c r="K3076" t="s">
        <v>78</v>
      </c>
      <c r="L3076" t="s">
        <v>79</v>
      </c>
      <c r="M3076" s="1">
        <v>35394</v>
      </c>
      <c r="U3076" t="s">
        <v>79</v>
      </c>
      <c r="W3076" t="s">
        <v>79</v>
      </c>
      <c r="X3076" t="s">
        <v>91</v>
      </c>
      <c r="Y3076" t="s">
        <v>79</v>
      </c>
      <c r="Z3076" t="s">
        <v>79</v>
      </c>
      <c r="AA3076" t="s">
        <v>82</v>
      </c>
      <c r="AB3076">
        <v>5</v>
      </c>
      <c r="AC3076">
        <v>5</v>
      </c>
      <c r="AD3076">
        <v>2</v>
      </c>
      <c r="AE3076">
        <v>2</v>
      </c>
      <c r="AF3076" s="2">
        <v>1.9122699999999999</v>
      </c>
      <c r="AG3076" s="2">
        <v>3.3142487991897398</v>
      </c>
      <c r="AH3076" s="2">
        <v>-0.423015556204619</v>
      </c>
      <c r="AI3076" s="2">
        <v>0.78012000000000004</v>
      </c>
      <c r="AJ3076" s="2">
        <v>0.48198000000000002</v>
      </c>
      <c r="AK3076" s="2">
        <v>1.1161714076218601</v>
      </c>
      <c r="AL3076" s="2">
        <v>-0.56818460255408498</v>
      </c>
      <c r="AM3076" s="2">
        <v>1.2621</v>
      </c>
      <c r="AN3076" s="2">
        <v>3.1743800000000002</v>
      </c>
      <c r="AO3076" s="2">
        <v>5.2471857660055701</v>
      </c>
      <c r="AP3076" s="2">
        <v>-0.39503190061126697</v>
      </c>
      <c r="AQ3076" s="2">
        <v>2.7159800000000001</v>
      </c>
      <c r="AR3076" s="2">
        <v>0.25628000000000001</v>
      </c>
      <c r="AS3076" s="2">
        <v>3.8080000000000003E-2</v>
      </c>
      <c r="AT3076" s="2">
        <v>21.4</v>
      </c>
      <c r="AV3076">
        <v>0</v>
      </c>
      <c r="AW3076" s="2">
        <v>1.58005</v>
      </c>
      <c r="AX3076" s="2">
        <v>1.14811</v>
      </c>
      <c r="AY3076" s="1">
        <v>45799</v>
      </c>
      <c r="AZ3076">
        <v>1</v>
      </c>
      <c r="BA3076">
        <v>1</v>
      </c>
      <c r="BB3076">
        <v>0</v>
      </c>
      <c r="BC3076">
        <v>1</v>
      </c>
      <c r="BD3076" s="1">
        <v>45312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 t="s">
        <v>14062</v>
      </c>
      <c r="BP3076">
        <v>33.3446</v>
      </c>
      <c r="BQ3076">
        <v>-82.126999999999995</v>
      </c>
      <c r="BR3076">
        <v>4</v>
      </c>
      <c r="BS3076" s="1">
        <v>45992</v>
      </c>
    </row>
    <row r="3077" spans="1:71" x14ac:dyDescent="0.2">
      <c r="A3077" t="s">
        <v>14063</v>
      </c>
      <c r="B3077" t="s">
        <v>13315</v>
      </c>
      <c r="C3077" t="s">
        <v>14064</v>
      </c>
      <c r="D3077" t="s">
        <v>14065</v>
      </c>
      <c r="E3077" t="s">
        <v>13900</v>
      </c>
      <c r="F3077" t="s">
        <v>13901</v>
      </c>
      <c r="G3077" t="str">
        <f>LEFT(ProviderInfo[[#This Row],[Ownership Type - Detail]], FIND(" - ",ProviderInfo[[#This Row],[Ownership Type - Detail]]) - 1)</f>
        <v>For profit</v>
      </c>
      <c r="H3077" t="s">
        <v>106</v>
      </c>
      <c r="I3077">
        <v>138</v>
      </c>
      <c r="J3077">
        <v>107.2</v>
      </c>
      <c r="K3077" t="s">
        <v>78</v>
      </c>
      <c r="L3077" t="s">
        <v>79</v>
      </c>
      <c r="M3077" s="1">
        <v>32660</v>
      </c>
      <c r="N3077" t="s">
        <v>14044</v>
      </c>
      <c r="O3077">
        <v>604</v>
      </c>
      <c r="P3077">
        <v>10</v>
      </c>
      <c r="Q3077">
        <v>1.5</v>
      </c>
      <c r="R3077">
        <v>2</v>
      </c>
      <c r="S3077">
        <v>1.6</v>
      </c>
      <c r="T3077">
        <v>2.5</v>
      </c>
      <c r="U3077" t="s">
        <v>79</v>
      </c>
      <c r="W3077" t="s">
        <v>79</v>
      </c>
      <c r="X3077" t="s">
        <v>91</v>
      </c>
      <c r="Y3077" t="s">
        <v>90</v>
      </c>
      <c r="Z3077" t="s">
        <v>79</v>
      </c>
      <c r="AA3077" t="s">
        <v>99</v>
      </c>
      <c r="AB3077">
        <v>2</v>
      </c>
      <c r="AC3077">
        <v>3</v>
      </c>
      <c r="AD3077">
        <v>1</v>
      </c>
      <c r="AE3077">
        <v>4</v>
      </c>
      <c r="AF3077" s="2">
        <v>2.75969</v>
      </c>
      <c r="AG3077" s="2">
        <v>3.27837216903347</v>
      </c>
      <c r="AH3077" s="2">
        <v>-0.158213327313105</v>
      </c>
      <c r="AI3077" s="2">
        <v>0.69825000000000004</v>
      </c>
      <c r="AJ3077" s="2">
        <v>0.35920999999999997</v>
      </c>
      <c r="AK3077" s="2">
        <v>1.0253071934868301</v>
      </c>
      <c r="AL3077" s="2">
        <v>-0.64965621788099204</v>
      </c>
      <c r="AM3077" s="2">
        <v>1.0574600000000001</v>
      </c>
      <c r="AN3077" s="2">
        <v>3.8171400000000002</v>
      </c>
      <c r="AO3077" s="2">
        <v>5.0341031309726301</v>
      </c>
      <c r="AP3077" s="2">
        <v>-0.24174378222114501</v>
      </c>
      <c r="AQ3077" s="2">
        <v>3.1604299999999999</v>
      </c>
      <c r="AR3077" s="2">
        <v>0.24979999999999999</v>
      </c>
      <c r="AS3077" s="2">
        <v>4.6170000000000003E-2</v>
      </c>
      <c r="AT3077" s="2">
        <v>50</v>
      </c>
      <c r="AV3077">
        <v>2</v>
      </c>
      <c r="AW3077" s="2">
        <v>1.42221</v>
      </c>
      <c r="AX3077" s="2">
        <v>1.03342</v>
      </c>
      <c r="AY3077" s="1">
        <v>45246</v>
      </c>
      <c r="AZ3077">
        <v>8</v>
      </c>
      <c r="BA3077">
        <v>2</v>
      </c>
      <c r="BB3077">
        <v>8</v>
      </c>
      <c r="BC3077">
        <v>1</v>
      </c>
      <c r="BD3077" s="1">
        <v>44931</v>
      </c>
      <c r="BE3077">
        <v>7</v>
      </c>
      <c r="BF3077">
        <v>7</v>
      </c>
      <c r="BG3077">
        <v>0</v>
      </c>
      <c r="BH3077">
        <v>1</v>
      </c>
      <c r="BI3077">
        <v>4</v>
      </c>
      <c r="BJ3077">
        <v>134</v>
      </c>
      <c r="BK3077">
        <v>1</v>
      </c>
      <c r="BL3077">
        <v>5000</v>
      </c>
      <c r="BM3077">
        <v>0</v>
      </c>
      <c r="BN3077">
        <v>1</v>
      </c>
      <c r="BO3077" t="s">
        <v>14066</v>
      </c>
      <c r="BP3077">
        <v>33.024900000000002</v>
      </c>
      <c r="BQ3077">
        <v>-85.076999999999998</v>
      </c>
      <c r="BR3077">
        <v>4</v>
      </c>
      <c r="BS3077" s="1">
        <v>45992</v>
      </c>
    </row>
    <row r="3078" spans="1:71" x14ac:dyDescent="0.2">
      <c r="A3078" t="s">
        <v>14067</v>
      </c>
      <c r="B3078" t="s">
        <v>13315</v>
      </c>
      <c r="C3078" t="s">
        <v>14068</v>
      </c>
      <c r="D3078" t="s">
        <v>14069</v>
      </c>
      <c r="E3078" t="s">
        <v>14070</v>
      </c>
      <c r="F3078" t="s">
        <v>2069</v>
      </c>
      <c r="G3078" t="str">
        <f>LEFT(ProviderInfo[[#This Row],[Ownership Type - Detail]], FIND(" - ",ProviderInfo[[#This Row],[Ownership Type - Detail]]) - 1)</f>
        <v>For profit</v>
      </c>
      <c r="H3078" t="s">
        <v>77</v>
      </c>
      <c r="I3078">
        <v>100</v>
      </c>
      <c r="J3078">
        <v>87.8</v>
      </c>
      <c r="K3078" t="s">
        <v>78</v>
      </c>
      <c r="L3078" t="s">
        <v>79</v>
      </c>
      <c r="M3078" s="1">
        <v>32737</v>
      </c>
      <c r="U3078" t="s">
        <v>79</v>
      </c>
      <c r="W3078" t="s">
        <v>79</v>
      </c>
      <c r="X3078" t="s">
        <v>81</v>
      </c>
      <c r="Y3078" t="s">
        <v>79</v>
      </c>
      <c r="Z3078" t="s">
        <v>79</v>
      </c>
      <c r="AA3078" t="s">
        <v>82</v>
      </c>
      <c r="AB3078">
        <v>1</v>
      </c>
      <c r="AC3078">
        <v>2</v>
      </c>
      <c r="AD3078">
        <v>1</v>
      </c>
      <c r="AE3078">
        <v>1</v>
      </c>
      <c r="AF3078" s="2">
        <v>2.6795399999999998</v>
      </c>
      <c r="AG3078" s="2">
        <v>3.3175265539495902</v>
      </c>
      <c r="AH3078" s="2">
        <v>-0.192307896734106</v>
      </c>
      <c r="AI3078" s="2">
        <v>0.62431999999999999</v>
      </c>
      <c r="AJ3078" s="2">
        <v>0.20902000000000001</v>
      </c>
      <c r="AK3078" s="2">
        <v>1.1250837209676601</v>
      </c>
      <c r="AL3078" s="2">
        <v>-0.81421827006773595</v>
      </c>
      <c r="AM3078" s="2">
        <v>0.83335000000000004</v>
      </c>
      <c r="AN3078" s="2">
        <v>3.5128900000000001</v>
      </c>
      <c r="AO3078" s="2">
        <v>5.2675755421451704</v>
      </c>
      <c r="AP3078" s="2">
        <v>-0.33311065557696601</v>
      </c>
      <c r="AQ3078" s="2">
        <v>3.03966</v>
      </c>
      <c r="AR3078" s="2">
        <v>0.13252</v>
      </c>
      <c r="AS3078" s="2">
        <v>2.2069999999999999E-2</v>
      </c>
      <c r="AT3078" s="2">
        <v>53.4</v>
      </c>
      <c r="AU3078" s="2">
        <v>83.3</v>
      </c>
      <c r="AV3078">
        <v>0</v>
      </c>
      <c r="AW3078" s="2">
        <v>1.5955699999999999</v>
      </c>
      <c r="AX3078" s="2">
        <v>1.1593899999999999</v>
      </c>
      <c r="AY3078" s="1">
        <v>45897</v>
      </c>
      <c r="AZ3078">
        <v>9</v>
      </c>
      <c r="BA3078">
        <v>9</v>
      </c>
      <c r="BB3078">
        <v>1</v>
      </c>
      <c r="BC3078">
        <v>1</v>
      </c>
      <c r="BD3078" s="1">
        <v>45389</v>
      </c>
      <c r="BE3078">
        <v>11</v>
      </c>
      <c r="BF3078">
        <v>11</v>
      </c>
      <c r="BG3078">
        <v>11</v>
      </c>
      <c r="BH3078">
        <v>1</v>
      </c>
      <c r="BI3078">
        <v>6</v>
      </c>
      <c r="BJ3078">
        <v>63</v>
      </c>
      <c r="BK3078">
        <v>5</v>
      </c>
      <c r="BL3078">
        <v>19321</v>
      </c>
      <c r="BM3078">
        <v>0</v>
      </c>
      <c r="BN3078">
        <v>5</v>
      </c>
      <c r="BO3078" t="s">
        <v>14071</v>
      </c>
      <c r="BP3078">
        <v>33.674300000000002</v>
      </c>
      <c r="BQ3078">
        <v>-82.335999999999999</v>
      </c>
      <c r="BR3078">
        <v>4</v>
      </c>
      <c r="BS3078" s="1">
        <v>45992</v>
      </c>
    </row>
    <row r="3079" spans="1:71" x14ac:dyDescent="0.2">
      <c r="A3079" t="s">
        <v>14072</v>
      </c>
      <c r="B3079" t="s">
        <v>13315</v>
      </c>
      <c r="C3079" t="s">
        <v>14073</v>
      </c>
      <c r="D3079" t="s">
        <v>14074</v>
      </c>
      <c r="E3079" t="s">
        <v>10410</v>
      </c>
      <c r="F3079" t="s">
        <v>306</v>
      </c>
      <c r="G3079" t="str">
        <f>LEFT(ProviderInfo[[#This Row],[Ownership Type - Detail]], FIND(" - ",ProviderInfo[[#This Row],[Ownership Type - Detail]]) - 1)</f>
        <v>Non profit</v>
      </c>
      <c r="H3079" t="s">
        <v>181</v>
      </c>
      <c r="I3079">
        <v>60</v>
      </c>
      <c r="J3079">
        <v>57.2</v>
      </c>
      <c r="K3079" t="s">
        <v>78</v>
      </c>
      <c r="L3079" t="s">
        <v>79</v>
      </c>
      <c r="M3079" s="1">
        <v>35290</v>
      </c>
      <c r="N3079" t="s">
        <v>13354</v>
      </c>
      <c r="O3079">
        <v>810</v>
      </c>
      <c r="P3079">
        <v>48</v>
      </c>
      <c r="Q3079">
        <v>3.7</v>
      </c>
      <c r="R3079">
        <v>3.7</v>
      </c>
      <c r="S3079">
        <v>3</v>
      </c>
      <c r="T3079">
        <v>2.9</v>
      </c>
      <c r="U3079" t="s">
        <v>79</v>
      </c>
      <c r="W3079" t="s">
        <v>79</v>
      </c>
      <c r="X3079" t="s">
        <v>91</v>
      </c>
      <c r="Y3079" t="s">
        <v>79</v>
      </c>
      <c r="Z3079" t="s">
        <v>79</v>
      </c>
      <c r="AA3079" t="s">
        <v>82</v>
      </c>
      <c r="AB3079">
        <v>3</v>
      </c>
      <c r="AC3079">
        <v>3</v>
      </c>
      <c r="AD3079">
        <v>4</v>
      </c>
      <c r="AE3079">
        <v>2</v>
      </c>
      <c r="AF3079" s="2">
        <v>2.3692500000000001</v>
      </c>
      <c r="AG3079" s="2">
        <v>3.2246337013275999</v>
      </c>
      <c r="AH3079" s="2">
        <v>-0.265265385329018</v>
      </c>
      <c r="AI3079" s="2">
        <v>0.61646999999999996</v>
      </c>
      <c r="AJ3079" s="2">
        <v>0.69098000000000004</v>
      </c>
      <c r="AK3079" s="2">
        <v>0.91040196383990302</v>
      </c>
      <c r="AL3079" s="2">
        <v>-0.24101657570511301</v>
      </c>
      <c r="AM3079" s="2">
        <v>1.30745</v>
      </c>
      <c r="AN3079" s="2">
        <v>3.6766999999999999</v>
      </c>
      <c r="AO3079" s="2">
        <v>4.7482434425272304</v>
      </c>
      <c r="AP3079" s="2">
        <v>-0.225671546856685</v>
      </c>
      <c r="AQ3079" s="2">
        <v>3.1994199999999999</v>
      </c>
      <c r="AR3079" s="2">
        <v>0.48315999999999998</v>
      </c>
      <c r="AS3079" s="2">
        <v>1.6240000000000001E-2</v>
      </c>
      <c r="AT3079" s="2">
        <v>34.5</v>
      </c>
      <c r="AU3079" s="2">
        <v>16.7</v>
      </c>
      <c r="AV3079">
        <v>0</v>
      </c>
      <c r="AW3079" s="2">
        <v>1.2237899999999999</v>
      </c>
      <c r="AX3079" s="2">
        <v>0.88924999999999998</v>
      </c>
      <c r="AY3079" s="1">
        <v>45779</v>
      </c>
      <c r="AZ3079">
        <v>0</v>
      </c>
      <c r="BA3079">
        <v>0</v>
      </c>
      <c r="BB3079">
        <v>0</v>
      </c>
      <c r="BC3079">
        <v>0</v>
      </c>
      <c r="BD3079" s="1">
        <v>44997</v>
      </c>
      <c r="BE3079">
        <v>8</v>
      </c>
      <c r="BF3079">
        <v>5</v>
      </c>
      <c r="BG3079">
        <v>8</v>
      </c>
      <c r="BH3079">
        <v>1</v>
      </c>
      <c r="BI3079">
        <v>0</v>
      </c>
      <c r="BJ3079">
        <v>2</v>
      </c>
      <c r="BK3079">
        <v>2</v>
      </c>
      <c r="BL3079">
        <v>16800</v>
      </c>
      <c r="BM3079">
        <v>0</v>
      </c>
      <c r="BN3079">
        <v>2</v>
      </c>
      <c r="BO3079" t="s">
        <v>14075</v>
      </c>
      <c r="BP3079">
        <v>31.731400000000001</v>
      </c>
      <c r="BQ3079">
        <v>-84.164000000000001</v>
      </c>
      <c r="BR3079">
        <v>4</v>
      </c>
      <c r="BS3079" s="1">
        <v>45992</v>
      </c>
    </row>
    <row r="3080" spans="1:71" x14ac:dyDescent="0.2">
      <c r="A3080" t="s">
        <v>14076</v>
      </c>
      <c r="B3080" t="s">
        <v>13315</v>
      </c>
      <c r="C3080" t="s">
        <v>14077</v>
      </c>
      <c r="D3080" t="s">
        <v>14078</v>
      </c>
      <c r="E3080" t="s">
        <v>13318</v>
      </c>
      <c r="F3080" t="s">
        <v>2037</v>
      </c>
      <c r="G3080" t="str">
        <f>LEFT(ProviderInfo[[#This Row],[Ownership Type - Detail]], FIND(" - ",ProviderInfo[[#This Row],[Ownership Type - Detail]]) - 1)</f>
        <v>For profit</v>
      </c>
      <c r="H3080" t="s">
        <v>106</v>
      </c>
      <c r="I3080">
        <v>186</v>
      </c>
      <c r="J3080">
        <v>182.4</v>
      </c>
      <c r="K3080" t="s">
        <v>78</v>
      </c>
      <c r="L3080" t="s">
        <v>79</v>
      </c>
      <c r="M3080" s="1">
        <v>34881</v>
      </c>
      <c r="N3080" t="s">
        <v>901</v>
      </c>
      <c r="O3080">
        <v>559</v>
      </c>
      <c r="P3080">
        <v>14</v>
      </c>
      <c r="Q3080">
        <v>1.4</v>
      </c>
      <c r="R3080">
        <v>1.8</v>
      </c>
      <c r="S3080">
        <v>1.9</v>
      </c>
      <c r="T3080">
        <v>1.6</v>
      </c>
      <c r="U3080" t="s">
        <v>79</v>
      </c>
      <c r="V3080" t="s">
        <v>911</v>
      </c>
      <c r="W3080" t="s">
        <v>79</v>
      </c>
      <c r="X3080" t="s">
        <v>81</v>
      </c>
      <c r="Y3080" t="s">
        <v>79</v>
      </c>
      <c r="Z3080" t="s">
        <v>79</v>
      </c>
      <c r="AA3080" t="s">
        <v>82</v>
      </c>
      <c r="AF3080" s="2">
        <v>2.0722</v>
      </c>
      <c r="AG3080" s="2">
        <v>3.242650284907</v>
      </c>
      <c r="AH3080" s="2">
        <v>-0.360954830792235</v>
      </c>
      <c r="AI3080" s="2">
        <v>0.61304999999999998</v>
      </c>
      <c r="AJ3080" s="2">
        <v>9.9739999999999995E-2</v>
      </c>
      <c r="AK3080" s="2">
        <v>0.946265622558913</v>
      </c>
      <c r="AL3080" s="2">
        <v>-0.89459619199704099</v>
      </c>
      <c r="AM3080" s="2">
        <v>0.71279000000000003</v>
      </c>
      <c r="AN3080" s="2">
        <v>2.78498</v>
      </c>
      <c r="AO3080" s="2">
        <v>4.8397634553937898</v>
      </c>
      <c r="AP3080" s="2">
        <v>-0.42456278583280399</v>
      </c>
      <c r="AQ3080" s="2">
        <v>2.3863699999999999</v>
      </c>
      <c r="AR3080" s="2">
        <v>7.7679999999999999E-2</v>
      </c>
      <c r="AS3080" s="2">
        <v>3.5799999999999998E-2</v>
      </c>
      <c r="AT3080" s="2">
        <v>68.2</v>
      </c>
      <c r="AU3080" s="2">
        <v>85.7</v>
      </c>
      <c r="AV3080">
        <v>0</v>
      </c>
      <c r="AW3080" s="2">
        <v>1.28556</v>
      </c>
      <c r="AX3080" s="2">
        <v>0.93413000000000002</v>
      </c>
      <c r="AY3080" s="1">
        <v>45978</v>
      </c>
      <c r="AZ3080">
        <v>3</v>
      </c>
      <c r="BA3080">
        <v>3</v>
      </c>
      <c r="BB3080">
        <v>2</v>
      </c>
      <c r="BC3080">
        <v>1</v>
      </c>
      <c r="BD3080" s="1">
        <v>45758</v>
      </c>
      <c r="BE3080">
        <v>42</v>
      </c>
      <c r="BF3080">
        <v>7</v>
      </c>
      <c r="BG3080">
        <v>42</v>
      </c>
      <c r="BH3080">
        <v>1</v>
      </c>
      <c r="BI3080">
        <v>4</v>
      </c>
      <c r="BJ3080">
        <v>119</v>
      </c>
      <c r="BK3080">
        <v>8</v>
      </c>
      <c r="BL3080">
        <v>131958</v>
      </c>
      <c r="BM3080">
        <v>0</v>
      </c>
      <c r="BN3080">
        <v>8</v>
      </c>
      <c r="BO3080" t="s">
        <v>14079</v>
      </c>
      <c r="BP3080">
        <v>33.743299999999998</v>
      </c>
      <c r="BQ3080">
        <v>-84.378</v>
      </c>
      <c r="BR3080">
        <v>4</v>
      </c>
      <c r="BS3080" s="1">
        <v>45992</v>
      </c>
    </row>
    <row r="3081" spans="1:71" x14ac:dyDescent="0.2">
      <c r="A3081" t="s">
        <v>14080</v>
      </c>
      <c r="B3081" t="s">
        <v>13315</v>
      </c>
      <c r="C3081" t="s">
        <v>14081</v>
      </c>
      <c r="D3081" t="s">
        <v>14082</v>
      </c>
      <c r="E3081" t="s">
        <v>13318</v>
      </c>
      <c r="F3081" t="s">
        <v>479</v>
      </c>
      <c r="G3081" t="str">
        <f>LEFT(ProviderInfo[[#This Row],[Ownership Type - Detail]], FIND(" - ",ProviderInfo[[#This Row],[Ownership Type - Detail]]) - 1)</f>
        <v>Non profit</v>
      </c>
      <c r="H3081" t="s">
        <v>98</v>
      </c>
      <c r="I3081">
        <v>60</v>
      </c>
      <c r="J3081">
        <v>47.6</v>
      </c>
      <c r="K3081" t="s">
        <v>395</v>
      </c>
      <c r="L3081" t="s">
        <v>79</v>
      </c>
      <c r="M3081" s="1">
        <v>41263</v>
      </c>
      <c r="U3081" t="s">
        <v>90</v>
      </c>
      <c r="W3081" t="s">
        <v>79</v>
      </c>
      <c r="X3081" t="s">
        <v>91</v>
      </c>
      <c r="Y3081" t="s">
        <v>79</v>
      </c>
      <c r="Z3081" t="s">
        <v>79</v>
      </c>
      <c r="AA3081" t="s">
        <v>548</v>
      </c>
      <c r="AB3081">
        <v>5</v>
      </c>
      <c r="AC3081">
        <v>5</v>
      </c>
      <c r="AD3081">
        <v>5</v>
      </c>
      <c r="AE3081">
        <v>4</v>
      </c>
      <c r="AF3081" s="2">
        <v>3.9820600000000002</v>
      </c>
      <c r="AG3081" s="2">
        <v>3.2405865862533898</v>
      </c>
      <c r="AH3081" s="2">
        <v>0.22880839440981199</v>
      </c>
      <c r="AI3081" s="2">
        <v>1.7199199999999999</v>
      </c>
      <c r="AJ3081" s="2">
        <v>0.91891999999999996</v>
      </c>
      <c r="AK3081" s="2">
        <v>0.94202612356734605</v>
      </c>
      <c r="AL3081" s="2">
        <v>-2.4528113381660398E-2</v>
      </c>
      <c r="AM3081" s="2">
        <v>2.63883</v>
      </c>
      <c r="AN3081" s="2">
        <v>6.6208900000000002</v>
      </c>
      <c r="AO3081" s="2">
        <v>4.8290630331551503</v>
      </c>
      <c r="AP3081" s="2">
        <v>0.37105064782600999</v>
      </c>
      <c r="AQ3081" s="2">
        <v>5.7261100000000003</v>
      </c>
      <c r="AR3081" s="2">
        <v>0.58077999999999996</v>
      </c>
      <c r="AS3081" s="2">
        <v>0.20826</v>
      </c>
      <c r="AT3081" s="2">
        <v>38</v>
      </c>
      <c r="AU3081" s="2">
        <v>23.1</v>
      </c>
      <c r="AV3081">
        <v>0</v>
      </c>
      <c r="AW3081" s="2">
        <v>1.2782500000000001</v>
      </c>
      <c r="AX3081" s="2">
        <v>0.92881000000000002</v>
      </c>
      <c r="AY3081" s="1">
        <v>45676</v>
      </c>
      <c r="AZ3081">
        <v>2</v>
      </c>
      <c r="BA3081">
        <v>2</v>
      </c>
      <c r="BB3081">
        <v>0</v>
      </c>
      <c r="BC3081">
        <v>1</v>
      </c>
      <c r="BD3081" s="1">
        <v>45155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 t="s">
        <v>14083</v>
      </c>
      <c r="BP3081">
        <v>33.857599999999998</v>
      </c>
      <c r="BQ3081">
        <v>-84.347999999999999</v>
      </c>
      <c r="BR3081">
        <v>4</v>
      </c>
      <c r="BS3081" s="1">
        <v>45992</v>
      </c>
    </row>
    <row r="3082" spans="1:71" x14ac:dyDescent="0.2">
      <c r="A3082" t="s">
        <v>14084</v>
      </c>
      <c r="B3082" t="s">
        <v>13315</v>
      </c>
      <c r="C3082" t="s">
        <v>14085</v>
      </c>
      <c r="D3082" t="s">
        <v>14086</v>
      </c>
      <c r="E3082" t="s">
        <v>13731</v>
      </c>
      <c r="F3082" t="s">
        <v>13550</v>
      </c>
      <c r="G3082" t="str">
        <f>LEFT(ProviderInfo[[#This Row],[Ownership Type - Detail]], FIND(" - ",ProviderInfo[[#This Row],[Ownership Type - Detail]]) - 1)</f>
        <v>For profit</v>
      </c>
      <c r="H3082" t="s">
        <v>106</v>
      </c>
      <c r="I3082">
        <v>163</v>
      </c>
      <c r="J3082">
        <v>87.5</v>
      </c>
      <c r="K3082" t="s">
        <v>78</v>
      </c>
      <c r="L3082" t="s">
        <v>79</v>
      </c>
      <c r="M3082" s="1">
        <v>32588</v>
      </c>
      <c r="N3082" t="s">
        <v>2582</v>
      </c>
      <c r="O3082">
        <v>311</v>
      </c>
      <c r="P3082">
        <v>194</v>
      </c>
      <c r="Q3082">
        <v>3.4</v>
      </c>
      <c r="R3082">
        <v>2.9</v>
      </c>
      <c r="S3082">
        <v>3.3</v>
      </c>
      <c r="T3082">
        <v>4.4000000000000004</v>
      </c>
      <c r="U3082" t="s">
        <v>79</v>
      </c>
      <c r="W3082" t="s">
        <v>79</v>
      </c>
      <c r="X3082" t="s">
        <v>91</v>
      </c>
      <c r="Y3082" t="s">
        <v>79</v>
      </c>
      <c r="Z3082" t="s">
        <v>79</v>
      </c>
      <c r="AA3082" t="s">
        <v>99</v>
      </c>
      <c r="AB3082">
        <v>5</v>
      </c>
      <c r="AC3082">
        <v>4</v>
      </c>
      <c r="AD3082">
        <v>3</v>
      </c>
      <c r="AE3082">
        <v>5</v>
      </c>
      <c r="AF3082" s="2">
        <v>1.8432900000000001</v>
      </c>
      <c r="AG3082" s="2">
        <v>3.2776740970327798</v>
      </c>
      <c r="AH3082" s="2">
        <v>-0.43762255018926399</v>
      </c>
      <c r="AI3082" s="2">
        <v>0.82954000000000006</v>
      </c>
      <c r="AJ3082" s="2">
        <v>0.63951999999999998</v>
      </c>
      <c r="AK3082" s="2">
        <v>1.0236567215200201</v>
      </c>
      <c r="AL3082" s="2">
        <v>-0.37525931637474802</v>
      </c>
      <c r="AM3082" s="2">
        <v>1.46906</v>
      </c>
      <c r="AN3082" s="2">
        <v>3.3123499999999999</v>
      </c>
      <c r="AO3082" s="2">
        <v>5.0301375731462903</v>
      </c>
      <c r="AP3082" s="2">
        <v>-0.34149912366548602</v>
      </c>
      <c r="AQ3082" s="2">
        <v>2.8290799999999998</v>
      </c>
      <c r="AR3082" s="2">
        <v>0.51414000000000004</v>
      </c>
      <c r="AS3082" s="2">
        <v>6.6640000000000005E-2</v>
      </c>
      <c r="AT3082" s="2">
        <v>32.9</v>
      </c>
      <c r="AU3082" s="2">
        <v>27.8</v>
      </c>
      <c r="AV3082">
        <v>1</v>
      </c>
      <c r="AW3082" s="2">
        <v>1.4193499999999999</v>
      </c>
      <c r="AX3082" s="2">
        <v>1.03135</v>
      </c>
      <c r="AY3082" s="1">
        <v>45757</v>
      </c>
      <c r="AZ3082">
        <v>3</v>
      </c>
      <c r="BA3082">
        <v>3</v>
      </c>
      <c r="BB3082">
        <v>1</v>
      </c>
      <c r="BC3082">
        <v>1</v>
      </c>
      <c r="BD3082" s="1">
        <v>45183</v>
      </c>
      <c r="BE3082">
        <v>5</v>
      </c>
      <c r="BF3082">
        <v>5</v>
      </c>
      <c r="BG3082">
        <v>5</v>
      </c>
      <c r="BH3082">
        <v>1</v>
      </c>
      <c r="BI3082">
        <v>2</v>
      </c>
      <c r="BJ3082">
        <v>45</v>
      </c>
      <c r="BK3082">
        <v>0</v>
      </c>
      <c r="BL3082">
        <v>0</v>
      </c>
      <c r="BM3082">
        <v>0</v>
      </c>
      <c r="BN3082">
        <v>0</v>
      </c>
      <c r="BO3082" t="s">
        <v>14087</v>
      </c>
      <c r="BP3082">
        <v>33.8962</v>
      </c>
      <c r="BQ3082">
        <v>-84.096999999999994</v>
      </c>
      <c r="BR3082">
        <v>4</v>
      </c>
      <c r="BS3082" s="1">
        <v>45992</v>
      </c>
    </row>
    <row r="3083" spans="1:71" x14ac:dyDescent="0.2">
      <c r="A3083" t="s">
        <v>14088</v>
      </c>
      <c r="B3083" t="s">
        <v>13315</v>
      </c>
      <c r="C3083" t="s">
        <v>14089</v>
      </c>
      <c r="D3083" t="s">
        <v>14090</v>
      </c>
      <c r="E3083" t="s">
        <v>13731</v>
      </c>
      <c r="F3083" t="s">
        <v>13550</v>
      </c>
      <c r="G3083" t="str">
        <f>LEFT(ProviderInfo[[#This Row],[Ownership Type - Detail]], FIND(" - ",ProviderInfo[[#This Row],[Ownership Type - Detail]]) - 1)</f>
        <v>For profit</v>
      </c>
      <c r="H3083" t="s">
        <v>106</v>
      </c>
      <c r="I3083">
        <v>125</v>
      </c>
      <c r="J3083">
        <v>80.2</v>
      </c>
      <c r="K3083" t="s">
        <v>78</v>
      </c>
      <c r="L3083" t="s">
        <v>79</v>
      </c>
      <c r="M3083" s="1">
        <v>36203</v>
      </c>
      <c r="N3083" t="s">
        <v>2582</v>
      </c>
      <c r="O3083">
        <v>311</v>
      </c>
      <c r="P3083">
        <v>194</v>
      </c>
      <c r="Q3083">
        <v>3.4</v>
      </c>
      <c r="R3083">
        <v>2.9</v>
      </c>
      <c r="S3083">
        <v>3.3</v>
      </c>
      <c r="T3083">
        <v>4.4000000000000004</v>
      </c>
      <c r="U3083" t="s">
        <v>79</v>
      </c>
      <c r="W3083" t="s">
        <v>79</v>
      </c>
      <c r="X3083" t="s">
        <v>91</v>
      </c>
      <c r="Y3083" t="s">
        <v>79</v>
      </c>
      <c r="Z3083" t="s">
        <v>79</v>
      </c>
      <c r="AA3083" t="s">
        <v>82</v>
      </c>
      <c r="AB3083">
        <v>2</v>
      </c>
      <c r="AC3083">
        <v>1</v>
      </c>
      <c r="AD3083">
        <v>3</v>
      </c>
      <c r="AE3083">
        <v>5</v>
      </c>
      <c r="AF3083" s="2">
        <v>2.0986099999999999</v>
      </c>
      <c r="AG3083" s="2">
        <v>3.2890618497142001</v>
      </c>
      <c r="AH3083" s="2">
        <v>-0.36194267669902402</v>
      </c>
      <c r="AI3083" s="2">
        <v>1.33351</v>
      </c>
      <c r="AJ3083" s="2">
        <v>0.59445999999999999</v>
      </c>
      <c r="AK3083" s="2">
        <v>1.0511295563443701</v>
      </c>
      <c r="AL3083" s="2">
        <v>-0.43445601314131299</v>
      </c>
      <c r="AM3083" s="2">
        <v>1.92798</v>
      </c>
      <c r="AN3083" s="2">
        <v>4.0265899999999997</v>
      </c>
      <c r="AO3083" s="2">
        <v>5.0956800992831299</v>
      </c>
      <c r="AP3083" s="2">
        <v>-0.209803221248824</v>
      </c>
      <c r="AQ3083" s="2">
        <v>3.26722</v>
      </c>
      <c r="AR3083" s="2">
        <v>0.42897000000000002</v>
      </c>
      <c r="AS3083" s="2">
        <v>0.15264</v>
      </c>
      <c r="AT3083" s="2">
        <v>48.4</v>
      </c>
      <c r="AU3083" s="2">
        <v>53.3</v>
      </c>
      <c r="AV3083">
        <v>0</v>
      </c>
      <c r="AW3083" s="2">
        <v>1.46699</v>
      </c>
      <c r="AX3083" s="2">
        <v>1.06596</v>
      </c>
      <c r="AY3083" s="1">
        <v>45687</v>
      </c>
      <c r="AZ3083">
        <v>5</v>
      </c>
      <c r="BA3083">
        <v>5</v>
      </c>
      <c r="BB3083">
        <v>5</v>
      </c>
      <c r="BC3083">
        <v>1</v>
      </c>
      <c r="BD3083" s="1">
        <v>45155</v>
      </c>
      <c r="BE3083">
        <v>6</v>
      </c>
      <c r="BF3083">
        <v>6</v>
      </c>
      <c r="BG3083">
        <v>6</v>
      </c>
      <c r="BH3083">
        <v>2</v>
      </c>
      <c r="BI3083">
        <v>2</v>
      </c>
      <c r="BJ3083">
        <v>31</v>
      </c>
      <c r="BK3083">
        <v>1</v>
      </c>
      <c r="BL3083">
        <v>167336</v>
      </c>
      <c r="BM3083">
        <v>1</v>
      </c>
      <c r="BN3083">
        <v>2</v>
      </c>
      <c r="BO3083" t="s">
        <v>14091</v>
      </c>
      <c r="BP3083">
        <v>33.976300000000002</v>
      </c>
      <c r="BQ3083">
        <v>-84.007000000000005</v>
      </c>
      <c r="BR3083">
        <v>4</v>
      </c>
      <c r="BS3083" s="1">
        <v>45992</v>
      </c>
    </row>
    <row r="3084" spans="1:71" x14ac:dyDescent="0.2">
      <c r="A3084" t="s">
        <v>14092</v>
      </c>
      <c r="B3084" t="s">
        <v>13315</v>
      </c>
      <c r="C3084" t="s">
        <v>14093</v>
      </c>
      <c r="D3084" t="s">
        <v>14094</v>
      </c>
      <c r="E3084" t="s">
        <v>14095</v>
      </c>
      <c r="F3084" t="s">
        <v>14096</v>
      </c>
      <c r="G3084" t="str">
        <f>LEFT(ProviderInfo[[#This Row],[Ownership Type - Detail]], FIND(" - ",ProviderInfo[[#This Row],[Ownership Type - Detail]]) - 1)</f>
        <v>For profit</v>
      </c>
      <c r="H3084" t="s">
        <v>77</v>
      </c>
      <c r="I3084">
        <v>86</v>
      </c>
      <c r="J3084">
        <v>62.5</v>
      </c>
      <c r="K3084" t="s">
        <v>78</v>
      </c>
      <c r="L3084" t="s">
        <v>79</v>
      </c>
      <c r="M3084" s="1">
        <v>32690</v>
      </c>
      <c r="N3084" t="s">
        <v>14044</v>
      </c>
      <c r="O3084">
        <v>604</v>
      </c>
      <c r="P3084">
        <v>10</v>
      </c>
      <c r="Q3084">
        <v>1.5</v>
      </c>
      <c r="R3084">
        <v>2</v>
      </c>
      <c r="S3084">
        <v>1.6</v>
      </c>
      <c r="T3084">
        <v>2.5</v>
      </c>
      <c r="U3084" t="s">
        <v>79</v>
      </c>
      <c r="W3084" t="s">
        <v>79</v>
      </c>
      <c r="X3084" t="s">
        <v>91</v>
      </c>
      <c r="Y3084" t="s">
        <v>79</v>
      </c>
      <c r="Z3084" t="s">
        <v>79</v>
      </c>
      <c r="AA3084" t="s">
        <v>82</v>
      </c>
      <c r="AB3084">
        <v>2</v>
      </c>
      <c r="AC3084">
        <v>3</v>
      </c>
      <c r="AD3084">
        <v>1</v>
      </c>
      <c r="AE3084">
        <v>2</v>
      </c>
      <c r="AF3084" s="2">
        <v>2.12364</v>
      </c>
      <c r="AG3084" s="2">
        <v>3.3112034210529502</v>
      </c>
      <c r="AH3084" s="2">
        <v>-0.35865009485744898</v>
      </c>
      <c r="AI3084" s="2">
        <v>0.92666999999999999</v>
      </c>
      <c r="AJ3084" s="2">
        <v>0.29881000000000002</v>
      </c>
      <c r="AK3084" s="2">
        <v>1.1079850832875</v>
      </c>
      <c r="AL3084" s="2">
        <v>-0.730312253741357</v>
      </c>
      <c r="AM3084" s="2">
        <v>1.2254799999999999</v>
      </c>
      <c r="AN3084" s="2">
        <v>3.3491200000000001</v>
      </c>
      <c r="AO3084" s="2">
        <v>5.2283817162746198</v>
      </c>
      <c r="AP3084" s="2">
        <v>-0.35943468137090201</v>
      </c>
      <c r="AQ3084" s="2">
        <v>3.2522500000000001</v>
      </c>
      <c r="AR3084" s="2">
        <v>0.19908000000000001</v>
      </c>
      <c r="AS3084" s="2">
        <v>8.2430000000000003E-2</v>
      </c>
      <c r="AT3084" s="2">
        <v>51.9</v>
      </c>
      <c r="AU3084" s="2">
        <v>83.3</v>
      </c>
      <c r="AV3084">
        <v>1</v>
      </c>
      <c r="AW3084" s="2">
        <v>1.5658000000000001</v>
      </c>
      <c r="AX3084" s="2">
        <v>1.1377600000000001</v>
      </c>
      <c r="AY3084" s="1">
        <v>45883</v>
      </c>
      <c r="AZ3084">
        <v>8</v>
      </c>
      <c r="BA3084">
        <v>8</v>
      </c>
      <c r="BB3084">
        <v>0</v>
      </c>
      <c r="BC3084">
        <v>1</v>
      </c>
      <c r="BD3084" s="1">
        <v>45212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 t="s">
        <v>14097</v>
      </c>
      <c r="BP3084">
        <v>31.911200000000001</v>
      </c>
      <c r="BQ3084">
        <v>-82.774000000000001</v>
      </c>
      <c r="BR3084">
        <v>4</v>
      </c>
      <c r="BS3084" s="1">
        <v>45992</v>
      </c>
    </row>
    <row r="3085" spans="1:71" x14ac:dyDescent="0.2">
      <c r="A3085" t="s">
        <v>14098</v>
      </c>
      <c r="B3085" t="s">
        <v>13315</v>
      </c>
      <c r="C3085" t="s">
        <v>14099</v>
      </c>
      <c r="D3085" t="s">
        <v>14100</v>
      </c>
      <c r="E3085" t="s">
        <v>13391</v>
      </c>
      <c r="F3085" t="s">
        <v>13392</v>
      </c>
      <c r="G3085" t="str">
        <f>LEFT(ProviderInfo[[#This Row],[Ownership Type - Detail]], FIND(" - ",ProviderInfo[[#This Row],[Ownership Type - Detail]]) - 1)</f>
        <v>Non profit</v>
      </c>
      <c r="H3085" t="s">
        <v>181</v>
      </c>
      <c r="I3085">
        <v>104</v>
      </c>
      <c r="J3085">
        <v>70.599999999999994</v>
      </c>
      <c r="K3085" t="s">
        <v>78</v>
      </c>
      <c r="L3085" t="s">
        <v>79</v>
      </c>
      <c r="M3085" s="1">
        <v>32839</v>
      </c>
      <c r="N3085" t="s">
        <v>13354</v>
      </c>
      <c r="O3085">
        <v>810</v>
      </c>
      <c r="P3085">
        <v>48</v>
      </c>
      <c r="Q3085">
        <v>3.7</v>
      </c>
      <c r="R3085">
        <v>3.7</v>
      </c>
      <c r="S3085">
        <v>3</v>
      </c>
      <c r="T3085">
        <v>2.9</v>
      </c>
      <c r="U3085" t="s">
        <v>79</v>
      </c>
      <c r="W3085" t="s">
        <v>79</v>
      </c>
      <c r="X3085" t="s">
        <v>91</v>
      </c>
      <c r="Y3085" t="s">
        <v>79</v>
      </c>
      <c r="Z3085" t="s">
        <v>79</v>
      </c>
      <c r="AA3085" t="s">
        <v>82</v>
      </c>
      <c r="AB3085">
        <v>4</v>
      </c>
      <c r="AC3085">
        <v>4</v>
      </c>
      <c r="AD3085">
        <v>3</v>
      </c>
      <c r="AE3085">
        <v>4</v>
      </c>
      <c r="AF3085" s="2">
        <v>2.3664900000000002</v>
      </c>
      <c r="AG3085" s="2">
        <v>3.24213810278223</v>
      </c>
      <c r="AH3085" s="2">
        <v>-0.27008352976413702</v>
      </c>
      <c r="AI3085" s="2">
        <v>0.57213000000000003</v>
      </c>
      <c r="AJ3085" s="2">
        <v>0.46477000000000002</v>
      </c>
      <c r="AK3085" s="2">
        <v>0.94521021143612505</v>
      </c>
      <c r="AL3085" s="2">
        <v>-0.50828927324659101</v>
      </c>
      <c r="AM3085" s="2">
        <v>1.0368999999999999</v>
      </c>
      <c r="AN3085" s="2">
        <v>3.4033899999999999</v>
      </c>
      <c r="AO3085" s="2">
        <v>4.8371024694805103</v>
      </c>
      <c r="AP3085" s="2">
        <v>-0.296399027832563</v>
      </c>
      <c r="AQ3085" s="2">
        <v>3.02976</v>
      </c>
      <c r="AR3085" s="2">
        <v>0.37002000000000002</v>
      </c>
      <c r="AS3085" s="2">
        <v>5.9429999999999997E-2</v>
      </c>
      <c r="AT3085" s="2">
        <v>49.2</v>
      </c>
      <c r="AU3085" s="2">
        <v>30</v>
      </c>
      <c r="AV3085">
        <v>0</v>
      </c>
      <c r="AW3085" s="2">
        <v>1.2837400000000001</v>
      </c>
      <c r="AX3085" s="2">
        <v>0.93281000000000003</v>
      </c>
      <c r="AY3085" s="1">
        <v>45417</v>
      </c>
      <c r="AZ3085">
        <v>2</v>
      </c>
      <c r="BA3085">
        <v>2</v>
      </c>
      <c r="BB3085">
        <v>2</v>
      </c>
      <c r="BC3085">
        <v>1</v>
      </c>
      <c r="BD3085" s="1">
        <v>45032</v>
      </c>
      <c r="BE3085">
        <v>3</v>
      </c>
      <c r="BF3085">
        <v>3</v>
      </c>
      <c r="BG3085">
        <v>3</v>
      </c>
      <c r="BH3085">
        <v>1</v>
      </c>
      <c r="BI3085">
        <v>0</v>
      </c>
      <c r="BJ3085">
        <v>5</v>
      </c>
      <c r="BK3085">
        <v>0</v>
      </c>
      <c r="BL3085">
        <v>0</v>
      </c>
      <c r="BM3085">
        <v>0</v>
      </c>
      <c r="BN3085">
        <v>0</v>
      </c>
      <c r="BO3085" t="s">
        <v>14101</v>
      </c>
      <c r="BP3085">
        <v>33.049799999999998</v>
      </c>
      <c r="BQ3085">
        <v>-83.557000000000002</v>
      </c>
      <c r="BR3085">
        <v>4</v>
      </c>
      <c r="BS3085" s="1">
        <v>45992</v>
      </c>
    </row>
    <row r="3086" spans="1:71" x14ac:dyDescent="0.2">
      <c r="A3086" t="s">
        <v>14102</v>
      </c>
      <c r="B3086" t="s">
        <v>13315</v>
      </c>
      <c r="C3086" t="s">
        <v>14103</v>
      </c>
      <c r="D3086" t="s">
        <v>14104</v>
      </c>
      <c r="E3086" t="s">
        <v>1765</v>
      </c>
      <c r="F3086" t="s">
        <v>13423</v>
      </c>
      <c r="G3086" t="str">
        <f>LEFT(ProviderInfo[[#This Row],[Ownership Type - Detail]], FIND(" - ",ProviderInfo[[#This Row],[Ownership Type - Detail]]) - 1)</f>
        <v>For profit</v>
      </c>
      <c r="H3086" t="s">
        <v>106</v>
      </c>
      <c r="I3086">
        <v>242</v>
      </c>
      <c r="J3086">
        <v>205</v>
      </c>
      <c r="K3086" t="s">
        <v>78</v>
      </c>
      <c r="L3086" t="s">
        <v>79</v>
      </c>
      <c r="M3086" s="1">
        <v>33973</v>
      </c>
      <c r="N3086" t="s">
        <v>390</v>
      </c>
      <c r="O3086">
        <v>771</v>
      </c>
      <c r="P3086">
        <v>34</v>
      </c>
      <c r="Q3086">
        <v>1.9</v>
      </c>
      <c r="R3086">
        <v>2.1</v>
      </c>
      <c r="S3086">
        <v>2.7</v>
      </c>
      <c r="T3086">
        <v>2.2999999999999998</v>
      </c>
      <c r="U3086" t="s">
        <v>79</v>
      </c>
      <c r="W3086" t="s">
        <v>79</v>
      </c>
      <c r="X3086" t="s">
        <v>81</v>
      </c>
      <c r="Y3086" t="s">
        <v>79</v>
      </c>
      <c r="Z3086" t="s">
        <v>79</v>
      </c>
      <c r="AA3086" t="s">
        <v>82</v>
      </c>
      <c r="AB3086">
        <v>1</v>
      </c>
      <c r="AC3086">
        <v>2</v>
      </c>
      <c r="AD3086">
        <v>1</v>
      </c>
      <c r="AF3086" s="2">
        <v>2.0073300000000001</v>
      </c>
      <c r="AG3086" s="2">
        <v>3.23582279575376</v>
      </c>
      <c r="AH3086" s="2">
        <v>-0.37965391595790199</v>
      </c>
      <c r="AI3086" s="2">
        <v>0.85292999999999997</v>
      </c>
      <c r="AJ3086" s="2">
        <v>0.28271000000000002</v>
      </c>
      <c r="AK3086" s="2">
        <v>0.932371011688095</v>
      </c>
      <c r="AL3086" s="2">
        <v>-0.696783794802734</v>
      </c>
      <c r="AM3086" s="2">
        <v>1.13564</v>
      </c>
      <c r="AN3086" s="2">
        <v>3.14297</v>
      </c>
      <c r="AO3086" s="2">
        <v>4.8045781910454997</v>
      </c>
      <c r="AP3086" s="2">
        <v>-0.34583851588518499</v>
      </c>
      <c r="AQ3086" s="2">
        <v>2.57667</v>
      </c>
      <c r="AR3086" s="2">
        <v>0.14507</v>
      </c>
      <c r="AS3086" s="2">
        <v>7.7890000000000001E-2</v>
      </c>
      <c r="AT3086" s="2">
        <v>56.6</v>
      </c>
      <c r="AU3086" s="2">
        <v>54.5</v>
      </c>
      <c r="AV3086">
        <v>2</v>
      </c>
      <c r="AW3086" s="2">
        <v>1.2616099999999999</v>
      </c>
      <c r="AX3086" s="2">
        <v>0.91671999999999998</v>
      </c>
      <c r="AY3086" s="1">
        <v>45491</v>
      </c>
      <c r="AZ3086">
        <v>9</v>
      </c>
      <c r="BA3086">
        <v>9</v>
      </c>
      <c r="BB3086">
        <v>9</v>
      </c>
      <c r="BC3086">
        <v>1</v>
      </c>
      <c r="BD3086" s="1">
        <v>44862</v>
      </c>
      <c r="BE3086">
        <v>6</v>
      </c>
      <c r="BF3086">
        <v>6</v>
      </c>
      <c r="BG3086">
        <v>0</v>
      </c>
      <c r="BH3086">
        <v>1</v>
      </c>
      <c r="BI3086">
        <v>0</v>
      </c>
      <c r="BJ3086">
        <v>167</v>
      </c>
      <c r="BK3086">
        <v>0</v>
      </c>
      <c r="BL3086">
        <v>0</v>
      </c>
      <c r="BM3086">
        <v>0</v>
      </c>
      <c r="BN3086">
        <v>0</v>
      </c>
      <c r="BO3086" t="s">
        <v>14105</v>
      </c>
      <c r="BP3086">
        <v>33.599400000000003</v>
      </c>
      <c r="BQ3086">
        <v>-84.322000000000003</v>
      </c>
      <c r="BR3086">
        <v>4</v>
      </c>
      <c r="BS3086" s="1">
        <v>45992</v>
      </c>
    </row>
    <row r="3087" spans="1:71" x14ac:dyDescent="0.2">
      <c r="A3087" t="s">
        <v>14106</v>
      </c>
      <c r="B3087" t="s">
        <v>13315</v>
      </c>
      <c r="C3087" t="s">
        <v>14107</v>
      </c>
      <c r="D3087" t="s">
        <v>14108</v>
      </c>
      <c r="E3087" t="s">
        <v>14109</v>
      </c>
      <c r="F3087" t="s">
        <v>1206</v>
      </c>
      <c r="G3087" t="str">
        <f>LEFT(ProviderInfo[[#This Row],[Ownership Type - Detail]], FIND(" - ",ProviderInfo[[#This Row],[Ownership Type - Detail]]) - 1)</f>
        <v>For profit</v>
      </c>
      <c r="H3087" t="s">
        <v>77</v>
      </c>
      <c r="I3087">
        <v>100</v>
      </c>
      <c r="J3087">
        <v>51.5</v>
      </c>
      <c r="K3087" t="s">
        <v>78</v>
      </c>
      <c r="L3087" t="s">
        <v>79</v>
      </c>
      <c r="M3087" s="1">
        <v>34121</v>
      </c>
      <c r="U3087" t="s">
        <v>79</v>
      </c>
      <c r="W3087" t="s">
        <v>79</v>
      </c>
      <c r="X3087" t="s">
        <v>91</v>
      </c>
      <c r="Y3087" t="s">
        <v>79</v>
      </c>
      <c r="Z3087" t="s">
        <v>79</v>
      </c>
      <c r="AA3087" t="s">
        <v>82</v>
      </c>
      <c r="AB3087">
        <v>2</v>
      </c>
      <c r="AC3087">
        <v>3</v>
      </c>
      <c r="AD3087">
        <v>1</v>
      </c>
      <c r="AE3087">
        <v>3</v>
      </c>
      <c r="AF3087" s="2">
        <v>1.9037200000000001</v>
      </c>
      <c r="AG3087" s="2">
        <v>3.3378371988529199</v>
      </c>
      <c r="AH3087" s="2">
        <v>-0.429654627657026</v>
      </c>
      <c r="AI3087" s="2">
        <v>1.3812199999999999</v>
      </c>
      <c r="AJ3087" s="2">
        <v>0.25757000000000002</v>
      </c>
      <c r="AK3087" s="2">
        <v>1.18270296043013</v>
      </c>
      <c r="AL3087" s="2">
        <v>-0.78221919736607004</v>
      </c>
      <c r="AM3087" s="2">
        <v>1.63879</v>
      </c>
      <c r="AN3087" s="2">
        <v>3.54251</v>
      </c>
      <c r="AO3087" s="2">
        <v>5.3974459150615104</v>
      </c>
      <c r="AP3087" s="2">
        <v>-0.34366919914571697</v>
      </c>
      <c r="AQ3087" s="2">
        <v>2.8578100000000002</v>
      </c>
      <c r="AR3087" s="2">
        <v>0.23799999999999999</v>
      </c>
      <c r="AS3087" s="2">
        <v>6.9300000000000004E-3</v>
      </c>
      <c r="AT3087" s="2">
        <v>55.2</v>
      </c>
      <c r="AU3087" s="2">
        <v>50</v>
      </c>
      <c r="AV3087">
        <v>1</v>
      </c>
      <c r="AW3087" s="2">
        <v>1.6960599999999999</v>
      </c>
      <c r="AX3087" s="2">
        <v>1.23241</v>
      </c>
      <c r="AY3087" s="1">
        <v>45912</v>
      </c>
      <c r="AZ3087">
        <v>7</v>
      </c>
      <c r="BA3087">
        <v>7</v>
      </c>
      <c r="BB3087">
        <v>0</v>
      </c>
      <c r="BC3087">
        <v>1</v>
      </c>
      <c r="BD3087" s="1">
        <v>45361</v>
      </c>
      <c r="BE3087">
        <v>5</v>
      </c>
      <c r="BF3087">
        <v>5</v>
      </c>
      <c r="BG3087">
        <v>0</v>
      </c>
      <c r="BH3087">
        <v>1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 t="s">
        <v>14110</v>
      </c>
      <c r="BP3087">
        <v>32.037700000000001</v>
      </c>
      <c r="BQ3087">
        <v>-84.391999999999996</v>
      </c>
      <c r="BR3087">
        <v>4</v>
      </c>
      <c r="BS3087" s="1">
        <v>45992</v>
      </c>
    </row>
    <row r="3088" spans="1:71" x14ac:dyDescent="0.2">
      <c r="A3088" t="s">
        <v>14111</v>
      </c>
      <c r="B3088" t="s">
        <v>13315</v>
      </c>
      <c r="C3088" t="s">
        <v>14112</v>
      </c>
      <c r="D3088" t="s">
        <v>14113</v>
      </c>
      <c r="E3088" t="s">
        <v>13418</v>
      </c>
      <c r="F3088" t="s">
        <v>380</v>
      </c>
      <c r="G3088" t="str">
        <f>LEFT(ProviderInfo[[#This Row],[Ownership Type - Detail]], FIND(" - ",ProviderInfo[[#This Row],[Ownership Type - Detail]]) - 1)</f>
        <v>For profit</v>
      </c>
      <c r="H3088" t="s">
        <v>77</v>
      </c>
      <c r="I3088">
        <v>100</v>
      </c>
      <c r="J3088">
        <v>92.8</v>
      </c>
      <c r="K3088" t="s">
        <v>78</v>
      </c>
      <c r="L3088" t="s">
        <v>79</v>
      </c>
      <c r="M3088" s="1">
        <v>32599</v>
      </c>
      <c r="N3088" t="s">
        <v>901</v>
      </c>
      <c r="O3088">
        <v>559</v>
      </c>
      <c r="P3088">
        <v>14</v>
      </c>
      <c r="Q3088">
        <v>1.4</v>
      </c>
      <c r="R3088">
        <v>1.8</v>
      </c>
      <c r="S3088">
        <v>1.9</v>
      </c>
      <c r="T3088">
        <v>1.6</v>
      </c>
      <c r="U3088" t="s">
        <v>79</v>
      </c>
      <c r="W3088" t="s">
        <v>79</v>
      </c>
      <c r="X3088" t="s">
        <v>81</v>
      </c>
      <c r="Y3088" t="s">
        <v>79</v>
      </c>
      <c r="Z3088" t="s">
        <v>79</v>
      </c>
      <c r="AA3088" t="s">
        <v>82</v>
      </c>
      <c r="AB3088">
        <v>1</v>
      </c>
      <c r="AC3088">
        <v>3</v>
      </c>
      <c r="AD3088">
        <v>1</v>
      </c>
      <c r="AE3088">
        <v>1</v>
      </c>
      <c r="AF3088" s="2">
        <v>1.7960199999999999</v>
      </c>
      <c r="AG3088" s="2">
        <v>3.2868850249730301</v>
      </c>
      <c r="AH3088" s="2">
        <v>-0.45357991339696002</v>
      </c>
      <c r="AI3088" s="2">
        <v>0.91805000000000003</v>
      </c>
      <c r="AJ3088" s="2">
        <v>0.18867</v>
      </c>
      <c r="AK3088" s="2">
        <v>1.04578699860705</v>
      </c>
      <c r="AL3088" s="2">
        <v>-0.81959041348639605</v>
      </c>
      <c r="AM3088" s="2">
        <v>1.1067100000000001</v>
      </c>
      <c r="AN3088" s="2">
        <v>2.9027400000000001</v>
      </c>
      <c r="AO3088" s="2">
        <v>5.0830105312143896</v>
      </c>
      <c r="AP3088" s="2">
        <v>-0.42893291639384001</v>
      </c>
      <c r="AQ3088" s="2">
        <v>2.3797100000000002</v>
      </c>
      <c r="AR3088" s="2">
        <v>0.12973999999999999</v>
      </c>
      <c r="AS3088" s="2">
        <v>3.3790000000000001E-2</v>
      </c>
      <c r="AT3088" s="2">
        <v>54</v>
      </c>
      <c r="AU3088" s="2">
        <v>62.5</v>
      </c>
      <c r="AV3088">
        <v>0</v>
      </c>
      <c r="AW3088" s="2">
        <v>1.4577199999999999</v>
      </c>
      <c r="AX3088" s="2">
        <v>1.0592200000000001</v>
      </c>
      <c r="AY3088" s="1">
        <v>45890</v>
      </c>
      <c r="AZ3088">
        <v>6</v>
      </c>
      <c r="BA3088">
        <v>4</v>
      </c>
      <c r="BB3088">
        <v>3</v>
      </c>
      <c r="BC3088">
        <v>1</v>
      </c>
      <c r="BD3088" s="1">
        <v>45403</v>
      </c>
      <c r="BE3088">
        <v>9</v>
      </c>
      <c r="BF3088">
        <v>7</v>
      </c>
      <c r="BG3088">
        <v>4</v>
      </c>
      <c r="BH3088">
        <v>1</v>
      </c>
      <c r="BI3088">
        <v>10</v>
      </c>
      <c r="BJ3088">
        <v>92</v>
      </c>
      <c r="BK3088">
        <v>8</v>
      </c>
      <c r="BL3088">
        <v>31738</v>
      </c>
      <c r="BM3088">
        <v>0</v>
      </c>
      <c r="BN3088">
        <v>8</v>
      </c>
      <c r="BO3088" t="s">
        <v>14114</v>
      </c>
      <c r="BP3088">
        <v>32.846499999999999</v>
      </c>
      <c r="BQ3088">
        <v>-83.617000000000004</v>
      </c>
      <c r="BR3088">
        <v>4</v>
      </c>
      <c r="BS3088" s="1">
        <v>45992</v>
      </c>
    </row>
    <row r="3089" spans="1:71" x14ac:dyDescent="0.2">
      <c r="A3089" t="s">
        <v>14115</v>
      </c>
      <c r="B3089" t="s">
        <v>13315</v>
      </c>
      <c r="C3089" t="s">
        <v>14116</v>
      </c>
      <c r="D3089" t="s">
        <v>14117</v>
      </c>
      <c r="E3089" t="s">
        <v>961</v>
      </c>
      <c r="F3089" t="s">
        <v>587</v>
      </c>
      <c r="G3089" t="str">
        <f>LEFT(ProviderInfo[[#This Row],[Ownership Type - Detail]], FIND(" - ",ProviderInfo[[#This Row],[Ownership Type - Detail]]) - 1)</f>
        <v>For profit</v>
      </c>
      <c r="H3089" t="s">
        <v>106</v>
      </c>
      <c r="I3089">
        <v>67</v>
      </c>
      <c r="J3089">
        <v>66.3</v>
      </c>
      <c r="K3089" t="s">
        <v>78</v>
      </c>
      <c r="L3089" t="s">
        <v>79</v>
      </c>
      <c r="M3089" s="1">
        <v>32721</v>
      </c>
      <c r="U3089" t="s">
        <v>79</v>
      </c>
      <c r="W3089" t="s">
        <v>79</v>
      </c>
      <c r="X3089" t="s">
        <v>91</v>
      </c>
      <c r="Y3089" t="s">
        <v>79</v>
      </c>
      <c r="Z3089" t="s">
        <v>79</v>
      </c>
      <c r="AA3089" t="s">
        <v>82</v>
      </c>
      <c r="AB3089">
        <v>2</v>
      </c>
      <c r="AC3089">
        <v>3</v>
      </c>
      <c r="AD3089">
        <v>1</v>
      </c>
      <c r="AE3089">
        <v>2</v>
      </c>
      <c r="AF3089" s="2">
        <v>2.3559800000000002</v>
      </c>
      <c r="AG3089" s="2">
        <v>3.3550697269266401</v>
      </c>
      <c r="AH3089" s="2">
        <v>-0.297785085927809</v>
      </c>
      <c r="AI3089" s="2">
        <v>0.73143000000000002</v>
      </c>
      <c r="AJ3089" s="2">
        <v>0.35092000000000001</v>
      </c>
      <c r="AK3089" s="2">
        <v>1.23493089861897</v>
      </c>
      <c r="AL3089" s="2">
        <v>-0.71583835144748797</v>
      </c>
      <c r="AM3089" s="2">
        <v>1.0823499999999999</v>
      </c>
      <c r="AN3089" s="2">
        <v>3.4383300000000001</v>
      </c>
      <c r="AO3089" s="2">
        <v>5.5124706094364502</v>
      </c>
      <c r="AP3089" s="2">
        <v>-0.37626334113888299</v>
      </c>
      <c r="AQ3089" s="2">
        <v>3.1957599999999999</v>
      </c>
      <c r="AR3089" s="2">
        <v>0.28553000000000001</v>
      </c>
      <c r="AS3089" s="2">
        <v>2.6769999999999999E-2</v>
      </c>
      <c r="AT3089" s="2">
        <v>26.5</v>
      </c>
      <c r="AV3089">
        <v>0</v>
      </c>
      <c r="AW3089" s="2">
        <v>1.7873600000000001</v>
      </c>
      <c r="AX3089" s="2">
        <v>1.2987500000000001</v>
      </c>
      <c r="AY3089" s="1">
        <v>45798</v>
      </c>
      <c r="AZ3089">
        <v>3</v>
      </c>
      <c r="BA3089">
        <v>3</v>
      </c>
      <c r="BB3089">
        <v>0</v>
      </c>
      <c r="BC3089">
        <v>1</v>
      </c>
      <c r="BD3089" s="1">
        <v>45011</v>
      </c>
      <c r="BE3089">
        <v>7</v>
      </c>
      <c r="BF3089">
        <v>5</v>
      </c>
      <c r="BG3089">
        <v>2</v>
      </c>
      <c r="BH3089">
        <v>1</v>
      </c>
      <c r="BI3089">
        <v>0</v>
      </c>
      <c r="BJ3089">
        <v>8</v>
      </c>
      <c r="BK3089">
        <v>0</v>
      </c>
      <c r="BL3089">
        <v>0</v>
      </c>
      <c r="BM3089">
        <v>0</v>
      </c>
      <c r="BN3089">
        <v>0</v>
      </c>
      <c r="BO3089" t="s">
        <v>14118</v>
      </c>
      <c r="BP3089">
        <v>33.583500000000001</v>
      </c>
      <c r="BQ3089">
        <v>-83.480999999999995</v>
      </c>
      <c r="BR3089">
        <v>4</v>
      </c>
      <c r="BS3089" s="1">
        <v>45992</v>
      </c>
    </row>
    <row r="3090" spans="1:71" x14ac:dyDescent="0.2">
      <c r="A3090" t="s">
        <v>14119</v>
      </c>
      <c r="B3090" t="s">
        <v>13315</v>
      </c>
      <c r="C3090" t="s">
        <v>14120</v>
      </c>
      <c r="D3090" t="s">
        <v>14121</v>
      </c>
      <c r="E3090" t="s">
        <v>14122</v>
      </c>
      <c r="F3090" t="s">
        <v>1206</v>
      </c>
      <c r="G3090" t="str">
        <f>LEFT(ProviderInfo[[#This Row],[Ownership Type - Detail]], FIND(" - ",ProviderInfo[[#This Row],[Ownership Type - Detail]]) - 1)</f>
        <v>Non profit</v>
      </c>
      <c r="H3090" t="s">
        <v>98</v>
      </c>
      <c r="I3090">
        <v>238</v>
      </c>
      <c r="J3090">
        <v>143.5</v>
      </c>
      <c r="K3090" t="s">
        <v>78</v>
      </c>
      <c r="L3090" t="s">
        <v>79</v>
      </c>
      <c r="M3090" s="1">
        <v>24473</v>
      </c>
      <c r="N3090" t="s">
        <v>14011</v>
      </c>
      <c r="O3090">
        <v>329</v>
      </c>
      <c r="P3090">
        <v>6</v>
      </c>
      <c r="Q3090">
        <v>2.8</v>
      </c>
      <c r="R3090">
        <v>2.7</v>
      </c>
      <c r="S3090">
        <v>3</v>
      </c>
      <c r="T3090">
        <v>3.2</v>
      </c>
      <c r="U3090" t="s">
        <v>79</v>
      </c>
      <c r="W3090" t="s">
        <v>79</v>
      </c>
      <c r="X3090" t="s">
        <v>91</v>
      </c>
      <c r="Y3090" t="s">
        <v>79</v>
      </c>
      <c r="Z3090" t="s">
        <v>79</v>
      </c>
      <c r="AA3090" t="s">
        <v>82</v>
      </c>
      <c r="AB3090">
        <v>4</v>
      </c>
      <c r="AC3090">
        <v>4</v>
      </c>
      <c r="AD3090">
        <v>3</v>
      </c>
      <c r="AE3090">
        <v>2</v>
      </c>
      <c r="AF3090" s="2">
        <v>2.17889</v>
      </c>
      <c r="AG3090" s="2">
        <v>3.2512114983473599</v>
      </c>
      <c r="AH3090" s="2">
        <v>-0.32982212904095498</v>
      </c>
      <c r="AI3090" s="2">
        <v>1.12964</v>
      </c>
      <c r="AJ3090" s="2">
        <v>0.48913000000000001</v>
      </c>
      <c r="AK3090" s="2">
        <v>0.96422523580783503</v>
      </c>
      <c r="AL3090" s="2">
        <v>-0.49272225841485801</v>
      </c>
      <c r="AM3090" s="2">
        <v>1.61876</v>
      </c>
      <c r="AN3090" s="2">
        <v>3.79766</v>
      </c>
      <c r="AO3090" s="2">
        <v>4.88476136453425</v>
      </c>
      <c r="AP3090" s="2">
        <v>-0.22254953382720699</v>
      </c>
      <c r="AQ3090" s="2">
        <v>3.0860500000000002</v>
      </c>
      <c r="AR3090" s="2">
        <v>0.23003000000000001</v>
      </c>
      <c r="AS3090" s="2">
        <v>6.5689999999999998E-2</v>
      </c>
      <c r="AT3090" s="2">
        <v>40.4</v>
      </c>
      <c r="AU3090" s="2">
        <v>31.6</v>
      </c>
      <c r="AV3090">
        <v>0</v>
      </c>
      <c r="AW3090" s="2">
        <v>1.3165500000000001</v>
      </c>
      <c r="AX3090" s="2">
        <v>0.95665</v>
      </c>
      <c r="AY3090" s="1">
        <v>45730</v>
      </c>
      <c r="AZ3090">
        <v>3</v>
      </c>
      <c r="BA3090">
        <v>3</v>
      </c>
      <c r="BB3090">
        <v>0</v>
      </c>
      <c r="BC3090">
        <v>1</v>
      </c>
      <c r="BD3090" s="1">
        <v>45267</v>
      </c>
      <c r="BE3090">
        <v>5</v>
      </c>
      <c r="BF3090">
        <v>5</v>
      </c>
      <c r="BG3090">
        <v>4</v>
      </c>
      <c r="BH3090">
        <v>1</v>
      </c>
      <c r="BI3090">
        <v>0</v>
      </c>
      <c r="BJ3090">
        <v>11</v>
      </c>
      <c r="BK3090">
        <v>0</v>
      </c>
      <c r="BL3090">
        <v>0</v>
      </c>
      <c r="BM3090">
        <v>0</v>
      </c>
      <c r="BN3090">
        <v>0</v>
      </c>
      <c r="BO3090" t="s">
        <v>14123</v>
      </c>
      <c r="BP3090">
        <v>32.046300000000002</v>
      </c>
      <c r="BQ3090">
        <v>-84.222999999999999</v>
      </c>
      <c r="BR3090">
        <v>4</v>
      </c>
      <c r="BS3090" s="1">
        <v>45992</v>
      </c>
    </row>
    <row r="3091" spans="1:71" x14ac:dyDescent="0.2">
      <c r="A3091" t="s">
        <v>14124</v>
      </c>
      <c r="B3091" t="s">
        <v>13315</v>
      </c>
      <c r="C3091" t="s">
        <v>14125</v>
      </c>
      <c r="D3091" t="s">
        <v>14126</v>
      </c>
      <c r="E3091" t="s">
        <v>14127</v>
      </c>
      <c r="F3091" t="s">
        <v>14128</v>
      </c>
      <c r="G3091" t="str">
        <f>LEFT(ProviderInfo[[#This Row],[Ownership Type - Detail]], FIND(" - ",ProviderInfo[[#This Row],[Ownership Type - Detail]]) - 1)</f>
        <v>Non profit</v>
      </c>
      <c r="H3091" t="s">
        <v>98</v>
      </c>
      <c r="I3091">
        <v>210</v>
      </c>
      <c r="J3091">
        <v>88</v>
      </c>
      <c r="K3091" t="s">
        <v>78</v>
      </c>
      <c r="L3091" t="s">
        <v>79</v>
      </c>
      <c r="M3091" s="1">
        <v>25938</v>
      </c>
      <c r="N3091" t="s">
        <v>14011</v>
      </c>
      <c r="O3091">
        <v>329</v>
      </c>
      <c r="P3091">
        <v>6</v>
      </c>
      <c r="Q3091">
        <v>2.8</v>
      </c>
      <c r="R3091">
        <v>2.7</v>
      </c>
      <c r="S3091">
        <v>3</v>
      </c>
      <c r="T3091">
        <v>3.2</v>
      </c>
      <c r="U3091" t="s">
        <v>79</v>
      </c>
      <c r="W3091" t="s">
        <v>79</v>
      </c>
      <c r="X3091" t="s">
        <v>91</v>
      </c>
      <c r="Y3091" t="s">
        <v>79</v>
      </c>
      <c r="Z3091" t="s">
        <v>79</v>
      </c>
      <c r="AA3091" t="s">
        <v>548</v>
      </c>
      <c r="AB3091">
        <v>2</v>
      </c>
      <c r="AC3091">
        <v>2</v>
      </c>
      <c r="AD3091">
        <v>3</v>
      </c>
      <c r="AE3091">
        <v>3</v>
      </c>
      <c r="AF3091" s="2">
        <v>2.11463</v>
      </c>
      <c r="AG3091" s="2">
        <v>3.2542447313293601</v>
      </c>
      <c r="AH3091" s="2">
        <v>-0.35019330917494601</v>
      </c>
      <c r="AI3091" s="2">
        <v>1.3394200000000001</v>
      </c>
      <c r="AJ3091" s="2">
        <v>0.42277999999999999</v>
      </c>
      <c r="AK3091" s="2">
        <v>0.97073395268989704</v>
      </c>
      <c r="AL3091" s="2">
        <v>-0.56447387172512198</v>
      </c>
      <c r="AM3091" s="2">
        <v>1.7622100000000001</v>
      </c>
      <c r="AN3091" s="2">
        <v>3.8768400000000001</v>
      </c>
      <c r="AO3091" s="2">
        <v>4.9009403296295702</v>
      </c>
      <c r="AP3091" s="2">
        <v>-0.20895996701656999</v>
      </c>
      <c r="AQ3091" s="2">
        <v>3.4030499999999999</v>
      </c>
      <c r="AR3091" s="2">
        <v>0.37491000000000002</v>
      </c>
      <c r="AS3091" s="2">
        <v>5.3899999999999998E-3</v>
      </c>
      <c r="AT3091" s="2">
        <v>46.8</v>
      </c>
      <c r="AU3091" s="2">
        <v>37.5</v>
      </c>
      <c r="AV3091">
        <v>0</v>
      </c>
      <c r="AW3091" s="2">
        <v>1.32779</v>
      </c>
      <c r="AX3091" s="2">
        <v>0.96480999999999995</v>
      </c>
      <c r="AY3091" s="1">
        <v>45487</v>
      </c>
      <c r="AZ3091">
        <v>8</v>
      </c>
      <c r="BA3091">
        <v>4</v>
      </c>
      <c r="BB3091">
        <v>4</v>
      </c>
      <c r="BC3091">
        <v>1</v>
      </c>
      <c r="BD3091" s="1">
        <v>44839</v>
      </c>
      <c r="BE3091">
        <v>11</v>
      </c>
      <c r="BF3091">
        <v>7</v>
      </c>
      <c r="BG3091">
        <v>4</v>
      </c>
      <c r="BH3091">
        <v>1</v>
      </c>
      <c r="BI3091">
        <v>5</v>
      </c>
      <c r="BJ3091">
        <v>49</v>
      </c>
      <c r="BK3091">
        <v>0</v>
      </c>
      <c r="BL3091">
        <v>0</v>
      </c>
      <c r="BM3091">
        <v>0</v>
      </c>
      <c r="BN3091">
        <v>0</v>
      </c>
      <c r="BO3091" t="s">
        <v>14129</v>
      </c>
      <c r="BP3091">
        <v>32.497</v>
      </c>
      <c r="BQ3091">
        <v>-84.962999999999994</v>
      </c>
      <c r="BR3091">
        <v>4</v>
      </c>
      <c r="BS3091" s="1">
        <v>45992</v>
      </c>
    </row>
    <row r="3092" spans="1:71" x14ac:dyDescent="0.2">
      <c r="A3092" t="s">
        <v>14130</v>
      </c>
      <c r="B3092" t="s">
        <v>13315</v>
      </c>
      <c r="C3092" t="s">
        <v>14131</v>
      </c>
      <c r="D3092" t="s">
        <v>14132</v>
      </c>
      <c r="E3092" t="s">
        <v>14127</v>
      </c>
      <c r="F3092" t="s">
        <v>14128</v>
      </c>
      <c r="G3092" t="str">
        <f>LEFT(ProviderInfo[[#This Row],[Ownership Type - Detail]], FIND(" - ",ProviderInfo[[#This Row],[Ownership Type - Detail]]) - 1)</f>
        <v>Non profit</v>
      </c>
      <c r="H3092" t="s">
        <v>98</v>
      </c>
      <c r="I3092">
        <v>166</v>
      </c>
      <c r="J3092">
        <v>91.8</v>
      </c>
      <c r="K3092" t="s">
        <v>78</v>
      </c>
      <c r="L3092" t="s">
        <v>79</v>
      </c>
      <c r="M3092" s="1">
        <v>24568</v>
      </c>
      <c r="N3092" t="s">
        <v>14011</v>
      </c>
      <c r="O3092">
        <v>329</v>
      </c>
      <c r="P3092">
        <v>6</v>
      </c>
      <c r="Q3092">
        <v>2.8</v>
      </c>
      <c r="R3092">
        <v>2.7</v>
      </c>
      <c r="S3092">
        <v>3</v>
      </c>
      <c r="T3092">
        <v>3.2</v>
      </c>
      <c r="U3092" t="s">
        <v>79</v>
      </c>
      <c r="W3092" t="s">
        <v>90</v>
      </c>
      <c r="X3092" t="s">
        <v>91</v>
      </c>
      <c r="Y3092" t="s">
        <v>79</v>
      </c>
      <c r="Z3092" t="s">
        <v>79</v>
      </c>
      <c r="AA3092" t="s">
        <v>82</v>
      </c>
      <c r="AB3092">
        <v>2</v>
      </c>
      <c r="AC3092">
        <v>1</v>
      </c>
      <c r="AD3092">
        <v>1</v>
      </c>
      <c r="AE3092">
        <v>5</v>
      </c>
      <c r="AF3092" s="2">
        <v>2.1821899999999999</v>
      </c>
      <c r="AG3092" s="2">
        <v>3.34027642208176</v>
      </c>
      <c r="AH3092" s="2">
        <v>-0.34670376811509701</v>
      </c>
      <c r="AI3092" s="2">
        <v>1.4436100000000001</v>
      </c>
      <c r="AJ3092" s="2">
        <v>0.40042</v>
      </c>
      <c r="AK3092" s="2">
        <v>1.1899059660072</v>
      </c>
      <c r="AL3092" s="2">
        <v>-0.66348601365229398</v>
      </c>
      <c r="AM3092" s="2">
        <v>1.8440399999999999</v>
      </c>
      <c r="AN3092" s="2">
        <v>4.02623</v>
      </c>
      <c r="AO3092" s="2">
        <v>5.4134552590933298</v>
      </c>
      <c r="AP3092" s="2">
        <v>-0.25625505203227</v>
      </c>
      <c r="AQ3092" s="2">
        <v>3.3526199999999999</v>
      </c>
      <c r="AR3092" s="2">
        <v>0.12948999999999999</v>
      </c>
      <c r="AS3092" s="2">
        <v>4.6600000000000001E-3</v>
      </c>
      <c r="AT3092" s="2">
        <v>55.9</v>
      </c>
      <c r="AU3092" s="2">
        <v>37.5</v>
      </c>
      <c r="AV3092">
        <v>0</v>
      </c>
      <c r="AW3092" s="2">
        <v>1.7086399999999999</v>
      </c>
      <c r="AX3092" s="2">
        <v>1.2415499999999999</v>
      </c>
      <c r="AY3092" s="1">
        <v>45541</v>
      </c>
      <c r="AZ3092">
        <v>5</v>
      </c>
      <c r="BA3092">
        <v>5</v>
      </c>
      <c r="BB3092">
        <v>5</v>
      </c>
      <c r="BC3092">
        <v>1</v>
      </c>
      <c r="BD3092" s="1">
        <v>44882</v>
      </c>
      <c r="BE3092">
        <v>0</v>
      </c>
      <c r="BF3092">
        <v>0</v>
      </c>
      <c r="BG3092">
        <v>0</v>
      </c>
      <c r="BH3092">
        <v>0</v>
      </c>
      <c r="BI3092">
        <v>5</v>
      </c>
      <c r="BJ3092">
        <v>20</v>
      </c>
      <c r="BK3092">
        <v>1</v>
      </c>
      <c r="BL3092">
        <v>34431</v>
      </c>
      <c r="BM3092">
        <v>0</v>
      </c>
      <c r="BN3092">
        <v>1</v>
      </c>
      <c r="BO3092" t="s">
        <v>14133</v>
      </c>
      <c r="BP3092">
        <v>32.496299999999998</v>
      </c>
      <c r="BQ3092">
        <v>-84.963999999999999</v>
      </c>
      <c r="BR3092">
        <v>4</v>
      </c>
      <c r="BS3092" s="1">
        <v>45992</v>
      </c>
    </row>
    <row r="3093" spans="1:71" x14ac:dyDescent="0.2">
      <c r="A3093" t="s">
        <v>14134</v>
      </c>
      <c r="B3093" t="s">
        <v>13315</v>
      </c>
      <c r="C3093" t="s">
        <v>14135</v>
      </c>
      <c r="D3093" t="s">
        <v>14136</v>
      </c>
      <c r="E3093" t="s">
        <v>14137</v>
      </c>
      <c r="F3093" t="s">
        <v>660</v>
      </c>
      <c r="G3093" t="str">
        <f>LEFT(ProviderInfo[[#This Row],[Ownership Type - Detail]], FIND(" - ",ProviderInfo[[#This Row],[Ownership Type - Detail]]) - 1)</f>
        <v>Non profit</v>
      </c>
      <c r="H3093" t="s">
        <v>98</v>
      </c>
      <c r="I3093">
        <v>70</v>
      </c>
      <c r="J3093">
        <v>64.599999999999994</v>
      </c>
      <c r="K3093" t="s">
        <v>78</v>
      </c>
      <c r="L3093" t="s">
        <v>79</v>
      </c>
      <c r="M3093" s="1">
        <v>35065</v>
      </c>
      <c r="N3093" t="s">
        <v>14011</v>
      </c>
      <c r="O3093">
        <v>329</v>
      </c>
      <c r="P3093">
        <v>6</v>
      </c>
      <c r="Q3093">
        <v>2.8</v>
      </c>
      <c r="R3093">
        <v>2.7</v>
      </c>
      <c r="S3093">
        <v>3</v>
      </c>
      <c r="T3093">
        <v>3.2</v>
      </c>
      <c r="U3093" t="s">
        <v>79</v>
      </c>
      <c r="W3093" t="s">
        <v>79</v>
      </c>
      <c r="X3093" t="s">
        <v>91</v>
      </c>
      <c r="Y3093" t="s">
        <v>79</v>
      </c>
      <c r="Z3093" t="s">
        <v>79</v>
      </c>
      <c r="AA3093" t="s">
        <v>82</v>
      </c>
      <c r="AB3093">
        <v>3</v>
      </c>
      <c r="AC3093">
        <v>3</v>
      </c>
      <c r="AD3093">
        <v>3</v>
      </c>
      <c r="AE3093">
        <v>3</v>
      </c>
      <c r="AF3093" s="2">
        <v>2.5218799999999999</v>
      </c>
      <c r="AG3093" s="2">
        <v>3.2743728106251502</v>
      </c>
      <c r="AH3093" s="2">
        <v>-0.229812808176074</v>
      </c>
      <c r="AI3093" s="2">
        <v>1.0948100000000001</v>
      </c>
      <c r="AJ3093" s="2">
        <v>0.50160000000000005</v>
      </c>
      <c r="AK3093" s="2">
        <v>1.01591013514188</v>
      </c>
      <c r="AL3093" s="2">
        <v>-0.50625554106717496</v>
      </c>
      <c r="AM3093" s="2">
        <v>1.5964100000000001</v>
      </c>
      <c r="AN3093" s="2">
        <v>4.11829</v>
      </c>
      <c r="AO3093" s="2">
        <v>5.0114756847683104</v>
      </c>
      <c r="AP3093" s="2">
        <v>-0.17822807910313199</v>
      </c>
      <c r="AQ3093" s="2">
        <v>3.4950000000000001</v>
      </c>
      <c r="AR3093" s="2">
        <v>0.21188000000000001</v>
      </c>
      <c r="AS3093" s="2">
        <v>1.5769999999999999E-2</v>
      </c>
      <c r="AT3093" s="2">
        <v>56.9</v>
      </c>
      <c r="AU3093" s="2">
        <v>42.9</v>
      </c>
      <c r="AV3093">
        <v>0</v>
      </c>
      <c r="AW3093" s="2">
        <v>1.4059299999999999</v>
      </c>
      <c r="AX3093" s="2">
        <v>1.02159</v>
      </c>
      <c r="AY3093" s="1">
        <v>45673</v>
      </c>
      <c r="AZ3093">
        <v>5</v>
      </c>
      <c r="BA3093">
        <v>5</v>
      </c>
      <c r="BB3093">
        <v>5</v>
      </c>
      <c r="BC3093">
        <v>1</v>
      </c>
      <c r="BD3093" s="1">
        <v>45130</v>
      </c>
      <c r="BE3093">
        <v>5</v>
      </c>
      <c r="BF3093">
        <v>5</v>
      </c>
      <c r="BG3093">
        <v>1</v>
      </c>
      <c r="BH3093">
        <v>1</v>
      </c>
      <c r="BI3093">
        <v>2</v>
      </c>
      <c r="BJ3093">
        <v>9</v>
      </c>
      <c r="BK3093">
        <v>0</v>
      </c>
      <c r="BL3093">
        <v>0</v>
      </c>
      <c r="BM3093">
        <v>0</v>
      </c>
      <c r="BN3093">
        <v>0</v>
      </c>
      <c r="BO3093" t="s">
        <v>14138</v>
      </c>
      <c r="BP3093">
        <v>32.328600000000002</v>
      </c>
      <c r="BQ3093">
        <v>-84.525000000000006</v>
      </c>
      <c r="BR3093">
        <v>4</v>
      </c>
      <c r="BS3093" s="1">
        <v>45992</v>
      </c>
    </row>
    <row r="3094" spans="1:71" x14ac:dyDescent="0.2">
      <c r="A3094" t="s">
        <v>14139</v>
      </c>
      <c r="B3094" t="s">
        <v>13315</v>
      </c>
      <c r="C3094" t="s">
        <v>14140</v>
      </c>
      <c r="D3094" t="s">
        <v>14141</v>
      </c>
      <c r="E3094" t="s">
        <v>14142</v>
      </c>
      <c r="F3094" t="s">
        <v>14143</v>
      </c>
      <c r="G3094" t="str">
        <f>LEFT(ProviderInfo[[#This Row],[Ownership Type - Detail]], FIND(" - ",ProviderInfo[[#This Row],[Ownership Type - Detail]]) - 1)</f>
        <v>Non profit</v>
      </c>
      <c r="H3094" t="s">
        <v>98</v>
      </c>
      <c r="I3094">
        <v>169</v>
      </c>
      <c r="J3094">
        <v>74.7</v>
      </c>
      <c r="K3094" t="s">
        <v>78</v>
      </c>
      <c r="L3094" t="s">
        <v>79</v>
      </c>
      <c r="M3094" s="1">
        <v>34121</v>
      </c>
      <c r="N3094" t="s">
        <v>14011</v>
      </c>
      <c r="O3094">
        <v>329</v>
      </c>
      <c r="P3094">
        <v>6</v>
      </c>
      <c r="Q3094">
        <v>2.8</v>
      </c>
      <c r="R3094">
        <v>2.7</v>
      </c>
      <c r="S3094">
        <v>3</v>
      </c>
      <c r="T3094">
        <v>3.2</v>
      </c>
      <c r="U3094" t="s">
        <v>79</v>
      </c>
      <c r="W3094" t="s">
        <v>79</v>
      </c>
      <c r="X3094" t="s">
        <v>91</v>
      </c>
      <c r="Y3094" t="s">
        <v>79</v>
      </c>
      <c r="Z3094" t="s">
        <v>79</v>
      </c>
      <c r="AA3094" t="s">
        <v>82</v>
      </c>
      <c r="AB3094">
        <v>2</v>
      </c>
      <c r="AC3094">
        <v>2</v>
      </c>
      <c r="AD3094">
        <v>4</v>
      </c>
      <c r="AE3094">
        <v>2</v>
      </c>
      <c r="AF3094" s="2">
        <v>2.2049699999999999</v>
      </c>
      <c r="AG3094" s="2">
        <v>3.2476921216550201</v>
      </c>
      <c r="AH3094" s="2">
        <v>-0.32106556982490297</v>
      </c>
      <c r="AI3094" s="2">
        <v>1.12032</v>
      </c>
      <c r="AJ3094" s="2">
        <v>0.59404999999999997</v>
      </c>
      <c r="AK3094" s="2">
        <v>0.95676927536016698</v>
      </c>
      <c r="AL3094" s="2">
        <v>-0.37910840648977201</v>
      </c>
      <c r="AM3094" s="2">
        <v>1.7143699999999999</v>
      </c>
      <c r="AN3094" s="2">
        <v>3.91934</v>
      </c>
      <c r="AO3094" s="2">
        <v>4.8661445965585504</v>
      </c>
      <c r="AP3094" s="2">
        <v>-0.194569762112731</v>
      </c>
      <c r="AQ3094" s="2">
        <v>3.33175</v>
      </c>
      <c r="AR3094" s="2">
        <v>0.33379999999999999</v>
      </c>
      <c r="AS3094" s="2">
        <v>1.4959999999999999E-2</v>
      </c>
      <c r="AT3094" s="2">
        <v>30.7</v>
      </c>
      <c r="AU3094" s="2">
        <v>0</v>
      </c>
      <c r="AV3094">
        <v>0</v>
      </c>
      <c r="AW3094" s="2">
        <v>1.3036799999999999</v>
      </c>
      <c r="AX3094" s="2">
        <v>0.94730000000000003</v>
      </c>
      <c r="AY3094" s="1">
        <v>45457</v>
      </c>
      <c r="AZ3094">
        <v>9</v>
      </c>
      <c r="BA3094">
        <v>7</v>
      </c>
      <c r="BB3094">
        <v>2</v>
      </c>
      <c r="BC3094">
        <v>1</v>
      </c>
      <c r="BD3094" s="1">
        <v>44693</v>
      </c>
      <c r="BE3094">
        <v>0</v>
      </c>
      <c r="BF3094">
        <v>0</v>
      </c>
      <c r="BG3094">
        <v>0</v>
      </c>
      <c r="BH3094">
        <v>0</v>
      </c>
      <c r="BI3094">
        <v>2</v>
      </c>
      <c r="BJ3094">
        <v>3</v>
      </c>
      <c r="BK3094">
        <v>0</v>
      </c>
      <c r="BL3094">
        <v>0</v>
      </c>
      <c r="BM3094">
        <v>0</v>
      </c>
      <c r="BN3094">
        <v>0</v>
      </c>
      <c r="BO3094" t="s">
        <v>14144</v>
      </c>
      <c r="BP3094">
        <v>31.822099999999999</v>
      </c>
      <c r="BQ3094">
        <v>-81.393000000000001</v>
      </c>
      <c r="BR3094">
        <v>4</v>
      </c>
      <c r="BS3094" s="1">
        <v>45992</v>
      </c>
    </row>
    <row r="3095" spans="1:71" x14ac:dyDescent="0.2">
      <c r="A3095" t="s">
        <v>14145</v>
      </c>
      <c r="B3095" t="s">
        <v>13315</v>
      </c>
      <c r="C3095" t="s">
        <v>14146</v>
      </c>
      <c r="D3095" t="s">
        <v>14147</v>
      </c>
      <c r="E3095" t="s">
        <v>13636</v>
      </c>
      <c r="F3095" t="s">
        <v>13637</v>
      </c>
      <c r="G3095" t="str">
        <f>LEFT(ProviderInfo[[#This Row],[Ownership Type - Detail]], FIND(" - ",ProviderInfo[[#This Row],[Ownership Type - Detail]]) - 1)</f>
        <v>Non profit</v>
      </c>
      <c r="H3095" t="s">
        <v>98</v>
      </c>
      <c r="I3095">
        <v>34</v>
      </c>
      <c r="J3095">
        <v>28.9</v>
      </c>
      <c r="K3095" t="s">
        <v>78</v>
      </c>
      <c r="L3095" t="s">
        <v>79</v>
      </c>
      <c r="M3095" s="1">
        <v>44336</v>
      </c>
      <c r="U3095" t="s">
        <v>90</v>
      </c>
      <c r="W3095" t="s">
        <v>79</v>
      </c>
      <c r="X3095" t="s">
        <v>91</v>
      </c>
      <c r="Y3095" t="s">
        <v>79</v>
      </c>
      <c r="Z3095" t="s">
        <v>79</v>
      </c>
      <c r="AA3095" t="s">
        <v>82</v>
      </c>
      <c r="AB3095">
        <v>5</v>
      </c>
      <c r="AC3095">
        <v>4</v>
      </c>
      <c r="AD3095">
        <v>5</v>
      </c>
      <c r="AE3095">
        <v>5</v>
      </c>
      <c r="AF3095" s="2">
        <v>3.1044900000000002</v>
      </c>
      <c r="AG3095" s="2">
        <v>3.2761542172394398</v>
      </c>
      <c r="AH3095" s="2">
        <v>-5.2398088080263597E-2</v>
      </c>
      <c r="AI3095" s="2">
        <v>1.2460800000000001</v>
      </c>
      <c r="AJ3095" s="2">
        <v>1.3120000000000001</v>
      </c>
      <c r="AK3095" s="2">
        <v>1.0200782462614499</v>
      </c>
      <c r="AL3095" s="2">
        <v>0.28617584465547602</v>
      </c>
      <c r="AM3095" s="2">
        <v>2.5580799999999999</v>
      </c>
      <c r="AN3095" s="2">
        <v>5.6625699999999997</v>
      </c>
      <c r="AO3095" s="2">
        <v>5.0215270102448297</v>
      </c>
      <c r="AP3095" s="2">
        <v>0.12765897473962201</v>
      </c>
      <c r="AQ3095" s="2">
        <v>4.7498399999999998</v>
      </c>
      <c r="AR3095" s="2">
        <v>1.016</v>
      </c>
      <c r="AS3095" s="2">
        <v>0</v>
      </c>
      <c r="AT3095" s="2">
        <v>46.8</v>
      </c>
      <c r="AU3095" s="2">
        <v>45.5</v>
      </c>
      <c r="AV3095">
        <v>0</v>
      </c>
      <c r="AW3095" s="2">
        <v>1.4131499999999999</v>
      </c>
      <c r="AX3095" s="2">
        <v>1.02684</v>
      </c>
      <c r="AY3095" s="1">
        <v>45550</v>
      </c>
      <c r="AZ3095">
        <v>0</v>
      </c>
      <c r="BA3095">
        <v>0</v>
      </c>
      <c r="BB3095">
        <v>0</v>
      </c>
      <c r="BC3095">
        <v>0</v>
      </c>
      <c r="BD3095" s="1">
        <v>44941</v>
      </c>
      <c r="BE3095">
        <v>5</v>
      </c>
      <c r="BF3095">
        <v>5</v>
      </c>
      <c r="BG3095">
        <v>0</v>
      </c>
      <c r="BH3095">
        <v>1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 t="s">
        <v>14148</v>
      </c>
      <c r="BP3095">
        <v>34.287300000000002</v>
      </c>
      <c r="BQ3095">
        <v>-85.198999999999998</v>
      </c>
      <c r="BR3095">
        <v>4</v>
      </c>
      <c r="BS3095" s="1">
        <v>45992</v>
      </c>
    </row>
    <row r="3096" spans="1:71" x14ac:dyDescent="0.2">
      <c r="A3096" t="s">
        <v>14149</v>
      </c>
      <c r="B3096" t="s">
        <v>13315</v>
      </c>
      <c r="C3096" t="s">
        <v>14150</v>
      </c>
      <c r="D3096" t="s">
        <v>14151</v>
      </c>
      <c r="E3096" t="s">
        <v>13323</v>
      </c>
      <c r="F3096" t="s">
        <v>13324</v>
      </c>
      <c r="G3096" t="str">
        <f>LEFT(ProviderInfo[[#This Row],[Ownership Type - Detail]], FIND(" - ",ProviderInfo[[#This Row],[Ownership Type - Detail]]) - 1)</f>
        <v>For profit</v>
      </c>
      <c r="H3096" t="s">
        <v>77</v>
      </c>
      <c r="I3096">
        <v>154</v>
      </c>
      <c r="J3096">
        <v>125.3</v>
      </c>
      <c r="K3096" t="s">
        <v>78</v>
      </c>
      <c r="L3096" t="s">
        <v>79</v>
      </c>
      <c r="M3096" s="1">
        <v>28430</v>
      </c>
      <c r="N3096" t="s">
        <v>13347</v>
      </c>
      <c r="O3096">
        <v>202</v>
      </c>
      <c r="P3096">
        <v>17</v>
      </c>
      <c r="Q3096">
        <v>1.7</v>
      </c>
      <c r="R3096">
        <v>2.1</v>
      </c>
      <c r="S3096">
        <v>1.3</v>
      </c>
      <c r="T3096">
        <v>3.1</v>
      </c>
      <c r="U3096" t="s">
        <v>79</v>
      </c>
      <c r="W3096" t="s">
        <v>79</v>
      </c>
      <c r="X3096" t="s">
        <v>81</v>
      </c>
      <c r="Y3096" t="s">
        <v>79</v>
      </c>
      <c r="Z3096" t="s">
        <v>79</v>
      </c>
      <c r="AA3096" t="s">
        <v>82</v>
      </c>
      <c r="AB3096">
        <v>1</v>
      </c>
      <c r="AC3096">
        <v>2</v>
      </c>
      <c r="AD3096">
        <v>1</v>
      </c>
      <c r="AE3096">
        <v>2</v>
      </c>
      <c r="AF3096" s="2">
        <v>2.0084</v>
      </c>
      <c r="AG3096" s="2">
        <v>3.3159771597028702</v>
      </c>
      <c r="AH3096" s="2">
        <v>-0.39432634687388401</v>
      </c>
      <c r="AI3096" s="2">
        <v>1.17852</v>
      </c>
      <c r="AJ3096" s="2">
        <v>0.25335999999999997</v>
      </c>
      <c r="AK3096" s="2">
        <v>1.12085772721948</v>
      </c>
      <c r="AL3096" s="2">
        <v>-0.77395882291991402</v>
      </c>
      <c r="AM3096" s="2">
        <v>1.43188</v>
      </c>
      <c r="AN3096" s="2">
        <v>3.44028</v>
      </c>
      <c r="AO3096" s="2">
        <v>5.2579177646194504</v>
      </c>
      <c r="AP3096" s="2">
        <v>-0.34569535812262903</v>
      </c>
      <c r="AQ3096" s="2">
        <v>3.02074</v>
      </c>
      <c r="AR3096" s="2">
        <v>0.15598999999999999</v>
      </c>
      <c r="AS3096" s="2">
        <v>0.11937</v>
      </c>
      <c r="AT3096" s="2">
        <v>46.5</v>
      </c>
      <c r="AU3096" s="2">
        <v>60</v>
      </c>
      <c r="AV3096">
        <v>0</v>
      </c>
      <c r="AW3096" s="2">
        <v>1.5882099999999999</v>
      </c>
      <c r="AX3096" s="2">
        <v>1.15404</v>
      </c>
      <c r="AY3096" s="1">
        <v>45823</v>
      </c>
      <c r="AZ3096">
        <v>5</v>
      </c>
      <c r="BA3096">
        <v>4</v>
      </c>
      <c r="BB3096">
        <v>3</v>
      </c>
      <c r="BC3096">
        <v>1</v>
      </c>
      <c r="BD3096" s="1">
        <v>45337</v>
      </c>
      <c r="BE3096">
        <v>15</v>
      </c>
      <c r="BF3096">
        <v>10</v>
      </c>
      <c r="BG3096">
        <v>11</v>
      </c>
      <c r="BH3096">
        <v>1</v>
      </c>
      <c r="BI3096">
        <v>9</v>
      </c>
      <c r="BJ3096">
        <v>146</v>
      </c>
      <c r="BK3096">
        <v>2</v>
      </c>
      <c r="BL3096">
        <v>7901</v>
      </c>
      <c r="BM3096">
        <v>0</v>
      </c>
      <c r="BN3096">
        <v>2</v>
      </c>
      <c r="BO3096" t="s">
        <v>14152</v>
      </c>
      <c r="BP3096">
        <v>33.981400000000001</v>
      </c>
      <c r="BQ3096">
        <v>-84.57</v>
      </c>
      <c r="BR3096">
        <v>4</v>
      </c>
      <c r="BS3096" s="1">
        <v>45992</v>
      </c>
    </row>
    <row r="3097" spans="1:71" x14ac:dyDescent="0.2">
      <c r="A3097" t="s">
        <v>14153</v>
      </c>
      <c r="B3097" t="s">
        <v>13315</v>
      </c>
      <c r="C3097" t="s">
        <v>14154</v>
      </c>
      <c r="D3097" t="s">
        <v>14155</v>
      </c>
      <c r="E3097" t="s">
        <v>14010</v>
      </c>
      <c r="F3097" t="s">
        <v>13890</v>
      </c>
      <c r="G3097" t="str">
        <f>LEFT(ProviderInfo[[#This Row],[Ownership Type - Detail]], FIND(" - ",ProviderInfo[[#This Row],[Ownership Type - Detail]]) - 1)</f>
        <v>For profit</v>
      </c>
      <c r="H3097" t="s">
        <v>77</v>
      </c>
      <c r="I3097">
        <v>20</v>
      </c>
      <c r="J3097">
        <v>8.1</v>
      </c>
      <c r="K3097" t="s">
        <v>395</v>
      </c>
      <c r="L3097" t="s">
        <v>79</v>
      </c>
      <c r="M3097" s="1">
        <v>39197</v>
      </c>
      <c r="N3097" t="s">
        <v>9474</v>
      </c>
      <c r="O3097">
        <v>470</v>
      </c>
      <c r="P3097">
        <v>9</v>
      </c>
      <c r="Q3097">
        <v>4.2</v>
      </c>
      <c r="R3097">
        <v>3.8</v>
      </c>
      <c r="S3097">
        <v>4.4000000000000004</v>
      </c>
      <c r="T3097">
        <v>3.2</v>
      </c>
      <c r="U3097" t="s">
        <v>90</v>
      </c>
      <c r="W3097" t="s">
        <v>79</v>
      </c>
      <c r="X3097" t="s">
        <v>91</v>
      </c>
      <c r="Y3097" t="s">
        <v>79</v>
      </c>
      <c r="Z3097" t="s">
        <v>79</v>
      </c>
      <c r="AA3097" t="s">
        <v>82</v>
      </c>
      <c r="AB3097">
        <v>5</v>
      </c>
      <c r="AC3097">
        <v>4</v>
      </c>
      <c r="AD3097">
        <v>5</v>
      </c>
      <c r="AE3097">
        <v>5</v>
      </c>
      <c r="AF3097" s="2">
        <v>5.7619100000000003</v>
      </c>
      <c r="AG3097" s="2">
        <v>3.2721346298447198</v>
      </c>
      <c r="AH3097" s="2">
        <v>0.76090248471024302</v>
      </c>
      <c r="AI3097" s="2">
        <v>2.7777500000000002</v>
      </c>
      <c r="AJ3097" s="2">
        <v>2.2265000000000001</v>
      </c>
      <c r="AK3097" s="2">
        <v>1.01071303070264</v>
      </c>
      <c r="AL3097" s="2">
        <v>1.2029002618598399</v>
      </c>
      <c r="AM3097" s="2">
        <v>5.0042499999999999</v>
      </c>
      <c r="AN3097" s="2">
        <v>10.766159999999999</v>
      </c>
      <c r="AO3097" s="2">
        <v>4.9989094460489101</v>
      </c>
      <c r="AP3097" s="2">
        <v>1.1537017455896199</v>
      </c>
      <c r="AQ3097" s="2">
        <v>9.9557199999999995</v>
      </c>
      <c r="AR3097" s="2">
        <v>1.5420700000000001</v>
      </c>
      <c r="AS3097" s="2">
        <v>0.17280999999999999</v>
      </c>
      <c r="AT3097" s="2">
        <v>57.1</v>
      </c>
      <c r="AU3097" s="2">
        <v>42.9</v>
      </c>
      <c r="AV3097">
        <v>1</v>
      </c>
      <c r="AW3097" s="2">
        <v>1.39693</v>
      </c>
      <c r="AX3097" s="2">
        <v>1.01505</v>
      </c>
      <c r="AY3097" s="1">
        <v>45799</v>
      </c>
      <c r="AZ3097">
        <v>1</v>
      </c>
      <c r="BA3097">
        <v>1</v>
      </c>
      <c r="BB3097">
        <v>0</v>
      </c>
      <c r="BC3097">
        <v>1</v>
      </c>
      <c r="BD3097" s="1">
        <v>44955</v>
      </c>
      <c r="BE3097">
        <v>1</v>
      </c>
      <c r="BF3097">
        <v>1</v>
      </c>
      <c r="BG3097">
        <v>0</v>
      </c>
      <c r="BH3097">
        <v>1</v>
      </c>
      <c r="BI3097">
        <v>0</v>
      </c>
      <c r="BJ3097">
        <v>0</v>
      </c>
      <c r="BK3097">
        <v>1</v>
      </c>
      <c r="BL3097">
        <v>4588</v>
      </c>
      <c r="BM3097">
        <v>0</v>
      </c>
      <c r="BN3097">
        <v>1</v>
      </c>
      <c r="BO3097" t="s">
        <v>14156</v>
      </c>
      <c r="BP3097">
        <v>31.224900000000002</v>
      </c>
      <c r="BQ3097">
        <v>-81.381</v>
      </c>
      <c r="BR3097">
        <v>4</v>
      </c>
      <c r="BS3097" s="1">
        <v>45992</v>
      </c>
    </row>
    <row r="3098" spans="1:71" x14ac:dyDescent="0.2">
      <c r="A3098" t="s">
        <v>14157</v>
      </c>
      <c r="B3098" t="s">
        <v>13315</v>
      </c>
      <c r="C3098" t="s">
        <v>14158</v>
      </c>
      <c r="D3098" t="s">
        <v>14159</v>
      </c>
      <c r="E3098" t="s">
        <v>14160</v>
      </c>
      <c r="F3098" t="s">
        <v>14096</v>
      </c>
      <c r="G3098" t="str">
        <f>LEFT(ProviderInfo[[#This Row],[Ownership Type - Detail]], FIND(" - ",ProviderInfo[[#This Row],[Ownership Type - Detail]]) - 1)</f>
        <v>For profit</v>
      </c>
      <c r="H3098" t="s">
        <v>77</v>
      </c>
      <c r="I3098">
        <v>133</v>
      </c>
      <c r="J3098">
        <v>79.3</v>
      </c>
      <c r="K3098" t="s">
        <v>78</v>
      </c>
      <c r="L3098" t="s">
        <v>79</v>
      </c>
      <c r="M3098" s="1">
        <v>32782</v>
      </c>
      <c r="N3098" t="s">
        <v>14044</v>
      </c>
      <c r="O3098">
        <v>604</v>
      </c>
      <c r="P3098">
        <v>10</v>
      </c>
      <c r="Q3098">
        <v>1.5</v>
      </c>
      <c r="R3098">
        <v>2</v>
      </c>
      <c r="S3098">
        <v>1.6</v>
      </c>
      <c r="T3098">
        <v>2.5</v>
      </c>
      <c r="U3098" t="s">
        <v>79</v>
      </c>
      <c r="W3098" t="s">
        <v>79</v>
      </c>
      <c r="X3098" t="s">
        <v>81</v>
      </c>
      <c r="Y3098" t="s">
        <v>79</v>
      </c>
      <c r="Z3098" t="s">
        <v>79</v>
      </c>
      <c r="AA3098" t="s">
        <v>82</v>
      </c>
      <c r="AB3098">
        <v>1</v>
      </c>
      <c r="AC3098">
        <v>2</v>
      </c>
      <c r="AD3098">
        <v>2</v>
      </c>
      <c r="AE3098">
        <v>1</v>
      </c>
      <c r="AF3098" s="2">
        <v>1.7778</v>
      </c>
      <c r="AG3098" s="2">
        <v>3.2462917970580598</v>
      </c>
      <c r="AH3098" s="2">
        <v>-0.45235976580690401</v>
      </c>
      <c r="AI3098" s="2">
        <v>0.99795999999999996</v>
      </c>
      <c r="AJ3098" s="2">
        <v>0.57569000000000004</v>
      </c>
      <c r="AK3098" s="2">
        <v>0.95383107848011395</v>
      </c>
      <c r="AL3098" s="2">
        <v>-0.39644449317238101</v>
      </c>
      <c r="AM3098" s="2">
        <v>1.57365</v>
      </c>
      <c r="AN3098" s="2">
        <v>3.3514400000000002</v>
      </c>
      <c r="AO3098" s="2">
        <v>4.8587833892791297</v>
      </c>
      <c r="AP3098" s="2">
        <v>-0.310230621230218</v>
      </c>
      <c r="AQ3098" s="2">
        <v>2.9516800000000001</v>
      </c>
      <c r="AR3098" s="2">
        <v>0.32279000000000002</v>
      </c>
      <c r="AS3098" s="2">
        <v>2.623E-2</v>
      </c>
      <c r="AV3098">
        <v>1</v>
      </c>
      <c r="AW3098" s="2">
        <v>1.29861</v>
      </c>
      <c r="AX3098" s="2">
        <v>0.94360999999999995</v>
      </c>
      <c r="AY3098" s="1">
        <v>45485</v>
      </c>
      <c r="AZ3098">
        <v>10</v>
      </c>
      <c r="BA3098">
        <v>10</v>
      </c>
      <c r="BB3098">
        <v>0</v>
      </c>
      <c r="BC3098">
        <v>1</v>
      </c>
      <c r="BD3098" s="1">
        <v>44875</v>
      </c>
      <c r="BE3098">
        <v>2</v>
      </c>
      <c r="BF3098">
        <v>2</v>
      </c>
      <c r="BG3098">
        <v>0</v>
      </c>
      <c r="BH3098">
        <v>1</v>
      </c>
      <c r="BI3098">
        <v>0</v>
      </c>
      <c r="BJ3098">
        <v>0</v>
      </c>
      <c r="BK3098">
        <v>10</v>
      </c>
      <c r="BL3098">
        <v>76872</v>
      </c>
      <c r="BM3098">
        <v>0</v>
      </c>
      <c r="BN3098">
        <v>10</v>
      </c>
      <c r="BO3098" t="s">
        <v>14161</v>
      </c>
      <c r="BP3098">
        <v>32.059699999999999</v>
      </c>
      <c r="BQ3098">
        <v>-82.900999999999996</v>
      </c>
      <c r="BR3098">
        <v>4</v>
      </c>
      <c r="BS3098" s="1">
        <v>45992</v>
      </c>
    </row>
    <row r="3099" spans="1:71" x14ac:dyDescent="0.2">
      <c r="A3099" t="s">
        <v>14162</v>
      </c>
      <c r="B3099" t="s">
        <v>13315</v>
      </c>
      <c r="C3099" t="s">
        <v>14163</v>
      </c>
      <c r="D3099" t="s">
        <v>14164</v>
      </c>
      <c r="E3099" t="s">
        <v>13487</v>
      </c>
      <c r="F3099" t="s">
        <v>479</v>
      </c>
      <c r="G3099" t="str">
        <f>LEFT(ProviderInfo[[#This Row],[Ownership Type - Detail]], FIND(" - ",ProviderInfo[[#This Row],[Ownership Type - Detail]]) - 1)</f>
        <v>For profit</v>
      </c>
      <c r="H3099" t="s">
        <v>106</v>
      </c>
      <c r="I3099">
        <v>144</v>
      </c>
      <c r="J3099">
        <v>112.4</v>
      </c>
      <c r="K3099" t="s">
        <v>78</v>
      </c>
      <c r="L3099" t="s">
        <v>79</v>
      </c>
      <c r="M3099" s="1">
        <v>34274</v>
      </c>
      <c r="N3099" t="s">
        <v>13424</v>
      </c>
      <c r="O3099">
        <v>354</v>
      </c>
      <c r="P3099">
        <v>40</v>
      </c>
      <c r="Q3099">
        <v>2.6</v>
      </c>
      <c r="R3099">
        <v>2.7</v>
      </c>
      <c r="S3099">
        <v>2.6</v>
      </c>
      <c r="T3099">
        <v>3</v>
      </c>
      <c r="U3099" t="s">
        <v>79</v>
      </c>
      <c r="W3099" t="s">
        <v>79</v>
      </c>
      <c r="X3099" t="s">
        <v>81</v>
      </c>
      <c r="Y3099" t="s">
        <v>79</v>
      </c>
      <c r="Z3099" t="s">
        <v>79</v>
      </c>
      <c r="AA3099" t="s">
        <v>82</v>
      </c>
      <c r="AB3099">
        <v>1</v>
      </c>
      <c r="AC3099">
        <v>1</v>
      </c>
      <c r="AD3099">
        <v>1</v>
      </c>
      <c r="AE3099">
        <v>4</v>
      </c>
      <c r="AF3099" s="2">
        <v>2.2526700000000002</v>
      </c>
      <c r="AG3099" s="2">
        <v>3.3142976686483698</v>
      </c>
      <c r="AH3099" s="2">
        <v>-0.320317537767004</v>
      </c>
      <c r="AI3099" s="2">
        <v>1.11656</v>
      </c>
      <c r="AJ3099" s="2">
        <v>0.37676999999999999</v>
      </c>
      <c r="AK3099" s="2">
        <v>1.1163035116841</v>
      </c>
      <c r="AL3099" s="2">
        <v>-0.66248426520526604</v>
      </c>
      <c r="AM3099" s="2">
        <v>1.49332</v>
      </c>
      <c r="AN3099" s="2">
        <v>3.746</v>
      </c>
      <c r="AO3099" s="2">
        <v>5.24748861576676</v>
      </c>
      <c r="AP3099" s="2">
        <v>-0.28613470665859903</v>
      </c>
      <c r="AQ3099" s="2">
        <v>3.2428400000000002</v>
      </c>
      <c r="AR3099" s="2">
        <v>0.28866999999999998</v>
      </c>
      <c r="AS3099" s="2">
        <v>0.12474</v>
      </c>
      <c r="AT3099" s="2">
        <v>60.8</v>
      </c>
      <c r="AU3099" s="2">
        <v>61.5</v>
      </c>
      <c r="AV3099">
        <v>0</v>
      </c>
      <c r="AW3099" s="2">
        <v>1.5802799999999999</v>
      </c>
      <c r="AX3099" s="2">
        <v>1.14828</v>
      </c>
      <c r="AY3099" s="1">
        <v>45596</v>
      </c>
      <c r="AZ3099">
        <v>9</v>
      </c>
      <c r="BA3099">
        <v>6</v>
      </c>
      <c r="BB3099">
        <v>9</v>
      </c>
      <c r="BC3099">
        <v>1</v>
      </c>
      <c r="BD3099" s="1">
        <v>45420</v>
      </c>
      <c r="BE3099">
        <v>33</v>
      </c>
      <c r="BF3099">
        <v>11</v>
      </c>
      <c r="BG3099">
        <v>33</v>
      </c>
      <c r="BH3099">
        <v>1</v>
      </c>
      <c r="BI3099">
        <v>4</v>
      </c>
      <c r="BJ3099">
        <v>62</v>
      </c>
      <c r="BK3099">
        <v>2</v>
      </c>
      <c r="BL3099">
        <v>115034</v>
      </c>
      <c r="BM3099">
        <v>1</v>
      </c>
      <c r="BN3099">
        <v>3</v>
      </c>
      <c r="BO3099" t="s">
        <v>14165</v>
      </c>
      <c r="BP3099">
        <v>33.861600000000003</v>
      </c>
      <c r="BQ3099">
        <v>-84.2</v>
      </c>
      <c r="BR3099">
        <v>4</v>
      </c>
      <c r="BS3099" s="1">
        <v>45992</v>
      </c>
    </row>
    <row r="3100" spans="1:71" x14ac:dyDescent="0.2">
      <c r="A3100" t="s">
        <v>14166</v>
      </c>
      <c r="B3100" t="s">
        <v>13315</v>
      </c>
      <c r="C3100" t="s">
        <v>14167</v>
      </c>
      <c r="D3100" t="s">
        <v>14168</v>
      </c>
      <c r="E3100" t="s">
        <v>14169</v>
      </c>
      <c r="F3100" t="s">
        <v>14170</v>
      </c>
      <c r="G3100" t="str">
        <f>LEFT(ProviderInfo[[#This Row],[Ownership Type - Detail]], FIND(" - ",ProviderInfo[[#This Row],[Ownership Type - Detail]]) - 1)</f>
        <v>Non profit</v>
      </c>
      <c r="H3100" t="s">
        <v>181</v>
      </c>
      <c r="I3100">
        <v>75</v>
      </c>
      <c r="J3100">
        <v>72.099999999999994</v>
      </c>
      <c r="K3100" t="s">
        <v>78</v>
      </c>
      <c r="L3100" t="s">
        <v>79</v>
      </c>
      <c r="M3100" s="1">
        <v>42167</v>
      </c>
      <c r="N3100" t="s">
        <v>13354</v>
      </c>
      <c r="O3100">
        <v>810</v>
      </c>
      <c r="P3100">
        <v>48</v>
      </c>
      <c r="Q3100">
        <v>3.7</v>
      </c>
      <c r="R3100">
        <v>3.7</v>
      </c>
      <c r="S3100">
        <v>3</v>
      </c>
      <c r="T3100">
        <v>2.9</v>
      </c>
      <c r="U3100" t="s">
        <v>79</v>
      </c>
      <c r="W3100" t="s">
        <v>79</v>
      </c>
      <c r="X3100" t="s">
        <v>91</v>
      </c>
      <c r="Y3100" t="s">
        <v>79</v>
      </c>
      <c r="Z3100" t="s">
        <v>79</v>
      </c>
      <c r="AA3100" t="s">
        <v>548</v>
      </c>
      <c r="AB3100">
        <v>5</v>
      </c>
      <c r="AC3100">
        <v>5</v>
      </c>
      <c r="AD3100">
        <v>4</v>
      </c>
      <c r="AE3100">
        <v>5</v>
      </c>
      <c r="AF3100" s="2">
        <v>2.2027100000000002</v>
      </c>
      <c r="AG3100" s="2">
        <v>3.2513417929203099</v>
      </c>
      <c r="AH3100" s="2">
        <v>-0.32252277973471399</v>
      </c>
      <c r="AI3100" s="2">
        <v>0.91569999999999996</v>
      </c>
      <c r="AJ3100" s="2">
        <v>0.61214999999999997</v>
      </c>
      <c r="AK3100" s="2">
        <v>0.96450324375289798</v>
      </c>
      <c r="AL3100" s="2">
        <v>-0.365320952557802</v>
      </c>
      <c r="AM3100" s="2">
        <v>1.5278499999999999</v>
      </c>
      <c r="AN3100" s="2">
        <v>3.73055</v>
      </c>
      <c r="AO3100" s="2">
        <v>4.8854537927643298</v>
      </c>
      <c r="AP3100" s="2">
        <v>-0.236396421244392</v>
      </c>
      <c r="AQ3100" s="2">
        <v>3.2374100000000001</v>
      </c>
      <c r="AR3100" s="2">
        <v>0.42829</v>
      </c>
      <c r="AS3100" s="2">
        <v>4.5879999999999997E-2</v>
      </c>
      <c r="AT3100" s="2">
        <v>31.7</v>
      </c>
      <c r="AU3100" s="2">
        <v>20</v>
      </c>
      <c r="AV3100">
        <v>0</v>
      </c>
      <c r="AW3100" s="2">
        <v>1.3170299999999999</v>
      </c>
      <c r="AX3100" s="2">
        <v>0.95699000000000001</v>
      </c>
      <c r="AY3100" s="1">
        <v>45319</v>
      </c>
      <c r="AZ3100">
        <v>0</v>
      </c>
      <c r="BA3100">
        <v>0</v>
      </c>
      <c r="BB3100">
        <v>0</v>
      </c>
      <c r="BC3100">
        <v>0</v>
      </c>
      <c r="BD3100" s="1">
        <v>44661</v>
      </c>
      <c r="BE3100">
        <v>2</v>
      </c>
      <c r="BF3100">
        <v>2</v>
      </c>
      <c r="BG3100">
        <v>0</v>
      </c>
      <c r="BH3100">
        <v>1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 t="s">
        <v>14171</v>
      </c>
      <c r="BP3100">
        <v>32.22</v>
      </c>
      <c r="BQ3100">
        <v>-82.432000000000002</v>
      </c>
      <c r="BR3100">
        <v>4</v>
      </c>
      <c r="BS3100" s="1">
        <v>45992</v>
      </c>
    </row>
    <row r="3101" spans="1:71" x14ac:dyDescent="0.2">
      <c r="A3101" t="s">
        <v>14172</v>
      </c>
      <c r="B3101" t="s">
        <v>13315</v>
      </c>
      <c r="C3101" t="s">
        <v>14173</v>
      </c>
      <c r="D3101" t="s">
        <v>14174</v>
      </c>
      <c r="E3101" t="s">
        <v>13418</v>
      </c>
      <c r="F3101" t="s">
        <v>380</v>
      </c>
      <c r="G3101" t="str">
        <f>LEFT(ProviderInfo[[#This Row],[Ownership Type - Detail]], FIND(" - ",ProviderInfo[[#This Row],[Ownership Type - Detail]]) - 1)</f>
        <v>For profit</v>
      </c>
      <c r="H3101" t="s">
        <v>106</v>
      </c>
      <c r="I3101">
        <v>100</v>
      </c>
      <c r="J3101">
        <v>75.599999999999994</v>
      </c>
      <c r="K3101" t="s">
        <v>78</v>
      </c>
      <c r="L3101" t="s">
        <v>79</v>
      </c>
      <c r="M3101" s="1">
        <v>38412</v>
      </c>
      <c r="N3101" t="s">
        <v>363</v>
      </c>
      <c r="O3101">
        <v>95</v>
      </c>
      <c r="P3101">
        <v>10</v>
      </c>
      <c r="Q3101">
        <v>2.1</v>
      </c>
      <c r="R3101">
        <v>2.7</v>
      </c>
      <c r="S3101">
        <v>1.2</v>
      </c>
      <c r="T3101">
        <v>2.4</v>
      </c>
      <c r="U3101" t="s">
        <v>79</v>
      </c>
      <c r="W3101" t="s">
        <v>79</v>
      </c>
      <c r="X3101" t="s">
        <v>91</v>
      </c>
      <c r="Y3101" t="s">
        <v>79</v>
      </c>
      <c r="Z3101" t="s">
        <v>79</v>
      </c>
      <c r="AA3101" t="s">
        <v>82</v>
      </c>
      <c r="AB3101">
        <v>3</v>
      </c>
      <c r="AC3101">
        <v>4</v>
      </c>
      <c r="AD3101">
        <v>1</v>
      </c>
      <c r="AE3101">
        <v>2</v>
      </c>
      <c r="AF3101" s="2">
        <v>1.63689</v>
      </c>
      <c r="AG3101" s="2">
        <v>3.2990154326627099</v>
      </c>
      <c r="AH3101" s="2">
        <v>-0.50382469151445397</v>
      </c>
      <c r="AI3101" s="2">
        <v>1.0667</v>
      </c>
      <c r="AJ3101" s="2">
        <v>0.28734999999999999</v>
      </c>
      <c r="AK3101" s="2">
        <v>1.07611643700669</v>
      </c>
      <c r="AL3101" s="2">
        <v>-0.73297499218645101</v>
      </c>
      <c r="AM3101" s="2">
        <v>1.35405</v>
      </c>
      <c r="AN3101" s="2">
        <v>2.9909400000000002</v>
      </c>
      <c r="AO3101" s="2">
        <v>5.1544672799117102</v>
      </c>
      <c r="AP3101" s="2">
        <v>-0.41973828960822701</v>
      </c>
      <c r="AQ3101" s="2">
        <v>2.7863899999999999</v>
      </c>
      <c r="AR3101" s="2">
        <v>0.24124000000000001</v>
      </c>
      <c r="AS3101" s="2">
        <v>4.7899999999999998E-2</v>
      </c>
      <c r="AT3101" s="2">
        <v>36.1</v>
      </c>
      <c r="AV3101">
        <v>0</v>
      </c>
      <c r="AW3101" s="2">
        <v>1.5103800000000001</v>
      </c>
      <c r="AX3101" s="2">
        <v>1.0974900000000001</v>
      </c>
      <c r="AY3101" s="1">
        <v>45333</v>
      </c>
      <c r="AZ3101">
        <v>3</v>
      </c>
      <c r="BA3101">
        <v>3</v>
      </c>
      <c r="BB3101">
        <v>3</v>
      </c>
      <c r="BC3101">
        <v>1</v>
      </c>
      <c r="BD3101" s="1">
        <v>44945</v>
      </c>
      <c r="BE3101">
        <v>6</v>
      </c>
      <c r="BF3101">
        <v>3</v>
      </c>
      <c r="BG3101">
        <v>3</v>
      </c>
      <c r="BH3101">
        <v>1</v>
      </c>
      <c r="BI3101">
        <v>4</v>
      </c>
      <c r="BJ3101">
        <v>14</v>
      </c>
      <c r="BK3101">
        <v>1</v>
      </c>
      <c r="BL3101">
        <v>41316</v>
      </c>
      <c r="BM3101">
        <v>1</v>
      </c>
      <c r="BN3101">
        <v>2</v>
      </c>
      <c r="BO3101" t="s">
        <v>14175</v>
      </c>
      <c r="BP3101">
        <v>32.830100000000002</v>
      </c>
      <c r="BQ3101">
        <v>-83.664000000000001</v>
      </c>
      <c r="BR3101">
        <v>4</v>
      </c>
      <c r="BS3101" s="1">
        <v>45992</v>
      </c>
    </row>
    <row r="3102" spans="1:71" x14ac:dyDescent="0.2">
      <c r="A3102" t="s">
        <v>14176</v>
      </c>
      <c r="B3102" t="s">
        <v>13315</v>
      </c>
      <c r="C3102" t="s">
        <v>14177</v>
      </c>
      <c r="D3102" t="s">
        <v>14178</v>
      </c>
      <c r="E3102" t="s">
        <v>13429</v>
      </c>
      <c r="F3102" t="s">
        <v>13430</v>
      </c>
      <c r="G3102" t="str">
        <f>LEFT(ProviderInfo[[#This Row],[Ownership Type - Detail]], FIND(" - ",ProviderInfo[[#This Row],[Ownership Type - Detail]]) - 1)</f>
        <v>Government</v>
      </c>
      <c r="H3102" t="s">
        <v>3094</v>
      </c>
      <c r="I3102">
        <v>107</v>
      </c>
      <c r="J3102">
        <v>55</v>
      </c>
      <c r="K3102" t="s">
        <v>78</v>
      </c>
      <c r="L3102" t="s">
        <v>90</v>
      </c>
      <c r="M3102" s="1">
        <v>38687</v>
      </c>
      <c r="U3102" t="s">
        <v>79</v>
      </c>
      <c r="W3102" t="s">
        <v>79</v>
      </c>
      <c r="X3102" t="s">
        <v>91</v>
      </c>
      <c r="Y3102" t="s">
        <v>79</v>
      </c>
      <c r="Z3102" t="s">
        <v>79</v>
      </c>
      <c r="AA3102" t="s">
        <v>99</v>
      </c>
      <c r="AB3102">
        <v>2</v>
      </c>
      <c r="AC3102">
        <v>3</v>
      </c>
      <c r="AD3102">
        <v>1</v>
      </c>
      <c r="AE3102">
        <v>2</v>
      </c>
      <c r="AY3102" s="1">
        <v>45778</v>
      </c>
      <c r="AZ3102">
        <v>7</v>
      </c>
      <c r="BA3102">
        <v>7</v>
      </c>
      <c r="BB3102">
        <v>0</v>
      </c>
      <c r="BC3102">
        <v>1</v>
      </c>
      <c r="BD3102" s="1">
        <v>44966</v>
      </c>
      <c r="BE3102">
        <v>4</v>
      </c>
      <c r="BF3102">
        <v>3</v>
      </c>
      <c r="BG3102">
        <v>1</v>
      </c>
      <c r="BH3102">
        <v>1</v>
      </c>
      <c r="BI3102">
        <v>0</v>
      </c>
      <c r="BJ3102">
        <v>6</v>
      </c>
      <c r="BK3102">
        <v>0</v>
      </c>
      <c r="BL3102">
        <v>0</v>
      </c>
      <c r="BM3102">
        <v>0</v>
      </c>
      <c r="BN3102">
        <v>0</v>
      </c>
      <c r="BO3102" t="s">
        <v>14179</v>
      </c>
      <c r="BP3102">
        <v>30.9039</v>
      </c>
      <c r="BQ3102">
        <v>-84.554000000000002</v>
      </c>
      <c r="BR3102">
        <v>4</v>
      </c>
      <c r="BS3102" s="1">
        <v>45992</v>
      </c>
    </row>
    <row r="3103" spans="1:71" x14ac:dyDescent="0.2">
      <c r="A3103" t="s">
        <v>14180</v>
      </c>
      <c r="B3103" t="s">
        <v>13315</v>
      </c>
      <c r="C3103" t="s">
        <v>14181</v>
      </c>
      <c r="D3103" t="s">
        <v>14182</v>
      </c>
      <c r="E3103" t="s">
        <v>13731</v>
      </c>
      <c r="F3103" t="s">
        <v>13550</v>
      </c>
      <c r="G3103" t="str">
        <f>LEFT(ProviderInfo[[#This Row],[Ownership Type - Detail]], FIND(" - ",ProviderInfo[[#This Row],[Ownership Type - Detail]]) - 1)</f>
        <v>For profit</v>
      </c>
      <c r="H3103" t="s">
        <v>77</v>
      </c>
      <c r="I3103">
        <v>100</v>
      </c>
      <c r="J3103">
        <v>53.6</v>
      </c>
      <c r="K3103" t="s">
        <v>78</v>
      </c>
      <c r="L3103" t="s">
        <v>79</v>
      </c>
      <c r="M3103" s="1">
        <v>44202</v>
      </c>
      <c r="U3103" t="s">
        <v>79</v>
      </c>
      <c r="W3103" t="s">
        <v>79</v>
      </c>
      <c r="X3103" t="s">
        <v>81</v>
      </c>
      <c r="Y3103" t="s">
        <v>79</v>
      </c>
      <c r="Z3103" t="s">
        <v>79</v>
      </c>
      <c r="AA3103" t="s">
        <v>82</v>
      </c>
      <c r="AB3103">
        <v>1</v>
      </c>
      <c r="AC3103">
        <v>1</v>
      </c>
      <c r="AD3103">
        <v>4</v>
      </c>
      <c r="AE3103">
        <v>2</v>
      </c>
      <c r="AF3103" s="2">
        <v>2.7353499999999999</v>
      </c>
      <c r="AG3103" s="2">
        <v>3.2754204627618302</v>
      </c>
      <c r="AH3103" s="2">
        <v>-0.16488584256643701</v>
      </c>
      <c r="AI3103" s="2">
        <v>0.93011999999999995</v>
      </c>
      <c r="AJ3103" s="2">
        <v>0.86085999999999996</v>
      </c>
      <c r="AK3103" s="2">
        <v>1.0183580104607199</v>
      </c>
      <c r="AL3103" s="2">
        <v>-0.15465878290628601</v>
      </c>
      <c r="AM3103" s="2">
        <v>1.79098</v>
      </c>
      <c r="AN3103" s="2">
        <v>4.5263299999999997</v>
      </c>
      <c r="AO3103" s="2">
        <v>5.0173815718657204</v>
      </c>
      <c r="AP3103" s="2">
        <v>-9.7870087182371002E-2</v>
      </c>
      <c r="AQ3103" s="2">
        <v>4.0941599999999996</v>
      </c>
      <c r="AR3103" s="2">
        <v>0.57791999999999999</v>
      </c>
      <c r="AS3103" s="2">
        <v>6.3460000000000003E-2</v>
      </c>
      <c r="AT3103" s="2">
        <v>50.6</v>
      </c>
      <c r="AU3103" s="2">
        <v>68.400000000000006</v>
      </c>
      <c r="AV3103">
        <v>0</v>
      </c>
      <c r="AW3103" s="2">
        <v>1.4101699999999999</v>
      </c>
      <c r="AX3103" s="2">
        <v>1.02468</v>
      </c>
      <c r="AY3103" s="1">
        <v>45491</v>
      </c>
      <c r="AZ3103">
        <v>5</v>
      </c>
      <c r="BA3103">
        <v>5</v>
      </c>
      <c r="BB3103">
        <v>5</v>
      </c>
      <c r="BC3103">
        <v>2</v>
      </c>
      <c r="BD3103" s="1">
        <v>44706</v>
      </c>
      <c r="BE3103">
        <v>17</v>
      </c>
      <c r="BF3103">
        <v>15</v>
      </c>
      <c r="BG3103">
        <v>2</v>
      </c>
      <c r="BH3103">
        <v>1</v>
      </c>
      <c r="BI3103">
        <v>4</v>
      </c>
      <c r="BJ3103">
        <v>16</v>
      </c>
      <c r="BK3103">
        <v>1</v>
      </c>
      <c r="BL3103">
        <v>4017</v>
      </c>
      <c r="BM3103">
        <v>1</v>
      </c>
      <c r="BN3103">
        <v>2</v>
      </c>
      <c r="BO3103" t="s">
        <v>14183</v>
      </c>
      <c r="BP3103">
        <v>33.9407</v>
      </c>
      <c r="BQ3103">
        <v>-83.960999999999999</v>
      </c>
      <c r="BR3103">
        <v>4</v>
      </c>
      <c r="BS3103" s="1">
        <v>45992</v>
      </c>
    </row>
    <row r="3104" spans="1:71" x14ac:dyDescent="0.2">
      <c r="A3104" t="s">
        <v>14184</v>
      </c>
      <c r="B3104" t="s">
        <v>13315</v>
      </c>
      <c r="C3104" t="s">
        <v>14185</v>
      </c>
      <c r="D3104" t="s">
        <v>14186</v>
      </c>
      <c r="E3104" t="s">
        <v>14187</v>
      </c>
      <c r="F3104" t="s">
        <v>1405</v>
      </c>
      <c r="G3104" t="str">
        <f>LEFT(ProviderInfo[[#This Row],[Ownership Type - Detail]], FIND(" - ",ProviderInfo[[#This Row],[Ownership Type - Detail]]) - 1)</f>
        <v>Government</v>
      </c>
      <c r="H3104" t="s">
        <v>3094</v>
      </c>
      <c r="I3104">
        <v>157</v>
      </c>
      <c r="J3104">
        <v>152.4</v>
      </c>
      <c r="K3104" t="s">
        <v>78</v>
      </c>
      <c r="L3104" t="s">
        <v>90</v>
      </c>
      <c r="M3104" s="1">
        <v>24513</v>
      </c>
      <c r="U3104" t="s">
        <v>79</v>
      </c>
      <c r="W3104" t="s">
        <v>79</v>
      </c>
      <c r="X3104" t="s">
        <v>91</v>
      </c>
      <c r="Y3104" t="s">
        <v>79</v>
      </c>
      <c r="Z3104" t="s">
        <v>79</v>
      </c>
      <c r="AA3104" t="s">
        <v>99</v>
      </c>
      <c r="AB3104">
        <v>5</v>
      </c>
      <c r="AC3104">
        <v>4</v>
      </c>
      <c r="AD3104">
        <v>2</v>
      </c>
      <c r="AE3104">
        <v>5</v>
      </c>
      <c r="AF3104" s="2">
        <v>2.48333</v>
      </c>
      <c r="AG3104" s="2">
        <v>3.4966816778965599</v>
      </c>
      <c r="AH3104" s="2">
        <v>-0.28980381151141799</v>
      </c>
      <c r="AI3104" s="2">
        <v>1.6365799999999999</v>
      </c>
      <c r="AJ3104" s="2">
        <v>1.2483599999999999</v>
      </c>
      <c r="AK3104" s="2">
        <v>1.7977653752220699</v>
      </c>
      <c r="AL3104" s="2">
        <v>-0.305604603801097</v>
      </c>
      <c r="AM3104" s="2">
        <v>2.8849499999999999</v>
      </c>
      <c r="AN3104" s="2">
        <v>5.3682800000000004</v>
      </c>
      <c r="AO3104" s="2">
        <v>6.6375532320569901</v>
      </c>
      <c r="AP3104" s="2">
        <v>-0.19122607196984201</v>
      </c>
      <c r="AQ3104" s="2">
        <v>4.6871900000000002</v>
      </c>
      <c r="AR3104" s="2">
        <v>0.78180000000000005</v>
      </c>
      <c r="AS3104" s="2">
        <v>1.687E-2</v>
      </c>
      <c r="AT3104" s="2">
        <v>32.4</v>
      </c>
      <c r="AU3104" s="2">
        <v>25</v>
      </c>
      <c r="AV3104">
        <v>0</v>
      </c>
      <c r="AW3104" s="2">
        <v>2.7810199999999998</v>
      </c>
      <c r="AX3104" s="2">
        <v>2.0207700000000002</v>
      </c>
      <c r="AY3104" s="1">
        <v>45695</v>
      </c>
      <c r="AZ3104">
        <v>4</v>
      </c>
      <c r="BA3104">
        <v>4</v>
      </c>
      <c r="BB3104">
        <v>1</v>
      </c>
      <c r="BC3104">
        <v>1</v>
      </c>
      <c r="BD3104" s="1">
        <v>44777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10</v>
      </c>
      <c r="BK3104">
        <v>0</v>
      </c>
      <c r="BL3104">
        <v>0</v>
      </c>
      <c r="BM3104">
        <v>0</v>
      </c>
      <c r="BN3104">
        <v>0</v>
      </c>
      <c r="BO3104" t="s">
        <v>14188</v>
      </c>
      <c r="BP3104">
        <v>31.174900000000001</v>
      </c>
      <c r="BQ3104">
        <v>-84.736000000000004</v>
      </c>
      <c r="BR3104">
        <v>4</v>
      </c>
      <c r="BS3104" s="1">
        <v>45992</v>
      </c>
    </row>
    <row r="3105" spans="1:71" x14ac:dyDescent="0.2">
      <c r="A3105" t="s">
        <v>14189</v>
      </c>
      <c r="B3105" t="s">
        <v>13315</v>
      </c>
      <c r="C3105" t="s">
        <v>14190</v>
      </c>
      <c r="D3105" t="s">
        <v>14191</v>
      </c>
      <c r="E3105" t="s">
        <v>14192</v>
      </c>
      <c r="F3105" t="s">
        <v>967</v>
      </c>
      <c r="G3105" t="str">
        <f>LEFT(ProviderInfo[[#This Row],[Ownership Type - Detail]], FIND(" - ",ProviderInfo[[#This Row],[Ownership Type - Detail]]) - 1)</f>
        <v>For profit</v>
      </c>
      <c r="H3105" t="s">
        <v>77</v>
      </c>
      <c r="I3105">
        <v>88</v>
      </c>
      <c r="J3105">
        <v>75</v>
      </c>
      <c r="K3105" t="s">
        <v>78</v>
      </c>
      <c r="L3105" t="s">
        <v>79</v>
      </c>
      <c r="M3105" s="1">
        <v>31400</v>
      </c>
      <c r="U3105" t="s">
        <v>79</v>
      </c>
      <c r="W3105" t="s">
        <v>79</v>
      </c>
      <c r="X3105" t="s">
        <v>91</v>
      </c>
      <c r="Y3105" t="s">
        <v>79</v>
      </c>
      <c r="Z3105" t="s">
        <v>79</v>
      </c>
      <c r="AA3105" t="s">
        <v>82</v>
      </c>
      <c r="AB3105">
        <v>5</v>
      </c>
      <c r="AC3105">
        <v>5</v>
      </c>
      <c r="AD3105">
        <v>3</v>
      </c>
      <c r="AE3105">
        <v>3</v>
      </c>
      <c r="AF3105" s="2">
        <v>2.47254</v>
      </c>
      <c r="AG3105" s="2">
        <v>3.2798910840670201</v>
      </c>
      <c r="AH3105" s="2">
        <v>-0.24615179692672001</v>
      </c>
      <c r="AI3105" s="2">
        <v>0.69435000000000002</v>
      </c>
      <c r="AJ3105" s="2">
        <v>0.56237999999999999</v>
      </c>
      <c r="AK3105" s="2">
        <v>1.0289134613622199</v>
      </c>
      <c r="AL3105" s="2">
        <v>-0.45342342080407699</v>
      </c>
      <c r="AM3105" s="2">
        <v>1.25674</v>
      </c>
      <c r="AN3105" s="2">
        <v>3.7292800000000002</v>
      </c>
      <c r="AO3105" s="2">
        <v>5.0427551491004197</v>
      </c>
      <c r="AP3105" s="2">
        <v>-0.26046776221818602</v>
      </c>
      <c r="AQ3105" s="2">
        <v>3.3295300000000001</v>
      </c>
      <c r="AR3105" s="2">
        <v>0.34531000000000001</v>
      </c>
      <c r="AS3105" s="2">
        <v>8.43E-3</v>
      </c>
      <c r="AT3105" s="2">
        <v>34.9</v>
      </c>
      <c r="AU3105" s="2">
        <v>25</v>
      </c>
      <c r="AV3105">
        <v>0</v>
      </c>
      <c r="AW3105" s="2">
        <v>1.4284600000000001</v>
      </c>
      <c r="AX3105" s="2">
        <v>1.03796</v>
      </c>
      <c r="AY3105" s="1">
        <v>45725</v>
      </c>
      <c r="AZ3105">
        <v>1</v>
      </c>
      <c r="BA3105">
        <v>1</v>
      </c>
      <c r="BB3105">
        <v>0</v>
      </c>
      <c r="BC3105">
        <v>1</v>
      </c>
      <c r="BD3105" s="1">
        <v>45361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 t="s">
        <v>14193</v>
      </c>
      <c r="BP3105">
        <v>32.371099999999998</v>
      </c>
      <c r="BQ3105">
        <v>-84.191999999999993</v>
      </c>
      <c r="BR3105">
        <v>4</v>
      </c>
      <c r="BS3105" s="1">
        <v>45992</v>
      </c>
    </row>
    <row r="3106" spans="1:71" x14ac:dyDescent="0.2">
      <c r="A3106" t="s">
        <v>14194</v>
      </c>
      <c r="B3106" t="s">
        <v>13315</v>
      </c>
      <c r="C3106" t="s">
        <v>14195</v>
      </c>
      <c r="D3106" t="s">
        <v>14196</v>
      </c>
      <c r="E3106" t="s">
        <v>14197</v>
      </c>
      <c r="F3106" t="s">
        <v>967</v>
      </c>
      <c r="G3106" t="str">
        <f>LEFT(ProviderInfo[[#This Row],[Ownership Type - Detail]], FIND(" - ",ProviderInfo[[#This Row],[Ownership Type - Detail]]) - 1)</f>
        <v>Non profit</v>
      </c>
      <c r="H3106" t="s">
        <v>181</v>
      </c>
      <c r="I3106">
        <v>100</v>
      </c>
      <c r="J3106">
        <v>72.3</v>
      </c>
      <c r="K3106" t="s">
        <v>78</v>
      </c>
      <c r="L3106" t="s">
        <v>79</v>
      </c>
      <c r="M3106" s="1">
        <v>32690</v>
      </c>
      <c r="N3106" t="s">
        <v>13354</v>
      </c>
      <c r="O3106">
        <v>810</v>
      </c>
      <c r="P3106">
        <v>48</v>
      </c>
      <c r="Q3106">
        <v>3.7</v>
      </c>
      <c r="R3106">
        <v>3.7</v>
      </c>
      <c r="S3106">
        <v>3</v>
      </c>
      <c r="T3106">
        <v>2.9</v>
      </c>
      <c r="U3106" t="s">
        <v>79</v>
      </c>
      <c r="W3106" t="s">
        <v>79</v>
      </c>
      <c r="X3106" t="s">
        <v>91</v>
      </c>
      <c r="Y3106" t="s">
        <v>79</v>
      </c>
      <c r="Z3106" t="s">
        <v>79</v>
      </c>
      <c r="AA3106" t="s">
        <v>82</v>
      </c>
      <c r="AB3106">
        <v>4</v>
      </c>
      <c r="AC3106">
        <v>4</v>
      </c>
      <c r="AD3106">
        <v>2</v>
      </c>
      <c r="AE3106">
        <v>2</v>
      </c>
      <c r="AF3106" s="2">
        <v>2.30837</v>
      </c>
      <c r="AG3106" s="2">
        <v>3.25967289213642</v>
      </c>
      <c r="AH3106" s="2">
        <v>-0.29183998628553298</v>
      </c>
      <c r="AI3106" s="2">
        <v>0.61170000000000002</v>
      </c>
      <c r="AJ3106" s="2">
        <v>0.52371999999999996</v>
      </c>
      <c r="AK3106" s="2">
        <v>0.98257478986872704</v>
      </c>
      <c r="AL3106" s="2">
        <v>-0.46699222756369602</v>
      </c>
      <c r="AM3106" s="2">
        <v>1.1354200000000001</v>
      </c>
      <c r="AN3106" s="2">
        <v>3.4437899999999999</v>
      </c>
      <c r="AO3106" s="2">
        <v>4.9302043759484002</v>
      </c>
      <c r="AP3106" s="2">
        <v>-0.30149143171422099</v>
      </c>
      <c r="AQ3106" s="2">
        <v>3.0580699999999998</v>
      </c>
      <c r="AR3106" s="2">
        <v>0.27317000000000002</v>
      </c>
      <c r="AS3106" s="2">
        <v>9.3799999999999994E-3</v>
      </c>
      <c r="AT3106" s="2">
        <v>60.9</v>
      </c>
      <c r="AU3106" s="2">
        <v>37.5</v>
      </c>
      <c r="AV3106">
        <v>0</v>
      </c>
      <c r="AW3106" s="2">
        <v>1.3482499999999999</v>
      </c>
      <c r="AX3106" s="2">
        <v>0.97968</v>
      </c>
      <c r="AY3106" s="1">
        <v>45550</v>
      </c>
      <c r="AZ3106">
        <v>0</v>
      </c>
      <c r="BA3106">
        <v>0</v>
      </c>
      <c r="BB3106">
        <v>0</v>
      </c>
      <c r="BC3106">
        <v>0</v>
      </c>
      <c r="BD3106" s="1">
        <v>45109</v>
      </c>
      <c r="BE3106">
        <v>7</v>
      </c>
      <c r="BF3106">
        <v>3</v>
      </c>
      <c r="BG3106">
        <v>4</v>
      </c>
      <c r="BH3106">
        <v>1</v>
      </c>
      <c r="BI3106">
        <v>0</v>
      </c>
      <c r="BJ3106">
        <v>19</v>
      </c>
      <c r="BK3106">
        <v>5</v>
      </c>
      <c r="BL3106">
        <v>24284</v>
      </c>
      <c r="BM3106">
        <v>0</v>
      </c>
      <c r="BN3106">
        <v>5</v>
      </c>
      <c r="BO3106" t="s">
        <v>14198</v>
      </c>
      <c r="BP3106">
        <v>32.294199999999996</v>
      </c>
      <c r="BQ3106">
        <v>-84.03</v>
      </c>
      <c r="BR3106">
        <v>4</v>
      </c>
      <c r="BS3106" s="1">
        <v>45992</v>
      </c>
    </row>
    <row r="3107" spans="1:71" x14ac:dyDescent="0.2">
      <c r="A3107" t="s">
        <v>14199</v>
      </c>
      <c r="B3107" t="s">
        <v>13315</v>
      </c>
      <c r="C3107" t="s">
        <v>14200</v>
      </c>
      <c r="D3107" t="s">
        <v>14201</v>
      </c>
      <c r="E3107" t="s">
        <v>14202</v>
      </c>
      <c r="F3107" t="s">
        <v>14203</v>
      </c>
      <c r="G3107" t="str">
        <f>LEFT(ProviderInfo[[#This Row],[Ownership Type - Detail]], FIND(" - ",ProviderInfo[[#This Row],[Ownership Type - Detail]]) - 1)</f>
        <v>For profit</v>
      </c>
      <c r="H3107" t="s">
        <v>106</v>
      </c>
      <c r="I3107">
        <v>117</v>
      </c>
      <c r="J3107">
        <v>75.900000000000006</v>
      </c>
      <c r="K3107" t="s">
        <v>78</v>
      </c>
      <c r="L3107" t="s">
        <v>79</v>
      </c>
      <c r="M3107" s="1">
        <v>38154</v>
      </c>
      <c r="N3107" t="s">
        <v>363</v>
      </c>
      <c r="O3107">
        <v>95</v>
      </c>
      <c r="P3107">
        <v>10</v>
      </c>
      <c r="Q3107">
        <v>2.1</v>
      </c>
      <c r="R3107">
        <v>2.7</v>
      </c>
      <c r="S3107">
        <v>1.2</v>
      </c>
      <c r="T3107">
        <v>2.4</v>
      </c>
      <c r="U3107" t="s">
        <v>79</v>
      </c>
      <c r="W3107" t="s">
        <v>79</v>
      </c>
      <c r="X3107" t="s">
        <v>81</v>
      </c>
      <c r="Y3107" t="s">
        <v>90</v>
      </c>
      <c r="Z3107" t="s">
        <v>79</v>
      </c>
      <c r="AA3107" t="s">
        <v>82</v>
      </c>
      <c r="AB3107">
        <v>1</v>
      </c>
      <c r="AC3107">
        <v>2</v>
      </c>
      <c r="AD3107">
        <v>1</v>
      </c>
      <c r="AE3107">
        <v>1</v>
      </c>
      <c r="AF3107" s="2">
        <v>1.7284299999999999</v>
      </c>
      <c r="AG3107" s="2">
        <v>3.3442721679624201</v>
      </c>
      <c r="AH3107" s="2">
        <v>-0.48316706500204298</v>
      </c>
      <c r="AI3107" s="2">
        <v>0.97291000000000005</v>
      </c>
      <c r="AJ3107" s="2">
        <v>0.22581999999999999</v>
      </c>
      <c r="AK3107" s="2">
        <v>1.2018394122877201</v>
      </c>
      <c r="AL3107" s="2">
        <v>-0.81210468079912002</v>
      </c>
      <c r="AM3107" s="2">
        <v>1.19872</v>
      </c>
      <c r="AN3107" s="2">
        <v>2.9271500000000001</v>
      </c>
      <c r="AO3107" s="2">
        <v>5.4398736273852801</v>
      </c>
      <c r="AP3107" s="2">
        <v>-0.461908455875847</v>
      </c>
      <c r="AQ3107" s="2">
        <v>2.5109699999999999</v>
      </c>
      <c r="AR3107" s="2">
        <v>0.15612999999999999</v>
      </c>
      <c r="AS3107" s="2">
        <v>3.8199999999999998E-2</v>
      </c>
      <c r="AT3107" s="2">
        <v>35</v>
      </c>
      <c r="AV3107">
        <v>0</v>
      </c>
      <c r="AW3107" s="2">
        <v>1.72949</v>
      </c>
      <c r="AX3107" s="2">
        <v>1.2566999999999999</v>
      </c>
      <c r="AY3107" s="1">
        <v>45225</v>
      </c>
      <c r="AZ3107">
        <v>11</v>
      </c>
      <c r="BA3107">
        <v>11</v>
      </c>
      <c r="BB3107">
        <v>11</v>
      </c>
      <c r="BC3107">
        <v>1</v>
      </c>
      <c r="BD3107" s="1">
        <v>44813</v>
      </c>
      <c r="BE3107">
        <v>10</v>
      </c>
      <c r="BF3107">
        <v>10</v>
      </c>
      <c r="BG3107">
        <v>0</v>
      </c>
      <c r="BH3107">
        <v>1</v>
      </c>
      <c r="BI3107">
        <v>2</v>
      </c>
      <c r="BJ3107">
        <v>15</v>
      </c>
      <c r="BK3107">
        <v>0</v>
      </c>
      <c r="BL3107">
        <v>0</v>
      </c>
      <c r="BM3107">
        <v>0</v>
      </c>
      <c r="BN3107">
        <v>0</v>
      </c>
      <c r="BO3107" t="s">
        <v>14204</v>
      </c>
      <c r="BP3107">
        <v>34.880400000000002</v>
      </c>
      <c r="BQ3107">
        <v>-83.388999999999996</v>
      </c>
      <c r="BR3107">
        <v>4</v>
      </c>
      <c r="BS3107" s="1">
        <v>45992</v>
      </c>
    </row>
    <row r="3108" spans="1:71" x14ac:dyDescent="0.2">
      <c r="A3108" t="s">
        <v>14205</v>
      </c>
      <c r="B3108" t="s">
        <v>13315</v>
      </c>
      <c r="C3108" t="s">
        <v>14206</v>
      </c>
      <c r="D3108" t="s">
        <v>14207</v>
      </c>
      <c r="E3108" t="s">
        <v>3942</v>
      </c>
      <c r="F3108" t="s">
        <v>14208</v>
      </c>
      <c r="G3108" t="str">
        <f>LEFT(ProviderInfo[[#This Row],[Ownership Type - Detail]], FIND(" - ",ProviderInfo[[#This Row],[Ownership Type - Detail]]) - 1)</f>
        <v>For profit</v>
      </c>
      <c r="H3108" t="s">
        <v>106</v>
      </c>
      <c r="I3108">
        <v>120</v>
      </c>
      <c r="J3108">
        <v>111</v>
      </c>
      <c r="K3108" t="s">
        <v>78</v>
      </c>
      <c r="L3108" t="s">
        <v>79</v>
      </c>
      <c r="M3108" s="1">
        <v>29799</v>
      </c>
      <c r="N3108" t="s">
        <v>13539</v>
      </c>
      <c r="O3108">
        <v>766</v>
      </c>
      <c r="P3108">
        <v>19</v>
      </c>
      <c r="Q3108">
        <v>1.6</v>
      </c>
      <c r="R3108">
        <v>2</v>
      </c>
      <c r="S3108">
        <v>1.1000000000000001</v>
      </c>
      <c r="T3108">
        <v>2.5</v>
      </c>
      <c r="U3108" t="s">
        <v>79</v>
      </c>
      <c r="W3108" t="s">
        <v>79</v>
      </c>
      <c r="X3108" t="s">
        <v>81</v>
      </c>
      <c r="Y3108" t="s">
        <v>79</v>
      </c>
      <c r="Z3108" t="s">
        <v>79</v>
      </c>
      <c r="AA3108" t="s">
        <v>99</v>
      </c>
      <c r="AB3108">
        <v>1</v>
      </c>
      <c r="AC3108">
        <v>1</v>
      </c>
      <c r="AD3108">
        <v>1</v>
      </c>
      <c r="AE3108">
        <v>2</v>
      </c>
      <c r="AF3108" s="2">
        <v>2.0622199999999999</v>
      </c>
      <c r="AG3108" s="2">
        <v>3.3710784380180598</v>
      </c>
      <c r="AH3108" s="2">
        <v>-0.38826104526584998</v>
      </c>
      <c r="AI3108" s="2">
        <v>0.92390000000000005</v>
      </c>
      <c r="AJ3108" s="2">
        <v>0.17058000000000001</v>
      </c>
      <c r="AK3108" s="2">
        <v>1.28631668259902</v>
      </c>
      <c r="AL3108" s="2">
        <v>-0.86738879911333999</v>
      </c>
      <c r="AM3108" s="2">
        <v>1.0944700000000001</v>
      </c>
      <c r="AN3108" s="2">
        <v>3.1566900000000002</v>
      </c>
      <c r="AO3108" s="2">
        <v>5.6233871641723603</v>
      </c>
      <c r="AP3108" s="2">
        <v>-0.43864971273686199</v>
      </c>
      <c r="AQ3108" s="2">
        <v>2.69034</v>
      </c>
      <c r="AR3108" s="2">
        <v>0.16502</v>
      </c>
      <c r="AS3108" s="2">
        <v>2.1649999999999999E-2</v>
      </c>
      <c r="AV3108">
        <v>1</v>
      </c>
      <c r="AW3108" s="2">
        <v>1.87737</v>
      </c>
      <c r="AX3108" s="2">
        <v>1.36415</v>
      </c>
      <c r="AY3108" s="1">
        <v>45932</v>
      </c>
      <c r="AZ3108">
        <v>15</v>
      </c>
      <c r="BA3108">
        <v>15</v>
      </c>
      <c r="BB3108">
        <v>0</v>
      </c>
      <c r="BC3108">
        <v>1</v>
      </c>
      <c r="BD3108" s="1">
        <v>45442</v>
      </c>
      <c r="BE3108">
        <v>7</v>
      </c>
      <c r="BF3108">
        <v>6</v>
      </c>
      <c r="BG3108">
        <v>1</v>
      </c>
      <c r="BH3108">
        <v>1</v>
      </c>
      <c r="BI3108">
        <v>0</v>
      </c>
      <c r="BJ3108">
        <v>27</v>
      </c>
      <c r="BK3108">
        <v>1</v>
      </c>
      <c r="BL3108">
        <v>15092</v>
      </c>
      <c r="BM3108">
        <v>0</v>
      </c>
      <c r="BN3108">
        <v>1</v>
      </c>
      <c r="BO3108" t="s">
        <v>14209</v>
      </c>
      <c r="BP3108">
        <v>34.779800000000002</v>
      </c>
      <c r="BQ3108">
        <v>-84.784000000000006</v>
      </c>
      <c r="BR3108">
        <v>4</v>
      </c>
      <c r="BS3108" s="1">
        <v>45992</v>
      </c>
    </row>
    <row r="3109" spans="1:71" x14ac:dyDescent="0.2">
      <c r="A3109" t="s">
        <v>14210</v>
      </c>
      <c r="B3109" t="s">
        <v>13315</v>
      </c>
      <c r="C3109" t="s">
        <v>14211</v>
      </c>
      <c r="D3109" t="s">
        <v>14212</v>
      </c>
      <c r="E3109" t="s">
        <v>14127</v>
      </c>
      <c r="F3109" t="s">
        <v>14128</v>
      </c>
      <c r="G3109" t="str">
        <f>LEFT(ProviderInfo[[#This Row],[Ownership Type - Detail]], FIND(" - ",ProviderInfo[[#This Row],[Ownership Type - Detail]]) - 1)</f>
        <v>Government</v>
      </c>
      <c r="H3109" t="s">
        <v>148</v>
      </c>
      <c r="I3109">
        <v>196</v>
      </c>
      <c r="J3109">
        <v>91.9</v>
      </c>
      <c r="K3109" t="s">
        <v>78</v>
      </c>
      <c r="L3109" t="s">
        <v>79</v>
      </c>
      <c r="M3109" s="1">
        <v>32540</v>
      </c>
      <c r="U3109" t="s">
        <v>79</v>
      </c>
      <c r="W3109" t="s">
        <v>79</v>
      </c>
      <c r="X3109" t="s">
        <v>91</v>
      </c>
      <c r="Y3109" t="s">
        <v>79</v>
      </c>
      <c r="Z3109" t="s">
        <v>79</v>
      </c>
      <c r="AA3109" t="s">
        <v>82</v>
      </c>
      <c r="AB3109">
        <v>3</v>
      </c>
      <c r="AC3109">
        <v>3</v>
      </c>
      <c r="AD3109">
        <v>5</v>
      </c>
      <c r="AE3109">
        <v>1</v>
      </c>
      <c r="AF3109" s="2">
        <v>3.4454600000000002</v>
      </c>
      <c r="AG3109" s="2">
        <v>3.2657810432165602</v>
      </c>
      <c r="AH3109" s="2">
        <v>5.5018678351587497E-2</v>
      </c>
      <c r="AI3109" s="2">
        <v>1.5758099999999999</v>
      </c>
      <c r="AJ3109" s="2">
        <v>0.55491000000000001</v>
      </c>
      <c r="AK3109" s="2">
        <v>0.99619897525697299</v>
      </c>
      <c r="AL3109" s="2">
        <v>-0.44297272554726402</v>
      </c>
      <c r="AM3109" s="2">
        <v>2.1307200000000002</v>
      </c>
      <c r="AN3109" s="2">
        <v>5.5761799999999999</v>
      </c>
      <c r="AO3109" s="2">
        <v>4.96361410621404</v>
      </c>
      <c r="AP3109" s="2">
        <v>0.123411264590266</v>
      </c>
      <c r="AQ3109" s="2">
        <v>4.6793899999999997</v>
      </c>
      <c r="AR3109" s="2">
        <v>0.43781999999999999</v>
      </c>
      <c r="AS3109" s="2">
        <v>5.8889999999999998E-2</v>
      </c>
      <c r="AT3109" s="2">
        <v>34.200000000000003</v>
      </c>
      <c r="AU3109" s="2">
        <v>0</v>
      </c>
      <c r="AV3109">
        <v>1</v>
      </c>
      <c r="AW3109" s="2">
        <v>1.37181</v>
      </c>
      <c r="AX3109" s="2">
        <v>0.99680000000000002</v>
      </c>
      <c r="AY3109" s="1">
        <v>45617</v>
      </c>
      <c r="AZ3109">
        <v>7</v>
      </c>
      <c r="BA3109">
        <v>7</v>
      </c>
      <c r="BB3109">
        <v>7</v>
      </c>
      <c r="BC3109">
        <v>1</v>
      </c>
      <c r="BD3109" s="1">
        <v>44973</v>
      </c>
      <c r="BE3109">
        <v>3</v>
      </c>
      <c r="BF3109">
        <v>3</v>
      </c>
      <c r="BG3109">
        <v>3</v>
      </c>
      <c r="BH3109">
        <v>1</v>
      </c>
      <c r="BI3109">
        <v>0</v>
      </c>
      <c r="BJ3109">
        <v>14</v>
      </c>
      <c r="BK3109">
        <v>0</v>
      </c>
      <c r="BL3109">
        <v>0</v>
      </c>
      <c r="BM3109">
        <v>0</v>
      </c>
      <c r="BN3109">
        <v>0</v>
      </c>
      <c r="BO3109" t="s">
        <v>14213</v>
      </c>
      <c r="BP3109">
        <v>32.493699999999997</v>
      </c>
      <c r="BQ3109">
        <v>-84.867000000000004</v>
      </c>
      <c r="BR3109">
        <v>4</v>
      </c>
      <c r="BS3109" s="1">
        <v>45992</v>
      </c>
    </row>
    <row r="3110" spans="1:71" x14ac:dyDescent="0.2">
      <c r="A3110" t="s">
        <v>14214</v>
      </c>
      <c r="B3110" t="s">
        <v>13315</v>
      </c>
      <c r="C3110" t="s">
        <v>14215</v>
      </c>
      <c r="D3110" t="s">
        <v>14216</v>
      </c>
      <c r="E3110" t="s">
        <v>13986</v>
      </c>
      <c r="F3110" t="s">
        <v>13987</v>
      </c>
      <c r="G3110" t="str">
        <f>LEFT(ProviderInfo[[#This Row],[Ownership Type - Detail]], FIND(" - ",ProviderInfo[[#This Row],[Ownership Type - Detail]]) - 1)</f>
        <v>For profit</v>
      </c>
      <c r="H3110" t="s">
        <v>77</v>
      </c>
      <c r="I3110">
        <v>67</v>
      </c>
      <c r="J3110">
        <v>56.9</v>
      </c>
      <c r="K3110" t="s">
        <v>78</v>
      </c>
      <c r="L3110" t="s">
        <v>79</v>
      </c>
      <c r="M3110" s="1">
        <v>37895</v>
      </c>
      <c r="U3110" t="s">
        <v>79</v>
      </c>
      <c r="W3110" t="s">
        <v>79</v>
      </c>
      <c r="X3110" t="s">
        <v>81</v>
      </c>
      <c r="Y3110" t="s">
        <v>79</v>
      </c>
      <c r="Z3110" t="s">
        <v>79</v>
      </c>
      <c r="AA3110" t="s">
        <v>548</v>
      </c>
      <c r="AB3110">
        <v>1</v>
      </c>
      <c r="AC3110">
        <v>2</v>
      </c>
      <c r="AD3110">
        <v>1</v>
      </c>
      <c r="AE3110">
        <v>1</v>
      </c>
      <c r="AF3110" s="2">
        <v>1.6541300000000001</v>
      </c>
      <c r="AG3110" s="2">
        <v>3.3001810266764</v>
      </c>
      <c r="AH3110" s="2">
        <v>-0.49877598027830899</v>
      </c>
      <c r="AI3110" s="2">
        <v>0.90819000000000005</v>
      </c>
      <c r="AJ3110" s="2">
        <v>0.23513999999999999</v>
      </c>
      <c r="AK3110" s="2">
        <v>1.0791030333642599</v>
      </c>
      <c r="AL3110" s="2">
        <v>-0.78209680379924695</v>
      </c>
      <c r="AM3110" s="2">
        <v>1.14333</v>
      </c>
      <c r="AN3110" s="2">
        <v>2.7974600000000001</v>
      </c>
      <c r="AO3110" s="2">
        <v>5.1614437373405497</v>
      </c>
      <c r="AP3110" s="2">
        <v>-0.45800823522269002</v>
      </c>
      <c r="AQ3110" s="2">
        <v>2.6680799999999998</v>
      </c>
      <c r="AR3110" s="2">
        <v>0.16925999999999999</v>
      </c>
      <c r="AS3110" s="2">
        <v>3.0380000000000001E-2</v>
      </c>
      <c r="AT3110" s="2">
        <v>64.2</v>
      </c>
      <c r="AU3110" s="2">
        <v>50</v>
      </c>
      <c r="AV3110">
        <v>0</v>
      </c>
      <c r="AW3110" s="2">
        <v>1.5155700000000001</v>
      </c>
      <c r="AX3110" s="2">
        <v>1.1012599999999999</v>
      </c>
      <c r="AY3110" s="1">
        <v>45862</v>
      </c>
      <c r="AZ3110">
        <v>6</v>
      </c>
      <c r="BA3110">
        <v>5</v>
      </c>
      <c r="BB3110">
        <v>1</v>
      </c>
      <c r="BC3110">
        <v>1</v>
      </c>
      <c r="BD3110" s="1">
        <v>45351</v>
      </c>
      <c r="BE3110">
        <v>22</v>
      </c>
      <c r="BF3110">
        <v>12</v>
      </c>
      <c r="BG3110">
        <v>22</v>
      </c>
      <c r="BH3110">
        <v>1</v>
      </c>
      <c r="BI3110">
        <v>2</v>
      </c>
      <c r="BJ3110">
        <v>25</v>
      </c>
      <c r="BK3110">
        <v>5</v>
      </c>
      <c r="BL3110">
        <v>30309</v>
      </c>
      <c r="BM3110">
        <v>0</v>
      </c>
      <c r="BN3110">
        <v>5</v>
      </c>
      <c r="BO3110" t="s">
        <v>14217</v>
      </c>
      <c r="BP3110">
        <v>34.014099999999999</v>
      </c>
      <c r="BQ3110">
        <v>-82.78</v>
      </c>
      <c r="BR3110">
        <v>4</v>
      </c>
      <c r="BS3110" s="1">
        <v>45992</v>
      </c>
    </row>
    <row r="3111" spans="1:71" x14ac:dyDescent="0.2">
      <c r="A3111" t="s">
        <v>14218</v>
      </c>
      <c r="B3111" t="s">
        <v>13315</v>
      </c>
      <c r="C3111" t="s">
        <v>14219</v>
      </c>
      <c r="D3111" t="s">
        <v>14220</v>
      </c>
      <c r="E3111" t="s">
        <v>14221</v>
      </c>
      <c r="F3111" t="s">
        <v>14222</v>
      </c>
      <c r="G3111" t="str">
        <f>LEFT(ProviderInfo[[#This Row],[Ownership Type - Detail]], FIND(" - ",ProviderInfo[[#This Row],[Ownership Type - Detail]]) - 1)</f>
        <v>Non profit</v>
      </c>
      <c r="H3111" t="s">
        <v>98</v>
      </c>
      <c r="I3111">
        <v>84</v>
      </c>
      <c r="J3111">
        <v>67.900000000000006</v>
      </c>
      <c r="K3111" t="s">
        <v>78</v>
      </c>
      <c r="L3111" t="s">
        <v>90</v>
      </c>
      <c r="M3111" s="1">
        <v>25268</v>
      </c>
      <c r="U3111" t="s">
        <v>79</v>
      </c>
      <c r="W3111" t="s">
        <v>79</v>
      </c>
      <c r="X3111" t="s">
        <v>91</v>
      </c>
      <c r="Y3111" t="s">
        <v>79</v>
      </c>
      <c r="Z3111" t="s">
        <v>79</v>
      </c>
      <c r="AA3111" t="s">
        <v>82</v>
      </c>
      <c r="AB3111">
        <v>3</v>
      </c>
      <c r="AC3111">
        <v>3</v>
      </c>
      <c r="AD3111">
        <v>4</v>
      </c>
      <c r="AE3111">
        <v>2</v>
      </c>
      <c r="AF3111" s="2">
        <v>1.8787400000000001</v>
      </c>
      <c r="AG3111" s="2">
        <v>3.2417998130705099</v>
      </c>
      <c r="AH3111" s="2">
        <v>-0.42046390636918102</v>
      </c>
      <c r="AI3111" s="2">
        <v>1.1365099999999999</v>
      </c>
      <c r="AJ3111" s="2">
        <v>0.55918999999999996</v>
      </c>
      <c r="AK3111" s="2">
        <v>0.944514294738523</v>
      </c>
      <c r="AL3111" s="2">
        <v>-0.40796025733543301</v>
      </c>
      <c r="AM3111" s="2">
        <v>1.6957</v>
      </c>
      <c r="AN3111" s="2">
        <v>3.5744500000000001</v>
      </c>
      <c r="AO3111" s="2">
        <v>4.8353468371636801</v>
      </c>
      <c r="AP3111" s="2">
        <v>-0.26076657572371797</v>
      </c>
      <c r="AQ3111" s="2">
        <v>3.0602</v>
      </c>
      <c r="AR3111" s="2">
        <v>0.40382000000000001</v>
      </c>
      <c r="AS3111" s="2">
        <v>0.16835</v>
      </c>
      <c r="AT3111" s="2">
        <v>35.799999999999997</v>
      </c>
      <c r="AU3111" s="2">
        <v>16.7</v>
      </c>
      <c r="AV3111">
        <v>0</v>
      </c>
      <c r="AW3111" s="2">
        <v>1.28254</v>
      </c>
      <c r="AX3111" s="2">
        <v>0.93193000000000004</v>
      </c>
      <c r="AY3111" s="1">
        <v>45638</v>
      </c>
      <c r="AZ3111">
        <v>5</v>
      </c>
      <c r="BA3111">
        <v>5</v>
      </c>
      <c r="BB3111">
        <v>0</v>
      </c>
      <c r="BC3111">
        <v>1</v>
      </c>
      <c r="BD3111" s="1">
        <v>44801</v>
      </c>
      <c r="BE3111">
        <v>8</v>
      </c>
      <c r="BF3111">
        <v>8</v>
      </c>
      <c r="BG3111">
        <v>0</v>
      </c>
      <c r="BH3111">
        <v>1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 t="s">
        <v>14223</v>
      </c>
      <c r="BP3111">
        <v>34.589599999999997</v>
      </c>
      <c r="BQ3111">
        <v>-83.578999999999994</v>
      </c>
      <c r="BR3111">
        <v>4</v>
      </c>
      <c r="BS3111" s="1">
        <v>45992</v>
      </c>
    </row>
    <row r="3112" spans="1:71" x14ac:dyDescent="0.2">
      <c r="A3112" t="s">
        <v>14224</v>
      </c>
      <c r="B3112" t="s">
        <v>13315</v>
      </c>
      <c r="C3112" t="s">
        <v>14225</v>
      </c>
      <c r="D3112" t="s">
        <v>14226</v>
      </c>
      <c r="E3112" t="s">
        <v>10575</v>
      </c>
      <c r="F3112" t="s">
        <v>13448</v>
      </c>
      <c r="G3112" t="str">
        <f>LEFT(ProviderInfo[[#This Row],[Ownership Type - Detail]], FIND(" - ",ProviderInfo[[#This Row],[Ownership Type - Detail]]) - 1)</f>
        <v>Non profit</v>
      </c>
      <c r="H3112" t="s">
        <v>98</v>
      </c>
      <c r="I3112">
        <v>142</v>
      </c>
      <c r="J3112">
        <v>183.7</v>
      </c>
      <c r="K3112" t="s">
        <v>78</v>
      </c>
      <c r="L3112" t="s">
        <v>90</v>
      </c>
      <c r="M3112" s="1">
        <v>32752</v>
      </c>
      <c r="U3112" t="s">
        <v>79</v>
      </c>
      <c r="W3112" t="s">
        <v>79</v>
      </c>
      <c r="X3112" t="s">
        <v>91</v>
      </c>
      <c r="Y3112" t="s">
        <v>79</v>
      </c>
      <c r="Z3112" t="s">
        <v>79</v>
      </c>
      <c r="AA3112" t="s">
        <v>82</v>
      </c>
      <c r="AB3112">
        <v>3</v>
      </c>
      <c r="AC3112">
        <v>3</v>
      </c>
      <c r="AD3112">
        <v>4</v>
      </c>
      <c r="AE3112">
        <v>4</v>
      </c>
      <c r="AF3112" s="2">
        <v>2.39791</v>
      </c>
      <c r="AG3112" s="2">
        <v>3.2641157919713302</v>
      </c>
      <c r="AH3112" s="2">
        <v>-0.265372262253048</v>
      </c>
      <c r="AI3112" s="2">
        <v>1.0820000000000001</v>
      </c>
      <c r="AJ3112" s="2">
        <v>0.60885999999999996</v>
      </c>
      <c r="AK3112" s="2">
        <v>0.99245286988734605</v>
      </c>
      <c r="AL3112" s="2">
        <v>-0.38650991047150501</v>
      </c>
      <c r="AM3112" s="2">
        <v>1.6908700000000001</v>
      </c>
      <c r="AN3112" s="2">
        <v>4.0887799999999999</v>
      </c>
      <c r="AO3112" s="2">
        <v>4.9544551053435102</v>
      </c>
      <c r="AP3112" s="2">
        <v>-0.17472660200510401</v>
      </c>
      <c r="AQ3112" s="2">
        <v>3.5981999999999998</v>
      </c>
      <c r="AR3112" s="2">
        <v>0.42895</v>
      </c>
      <c r="AS3112" s="2">
        <v>0.12945999999999999</v>
      </c>
      <c r="AT3112" s="2">
        <v>18.3</v>
      </c>
      <c r="AU3112" s="2">
        <v>4</v>
      </c>
      <c r="AV3112">
        <v>0</v>
      </c>
      <c r="AW3112" s="2">
        <v>1.3653299999999999</v>
      </c>
      <c r="AX3112" s="2">
        <v>0.99209000000000003</v>
      </c>
      <c r="AY3112" s="1">
        <v>45701</v>
      </c>
      <c r="AZ3112">
        <v>5</v>
      </c>
      <c r="BA3112">
        <v>5</v>
      </c>
      <c r="BB3112">
        <v>5</v>
      </c>
      <c r="BC3112">
        <v>1</v>
      </c>
      <c r="BD3112" s="1">
        <v>44805</v>
      </c>
      <c r="BE3112">
        <v>2</v>
      </c>
      <c r="BF3112">
        <v>2</v>
      </c>
      <c r="BG3112">
        <v>0</v>
      </c>
      <c r="BH3112">
        <v>1</v>
      </c>
      <c r="BI3112">
        <v>0</v>
      </c>
      <c r="BJ3112">
        <v>28</v>
      </c>
      <c r="BK3112">
        <v>0</v>
      </c>
      <c r="BL3112">
        <v>0</v>
      </c>
      <c r="BM3112">
        <v>0</v>
      </c>
      <c r="BN3112">
        <v>0</v>
      </c>
      <c r="BO3112" t="s">
        <v>14227</v>
      </c>
      <c r="BP3112">
        <v>34.320799999999998</v>
      </c>
      <c r="BQ3112">
        <v>-83.801000000000002</v>
      </c>
      <c r="BR3112">
        <v>4</v>
      </c>
      <c r="BS3112" s="1">
        <v>45992</v>
      </c>
    </row>
    <row r="3113" spans="1:71" x14ac:dyDescent="0.2">
      <c r="A3113" t="s">
        <v>14228</v>
      </c>
      <c r="B3113" t="s">
        <v>13315</v>
      </c>
      <c r="C3113" t="s">
        <v>14229</v>
      </c>
      <c r="D3113" t="s">
        <v>14230</v>
      </c>
      <c r="E3113" t="s">
        <v>13352</v>
      </c>
      <c r="F3113" t="s">
        <v>13353</v>
      </c>
      <c r="G3113" t="str">
        <f>LEFT(ProviderInfo[[#This Row],[Ownership Type - Detail]], FIND(" - ",ProviderInfo[[#This Row],[Ownership Type - Detail]]) - 1)</f>
        <v>Non profit</v>
      </c>
      <c r="H3113" t="s">
        <v>181</v>
      </c>
      <c r="I3113">
        <v>104</v>
      </c>
      <c r="J3113">
        <v>88.2</v>
      </c>
      <c r="K3113" t="s">
        <v>78</v>
      </c>
      <c r="L3113" t="s">
        <v>79</v>
      </c>
      <c r="M3113" s="1">
        <v>26927</v>
      </c>
      <c r="N3113" t="s">
        <v>13354</v>
      </c>
      <c r="O3113">
        <v>810</v>
      </c>
      <c r="P3113">
        <v>48</v>
      </c>
      <c r="Q3113">
        <v>3.7</v>
      </c>
      <c r="R3113">
        <v>3.7</v>
      </c>
      <c r="S3113">
        <v>3</v>
      </c>
      <c r="T3113">
        <v>2.9</v>
      </c>
      <c r="U3113" t="s">
        <v>79</v>
      </c>
      <c r="W3113" t="s">
        <v>79</v>
      </c>
      <c r="X3113" t="s">
        <v>81</v>
      </c>
      <c r="Y3113" t="s">
        <v>79</v>
      </c>
      <c r="Z3113" t="s">
        <v>79</v>
      </c>
      <c r="AA3113" t="s">
        <v>548</v>
      </c>
      <c r="AB3113">
        <v>1</v>
      </c>
      <c r="AC3113">
        <v>1</v>
      </c>
      <c r="AD3113">
        <v>2</v>
      </c>
      <c r="AE3113">
        <v>3</v>
      </c>
      <c r="AF3113" s="2">
        <v>2.4247000000000001</v>
      </c>
      <c r="AG3113" s="2">
        <v>3.2447887227346799</v>
      </c>
      <c r="AH3113" s="2">
        <v>-0.25274025300590802</v>
      </c>
      <c r="AI3113" s="2">
        <v>0.60997000000000001</v>
      </c>
      <c r="AJ3113" s="2">
        <v>0.41094000000000003</v>
      </c>
      <c r="AK3113" s="2">
        <v>0.95069521187227901</v>
      </c>
      <c r="AL3113" s="2">
        <v>-0.56774790188465996</v>
      </c>
      <c r="AM3113" s="2">
        <v>1.02091</v>
      </c>
      <c r="AN3113" s="2">
        <v>3.4456099999999998</v>
      </c>
      <c r="AO3113" s="2">
        <v>4.8509112447054203</v>
      </c>
      <c r="AP3113" s="2">
        <v>-0.28969840382861001</v>
      </c>
      <c r="AQ3113" s="2">
        <v>2.7860299999999998</v>
      </c>
      <c r="AR3113" s="2">
        <v>0.18797</v>
      </c>
      <c r="AS3113" s="2">
        <v>4.5089999999999998E-2</v>
      </c>
      <c r="AT3113" s="2">
        <v>42.3</v>
      </c>
      <c r="AU3113" s="2">
        <v>62.5</v>
      </c>
      <c r="AV3113">
        <v>0</v>
      </c>
      <c r="AW3113" s="2">
        <v>1.2931999999999999</v>
      </c>
      <c r="AX3113" s="2">
        <v>0.93967999999999996</v>
      </c>
      <c r="AY3113" s="1">
        <v>45646</v>
      </c>
      <c r="AZ3113">
        <v>4</v>
      </c>
      <c r="BA3113">
        <v>4</v>
      </c>
      <c r="BB3113">
        <v>4</v>
      </c>
      <c r="BC3113">
        <v>1</v>
      </c>
      <c r="BD3113" s="1">
        <v>44812</v>
      </c>
      <c r="BE3113">
        <v>1</v>
      </c>
      <c r="BF3113">
        <v>0</v>
      </c>
      <c r="BG3113">
        <v>1</v>
      </c>
      <c r="BH3113">
        <v>0</v>
      </c>
      <c r="BI3113">
        <v>4</v>
      </c>
      <c r="BJ3113">
        <v>34</v>
      </c>
      <c r="BK3113">
        <v>2</v>
      </c>
      <c r="BL3113">
        <v>16801</v>
      </c>
      <c r="BM3113">
        <v>0</v>
      </c>
      <c r="BN3113">
        <v>2</v>
      </c>
      <c r="BO3113" t="s">
        <v>14231</v>
      </c>
      <c r="BP3113">
        <v>33.373399999999997</v>
      </c>
      <c r="BQ3113">
        <v>-84.787999999999997</v>
      </c>
      <c r="BR3113">
        <v>4</v>
      </c>
      <c r="BS3113" s="1">
        <v>45992</v>
      </c>
    </row>
    <row r="3114" spans="1:71" x14ac:dyDescent="0.2">
      <c r="A3114" t="s">
        <v>14232</v>
      </c>
      <c r="B3114" t="s">
        <v>13315</v>
      </c>
      <c r="C3114" t="s">
        <v>14233</v>
      </c>
      <c r="D3114" t="s">
        <v>14234</v>
      </c>
      <c r="E3114" t="s">
        <v>14235</v>
      </c>
      <c r="F3114" t="s">
        <v>13597</v>
      </c>
      <c r="G3114" t="str">
        <f>LEFT(ProviderInfo[[#This Row],[Ownership Type - Detail]], FIND(" - ",ProviderInfo[[#This Row],[Ownership Type - Detail]]) - 1)</f>
        <v>For profit</v>
      </c>
      <c r="H3114" t="s">
        <v>106</v>
      </c>
      <c r="I3114">
        <v>135</v>
      </c>
      <c r="J3114">
        <v>118.6</v>
      </c>
      <c r="K3114" t="s">
        <v>78</v>
      </c>
      <c r="L3114" t="s">
        <v>79</v>
      </c>
      <c r="M3114" s="1">
        <v>32826</v>
      </c>
      <c r="N3114" t="s">
        <v>1027</v>
      </c>
      <c r="O3114">
        <v>364</v>
      </c>
      <c r="P3114">
        <v>64</v>
      </c>
      <c r="Q3114">
        <v>3.8</v>
      </c>
      <c r="R3114">
        <v>3.3</v>
      </c>
      <c r="S3114">
        <v>3.2</v>
      </c>
      <c r="T3114">
        <v>4.3</v>
      </c>
      <c r="U3114" t="s">
        <v>79</v>
      </c>
      <c r="W3114" t="s">
        <v>79</v>
      </c>
      <c r="X3114" t="s">
        <v>91</v>
      </c>
      <c r="Y3114" t="s">
        <v>79</v>
      </c>
      <c r="Z3114" t="s">
        <v>79</v>
      </c>
      <c r="AA3114" t="s">
        <v>82</v>
      </c>
      <c r="AB3114">
        <v>4</v>
      </c>
      <c r="AC3114">
        <v>4</v>
      </c>
      <c r="AD3114">
        <v>4</v>
      </c>
      <c r="AE3114">
        <v>4</v>
      </c>
      <c r="AF3114" s="2">
        <v>1.95435</v>
      </c>
      <c r="AG3114" s="2">
        <v>3.2190170775179601</v>
      </c>
      <c r="AH3114" s="2">
        <v>-0.39287367760505598</v>
      </c>
      <c r="AI3114" s="2">
        <v>0.85607999999999995</v>
      </c>
      <c r="AJ3114" s="2">
        <v>0.64527000000000001</v>
      </c>
      <c r="AK3114" s="2">
        <v>0.89974158036702501</v>
      </c>
      <c r="AL3114" s="2">
        <v>-0.28282740946930601</v>
      </c>
      <c r="AM3114" s="2">
        <v>1.5013399999999999</v>
      </c>
      <c r="AN3114" s="2">
        <v>3.4556900000000002</v>
      </c>
      <c r="AO3114" s="2">
        <v>4.7205802630035496</v>
      </c>
      <c r="AP3114" s="2">
        <v>-0.26795228394204701</v>
      </c>
      <c r="AQ3114" s="2">
        <v>3.0459000000000001</v>
      </c>
      <c r="AR3114" s="2">
        <v>0.53327999999999998</v>
      </c>
      <c r="AS3114" s="2">
        <v>8.1600000000000006E-2</v>
      </c>
      <c r="AT3114" s="2">
        <v>65.400000000000006</v>
      </c>
      <c r="AU3114" s="2">
        <v>33.299999999999997</v>
      </c>
      <c r="AV3114">
        <v>0</v>
      </c>
      <c r="AW3114" s="2">
        <v>1.20546</v>
      </c>
      <c r="AX3114" s="2">
        <v>0.87592000000000003</v>
      </c>
      <c r="AY3114" s="1">
        <v>45926</v>
      </c>
      <c r="AZ3114">
        <v>2</v>
      </c>
      <c r="BA3114">
        <v>2</v>
      </c>
      <c r="BB3114">
        <v>0</v>
      </c>
      <c r="BC3114">
        <v>1</v>
      </c>
      <c r="BD3114" s="1">
        <v>45407</v>
      </c>
      <c r="BE3114">
        <v>4</v>
      </c>
      <c r="BF3114">
        <v>4</v>
      </c>
      <c r="BG3114">
        <v>4</v>
      </c>
      <c r="BH3114">
        <v>1</v>
      </c>
      <c r="BI3114">
        <v>0</v>
      </c>
      <c r="BJ3114">
        <v>36</v>
      </c>
      <c r="BK3114">
        <v>2</v>
      </c>
      <c r="BL3114">
        <v>16530</v>
      </c>
      <c r="BM3114">
        <v>0</v>
      </c>
      <c r="BN3114">
        <v>2</v>
      </c>
      <c r="BO3114" t="s">
        <v>14236</v>
      </c>
      <c r="BP3114">
        <v>34.945399999999999</v>
      </c>
      <c r="BQ3114">
        <v>-85.227999999999994</v>
      </c>
      <c r="BR3114">
        <v>4</v>
      </c>
      <c r="BS3114" s="1">
        <v>45992</v>
      </c>
    </row>
    <row r="3115" spans="1:71" x14ac:dyDescent="0.2">
      <c r="A3115" t="s">
        <v>14237</v>
      </c>
      <c r="B3115" t="s">
        <v>13315</v>
      </c>
      <c r="C3115" t="s">
        <v>14238</v>
      </c>
      <c r="D3115" t="s">
        <v>14239</v>
      </c>
      <c r="E3115" t="s">
        <v>13596</v>
      </c>
      <c r="F3115" t="s">
        <v>501</v>
      </c>
      <c r="G3115" t="str">
        <f>LEFT(ProviderInfo[[#This Row],[Ownership Type - Detail]], FIND(" - ",ProviderInfo[[#This Row],[Ownership Type - Detail]]) - 1)</f>
        <v>For profit</v>
      </c>
      <c r="H3115" t="s">
        <v>106</v>
      </c>
      <c r="I3115">
        <v>112</v>
      </c>
      <c r="J3115">
        <v>86</v>
      </c>
      <c r="K3115" t="s">
        <v>78</v>
      </c>
      <c r="L3115" t="s">
        <v>79</v>
      </c>
      <c r="M3115" s="1">
        <v>25363</v>
      </c>
      <c r="N3115" t="s">
        <v>1027</v>
      </c>
      <c r="O3115">
        <v>364</v>
      </c>
      <c r="P3115">
        <v>64</v>
      </c>
      <c r="Q3115">
        <v>3.8</v>
      </c>
      <c r="R3115">
        <v>3.3</v>
      </c>
      <c r="S3115">
        <v>3.2</v>
      </c>
      <c r="T3115">
        <v>4.3</v>
      </c>
      <c r="U3115" t="s">
        <v>79</v>
      </c>
      <c r="W3115" t="s">
        <v>79</v>
      </c>
      <c r="X3115" t="s">
        <v>91</v>
      </c>
      <c r="Y3115" t="s">
        <v>79</v>
      </c>
      <c r="Z3115" t="s">
        <v>79</v>
      </c>
      <c r="AA3115" t="s">
        <v>82</v>
      </c>
      <c r="AB3115">
        <v>2</v>
      </c>
      <c r="AC3115">
        <v>1</v>
      </c>
      <c r="AD3115">
        <v>3</v>
      </c>
      <c r="AE3115">
        <v>5</v>
      </c>
      <c r="AF3115" s="2">
        <v>1.8066500000000001</v>
      </c>
      <c r="AG3115" s="2">
        <v>3.2522113804085899</v>
      </c>
      <c r="AH3115" s="2">
        <v>-0.44448567799642102</v>
      </c>
      <c r="AI3115" s="2">
        <v>0.56977999999999995</v>
      </c>
      <c r="AJ3115" s="2">
        <v>0.74360999999999999</v>
      </c>
      <c r="AK3115" s="2">
        <v>0.96636229385063099</v>
      </c>
      <c r="AL3115" s="2">
        <v>-0.23050598648984699</v>
      </c>
      <c r="AM3115" s="2">
        <v>1.3133900000000001</v>
      </c>
      <c r="AN3115" s="2">
        <v>3.1200299999999999</v>
      </c>
      <c r="AO3115" s="2">
        <v>4.8900809239274698</v>
      </c>
      <c r="AP3115" s="2">
        <v>-0.36196761392362597</v>
      </c>
      <c r="AQ3115" s="2">
        <v>2.58243</v>
      </c>
      <c r="AR3115" s="2">
        <v>0.58794000000000002</v>
      </c>
      <c r="AS3115" s="2">
        <v>4.6010000000000002E-2</v>
      </c>
      <c r="AT3115" s="2">
        <v>41.5</v>
      </c>
      <c r="AU3115" s="2">
        <v>15.4</v>
      </c>
      <c r="AV3115">
        <v>0</v>
      </c>
      <c r="AW3115" s="2">
        <v>1.3202400000000001</v>
      </c>
      <c r="AX3115" s="2">
        <v>0.95933000000000002</v>
      </c>
      <c r="AY3115" s="1">
        <v>45904</v>
      </c>
      <c r="AZ3115">
        <v>0</v>
      </c>
      <c r="BA3115">
        <v>0</v>
      </c>
      <c r="BB3115">
        <v>0</v>
      </c>
      <c r="BC3115">
        <v>0</v>
      </c>
      <c r="BD3115" s="1">
        <v>45359</v>
      </c>
      <c r="BE3115">
        <v>15</v>
      </c>
      <c r="BF3115">
        <v>10</v>
      </c>
      <c r="BG3115">
        <v>15</v>
      </c>
      <c r="BH3115">
        <v>1</v>
      </c>
      <c r="BI3115">
        <v>0</v>
      </c>
      <c r="BJ3115">
        <v>23</v>
      </c>
      <c r="BK3115">
        <v>1</v>
      </c>
      <c r="BL3115">
        <v>57077</v>
      </c>
      <c r="BM3115">
        <v>0</v>
      </c>
      <c r="BN3115">
        <v>1</v>
      </c>
      <c r="BO3115" t="s">
        <v>14240</v>
      </c>
      <c r="BP3115">
        <v>34.967300000000002</v>
      </c>
      <c r="BQ3115">
        <v>-85.296000000000006</v>
      </c>
      <c r="BR3115">
        <v>4</v>
      </c>
      <c r="BS3115" s="1">
        <v>45992</v>
      </c>
    </row>
    <row r="3116" spans="1:71" x14ac:dyDescent="0.2">
      <c r="A3116" t="s">
        <v>14241</v>
      </c>
      <c r="B3116" t="s">
        <v>13315</v>
      </c>
      <c r="C3116" t="s">
        <v>14242</v>
      </c>
      <c r="D3116" t="s">
        <v>14243</v>
      </c>
      <c r="E3116" t="s">
        <v>14021</v>
      </c>
      <c r="F3116" t="s">
        <v>473</v>
      </c>
      <c r="G3116" t="str">
        <f>LEFT(ProviderInfo[[#This Row],[Ownership Type - Detail]], FIND(" - ",ProviderInfo[[#This Row],[Ownership Type - Detail]]) - 1)</f>
        <v>Non profit</v>
      </c>
      <c r="H3116" t="s">
        <v>181</v>
      </c>
      <c r="I3116">
        <v>167</v>
      </c>
      <c r="J3116">
        <v>81.900000000000006</v>
      </c>
      <c r="K3116" t="s">
        <v>78</v>
      </c>
      <c r="L3116" t="s">
        <v>79</v>
      </c>
      <c r="M3116" s="1">
        <v>38718</v>
      </c>
      <c r="U3116" t="s">
        <v>79</v>
      </c>
      <c r="W3116" t="s">
        <v>79</v>
      </c>
      <c r="X3116" t="s">
        <v>91</v>
      </c>
      <c r="Y3116" t="s">
        <v>79</v>
      </c>
      <c r="Z3116" t="s">
        <v>79</v>
      </c>
      <c r="AA3116" t="s">
        <v>82</v>
      </c>
      <c r="AB3116">
        <v>4</v>
      </c>
      <c r="AC3116">
        <v>4</v>
      </c>
      <c r="AD3116">
        <v>2</v>
      </c>
      <c r="AE3116">
        <v>3</v>
      </c>
      <c r="AF3116" s="2">
        <v>2.5243000000000002</v>
      </c>
      <c r="AG3116" s="2">
        <v>3.21078944750179</v>
      </c>
      <c r="AH3116" s="2">
        <v>-0.21380705858365301</v>
      </c>
      <c r="AI3116" s="2">
        <v>0.51297999999999999</v>
      </c>
      <c r="AJ3116" s="2">
        <v>0.37887999999999999</v>
      </c>
      <c r="AK3116" s="2">
        <v>0.88455887735627103</v>
      </c>
      <c r="AL3116" s="2">
        <v>-0.57167350902364</v>
      </c>
      <c r="AM3116" s="2">
        <v>0.89185999999999999</v>
      </c>
      <c r="AN3116" s="2">
        <v>3.4161700000000002</v>
      </c>
      <c r="AO3116" s="2">
        <v>4.6807916071611197</v>
      </c>
      <c r="AP3116" s="2">
        <v>-0.27017259329092602</v>
      </c>
      <c r="AQ3116" s="2">
        <v>2.8615699999999999</v>
      </c>
      <c r="AR3116" s="2">
        <v>0.26767000000000002</v>
      </c>
      <c r="AS3116" s="2">
        <v>4.4720000000000003E-2</v>
      </c>
      <c r="AT3116" s="2">
        <v>53.8</v>
      </c>
      <c r="AU3116" s="2">
        <v>60</v>
      </c>
      <c r="AV3116">
        <v>0</v>
      </c>
      <c r="AW3116" s="2">
        <v>1.1793800000000001</v>
      </c>
      <c r="AX3116" s="2">
        <v>0.85697000000000001</v>
      </c>
      <c r="AY3116" s="1">
        <v>45861</v>
      </c>
      <c r="AZ3116">
        <v>3</v>
      </c>
      <c r="BA3116">
        <v>3</v>
      </c>
      <c r="BB3116">
        <v>1</v>
      </c>
      <c r="BC3116">
        <v>1</v>
      </c>
      <c r="BD3116" s="1">
        <v>45351</v>
      </c>
      <c r="BE3116">
        <v>3</v>
      </c>
      <c r="BF3116">
        <v>3</v>
      </c>
      <c r="BG3116">
        <v>2</v>
      </c>
      <c r="BH3116">
        <v>1</v>
      </c>
      <c r="BI3116">
        <v>2</v>
      </c>
      <c r="BJ3116">
        <v>3</v>
      </c>
      <c r="BK3116">
        <v>0</v>
      </c>
      <c r="BL3116">
        <v>0</v>
      </c>
      <c r="BM3116">
        <v>0</v>
      </c>
      <c r="BN3116">
        <v>0</v>
      </c>
      <c r="BO3116" t="s">
        <v>14244</v>
      </c>
      <c r="BP3116">
        <v>34.219099999999997</v>
      </c>
      <c r="BQ3116">
        <v>-83.468999999999994</v>
      </c>
      <c r="BR3116">
        <v>4</v>
      </c>
      <c r="BS3116" s="1">
        <v>45992</v>
      </c>
    </row>
    <row r="3117" spans="1:71" x14ac:dyDescent="0.2">
      <c r="A3117" t="s">
        <v>14245</v>
      </c>
      <c r="B3117" t="s">
        <v>13315</v>
      </c>
      <c r="C3117" t="s">
        <v>14246</v>
      </c>
      <c r="D3117" t="s">
        <v>14247</v>
      </c>
      <c r="E3117" t="s">
        <v>13318</v>
      </c>
      <c r="F3117" t="s">
        <v>2037</v>
      </c>
      <c r="G3117" t="str">
        <f>LEFT(ProviderInfo[[#This Row],[Ownership Type - Detail]], FIND(" - ",ProviderInfo[[#This Row],[Ownership Type - Detail]]) - 1)</f>
        <v>For profit</v>
      </c>
      <c r="H3117" t="s">
        <v>77</v>
      </c>
      <c r="I3117">
        <v>220</v>
      </c>
      <c r="J3117">
        <v>208.5</v>
      </c>
      <c r="K3117" t="s">
        <v>78</v>
      </c>
      <c r="L3117" t="s">
        <v>79</v>
      </c>
      <c r="M3117" s="1">
        <v>26289</v>
      </c>
      <c r="N3117" t="s">
        <v>901</v>
      </c>
      <c r="O3117">
        <v>559</v>
      </c>
      <c r="P3117">
        <v>14</v>
      </c>
      <c r="Q3117">
        <v>1.4</v>
      </c>
      <c r="R3117">
        <v>1.8</v>
      </c>
      <c r="S3117">
        <v>1.9</v>
      </c>
      <c r="T3117">
        <v>1.6</v>
      </c>
      <c r="U3117" t="s">
        <v>79</v>
      </c>
      <c r="V3117" t="s">
        <v>266</v>
      </c>
      <c r="W3117" t="s">
        <v>90</v>
      </c>
      <c r="X3117" t="s">
        <v>81</v>
      </c>
      <c r="Y3117" t="s">
        <v>79</v>
      </c>
      <c r="Z3117" t="s">
        <v>79</v>
      </c>
      <c r="AA3117" t="s">
        <v>82</v>
      </c>
      <c r="AB3117">
        <v>1</v>
      </c>
      <c r="AC3117">
        <v>1</v>
      </c>
      <c r="AD3117">
        <v>1</v>
      </c>
      <c r="AE3117">
        <v>1</v>
      </c>
      <c r="AF3117" s="2">
        <v>2.13923</v>
      </c>
      <c r="AG3117" s="2">
        <v>3.22635370590841</v>
      </c>
      <c r="AH3117" s="2">
        <v>-0.33695118545668501</v>
      </c>
      <c r="AI3117" s="2">
        <v>0.55837000000000003</v>
      </c>
      <c r="AJ3117" s="2">
        <v>0.25874999999999998</v>
      </c>
      <c r="AK3117" s="2">
        <v>0.91371524629919798</v>
      </c>
      <c r="AL3117" s="2">
        <v>-0.71681549470909001</v>
      </c>
      <c r="AM3117" s="2">
        <v>0.81711</v>
      </c>
      <c r="AN3117" s="2">
        <v>2.95635</v>
      </c>
      <c r="AO3117" s="2">
        <v>4.7567967853933197</v>
      </c>
      <c r="AP3117" s="2">
        <v>-0.37849983226568501</v>
      </c>
      <c r="AQ3117" s="2">
        <v>2.5003199999999999</v>
      </c>
      <c r="AR3117" s="2">
        <v>0.15554999999999999</v>
      </c>
      <c r="AS3117" s="2">
        <v>4.7500000000000001E-2</v>
      </c>
      <c r="AT3117" s="2">
        <v>66.099999999999994</v>
      </c>
      <c r="AU3117" s="2">
        <v>91.7</v>
      </c>
      <c r="AV3117">
        <v>2</v>
      </c>
      <c r="AW3117" s="2">
        <v>1.22949</v>
      </c>
      <c r="AX3117" s="2">
        <v>0.89339000000000002</v>
      </c>
      <c r="AY3117" s="1">
        <v>45817</v>
      </c>
      <c r="AZ3117">
        <v>35</v>
      </c>
      <c r="BA3117">
        <v>28</v>
      </c>
      <c r="BB3117">
        <v>35</v>
      </c>
      <c r="BC3117">
        <v>1</v>
      </c>
      <c r="BD3117" s="1">
        <v>45176</v>
      </c>
      <c r="BE3117">
        <v>36</v>
      </c>
      <c r="BF3117">
        <v>13</v>
      </c>
      <c r="BG3117">
        <v>36</v>
      </c>
      <c r="BH3117">
        <v>1</v>
      </c>
      <c r="BI3117">
        <v>8</v>
      </c>
      <c r="BJ3117">
        <v>506</v>
      </c>
      <c r="BK3117">
        <v>4</v>
      </c>
      <c r="BL3117">
        <v>14842</v>
      </c>
      <c r="BM3117">
        <v>1</v>
      </c>
      <c r="BN3117">
        <v>5</v>
      </c>
      <c r="BO3117" t="s">
        <v>14248</v>
      </c>
      <c r="BP3117">
        <v>33.8354</v>
      </c>
      <c r="BQ3117">
        <v>-84.385999999999996</v>
      </c>
      <c r="BR3117">
        <v>4</v>
      </c>
      <c r="BS3117" s="1">
        <v>45992</v>
      </c>
    </row>
    <row r="3118" spans="1:71" x14ac:dyDescent="0.2">
      <c r="A3118" t="s">
        <v>14249</v>
      </c>
      <c r="B3118" t="s">
        <v>13315</v>
      </c>
      <c r="C3118" t="s">
        <v>14250</v>
      </c>
      <c r="D3118" t="s">
        <v>14251</v>
      </c>
      <c r="E3118" t="s">
        <v>14252</v>
      </c>
      <c r="F3118" t="s">
        <v>14253</v>
      </c>
      <c r="G3118" t="str">
        <f>LEFT(ProviderInfo[[#This Row],[Ownership Type - Detail]], FIND(" - ",ProviderInfo[[#This Row],[Ownership Type - Detail]]) - 1)</f>
        <v>Non profit</v>
      </c>
      <c r="H3118" t="s">
        <v>181</v>
      </c>
      <c r="I3118">
        <v>100</v>
      </c>
      <c r="J3118">
        <v>82.8</v>
      </c>
      <c r="K3118" t="s">
        <v>78</v>
      </c>
      <c r="L3118" t="s">
        <v>79</v>
      </c>
      <c r="M3118" s="1">
        <v>34639</v>
      </c>
      <c r="N3118" t="s">
        <v>13354</v>
      </c>
      <c r="O3118">
        <v>810</v>
      </c>
      <c r="P3118">
        <v>48</v>
      </c>
      <c r="Q3118">
        <v>3.7</v>
      </c>
      <c r="R3118">
        <v>3.7</v>
      </c>
      <c r="S3118">
        <v>3</v>
      </c>
      <c r="T3118">
        <v>2.9</v>
      </c>
      <c r="U3118" t="s">
        <v>79</v>
      </c>
      <c r="W3118" t="s">
        <v>79</v>
      </c>
      <c r="X3118" t="s">
        <v>91</v>
      </c>
      <c r="Y3118" t="s">
        <v>79</v>
      </c>
      <c r="Z3118" t="s">
        <v>79</v>
      </c>
      <c r="AA3118" t="s">
        <v>82</v>
      </c>
      <c r="AB3118">
        <v>4</v>
      </c>
      <c r="AC3118">
        <v>4</v>
      </c>
      <c r="AD3118">
        <v>4</v>
      </c>
      <c r="AE3118">
        <v>3</v>
      </c>
      <c r="AF3118" s="2">
        <v>2.57016</v>
      </c>
      <c r="AG3118" s="2">
        <v>3.2093435277170199</v>
      </c>
      <c r="AH3118" s="2">
        <v>-0.199163324897072</v>
      </c>
      <c r="AI3118" s="2">
        <v>0.34760999999999997</v>
      </c>
      <c r="AJ3118" s="2">
        <v>0.52378999999999998</v>
      </c>
      <c r="AK3118" s="2">
        <v>0.88194314619190295</v>
      </c>
      <c r="AL3118" s="2">
        <v>-0.40609550370491998</v>
      </c>
      <c r="AM3118" s="2">
        <v>0.87139999999999995</v>
      </c>
      <c r="AN3118" s="2">
        <v>3.44156</v>
      </c>
      <c r="AO3118" s="2">
        <v>4.6738887251380499</v>
      </c>
      <c r="AP3118" s="2">
        <v>-0.26366240139823899</v>
      </c>
      <c r="AQ3118" s="2">
        <v>2.95974</v>
      </c>
      <c r="AR3118" s="2">
        <v>0.37468000000000001</v>
      </c>
      <c r="AS3118" s="2">
        <v>8.8000000000000003E-4</v>
      </c>
      <c r="AT3118" s="2">
        <v>24.2</v>
      </c>
      <c r="AU3118" s="2">
        <v>10</v>
      </c>
      <c r="AV3118">
        <v>0</v>
      </c>
      <c r="AW3118" s="2">
        <v>1.17489</v>
      </c>
      <c r="AX3118" s="2">
        <v>0.85370999999999997</v>
      </c>
      <c r="AY3118" s="1">
        <v>45918</v>
      </c>
      <c r="AZ3118">
        <v>4</v>
      </c>
      <c r="BA3118">
        <v>4</v>
      </c>
      <c r="BB3118">
        <v>1</v>
      </c>
      <c r="BC3118">
        <v>1</v>
      </c>
      <c r="BD3118" s="1">
        <v>45422</v>
      </c>
      <c r="BE3118">
        <v>3</v>
      </c>
      <c r="BF3118">
        <v>2</v>
      </c>
      <c r="BG3118">
        <v>3</v>
      </c>
      <c r="BH3118">
        <v>1</v>
      </c>
      <c r="BI3118">
        <v>4</v>
      </c>
      <c r="BJ3118">
        <v>43</v>
      </c>
      <c r="BK3118">
        <v>0</v>
      </c>
      <c r="BL3118">
        <v>0</v>
      </c>
      <c r="BM3118">
        <v>0</v>
      </c>
      <c r="BN3118">
        <v>0</v>
      </c>
      <c r="BO3118" t="s">
        <v>14254</v>
      </c>
      <c r="BP3118">
        <v>32.6877</v>
      </c>
      <c r="BQ3118">
        <v>-84.74</v>
      </c>
      <c r="BR3118">
        <v>4</v>
      </c>
      <c r="BS3118" s="1">
        <v>45992</v>
      </c>
    </row>
    <row r="3119" spans="1:71" x14ac:dyDescent="0.2">
      <c r="A3119" t="s">
        <v>14255</v>
      </c>
      <c r="B3119" t="s">
        <v>13315</v>
      </c>
      <c r="C3119" t="s">
        <v>14256</v>
      </c>
      <c r="D3119" t="s">
        <v>14257</v>
      </c>
      <c r="E3119" t="s">
        <v>349</v>
      </c>
      <c r="F3119" t="s">
        <v>554</v>
      </c>
      <c r="G3119" t="str">
        <f>LEFT(ProviderInfo[[#This Row],[Ownership Type - Detail]], FIND(" - ",ProviderInfo[[#This Row],[Ownership Type - Detail]]) - 1)</f>
        <v>For profit</v>
      </c>
      <c r="H3119" t="s">
        <v>106</v>
      </c>
      <c r="I3119">
        <v>148</v>
      </c>
      <c r="J3119">
        <v>122.4</v>
      </c>
      <c r="K3119" t="s">
        <v>78</v>
      </c>
      <c r="L3119" t="s">
        <v>79</v>
      </c>
      <c r="M3119" s="1">
        <v>32752</v>
      </c>
      <c r="N3119" t="s">
        <v>12387</v>
      </c>
      <c r="O3119">
        <v>434</v>
      </c>
      <c r="P3119">
        <v>95</v>
      </c>
      <c r="Q3119">
        <v>2.8</v>
      </c>
      <c r="R3119">
        <v>2.8</v>
      </c>
      <c r="S3119">
        <v>2.4</v>
      </c>
      <c r="T3119">
        <v>3.4</v>
      </c>
      <c r="U3119" t="s">
        <v>79</v>
      </c>
      <c r="W3119" t="s">
        <v>79</v>
      </c>
      <c r="X3119" t="s">
        <v>81</v>
      </c>
      <c r="Y3119" t="s">
        <v>79</v>
      </c>
      <c r="Z3119" t="s">
        <v>79</v>
      </c>
      <c r="AA3119" t="s">
        <v>82</v>
      </c>
      <c r="AB3119">
        <v>1</v>
      </c>
      <c r="AC3119">
        <v>2</v>
      </c>
      <c r="AD3119">
        <v>1</v>
      </c>
      <c r="AE3119">
        <v>4</v>
      </c>
      <c r="AF3119" s="2">
        <v>1.87304</v>
      </c>
      <c r="AG3119" s="2">
        <v>3.2894940946315798</v>
      </c>
      <c r="AH3119" s="2">
        <v>-0.43059937299878898</v>
      </c>
      <c r="AI3119" s="2">
        <v>1.11432</v>
      </c>
      <c r="AJ3119" s="2">
        <v>0.39248</v>
      </c>
      <c r="AK3119" s="2">
        <v>1.0521955797165099</v>
      </c>
      <c r="AL3119" s="2">
        <v>-0.62698949932317205</v>
      </c>
      <c r="AM3119" s="2">
        <v>1.5067900000000001</v>
      </c>
      <c r="AN3119" s="2">
        <v>3.3798300000000001</v>
      </c>
      <c r="AO3119" s="2">
        <v>5.0982038111925201</v>
      </c>
      <c r="AP3119" s="2">
        <v>-0.33705475003177099</v>
      </c>
      <c r="AQ3119" s="2">
        <v>2.7093799999999999</v>
      </c>
      <c r="AR3119" s="2">
        <v>0.20899999999999999</v>
      </c>
      <c r="AS3119" s="2">
        <v>9.8159999999999997E-2</v>
      </c>
      <c r="AT3119" s="2">
        <v>45.1</v>
      </c>
      <c r="AU3119" s="2">
        <v>64.7</v>
      </c>
      <c r="AV3119">
        <v>1</v>
      </c>
      <c r="AW3119" s="2">
        <v>1.4688399999999999</v>
      </c>
      <c r="AX3119" s="2">
        <v>1.06731</v>
      </c>
      <c r="AY3119" s="1">
        <v>45687</v>
      </c>
      <c r="AZ3119">
        <v>3</v>
      </c>
      <c r="BA3119">
        <v>3</v>
      </c>
      <c r="BB3119">
        <v>3</v>
      </c>
      <c r="BC3119">
        <v>1</v>
      </c>
      <c r="BD3119" s="1">
        <v>44722</v>
      </c>
      <c r="BE3119">
        <v>7</v>
      </c>
      <c r="BF3119">
        <v>3</v>
      </c>
      <c r="BG3119">
        <v>4</v>
      </c>
      <c r="BH3119">
        <v>1</v>
      </c>
      <c r="BI3119">
        <v>4</v>
      </c>
      <c r="BJ3119">
        <v>10</v>
      </c>
      <c r="BK3119">
        <v>1</v>
      </c>
      <c r="BL3119">
        <v>15646</v>
      </c>
      <c r="BM3119">
        <v>0</v>
      </c>
      <c r="BN3119">
        <v>1</v>
      </c>
      <c r="BO3119" t="s">
        <v>14258</v>
      </c>
      <c r="BP3119">
        <v>33.9876</v>
      </c>
      <c r="BQ3119">
        <v>-83.403999999999996</v>
      </c>
      <c r="BR3119">
        <v>4</v>
      </c>
      <c r="BS3119" s="1">
        <v>45992</v>
      </c>
    </row>
    <row r="3120" spans="1:71" x14ac:dyDescent="0.2">
      <c r="A3120" t="s">
        <v>14259</v>
      </c>
      <c r="B3120" t="s">
        <v>13315</v>
      </c>
      <c r="C3120" t="s">
        <v>14260</v>
      </c>
      <c r="D3120" t="s">
        <v>14261</v>
      </c>
      <c r="E3120" t="s">
        <v>14169</v>
      </c>
      <c r="F3120" t="s">
        <v>14170</v>
      </c>
      <c r="G3120" t="str">
        <f>LEFT(ProviderInfo[[#This Row],[Ownership Type - Detail]], FIND(" - ",ProviderInfo[[#This Row],[Ownership Type - Detail]]) - 1)</f>
        <v>For profit</v>
      </c>
      <c r="H3120" t="s">
        <v>77</v>
      </c>
      <c r="I3120">
        <v>168</v>
      </c>
      <c r="J3120">
        <v>93.7</v>
      </c>
      <c r="K3120" t="s">
        <v>78</v>
      </c>
      <c r="L3120" t="s">
        <v>79</v>
      </c>
      <c r="M3120" s="1">
        <v>38657</v>
      </c>
      <c r="N3120" t="s">
        <v>12387</v>
      </c>
      <c r="O3120">
        <v>434</v>
      </c>
      <c r="P3120">
        <v>95</v>
      </c>
      <c r="Q3120">
        <v>2.8</v>
      </c>
      <c r="R3120">
        <v>2.8</v>
      </c>
      <c r="S3120">
        <v>2.4</v>
      </c>
      <c r="T3120">
        <v>3.4</v>
      </c>
      <c r="U3120" t="s">
        <v>79</v>
      </c>
      <c r="W3120" t="s">
        <v>79</v>
      </c>
      <c r="X3120" t="s">
        <v>91</v>
      </c>
      <c r="Y3120" t="s">
        <v>79</v>
      </c>
      <c r="Z3120" t="s">
        <v>79</v>
      </c>
      <c r="AA3120" t="s">
        <v>82</v>
      </c>
      <c r="AB3120">
        <v>3</v>
      </c>
      <c r="AC3120">
        <v>3</v>
      </c>
      <c r="AD3120">
        <v>3</v>
      </c>
      <c r="AE3120">
        <v>2</v>
      </c>
      <c r="AF3120" s="2">
        <v>1.99797</v>
      </c>
      <c r="AG3120" s="2">
        <v>3.3006690824373601</v>
      </c>
      <c r="AH3120" s="2">
        <v>-0.39467727600107899</v>
      </c>
      <c r="AI3120" s="2">
        <v>1.10286</v>
      </c>
      <c r="AJ3120" s="2">
        <v>0.53590000000000004</v>
      </c>
      <c r="AK3120" s="2">
        <v>1.08035738430204</v>
      </c>
      <c r="AL3120" s="2">
        <v>-0.50396044143650198</v>
      </c>
      <c r="AM3120" s="2">
        <v>1.63876</v>
      </c>
      <c r="AN3120" s="2">
        <v>3.63673</v>
      </c>
      <c r="AO3120" s="2">
        <v>5.1643706841208799</v>
      </c>
      <c r="AP3120" s="2">
        <v>-0.29580384088577899</v>
      </c>
      <c r="AQ3120" s="2">
        <v>3.02</v>
      </c>
      <c r="AR3120" s="2">
        <v>0.24886</v>
      </c>
      <c r="AS3120" s="2">
        <v>5.1299999999999998E-2</v>
      </c>
      <c r="AT3120" s="2">
        <v>19</v>
      </c>
      <c r="AU3120" s="2">
        <v>15.4</v>
      </c>
      <c r="AV3120">
        <v>1</v>
      </c>
      <c r="AW3120" s="2">
        <v>1.5177499999999999</v>
      </c>
      <c r="AX3120" s="2">
        <v>1.10284</v>
      </c>
      <c r="AY3120" s="1">
        <v>45722</v>
      </c>
      <c r="AZ3120">
        <v>9</v>
      </c>
      <c r="BA3120">
        <v>6</v>
      </c>
      <c r="BB3120">
        <v>3</v>
      </c>
      <c r="BC3120">
        <v>1</v>
      </c>
      <c r="BD3120" s="1">
        <v>44917</v>
      </c>
      <c r="BE3120">
        <v>4</v>
      </c>
      <c r="BF3120">
        <v>1</v>
      </c>
      <c r="BG3120">
        <v>3</v>
      </c>
      <c r="BH3120">
        <v>1</v>
      </c>
      <c r="BI3120">
        <v>0</v>
      </c>
      <c r="BJ3120">
        <v>52</v>
      </c>
      <c r="BK3120">
        <v>0</v>
      </c>
      <c r="BL3120">
        <v>0</v>
      </c>
      <c r="BM3120">
        <v>0</v>
      </c>
      <c r="BN3120">
        <v>0</v>
      </c>
      <c r="BO3120" t="s">
        <v>14262</v>
      </c>
      <c r="BP3120">
        <v>32.210500000000003</v>
      </c>
      <c r="BQ3120">
        <v>-82.376999999999995</v>
      </c>
      <c r="BR3120">
        <v>4</v>
      </c>
      <c r="BS3120" s="1">
        <v>45992</v>
      </c>
    </row>
    <row r="3121" spans="1:71" x14ac:dyDescent="0.2">
      <c r="A3121" t="s">
        <v>14263</v>
      </c>
      <c r="B3121" t="s">
        <v>13315</v>
      </c>
      <c r="C3121" t="s">
        <v>14264</v>
      </c>
      <c r="D3121" t="s">
        <v>14265</v>
      </c>
      <c r="E3121" t="s">
        <v>13333</v>
      </c>
      <c r="F3121" t="s">
        <v>13334</v>
      </c>
      <c r="G3121" t="str">
        <f>LEFT(ProviderInfo[[#This Row],[Ownership Type - Detail]], FIND(" - ",ProviderInfo[[#This Row],[Ownership Type - Detail]]) - 1)</f>
        <v>Non profit</v>
      </c>
      <c r="H3121" t="s">
        <v>181</v>
      </c>
      <c r="I3121">
        <v>23</v>
      </c>
      <c r="J3121">
        <v>14.2</v>
      </c>
      <c r="K3121" t="s">
        <v>395</v>
      </c>
      <c r="L3121" t="s">
        <v>79</v>
      </c>
      <c r="M3121" s="1">
        <v>38896</v>
      </c>
      <c r="U3121" t="s">
        <v>90</v>
      </c>
      <c r="W3121" t="s">
        <v>79</v>
      </c>
      <c r="X3121" t="s">
        <v>91</v>
      </c>
      <c r="Y3121" t="s">
        <v>79</v>
      </c>
      <c r="Z3121" t="s">
        <v>79</v>
      </c>
      <c r="AA3121" t="s">
        <v>82</v>
      </c>
      <c r="AB3121">
        <v>3</v>
      </c>
      <c r="AC3121">
        <v>2</v>
      </c>
      <c r="AD3121">
        <v>5</v>
      </c>
      <c r="AE3121">
        <v>4</v>
      </c>
      <c r="AF3121" s="2">
        <v>2.9756</v>
      </c>
      <c r="AG3121" s="2">
        <v>3.2059269751167001</v>
      </c>
      <c r="AH3121" s="2">
        <v>-7.1844111517328904E-2</v>
      </c>
      <c r="AI3121" s="2">
        <v>1.42398</v>
      </c>
      <c r="AJ3121" s="2">
        <v>0.93888000000000005</v>
      </c>
      <c r="AK3121" s="2">
        <v>0.87582401939133303</v>
      </c>
      <c r="AL3121" s="2">
        <v>7.1996176415084906E-2</v>
      </c>
      <c r="AM3121" s="2">
        <v>2.36286</v>
      </c>
      <c r="AN3121" s="2">
        <v>5.3384600000000004</v>
      </c>
      <c r="AO3121" s="2">
        <v>4.6576837015844701</v>
      </c>
      <c r="AP3121" s="2">
        <v>0.14616198566337699</v>
      </c>
      <c r="AQ3121" s="2">
        <v>5.2120300000000004</v>
      </c>
      <c r="AR3121" s="2">
        <v>0.82574000000000003</v>
      </c>
      <c r="AS3121" s="2">
        <v>0.15181</v>
      </c>
      <c r="AT3121" s="2">
        <v>47.8</v>
      </c>
      <c r="AV3121">
        <v>1</v>
      </c>
      <c r="AW3121" s="2">
        <v>1.16439</v>
      </c>
      <c r="AX3121" s="2">
        <v>0.84608000000000005</v>
      </c>
      <c r="AY3121" s="1">
        <v>45676</v>
      </c>
      <c r="AZ3121">
        <v>5</v>
      </c>
      <c r="BA3121">
        <v>5</v>
      </c>
      <c r="BB3121">
        <v>5</v>
      </c>
      <c r="BC3121">
        <v>1</v>
      </c>
      <c r="BD3121" s="1">
        <v>45193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5</v>
      </c>
      <c r="BK3121">
        <v>2</v>
      </c>
      <c r="BL3121">
        <v>8788</v>
      </c>
      <c r="BM3121">
        <v>0</v>
      </c>
      <c r="BN3121">
        <v>2</v>
      </c>
      <c r="BO3121" t="s">
        <v>14266</v>
      </c>
      <c r="BP3121">
        <v>31.943000000000001</v>
      </c>
      <c r="BQ3121">
        <v>-81.055000000000007</v>
      </c>
      <c r="BR3121">
        <v>4</v>
      </c>
      <c r="BS3121" s="1">
        <v>45992</v>
      </c>
    </row>
    <row r="3122" spans="1:71" x14ac:dyDescent="0.2">
      <c r="A3122" t="s">
        <v>14267</v>
      </c>
      <c r="B3122" t="s">
        <v>13315</v>
      </c>
      <c r="C3122" t="s">
        <v>14268</v>
      </c>
      <c r="D3122" t="s">
        <v>14269</v>
      </c>
      <c r="E3122" t="s">
        <v>14270</v>
      </c>
      <c r="F3122" t="s">
        <v>967</v>
      </c>
      <c r="G3122" t="str">
        <f>LEFT(ProviderInfo[[#This Row],[Ownership Type - Detail]], FIND(" - ",ProviderInfo[[#This Row],[Ownership Type - Detail]]) - 1)</f>
        <v>For profit</v>
      </c>
      <c r="H3122" t="s">
        <v>106</v>
      </c>
      <c r="I3122">
        <v>60</v>
      </c>
      <c r="J3122">
        <v>56.8</v>
      </c>
      <c r="K3122" t="s">
        <v>78</v>
      </c>
      <c r="L3122" t="s">
        <v>79</v>
      </c>
      <c r="M3122" s="1">
        <v>35444</v>
      </c>
      <c r="U3122" t="s">
        <v>79</v>
      </c>
      <c r="W3122" t="s">
        <v>79</v>
      </c>
      <c r="X3122" t="s">
        <v>91</v>
      </c>
      <c r="Y3122" t="s">
        <v>79</v>
      </c>
      <c r="Z3122" t="s">
        <v>79</v>
      </c>
      <c r="AA3122" t="s">
        <v>82</v>
      </c>
      <c r="AB3122">
        <v>3</v>
      </c>
      <c r="AC3122">
        <v>4</v>
      </c>
      <c r="AD3122">
        <v>3</v>
      </c>
      <c r="AE3122">
        <v>1</v>
      </c>
      <c r="AF3122" s="2">
        <v>2.3071000000000002</v>
      </c>
      <c r="AG3122" s="2">
        <v>3.2735842343493502</v>
      </c>
      <c r="AH3122" s="2">
        <v>-0.295237319451915</v>
      </c>
      <c r="AI3122" s="2">
        <v>1.0982400000000001</v>
      </c>
      <c r="AJ3122" s="2">
        <v>0.28165000000000001</v>
      </c>
      <c r="AK3122" s="2">
        <v>1.0140740029590101</v>
      </c>
      <c r="AL3122" s="2">
        <v>-0.72225892865987995</v>
      </c>
      <c r="AM3122" s="2">
        <v>1.3798900000000001</v>
      </c>
      <c r="AN3122" s="2">
        <v>3.6869900000000002</v>
      </c>
      <c r="AO3122" s="2">
        <v>5.0070403167481601</v>
      </c>
      <c r="AP3122" s="2">
        <v>-0.263638843157044</v>
      </c>
      <c r="AQ3122" s="2">
        <v>3.2175600000000002</v>
      </c>
      <c r="AR3122" s="2">
        <v>0.16456999999999999</v>
      </c>
      <c r="AS3122" s="2">
        <v>1.3509999999999999E-2</v>
      </c>
      <c r="AT3122" s="2">
        <v>28.8</v>
      </c>
      <c r="AU3122" s="2">
        <v>20</v>
      </c>
      <c r="AV3122">
        <v>0</v>
      </c>
      <c r="AW3122" s="2">
        <v>1.4027499999999999</v>
      </c>
      <c r="AX3122" s="2">
        <v>1.01928</v>
      </c>
      <c r="AY3122" s="1">
        <v>45827</v>
      </c>
      <c r="AZ3122">
        <v>2</v>
      </c>
      <c r="BA3122">
        <v>2</v>
      </c>
      <c r="BB3122">
        <v>0</v>
      </c>
      <c r="BC3122">
        <v>1</v>
      </c>
      <c r="BD3122" s="1">
        <v>45312</v>
      </c>
      <c r="BE3122">
        <v>3</v>
      </c>
      <c r="BF3122">
        <v>3</v>
      </c>
      <c r="BG3122">
        <v>1</v>
      </c>
      <c r="BH3122">
        <v>1</v>
      </c>
      <c r="BI3122">
        <v>2</v>
      </c>
      <c r="BJ3122">
        <v>3</v>
      </c>
      <c r="BK3122">
        <v>0</v>
      </c>
      <c r="BL3122">
        <v>0</v>
      </c>
      <c r="BM3122">
        <v>0</v>
      </c>
      <c r="BN3122">
        <v>0</v>
      </c>
      <c r="BO3122" t="s">
        <v>14271</v>
      </c>
      <c r="BP3122">
        <v>32.444299999999998</v>
      </c>
      <c r="BQ3122">
        <v>-84.001000000000005</v>
      </c>
      <c r="BR3122">
        <v>4</v>
      </c>
      <c r="BS3122" s="1">
        <v>45992</v>
      </c>
    </row>
    <row r="3123" spans="1:71" x14ac:dyDescent="0.2">
      <c r="A3123" t="s">
        <v>14272</v>
      </c>
      <c r="B3123" t="s">
        <v>13315</v>
      </c>
      <c r="C3123" t="s">
        <v>14273</v>
      </c>
      <c r="D3123" t="s">
        <v>14274</v>
      </c>
      <c r="E3123" t="s">
        <v>14275</v>
      </c>
      <c r="F3123" t="s">
        <v>14276</v>
      </c>
      <c r="G3123" t="str">
        <f>LEFT(ProviderInfo[[#This Row],[Ownership Type - Detail]], FIND(" - ",ProviderInfo[[#This Row],[Ownership Type - Detail]]) - 1)</f>
        <v>Non profit</v>
      </c>
      <c r="H3123" t="s">
        <v>181</v>
      </c>
      <c r="I3123">
        <v>151</v>
      </c>
      <c r="J3123">
        <v>144</v>
      </c>
      <c r="K3123" t="s">
        <v>78</v>
      </c>
      <c r="L3123" t="s">
        <v>79</v>
      </c>
      <c r="M3123" s="1">
        <v>32752</v>
      </c>
      <c r="N3123" t="s">
        <v>13354</v>
      </c>
      <c r="O3123">
        <v>810</v>
      </c>
      <c r="P3123">
        <v>48</v>
      </c>
      <c r="Q3123">
        <v>3.7</v>
      </c>
      <c r="R3123">
        <v>3.7</v>
      </c>
      <c r="S3123">
        <v>3</v>
      </c>
      <c r="T3123">
        <v>2.9</v>
      </c>
      <c r="U3123" t="s">
        <v>79</v>
      </c>
      <c r="W3123" t="s">
        <v>79</v>
      </c>
      <c r="X3123" t="s">
        <v>91</v>
      </c>
      <c r="Y3123" t="s">
        <v>79</v>
      </c>
      <c r="Z3123" t="s">
        <v>79</v>
      </c>
      <c r="AA3123" t="s">
        <v>82</v>
      </c>
      <c r="AB3123">
        <v>4</v>
      </c>
      <c r="AC3123">
        <v>4</v>
      </c>
      <c r="AD3123">
        <v>4</v>
      </c>
      <c r="AE3123">
        <v>4</v>
      </c>
      <c r="AF3123" s="2">
        <v>2.7128800000000002</v>
      </c>
      <c r="AG3123" s="2">
        <v>3.21912557312378</v>
      </c>
      <c r="AH3123" s="2">
        <v>-0.15726182828976501</v>
      </c>
      <c r="AI3123" s="2">
        <v>0.39372000000000001</v>
      </c>
      <c r="AJ3123" s="2">
        <v>0.45573000000000002</v>
      </c>
      <c r="AK3123" s="2">
        <v>0.89994521437688002</v>
      </c>
      <c r="AL3123" s="2">
        <v>-0.493602507442026</v>
      </c>
      <c r="AM3123" s="2">
        <v>0.84945000000000004</v>
      </c>
      <c r="AN3123" s="2">
        <v>3.5623300000000002</v>
      </c>
      <c r="AO3123" s="2">
        <v>4.7211107620332502</v>
      </c>
      <c r="AP3123" s="2">
        <v>-0.245446637548108</v>
      </c>
      <c r="AQ3123" s="2">
        <v>3.10059</v>
      </c>
      <c r="AR3123" s="2">
        <v>0.15221999999999999</v>
      </c>
      <c r="AS3123" s="2">
        <v>2.8719999999999999E-2</v>
      </c>
      <c r="AT3123" s="2">
        <v>28.3</v>
      </c>
      <c r="AU3123" s="2">
        <v>26.7</v>
      </c>
      <c r="AV3123">
        <v>0</v>
      </c>
      <c r="AW3123" s="2">
        <v>1.20581</v>
      </c>
      <c r="AX3123" s="2">
        <v>0.87617999999999996</v>
      </c>
      <c r="AY3123" s="1">
        <v>45547</v>
      </c>
      <c r="AZ3123">
        <v>3</v>
      </c>
      <c r="BA3123">
        <v>3</v>
      </c>
      <c r="BB3123">
        <v>3</v>
      </c>
      <c r="BC3123">
        <v>1</v>
      </c>
      <c r="BD3123" s="1">
        <v>44756</v>
      </c>
      <c r="BE3123">
        <v>0</v>
      </c>
      <c r="BF3123">
        <v>0</v>
      </c>
      <c r="BG3123">
        <v>0</v>
      </c>
      <c r="BH3123">
        <v>0</v>
      </c>
      <c r="BI3123">
        <v>2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 t="s">
        <v>14277</v>
      </c>
      <c r="BP3123">
        <v>34.492100000000001</v>
      </c>
      <c r="BQ3123">
        <v>-85.337999999999994</v>
      </c>
      <c r="BR3123">
        <v>4</v>
      </c>
      <c r="BS3123" s="1">
        <v>45992</v>
      </c>
    </row>
    <row r="3124" spans="1:71" x14ac:dyDescent="0.2">
      <c r="A3124" t="s">
        <v>14278</v>
      </c>
      <c r="B3124" t="s">
        <v>13315</v>
      </c>
      <c r="C3124" t="s">
        <v>14279</v>
      </c>
      <c r="D3124" t="s">
        <v>14280</v>
      </c>
      <c r="E3124" t="s">
        <v>14281</v>
      </c>
      <c r="F3124" t="s">
        <v>13334</v>
      </c>
      <c r="G3124" t="str">
        <f>LEFT(ProviderInfo[[#This Row],[Ownership Type - Detail]], FIND(" - ",ProviderInfo[[#This Row],[Ownership Type - Detail]]) - 1)</f>
        <v>For profit</v>
      </c>
      <c r="H3124" t="s">
        <v>77</v>
      </c>
      <c r="I3124">
        <v>85</v>
      </c>
      <c r="J3124">
        <v>81.7</v>
      </c>
      <c r="K3124" t="s">
        <v>78</v>
      </c>
      <c r="L3124" t="s">
        <v>79</v>
      </c>
      <c r="M3124" s="1">
        <v>42773</v>
      </c>
      <c r="N3124" t="s">
        <v>14044</v>
      </c>
      <c r="O3124">
        <v>604</v>
      </c>
      <c r="P3124">
        <v>10</v>
      </c>
      <c r="Q3124">
        <v>1.5</v>
      </c>
      <c r="R3124">
        <v>2</v>
      </c>
      <c r="S3124">
        <v>1.6</v>
      </c>
      <c r="T3124">
        <v>2.5</v>
      </c>
      <c r="U3124" t="s">
        <v>79</v>
      </c>
      <c r="V3124" t="s">
        <v>266</v>
      </c>
      <c r="W3124" t="s">
        <v>90</v>
      </c>
      <c r="X3124" t="s">
        <v>81</v>
      </c>
      <c r="Y3124" t="s">
        <v>79</v>
      </c>
      <c r="Z3124" t="s">
        <v>79</v>
      </c>
      <c r="AA3124" t="s">
        <v>82</v>
      </c>
      <c r="AB3124">
        <v>1</v>
      </c>
      <c r="AC3124">
        <v>1</v>
      </c>
      <c r="AD3124">
        <v>1</v>
      </c>
      <c r="AE3124">
        <v>2</v>
      </c>
      <c r="AF3124" s="2">
        <v>1.7712399999999999</v>
      </c>
      <c r="AG3124" s="2">
        <v>3.3452408022504598</v>
      </c>
      <c r="AH3124" s="2">
        <v>-0.47051943202162799</v>
      </c>
      <c r="AI3124" s="2">
        <v>1.09616</v>
      </c>
      <c r="AJ3124" s="2">
        <v>0.14308000000000001</v>
      </c>
      <c r="AK3124" s="2">
        <v>1.20475749129061</v>
      </c>
      <c r="AL3124" s="2">
        <v>-0.88123750959479497</v>
      </c>
      <c r="AM3124" s="2">
        <v>1.2392399999999999</v>
      </c>
      <c r="AN3124" s="2">
        <v>3.0104799999999998</v>
      </c>
      <c r="AO3124" s="2">
        <v>5.4463140898871201</v>
      </c>
      <c r="AP3124" s="2">
        <v>-0.44724451246946101</v>
      </c>
      <c r="AQ3124" s="2">
        <v>2.80863</v>
      </c>
      <c r="AR3124" s="2">
        <v>9.2219999999999996E-2</v>
      </c>
      <c r="AS3124" s="2">
        <v>6.1310000000000003E-2</v>
      </c>
      <c r="AT3124" s="2">
        <v>51.4</v>
      </c>
      <c r="AU3124" s="2">
        <v>80</v>
      </c>
      <c r="AV3124">
        <v>0</v>
      </c>
      <c r="AW3124" s="2">
        <v>1.7345900000000001</v>
      </c>
      <c r="AX3124" s="2">
        <v>1.26041</v>
      </c>
      <c r="AY3124" s="1">
        <v>45730</v>
      </c>
      <c r="AZ3124">
        <v>12</v>
      </c>
      <c r="BA3124">
        <v>4</v>
      </c>
      <c r="BB3124">
        <v>10</v>
      </c>
      <c r="BC3124">
        <v>1</v>
      </c>
      <c r="BD3124" s="1">
        <v>45267</v>
      </c>
      <c r="BE3124">
        <v>11</v>
      </c>
      <c r="BF3124">
        <v>5</v>
      </c>
      <c r="BG3124">
        <v>11</v>
      </c>
      <c r="BH3124">
        <v>1</v>
      </c>
      <c r="BI3124">
        <v>7</v>
      </c>
      <c r="BJ3124">
        <v>104</v>
      </c>
      <c r="BK3124">
        <v>0</v>
      </c>
      <c r="BL3124">
        <v>0</v>
      </c>
      <c r="BM3124">
        <v>0</v>
      </c>
      <c r="BN3124">
        <v>0</v>
      </c>
      <c r="BO3124" t="s">
        <v>14282</v>
      </c>
      <c r="BP3124">
        <v>32.0167</v>
      </c>
      <c r="BQ3124">
        <v>-80.843999999999994</v>
      </c>
      <c r="BR3124">
        <v>4</v>
      </c>
      <c r="BS3124" s="1">
        <v>45992</v>
      </c>
    </row>
    <row r="3125" spans="1:71" x14ac:dyDescent="0.2">
      <c r="A3125" t="s">
        <v>14283</v>
      </c>
      <c r="B3125" t="s">
        <v>13315</v>
      </c>
      <c r="C3125" t="s">
        <v>14284</v>
      </c>
      <c r="D3125" t="s">
        <v>14285</v>
      </c>
      <c r="E3125" t="s">
        <v>14286</v>
      </c>
      <c r="F3125" t="s">
        <v>13402</v>
      </c>
      <c r="G3125" t="str">
        <f>LEFT(ProviderInfo[[#This Row],[Ownership Type - Detail]], FIND(" - ",ProviderInfo[[#This Row],[Ownership Type - Detail]]) - 1)</f>
        <v>Non profit</v>
      </c>
      <c r="H3125" t="s">
        <v>181</v>
      </c>
      <c r="I3125">
        <v>89</v>
      </c>
      <c r="J3125">
        <v>68.7</v>
      </c>
      <c r="K3125" t="s">
        <v>78</v>
      </c>
      <c r="L3125" t="s">
        <v>79</v>
      </c>
      <c r="M3125" s="1">
        <v>33725</v>
      </c>
      <c r="N3125" t="s">
        <v>13354</v>
      </c>
      <c r="O3125">
        <v>810</v>
      </c>
      <c r="P3125">
        <v>48</v>
      </c>
      <c r="Q3125">
        <v>3.7</v>
      </c>
      <c r="R3125">
        <v>3.7</v>
      </c>
      <c r="S3125">
        <v>3</v>
      </c>
      <c r="T3125">
        <v>2.9</v>
      </c>
      <c r="U3125" t="s">
        <v>79</v>
      </c>
      <c r="W3125" t="s">
        <v>90</v>
      </c>
      <c r="X3125" t="s">
        <v>81</v>
      </c>
      <c r="Y3125" t="s">
        <v>79</v>
      </c>
      <c r="Z3125" t="s">
        <v>79</v>
      </c>
      <c r="AA3125" t="s">
        <v>82</v>
      </c>
      <c r="AB3125">
        <v>1</v>
      </c>
      <c r="AC3125">
        <v>1</v>
      </c>
      <c r="AD3125">
        <v>3</v>
      </c>
      <c r="AE3125">
        <v>3</v>
      </c>
      <c r="AF3125" s="2">
        <v>2.0483899999999999</v>
      </c>
      <c r="AG3125" s="2">
        <v>3.2329670204672301</v>
      </c>
      <c r="AH3125" s="2">
        <v>-0.36640553799897202</v>
      </c>
      <c r="AI3125" s="2">
        <v>0.80149000000000004</v>
      </c>
      <c r="AJ3125" s="2">
        <v>0.47644999999999998</v>
      </c>
      <c r="AK3125" s="2">
        <v>0.92667005203917796</v>
      </c>
      <c r="AL3125" s="2">
        <v>-0.48584720208498</v>
      </c>
      <c r="AM3125" s="2">
        <v>1.2779499999999999</v>
      </c>
      <c r="AN3125" s="2">
        <v>3.32633</v>
      </c>
      <c r="AO3125" s="2">
        <v>4.7900438608890097</v>
      </c>
      <c r="AP3125" s="2">
        <v>-0.30557420837840799</v>
      </c>
      <c r="AQ3125" s="2">
        <v>2.7451099999999999</v>
      </c>
      <c r="AR3125" s="2">
        <v>0.47572999999999999</v>
      </c>
      <c r="AS3125" s="2">
        <v>4.4769999999999997E-2</v>
      </c>
      <c r="AT3125" s="2">
        <v>44.9</v>
      </c>
      <c r="AU3125" s="2">
        <v>50</v>
      </c>
      <c r="AV3125">
        <v>1</v>
      </c>
      <c r="AW3125" s="2">
        <v>1.25179</v>
      </c>
      <c r="AX3125" s="2">
        <v>0.90959000000000001</v>
      </c>
      <c r="AY3125" s="1">
        <v>45750</v>
      </c>
      <c r="AZ3125">
        <v>4</v>
      </c>
      <c r="BA3125">
        <v>4</v>
      </c>
      <c r="BB3125">
        <v>4</v>
      </c>
      <c r="BC3125">
        <v>1</v>
      </c>
      <c r="BD3125" s="1">
        <v>44983</v>
      </c>
      <c r="BE3125">
        <v>0</v>
      </c>
      <c r="BF3125">
        <v>0</v>
      </c>
      <c r="BG3125">
        <v>0</v>
      </c>
      <c r="BH3125">
        <v>0</v>
      </c>
      <c r="BI3125">
        <v>10</v>
      </c>
      <c r="BJ3125">
        <v>19</v>
      </c>
      <c r="BK3125">
        <v>1</v>
      </c>
      <c r="BL3125">
        <v>57161</v>
      </c>
      <c r="BM3125">
        <v>0</v>
      </c>
      <c r="BN3125">
        <v>1</v>
      </c>
      <c r="BO3125" t="s">
        <v>14287</v>
      </c>
      <c r="BP3125">
        <v>32.390799999999999</v>
      </c>
      <c r="BQ3125">
        <v>-81.962000000000003</v>
      </c>
      <c r="BR3125">
        <v>4</v>
      </c>
      <c r="BS3125" s="1">
        <v>45992</v>
      </c>
    </row>
    <row r="3126" spans="1:71" x14ac:dyDescent="0.2">
      <c r="A3126" t="s">
        <v>14288</v>
      </c>
      <c r="B3126" t="s">
        <v>13315</v>
      </c>
      <c r="C3126" t="s">
        <v>14289</v>
      </c>
      <c r="D3126" t="s">
        <v>14290</v>
      </c>
      <c r="E3126" t="s">
        <v>14127</v>
      </c>
      <c r="F3126" t="s">
        <v>14128</v>
      </c>
      <c r="G3126" t="str">
        <f>LEFT(ProviderInfo[[#This Row],[Ownership Type - Detail]], FIND(" - ",ProviderInfo[[#This Row],[Ownership Type - Detail]]) - 1)</f>
        <v>Government</v>
      </c>
      <c r="H3126" t="s">
        <v>89</v>
      </c>
      <c r="I3126">
        <v>200</v>
      </c>
      <c r="J3126">
        <v>114.8</v>
      </c>
      <c r="K3126" t="s">
        <v>78</v>
      </c>
      <c r="L3126" t="s">
        <v>79</v>
      </c>
      <c r="M3126" s="1">
        <v>27760</v>
      </c>
      <c r="U3126" t="s">
        <v>79</v>
      </c>
      <c r="W3126" t="s">
        <v>79</v>
      </c>
      <c r="X3126" t="s">
        <v>91</v>
      </c>
      <c r="Y3126" t="s">
        <v>79</v>
      </c>
      <c r="Z3126" t="s">
        <v>79</v>
      </c>
      <c r="AA3126" t="s">
        <v>82</v>
      </c>
      <c r="AB3126">
        <v>4</v>
      </c>
      <c r="AC3126">
        <v>4</v>
      </c>
      <c r="AD3126">
        <v>4</v>
      </c>
      <c r="AE3126">
        <v>2</v>
      </c>
      <c r="AF3126" s="2">
        <v>3.23685</v>
      </c>
      <c r="AG3126" s="2">
        <v>3.2541052186900301</v>
      </c>
      <c r="AH3126" s="2">
        <v>-5.3026001098317004E-3</v>
      </c>
      <c r="AI3126" s="2">
        <v>1.6759599999999999</v>
      </c>
      <c r="AJ3126" s="2">
        <v>0.44836999999999999</v>
      </c>
      <c r="AK3126" s="2">
        <v>0.97043289740921601</v>
      </c>
      <c r="AL3126" s="2">
        <v>-0.53796908452194603</v>
      </c>
      <c r="AM3126" s="2">
        <v>2.1243300000000001</v>
      </c>
      <c r="AN3126" s="2">
        <v>5.3611800000000001</v>
      </c>
      <c r="AO3126" s="2">
        <v>4.9001934578737503</v>
      </c>
      <c r="AP3126" s="2">
        <v>9.4075171947654496E-2</v>
      </c>
      <c r="AQ3126" s="2">
        <v>4.6315200000000001</v>
      </c>
      <c r="AR3126" s="2">
        <v>0.20188</v>
      </c>
      <c r="AS3126" s="2">
        <v>3.3910000000000003E-2</v>
      </c>
      <c r="AT3126" s="2">
        <v>52.6</v>
      </c>
      <c r="AU3126" s="2">
        <v>46.2</v>
      </c>
      <c r="AV3126">
        <v>0</v>
      </c>
      <c r="AW3126" s="2">
        <v>1.3272699999999999</v>
      </c>
      <c r="AX3126" s="2">
        <v>0.96443999999999996</v>
      </c>
      <c r="AY3126" s="1">
        <v>45816</v>
      </c>
      <c r="AZ3126">
        <v>2</v>
      </c>
      <c r="BA3126">
        <v>2</v>
      </c>
      <c r="BB3126">
        <v>2</v>
      </c>
      <c r="BC3126">
        <v>1</v>
      </c>
      <c r="BD3126" s="1">
        <v>45337</v>
      </c>
      <c r="BE3126">
        <v>3</v>
      </c>
      <c r="BF3126">
        <v>3</v>
      </c>
      <c r="BG3126">
        <v>0</v>
      </c>
      <c r="BH3126">
        <v>1</v>
      </c>
      <c r="BI3126">
        <v>0</v>
      </c>
      <c r="BJ3126">
        <v>15</v>
      </c>
      <c r="BK3126">
        <v>0</v>
      </c>
      <c r="BL3126">
        <v>0</v>
      </c>
      <c r="BM3126">
        <v>0</v>
      </c>
      <c r="BN3126">
        <v>0</v>
      </c>
      <c r="BO3126" t="s">
        <v>14291</v>
      </c>
      <c r="BP3126">
        <v>32.572200000000002</v>
      </c>
      <c r="BQ3126">
        <v>-84.968999999999994</v>
      </c>
      <c r="BR3126">
        <v>4</v>
      </c>
      <c r="BS3126" s="1">
        <v>45992</v>
      </c>
    </row>
    <row r="3127" spans="1:71" x14ac:dyDescent="0.2">
      <c r="A3127" t="s">
        <v>14292</v>
      </c>
      <c r="B3127" t="s">
        <v>13315</v>
      </c>
      <c r="C3127" t="s">
        <v>14293</v>
      </c>
      <c r="D3127" t="s">
        <v>14294</v>
      </c>
      <c r="E3127" t="s">
        <v>14295</v>
      </c>
      <c r="F3127" t="s">
        <v>14170</v>
      </c>
      <c r="G3127" t="str">
        <f>LEFT(ProviderInfo[[#This Row],[Ownership Type - Detail]], FIND(" - ",ProviderInfo[[#This Row],[Ownership Type - Detail]]) - 1)</f>
        <v>Non profit</v>
      </c>
      <c r="H3127" t="s">
        <v>181</v>
      </c>
      <c r="I3127">
        <v>144</v>
      </c>
      <c r="J3127">
        <v>89.5</v>
      </c>
      <c r="K3127" t="s">
        <v>78</v>
      </c>
      <c r="L3127" t="s">
        <v>79</v>
      </c>
      <c r="M3127" s="1">
        <v>32752</v>
      </c>
      <c r="N3127" t="s">
        <v>13354</v>
      </c>
      <c r="O3127">
        <v>810</v>
      </c>
      <c r="P3127">
        <v>48</v>
      </c>
      <c r="Q3127">
        <v>3.7</v>
      </c>
      <c r="R3127">
        <v>3.7</v>
      </c>
      <c r="S3127">
        <v>3</v>
      </c>
      <c r="T3127">
        <v>2.9</v>
      </c>
      <c r="U3127" t="s">
        <v>79</v>
      </c>
      <c r="W3127" t="s">
        <v>79</v>
      </c>
      <c r="X3127" t="s">
        <v>91</v>
      </c>
      <c r="Y3127" t="s">
        <v>79</v>
      </c>
      <c r="Z3127" t="s">
        <v>79</v>
      </c>
      <c r="AA3127" t="s">
        <v>82</v>
      </c>
      <c r="AB3127">
        <v>4</v>
      </c>
      <c r="AC3127">
        <v>4</v>
      </c>
      <c r="AD3127">
        <v>3</v>
      </c>
      <c r="AE3127">
        <v>2</v>
      </c>
      <c r="AF3127" s="2">
        <v>2.2981799999999999</v>
      </c>
      <c r="AG3127" s="2">
        <v>3.22743968920682</v>
      </c>
      <c r="AH3127" s="2">
        <v>-0.28792472631307098</v>
      </c>
      <c r="AI3127" s="2">
        <v>0.5837</v>
      </c>
      <c r="AJ3127" s="2">
        <v>0.56427000000000005</v>
      </c>
      <c r="AK3127" s="2">
        <v>0.91581905171736699</v>
      </c>
      <c r="AL3127" s="2">
        <v>-0.38386300334998902</v>
      </c>
      <c r="AM3127" s="2">
        <v>1.14798</v>
      </c>
      <c r="AN3127" s="2">
        <v>3.4461599999999999</v>
      </c>
      <c r="AO3127" s="2">
        <v>4.7622170849837904</v>
      </c>
      <c r="AP3127" s="2">
        <v>-0.27635386239186299</v>
      </c>
      <c r="AQ3127" s="2">
        <v>2.7600199999999999</v>
      </c>
      <c r="AR3127" s="2">
        <v>0.31896999999999998</v>
      </c>
      <c r="AS3127" s="2">
        <v>3.6290000000000003E-2</v>
      </c>
      <c r="AT3127" s="2">
        <v>59.1</v>
      </c>
      <c r="AU3127" s="2">
        <v>33.299999999999997</v>
      </c>
      <c r="AV3127">
        <v>0</v>
      </c>
      <c r="AW3127" s="2">
        <v>1.2331099999999999</v>
      </c>
      <c r="AX3127" s="2">
        <v>0.89600999999999997</v>
      </c>
      <c r="AY3127" s="1">
        <v>45687</v>
      </c>
      <c r="AZ3127">
        <v>5</v>
      </c>
      <c r="BA3127">
        <v>5</v>
      </c>
      <c r="BB3127">
        <v>2</v>
      </c>
      <c r="BC3127">
        <v>1</v>
      </c>
      <c r="BD3127" s="1">
        <v>44791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3</v>
      </c>
      <c r="BK3127">
        <v>0</v>
      </c>
      <c r="BL3127">
        <v>0</v>
      </c>
      <c r="BM3127">
        <v>0</v>
      </c>
      <c r="BN3127">
        <v>0</v>
      </c>
      <c r="BO3127" t="s">
        <v>14296</v>
      </c>
      <c r="BP3127">
        <v>32.205599999999997</v>
      </c>
      <c r="BQ3127">
        <v>-82.34</v>
      </c>
      <c r="BR3127">
        <v>4</v>
      </c>
      <c r="BS3127" s="1">
        <v>45992</v>
      </c>
    </row>
    <row r="3128" spans="1:71" x14ac:dyDescent="0.2">
      <c r="A3128" t="s">
        <v>14297</v>
      </c>
      <c r="B3128" t="s">
        <v>13315</v>
      </c>
      <c r="C3128" t="s">
        <v>14298</v>
      </c>
      <c r="D3128" t="s">
        <v>14299</v>
      </c>
      <c r="E3128" t="s">
        <v>14300</v>
      </c>
      <c r="F3128" t="s">
        <v>14301</v>
      </c>
      <c r="G3128" t="str">
        <f>LEFT(ProviderInfo[[#This Row],[Ownership Type - Detail]], FIND(" - ",ProviderInfo[[#This Row],[Ownership Type - Detail]]) - 1)</f>
        <v>Government</v>
      </c>
      <c r="H3128" t="s">
        <v>381</v>
      </c>
      <c r="I3128">
        <v>30</v>
      </c>
      <c r="J3128">
        <v>22.3</v>
      </c>
      <c r="K3128" t="s">
        <v>78</v>
      </c>
      <c r="L3128" t="s">
        <v>90</v>
      </c>
      <c r="M3128" s="1">
        <v>38687</v>
      </c>
      <c r="U3128" t="s">
        <v>79</v>
      </c>
      <c r="W3128" t="s">
        <v>79</v>
      </c>
      <c r="X3128" t="s">
        <v>91</v>
      </c>
      <c r="Y3128" t="s">
        <v>79</v>
      </c>
      <c r="Z3128" t="s">
        <v>79</v>
      </c>
      <c r="AA3128" t="s">
        <v>82</v>
      </c>
      <c r="AB3128">
        <v>4</v>
      </c>
      <c r="AC3128">
        <v>3</v>
      </c>
      <c r="AD3128">
        <v>5</v>
      </c>
      <c r="AE3128">
        <v>3</v>
      </c>
      <c r="AF3128" s="2">
        <v>2.5480399999999999</v>
      </c>
      <c r="AG3128" s="2">
        <v>3.2077813554919499</v>
      </c>
      <c r="AH3128" s="2">
        <v>-0.20566905358509799</v>
      </c>
      <c r="AI3128" s="2">
        <v>1.6146799999999999</v>
      </c>
      <c r="AJ3128" s="2">
        <v>0.84114999999999995</v>
      </c>
      <c r="AK3128" s="2">
        <v>0.879134553632132</v>
      </c>
      <c r="AL3128" s="2">
        <v>-4.32067576859528E-2</v>
      </c>
      <c r="AM3128" s="2">
        <v>2.4558300000000002</v>
      </c>
      <c r="AN3128" s="2">
        <v>5.0038600000000004</v>
      </c>
      <c r="AO3128" s="2">
        <v>4.6664607847584296</v>
      </c>
      <c r="AP3128" s="2">
        <v>7.2303021669779505E-2</v>
      </c>
      <c r="AQ3128" s="2">
        <v>4.3571799999999996</v>
      </c>
      <c r="AR3128" s="2">
        <v>0.54242000000000001</v>
      </c>
      <c r="AS3128" s="2">
        <v>1.8400000000000001E-3</v>
      </c>
      <c r="AT3128" s="2">
        <v>43.8</v>
      </c>
      <c r="AU3128" s="2">
        <v>60</v>
      </c>
      <c r="AV3128">
        <v>0</v>
      </c>
      <c r="AW3128" s="2">
        <v>1.1700699999999999</v>
      </c>
      <c r="AX3128" s="2">
        <v>0.85021000000000002</v>
      </c>
      <c r="AY3128" s="1">
        <v>45648</v>
      </c>
      <c r="AZ3128">
        <v>7</v>
      </c>
      <c r="BA3128">
        <v>7</v>
      </c>
      <c r="BB3128">
        <v>6</v>
      </c>
      <c r="BC3128">
        <v>1</v>
      </c>
      <c r="BD3128" s="1">
        <v>45109</v>
      </c>
      <c r="BE3128">
        <v>1</v>
      </c>
      <c r="BF3128">
        <v>1</v>
      </c>
      <c r="BG3128">
        <v>0</v>
      </c>
      <c r="BH3128">
        <v>1</v>
      </c>
      <c r="BI3128">
        <v>0</v>
      </c>
      <c r="BJ3128">
        <v>5</v>
      </c>
      <c r="BK3128">
        <v>0</v>
      </c>
      <c r="BL3128">
        <v>0</v>
      </c>
      <c r="BM3128">
        <v>0</v>
      </c>
      <c r="BN3128">
        <v>0</v>
      </c>
      <c r="BO3128" t="s">
        <v>14302</v>
      </c>
      <c r="BP3128">
        <v>31.602799999999998</v>
      </c>
      <c r="BQ3128">
        <v>-83.25</v>
      </c>
      <c r="BR3128">
        <v>4</v>
      </c>
      <c r="BS3128" s="1">
        <v>45992</v>
      </c>
    </row>
    <row r="3129" spans="1:71" x14ac:dyDescent="0.2">
      <c r="A3129" t="s">
        <v>14303</v>
      </c>
      <c r="B3129" t="s">
        <v>13315</v>
      </c>
      <c r="C3129" t="s">
        <v>14304</v>
      </c>
      <c r="D3129" t="s">
        <v>14305</v>
      </c>
      <c r="E3129" t="s">
        <v>14306</v>
      </c>
      <c r="F3129" t="s">
        <v>10990</v>
      </c>
      <c r="G3129" t="str">
        <f>LEFT(ProviderInfo[[#This Row],[Ownership Type - Detail]], FIND(" - ",ProviderInfo[[#This Row],[Ownership Type - Detail]]) - 1)</f>
        <v>For profit</v>
      </c>
      <c r="H3129" t="s">
        <v>77</v>
      </c>
      <c r="I3129">
        <v>165</v>
      </c>
      <c r="J3129">
        <v>155.5</v>
      </c>
      <c r="K3129" t="s">
        <v>78</v>
      </c>
      <c r="L3129" t="s">
        <v>79</v>
      </c>
      <c r="M3129" s="1">
        <v>34284</v>
      </c>
      <c r="N3129" t="s">
        <v>12832</v>
      </c>
      <c r="O3129">
        <v>769</v>
      </c>
      <c r="P3129">
        <v>7</v>
      </c>
      <c r="Q3129">
        <v>3.7</v>
      </c>
      <c r="R3129">
        <v>3.1</v>
      </c>
      <c r="S3129">
        <v>2.6</v>
      </c>
      <c r="T3129">
        <v>4.5999999999999996</v>
      </c>
      <c r="U3129" t="s">
        <v>79</v>
      </c>
      <c r="W3129" t="s">
        <v>79</v>
      </c>
      <c r="X3129" t="s">
        <v>91</v>
      </c>
      <c r="Y3129" t="s">
        <v>79</v>
      </c>
      <c r="Z3129" t="s">
        <v>79</v>
      </c>
      <c r="AA3129" t="s">
        <v>82</v>
      </c>
      <c r="AB3129">
        <v>4</v>
      </c>
      <c r="AC3129">
        <v>4</v>
      </c>
      <c r="AD3129">
        <v>2</v>
      </c>
      <c r="AE3129">
        <v>4</v>
      </c>
      <c r="AF3129" s="2">
        <v>2.85928</v>
      </c>
      <c r="AG3129" s="2">
        <v>3.3339515605574799</v>
      </c>
      <c r="AH3129" s="2">
        <v>-0.14237506212541001</v>
      </c>
      <c r="AI3129" s="2">
        <v>1.28135</v>
      </c>
      <c r="AJ3129" s="2">
        <v>0.48735000000000001</v>
      </c>
      <c r="AK3129" s="2">
        <v>1.1713557721338801</v>
      </c>
      <c r="AL3129" s="2">
        <v>-0.58394365606600795</v>
      </c>
      <c r="AM3129" s="2">
        <v>1.76871</v>
      </c>
      <c r="AN3129" s="2">
        <v>4.6279899999999996</v>
      </c>
      <c r="AO3129" s="2">
        <v>5.3721271572833</v>
      </c>
      <c r="AP3129" s="2">
        <v>-0.138518157797964</v>
      </c>
      <c r="AQ3129" s="2">
        <v>3.8452500000000001</v>
      </c>
      <c r="AR3129" s="2">
        <v>0.28167999999999999</v>
      </c>
      <c r="AS3129" s="2">
        <v>0.14446000000000001</v>
      </c>
      <c r="AT3129" s="2">
        <v>53.2</v>
      </c>
      <c r="AU3129" s="2">
        <v>72.7</v>
      </c>
      <c r="AV3129">
        <v>0</v>
      </c>
      <c r="AW3129" s="2">
        <v>1.67625</v>
      </c>
      <c r="AX3129" s="2">
        <v>1.2180200000000001</v>
      </c>
      <c r="AY3129" s="1">
        <v>45757</v>
      </c>
      <c r="AZ3129">
        <v>4</v>
      </c>
      <c r="BA3129">
        <v>4</v>
      </c>
      <c r="BB3129">
        <v>0</v>
      </c>
      <c r="BC3129">
        <v>1</v>
      </c>
      <c r="BD3129" s="1">
        <v>44946</v>
      </c>
      <c r="BE3129">
        <v>5</v>
      </c>
      <c r="BF3129">
        <v>3</v>
      </c>
      <c r="BG3129">
        <v>5</v>
      </c>
      <c r="BH3129">
        <v>1</v>
      </c>
      <c r="BI3129">
        <v>4</v>
      </c>
      <c r="BJ3129">
        <v>28</v>
      </c>
      <c r="BK3129">
        <v>0</v>
      </c>
      <c r="BL3129">
        <v>0</v>
      </c>
      <c r="BM3129">
        <v>0</v>
      </c>
      <c r="BN3129">
        <v>0</v>
      </c>
      <c r="BO3129" t="s">
        <v>14307</v>
      </c>
      <c r="BP3129">
        <v>33.8005</v>
      </c>
      <c r="BQ3129">
        <v>-83.709000000000003</v>
      </c>
      <c r="BR3129">
        <v>4</v>
      </c>
      <c r="BS3129" s="1">
        <v>45992</v>
      </c>
    </row>
    <row r="3130" spans="1:71" x14ac:dyDescent="0.2">
      <c r="A3130" t="s">
        <v>14308</v>
      </c>
      <c r="B3130" t="s">
        <v>13315</v>
      </c>
      <c r="C3130" t="s">
        <v>14309</v>
      </c>
      <c r="D3130" t="s">
        <v>14310</v>
      </c>
      <c r="E3130" t="s">
        <v>13318</v>
      </c>
      <c r="F3130" t="s">
        <v>479</v>
      </c>
      <c r="G3130" t="str">
        <f>LEFT(ProviderInfo[[#This Row],[Ownership Type - Detail]], FIND(" - ",ProviderInfo[[#This Row],[Ownership Type - Detail]]) - 1)</f>
        <v>For profit</v>
      </c>
      <c r="H3130" t="s">
        <v>77</v>
      </c>
      <c r="I3130">
        <v>250</v>
      </c>
      <c r="J3130">
        <v>180</v>
      </c>
      <c r="K3130" t="s">
        <v>78</v>
      </c>
      <c r="L3130" t="s">
        <v>79</v>
      </c>
      <c r="M3130" s="1">
        <v>37651</v>
      </c>
      <c r="U3130" t="s">
        <v>79</v>
      </c>
      <c r="W3130" t="s">
        <v>79</v>
      </c>
      <c r="X3130" t="s">
        <v>91</v>
      </c>
      <c r="Y3130" t="s">
        <v>79</v>
      </c>
      <c r="Z3130" t="s">
        <v>79</v>
      </c>
      <c r="AA3130" t="s">
        <v>82</v>
      </c>
      <c r="AB3130">
        <v>4</v>
      </c>
      <c r="AC3130">
        <v>3</v>
      </c>
      <c r="AD3130">
        <v>3</v>
      </c>
      <c r="AE3130">
        <v>5</v>
      </c>
      <c r="AF3130" s="2">
        <v>2.4430299999999998</v>
      </c>
      <c r="AG3130" s="2">
        <v>3.2809188299302399</v>
      </c>
      <c r="AH3130" s="2">
        <v>-0.25538237102563599</v>
      </c>
      <c r="AI3130" s="2">
        <v>1.2869600000000001</v>
      </c>
      <c r="AJ3130" s="2">
        <v>0.50922000000000001</v>
      </c>
      <c r="AK3130" s="2">
        <v>1.0313653083324701</v>
      </c>
      <c r="AL3130" s="2">
        <v>-0.50626611552087697</v>
      </c>
      <c r="AM3130" s="2">
        <v>1.7961800000000001</v>
      </c>
      <c r="AN3130" s="2">
        <v>4.2392099999999999</v>
      </c>
      <c r="AO3130" s="2">
        <v>5.0486276470184501</v>
      </c>
      <c r="AP3130" s="2">
        <v>-0.160324290799395</v>
      </c>
      <c r="AQ3130" s="2">
        <v>3.7832599999999998</v>
      </c>
      <c r="AR3130" s="2">
        <v>0.25473000000000001</v>
      </c>
      <c r="AS3130" s="2">
        <v>8.7580000000000005E-2</v>
      </c>
      <c r="AT3130" s="2">
        <v>52.3</v>
      </c>
      <c r="AU3130" s="2">
        <v>73.3</v>
      </c>
      <c r="AV3130">
        <v>1</v>
      </c>
      <c r="AW3130" s="2">
        <v>1.4327099999999999</v>
      </c>
      <c r="AX3130" s="2">
        <v>1.04105</v>
      </c>
      <c r="AY3130" s="1">
        <v>45806</v>
      </c>
      <c r="AZ3130">
        <v>7</v>
      </c>
      <c r="BA3130">
        <v>7</v>
      </c>
      <c r="BB3130">
        <v>6</v>
      </c>
      <c r="BC3130">
        <v>1</v>
      </c>
      <c r="BD3130" s="1">
        <v>45281</v>
      </c>
      <c r="BE3130">
        <v>12</v>
      </c>
      <c r="BF3130">
        <v>5</v>
      </c>
      <c r="BG3130">
        <v>12</v>
      </c>
      <c r="BH3130">
        <v>1</v>
      </c>
      <c r="BI3130">
        <v>1</v>
      </c>
      <c r="BJ3130">
        <v>188</v>
      </c>
      <c r="BK3130">
        <v>0</v>
      </c>
      <c r="BL3130">
        <v>0</v>
      </c>
      <c r="BM3130">
        <v>0</v>
      </c>
      <c r="BN3130">
        <v>0</v>
      </c>
      <c r="BO3130" t="s">
        <v>14311</v>
      </c>
      <c r="BP3130">
        <v>33.802199999999999</v>
      </c>
      <c r="BQ3130">
        <v>-84.331999999999994</v>
      </c>
      <c r="BR3130">
        <v>4</v>
      </c>
      <c r="BS3130" s="1">
        <v>45992</v>
      </c>
    </row>
    <row r="3131" spans="1:71" x14ac:dyDescent="0.2">
      <c r="A3131" t="s">
        <v>14312</v>
      </c>
      <c r="B3131" t="s">
        <v>13315</v>
      </c>
      <c r="C3131" t="s">
        <v>14313</v>
      </c>
      <c r="D3131" t="s">
        <v>14314</v>
      </c>
      <c r="E3131" t="s">
        <v>14315</v>
      </c>
      <c r="F3131" t="s">
        <v>14316</v>
      </c>
      <c r="G3131" t="str">
        <f>LEFT(ProviderInfo[[#This Row],[Ownership Type - Detail]], FIND(" - ",ProviderInfo[[#This Row],[Ownership Type - Detail]]) - 1)</f>
        <v>For profit</v>
      </c>
      <c r="H3131" t="s">
        <v>77</v>
      </c>
      <c r="I3131">
        <v>100</v>
      </c>
      <c r="J3131">
        <v>92.6</v>
      </c>
      <c r="K3131" t="s">
        <v>78</v>
      </c>
      <c r="L3131" t="s">
        <v>79</v>
      </c>
      <c r="M3131" s="1">
        <v>37803</v>
      </c>
      <c r="N3131" t="s">
        <v>12832</v>
      </c>
      <c r="O3131">
        <v>769</v>
      </c>
      <c r="P3131">
        <v>7</v>
      </c>
      <c r="Q3131">
        <v>3.7</v>
      </c>
      <c r="R3131">
        <v>3.1</v>
      </c>
      <c r="S3131">
        <v>2.6</v>
      </c>
      <c r="T3131">
        <v>4.5999999999999996</v>
      </c>
      <c r="U3131" t="s">
        <v>79</v>
      </c>
      <c r="W3131" t="s">
        <v>79</v>
      </c>
      <c r="X3131" t="s">
        <v>91</v>
      </c>
      <c r="Y3131" t="s">
        <v>79</v>
      </c>
      <c r="Z3131" t="s">
        <v>79</v>
      </c>
      <c r="AA3131" t="s">
        <v>82</v>
      </c>
      <c r="AB3131">
        <v>3</v>
      </c>
      <c r="AC3131">
        <v>2</v>
      </c>
      <c r="AD3131">
        <v>2</v>
      </c>
      <c r="AE3131">
        <v>5</v>
      </c>
      <c r="AF3131" s="2">
        <v>2.2034400000000001</v>
      </c>
      <c r="AG3131" s="2">
        <v>3.31657608641332</v>
      </c>
      <c r="AH3131" s="2">
        <v>-0.33562808674083799</v>
      </c>
      <c r="AI3131" s="2">
        <v>1.0198799999999999</v>
      </c>
      <c r="AJ3131" s="2">
        <v>0.72558999999999996</v>
      </c>
      <c r="AK3131" s="2">
        <v>1.1224885084079601</v>
      </c>
      <c r="AL3131" s="2">
        <v>-0.35358803714693299</v>
      </c>
      <c r="AM3131" s="2">
        <v>1.7454700000000001</v>
      </c>
      <c r="AN3131" s="2">
        <v>3.9489100000000001</v>
      </c>
      <c r="AO3131" s="2">
        <v>5.2616468745724898</v>
      </c>
      <c r="AP3131" s="2">
        <v>-0.24949163367774499</v>
      </c>
      <c r="AQ3131" s="2">
        <v>3.4729100000000002</v>
      </c>
      <c r="AR3131" s="2">
        <v>0.64968999999999999</v>
      </c>
      <c r="AS3131" s="2">
        <v>0.14391999999999999</v>
      </c>
      <c r="AT3131" s="2">
        <v>51.6</v>
      </c>
      <c r="AU3131" s="2">
        <v>63.2</v>
      </c>
      <c r="AV3131">
        <v>1</v>
      </c>
      <c r="AW3131" s="2">
        <v>1.5910500000000001</v>
      </c>
      <c r="AX3131" s="2">
        <v>1.1560999999999999</v>
      </c>
      <c r="AY3131" s="1">
        <v>45688</v>
      </c>
      <c r="AZ3131">
        <v>4</v>
      </c>
      <c r="BA3131">
        <v>4</v>
      </c>
      <c r="BB3131">
        <v>1</v>
      </c>
      <c r="BC3131">
        <v>1</v>
      </c>
      <c r="BD3131" s="1">
        <v>45046</v>
      </c>
      <c r="BE3131">
        <v>16</v>
      </c>
      <c r="BF3131">
        <v>11</v>
      </c>
      <c r="BG3131">
        <v>5</v>
      </c>
      <c r="BH3131">
        <v>1</v>
      </c>
      <c r="BI3131">
        <v>0</v>
      </c>
      <c r="BJ3131">
        <v>13</v>
      </c>
      <c r="BK3131">
        <v>3</v>
      </c>
      <c r="BL3131">
        <v>15593</v>
      </c>
      <c r="BM3131">
        <v>0</v>
      </c>
      <c r="BN3131">
        <v>3</v>
      </c>
      <c r="BO3131" t="s">
        <v>14317</v>
      </c>
      <c r="BP3131">
        <v>34.677799999999998</v>
      </c>
      <c r="BQ3131">
        <v>-84.492999999999995</v>
      </c>
      <c r="BR3131">
        <v>4</v>
      </c>
      <c r="BS3131" s="1">
        <v>45992</v>
      </c>
    </row>
    <row r="3132" spans="1:71" x14ac:dyDescent="0.2">
      <c r="A3132" t="s">
        <v>14318</v>
      </c>
      <c r="B3132" t="s">
        <v>13315</v>
      </c>
      <c r="C3132" t="s">
        <v>14319</v>
      </c>
      <c r="D3132" t="s">
        <v>14320</v>
      </c>
      <c r="E3132" t="s">
        <v>13549</v>
      </c>
      <c r="F3132" t="s">
        <v>13550</v>
      </c>
      <c r="G3132" t="str">
        <f>LEFT(ProviderInfo[[#This Row],[Ownership Type - Detail]], FIND(" - ",ProviderInfo[[#This Row],[Ownership Type - Detail]]) - 1)</f>
        <v>For profit</v>
      </c>
      <c r="H3132" t="s">
        <v>77</v>
      </c>
      <c r="I3132">
        <v>167</v>
      </c>
      <c r="J3132">
        <v>150</v>
      </c>
      <c r="K3132" t="s">
        <v>78</v>
      </c>
      <c r="L3132" t="s">
        <v>79</v>
      </c>
      <c r="M3132" s="1">
        <v>35643</v>
      </c>
      <c r="N3132" t="s">
        <v>901</v>
      </c>
      <c r="O3132">
        <v>559</v>
      </c>
      <c r="P3132">
        <v>14</v>
      </c>
      <c r="Q3132">
        <v>1.4</v>
      </c>
      <c r="R3132">
        <v>1.8</v>
      </c>
      <c r="S3132">
        <v>1.9</v>
      </c>
      <c r="T3132">
        <v>1.6</v>
      </c>
      <c r="U3132" t="s">
        <v>79</v>
      </c>
      <c r="W3132" t="s">
        <v>79</v>
      </c>
      <c r="X3132" t="s">
        <v>81</v>
      </c>
      <c r="Y3132" t="s">
        <v>79</v>
      </c>
      <c r="Z3132" t="s">
        <v>79</v>
      </c>
      <c r="AA3132" t="s">
        <v>82</v>
      </c>
      <c r="AB3132">
        <v>1</v>
      </c>
      <c r="AC3132">
        <v>2</v>
      </c>
      <c r="AD3132">
        <v>3</v>
      </c>
      <c r="AE3132">
        <v>1</v>
      </c>
      <c r="AF3132" s="2">
        <v>2.0437500000000002</v>
      </c>
      <c r="AG3132" s="2">
        <v>3.2637442350835899</v>
      </c>
      <c r="AH3132" s="2">
        <v>-0.37380203447600902</v>
      </c>
      <c r="AI3132" s="2">
        <v>0.76149999999999995</v>
      </c>
      <c r="AJ3132" s="2">
        <v>0.59911999999999999</v>
      </c>
      <c r="AK3132" s="2">
        <v>0.99162028705088601</v>
      </c>
      <c r="AL3132" s="2">
        <v>-0.39581712090441001</v>
      </c>
      <c r="AM3132" s="2">
        <v>1.3606199999999999</v>
      </c>
      <c r="AN3132" s="2">
        <v>3.4043600000000001</v>
      </c>
      <c r="AO3132" s="2">
        <v>4.9524166988487002</v>
      </c>
      <c r="AP3132" s="2">
        <v>-0.31258611562483801</v>
      </c>
      <c r="AQ3132" s="2">
        <v>3.0626099999999998</v>
      </c>
      <c r="AR3132" s="2">
        <v>0.496</v>
      </c>
      <c r="AS3132" s="2">
        <v>0.16733000000000001</v>
      </c>
      <c r="AT3132" s="2">
        <v>30.8</v>
      </c>
      <c r="AU3132" s="2">
        <v>45.5</v>
      </c>
      <c r="AV3132">
        <v>0</v>
      </c>
      <c r="AW3132" s="2">
        <v>1.36389</v>
      </c>
      <c r="AX3132" s="2">
        <v>0.99104999999999999</v>
      </c>
      <c r="AY3132" s="1">
        <v>45375</v>
      </c>
      <c r="AZ3132">
        <v>6</v>
      </c>
      <c r="BA3132">
        <v>4</v>
      </c>
      <c r="BB3132">
        <v>6</v>
      </c>
      <c r="BC3132">
        <v>1</v>
      </c>
      <c r="BD3132" s="1">
        <v>44652</v>
      </c>
      <c r="BE3132">
        <v>9</v>
      </c>
      <c r="BF3132">
        <v>9</v>
      </c>
      <c r="BG3132">
        <v>0</v>
      </c>
      <c r="BH3132">
        <v>1</v>
      </c>
      <c r="BI3132">
        <v>3</v>
      </c>
      <c r="BJ3132">
        <v>47</v>
      </c>
      <c r="BK3132">
        <v>2</v>
      </c>
      <c r="BL3132">
        <v>8512</v>
      </c>
      <c r="BM3132">
        <v>0</v>
      </c>
      <c r="BN3132">
        <v>2</v>
      </c>
      <c r="BO3132" t="s">
        <v>14321</v>
      </c>
      <c r="BP3132">
        <v>33.837800000000001</v>
      </c>
      <c r="BQ3132">
        <v>-84.007999999999996</v>
      </c>
      <c r="BR3132">
        <v>4</v>
      </c>
      <c r="BS3132" s="1">
        <v>45992</v>
      </c>
    </row>
    <row r="3133" spans="1:71" x14ac:dyDescent="0.2">
      <c r="A3133" t="s">
        <v>14322</v>
      </c>
      <c r="B3133" t="s">
        <v>13315</v>
      </c>
      <c r="C3133" t="s">
        <v>14323</v>
      </c>
      <c r="D3133" t="s">
        <v>14324</v>
      </c>
      <c r="E3133" t="s">
        <v>14325</v>
      </c>
      <c r="F3133" t="s">
        <v>2069</v>
      </c>
      <c r="G3133" t="str">
        <f>LEFT(ProviderInfo[[#This Row],[Ownership Type - Detail]], FIND(" - ",ProviderInfo[[#This Row],[Ownership Type - Detail]]) - 1)</f>
        <v>For profit</v>
      </c>
      <c r="H3133" t="s">
        <v>77</v>
      </c>
      <c r="I3133">
        <v>65</v>
      </c>
      <c r="J3133">
        <v>60.7</v>
      </c>
      <c r="K3133" t="s">
        <v>395</v>
      </c>
      <c r="L3133" t="s">
        <v>79</v>
      </c>
      <c r="M3133" s="1">
        <v>33772</v>
      </c>
      <c r="N3133" t="s">
        <v>2409</v>
      </c>
      <c r="O3133">
        <v>312</v>
      </c>
      <c r="P3133">
        <v>21</v>
      </c>
      <c r="Q3133">
        <v>4.0999999999999996</v>
      </c>
      <c r="R3133">
        <v>3.9</v>
      </c>
      <c r="S3133">
        <v>4.2</v>
      </c>
      <c r="T3133">
        <v>4.0999999999999996</v>
      </c>
      <c r="U3133" t="s">
        <v>90</v>
      </c>
      <c r="W3133" t="s">
        <v>79</v>
      </c>
      <c r="X3133" t="s">
        <v>91</v>
      </c>
      <c r="Y3133" t="s">
        <v>79</v>
      </c>
      <c r="Z3133" t="s">
        <v>79</v>
      </c>
      <c r="AA3133" t="s">
        <v>99</v>
      </c>
      <c r="AB3133">
        <v>4</v>
      </c>
      <c r="AC3133">
        <v>4</v>
      </c>
      <c r="AD3133">
        <v>4</v>
      </c>
      <c r="AE3133">
        <v>3</v>
      </c>
      <c r="AF3133" s="2">
        <v>2.5267599999999999</v>
      </c>
      <c r="AG3133" s="2">
        <v>3.2334375412205398</v>
      </c>
      <c r="AH3133" s="2">
        <v>-0.21855302049650399</v>
      </c>
      <c r="AI3133" s="2">
        <v>0.70094000000000001</v>
      </c>
      <c r="AJ3133" s="2">
        <v>1.2300599999999999</v>
      </c>
      <c r="AK3133" s="2">
        <v>0.92760488803591701</v>
      </c>
      <c r="AL3133" s="2">
        <v>0.32606028263228798</v>
      </c>
      <c r="AM3133" s="2">
        <v>1.931</v>
      </c>
      <c r="AN3133" s="2">
        <v>4.4577600000000004</v>
      </c>
      <c r="AO3133" s="2">
        <v>4.7924311633929397</v>
      </c>
      <c r="AP3133" s="2">
        <v>-6.9833275008587006E-2</v>
      </c>
      <c r="AQ3133" s="2">
        <v>3.82355</v>
      </c>
      <c r="AR3133" s="2">
        <v>0.81928000000000001</v>
      </c>
      <c r="AS3133" s="2">
        <v>0</v>
      </c>
      <c r="AW3133" s="2">
        <v>1.2534000000000001</v>
      </c>
      <c r="AX3133" s="2">
        <v>0.91076000000000001</v>
      </c>
      <c r="AY3133" s="1">
        <v>45708</v>
      </c>
      <c r="AZ3133">
        <v>5</v>
      </c>
      <c r="BA3133">
        <v>5</v>
      </c>
      <c r="BB3133">
        <v>0</v>
      </c>
      <c r="BC3133">
        <v>1</v>
      </c>
      <c r="BD3133" s="1">
        <v>45186</v>
      </c>
      <c r="BE3133">
        <v>8</v>
      </c>
      <c r="BF3133">
        <v>7</v>
      </c>
      <c r="BG3133">
        <v>8</v>
      </c>
      <c r="BH3133">
        <v>1</v>
      </c>
      <c r="BI3133">
        <v>0</v>
      </c>
      <c r="BJ3133">
        <v>17</v>
      </c>
      <c r="BK3133">
        <v>0</v>
      </c>
      <c r="BL3133">
        <v>0</v>
      </c>
      <c r="BM3133">
        <v>0</v>
      </c>
      <c r="BN3133">
        <v>0</v>
      </c>
      <c r="BO3133" t="s">
        <v>14326</v>
      </c>
      <c r="BP3133">
        <v>33.523800000000001</v>
      </c>
      <c r="BQ3133">
        <v>-82.123999999999995</v>
      </c>
      <c r="BR3133">
        <v>4</v>
      </c>
      <c r="BS3133" s="1">
        <v>45992</v>
      </c>
    </row>
    <row r="3134" spans="1:71" x14ac:dyDescent="0.2">
      <c r="A3134" t="s">
        <v>14327</v>
      </c>
      <c r="B3134" t="s">
        <v>13315</v>
      </c>
      <c r="C3134" t="s">
        <v>14328</v>
      </c>
      <c r="D3134" t="s">
        <v>14329</v>
      </c>
      <c r="E3134" t="s">
        <v>13900</v>
      </c>
      <c r="F3134" t="s">
        <v>13901</v>
      </c>
      <c r="G3134" t="str">
        <f>LEFT(ProviderInfo[[#This Row],[Ownership Type - Detail]], FIND(" - ",ProviderInfo[[#This Row],[Ownership Type - Detail]]) - 1)</f>
        <v>Non profit</v>
      </c>
      <c r="H3134" t="s">
        <v>98</v>
      </c>
      <c r="I3134">
        <v>150</v>
      </c>
      <c r="J3134">
        <v>116.9</v>
      </c>
      <c r="K3134" t="s">
        <v>78</v>
      </c>
      <c r="L3134" t="s">
        <v>90</v>
      </c>
      <c r="M3134" s="1">
        <v>29516</v>
      </c>
      <c r="U3134" t="s">
        <v>79</v>
      </c>
      <c r="W3134" t="s">
        <v>79</v>
      </c>
      <c r="X3134" t="s">
        <v>91</v>
      </c>
      <c r="Y3134" t="s">
        <v>79</v>
      </c>
      <c r="Z3134" t="s">
        <v>79</v>
      </c>
      <c r="AA3134" t="s">
        <v>82</v>
      </c>
      <c r="AB3134">
        <v>4</v>
      </c>
      <c r="AC3134">
        <v>4</v>
      </c>
      <c r="AD3134">
        <v>4</v>
      </c>
      <c r="AE3134">
        <v>4</v>
      </c>
      <c r="AF3134" s="2">
        <v>2.1933400000000001</v>
      </c>
      <c r="AG3134" s="2">
        <v>3.23840234602722</v>
      </c>
      <c r="AH3134" s="2">
        <v>-0.32270923571596</v>
      </c>
      <c r="AI3134" s="2">
        <v>0.98746</v>
      </c>
      <c r="AJ3134" s="2">
        <v>0.60504000000000002</v>
      </c>
      <c r="AK3134" s="2">
        <v>0.93757652028036798</v>
      </c>
      <c r="AL3134" s="2">
        <v>-0.35467667234342398</v>
      </c>
      <c r="AM3134" s="2">
        <v>1.5925</v>
      </c>
      <c r="AN3134" s="2">
        <v>3.7858399999999999</v>
      </c>
      <c r="AO3134" s="2">
        <v>4.8177992105060499</v>
      </c>
      <c r="AP3134" s="2">
        <v>-0.21419722271855701</v>
      </c>
      <c r="AQ3134" s="2">
        <v>3.1939199999999999</v>
      </c>
      <c r="AR3134" s="2">
        <v>0.46249000000000001</v>
      </c>
      <c r="AS3134" s="2">
        <v>4.3900000000000002E-2</v>
      </c>
      <c r="AT3134" s="2">
        <v>33</v>
      </c>
      <c r="AU3134" s="2">
        <v>29.4</v>
      </c>
      <c r="AV3134">
        <v>0</v>
      </c>
      <c r="AW3134" s="2">
        <v>1.27058</v>
      </c>
      <c r="AX3134" s="2">
        <v>0.92325000000000002</v>
      </c>
      <c r="AY3134" s="1">
        <v>45498</v>
      </c>
      <c r="AZ3134">
        <v>3</v>
      </c>
      <c r="BA3134">
        <v>3</v>
      </c>
      <c r="BB3134">
        <v>0</v>
      </c>
      <c r="BC3134">
        <v>1</v>
      </c>
      <c r="BD3134" s="1">
        <v>44910</v>
      </c>
      <c r="BE3134">
        <v>1</v>
      </c>
      <c r="BF3134">
        <v>1</v>
      </c>
      <c r="BG3134">
        <v>0</v>
      </c>
      <c r="BH3134">
        <v>1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 t="s">
        <v>14330</v>
      </c>
      <c r="BP3134">
        <v>33.032800000000002</v>
      </c>
      <c r="BQ3134">
        <v>-85.061000000000007</v>
      </c>
      <c r="BR3134">
        <v>4</v>
      </c>
      <c r="BS3134" s="1">
        <v>45992</v>
      </c>
    </row>
    <row r="3135" spans="1:71" x14ac:dyDescent="0.2">
      <c r="A3135" t="s">
        <v>14331</v>
      </c>
      <c r="B3135" t="s">
        <v>13315</v>
      </c>
      <c r="C3135" t="s">
        <v>14332</v>
      </c>
      <c r="D3135" t="s">
        <v>14333</v>
      </c>
      <c r="E3135" t="s">
        <v>14334</v>
      </c>
      <c r="F3135" t="s">
        <v>13550</v>
      </c>
      <c r="G3135" t="str">
        <f>LEFT(ProviderInfo[[#This Row],[Ownership Type - Detail]], FIND(" - ",ProviderInfo[[#This Row],[Ownership Type - Detail]]) - 1)</f>
        <v>For profit</v>
      </c>
      <c r="H3135" t="s">
        <v>77</v>
      </c>
      <c r="I3135">
        <v>60</v>
      </c>
      <c r="J3135">
        <v>30.8</v>
      </c>
      <c r="K3135" t="s">
        <v>395</v>
      </c>
      <c r="L3135" t="s">
        <v>79</v>
      </c>
      <c r="M3135" s="1">
        <v>38499</v>
      </c>
      <c r="U3135" t="s">
        <v>90</v>
      </c>
      <c r="W3135" t="s">
        <v>79</v>
      </c>
      <c r="X3135" t="s">
        <v>91</v>
      </c>
      <c r="Y3135" t="s">
        <v>79</v>
      </c>
      <c r="Z3135" t="s">
        <v>79</v>
      </c>
      <c r="AA3135" t="s">
        <v>82</v>
      </c>
      <c r="AB3135">
        <v>3</v>
      </c>
      <c r="AC3135">
        <v>3</v>
      </c>
      <c r="AD3135">
        <v>4</v>
      </c>
      <c r="AE3135">
        <v>4</v>
      </c>
      <c r="AF3135" s="2">
        <v>3.4806400000000002</v>
      </c>
      <c r="AG3135" s="2">
        <v>3.2579558865420899</v>
      </c>
      <c r="AH3135" s="2">
        <v>6.8350868217022395E-2</v>
      </c>
      <c r="AI3135" s="2">
        <v>1.09405</v>
      </c>
      <c r="AJ3135" s="2">
        <v>0.73975999999999997</v>
      </c>
      <c r="AK3135" s="2">
        <v>0.97880241606858798</v>
      </c>
      <c r="AL3135" s="2">
        <v>-0.24421927464044799</v>
      </c>
      <c r="AM3135" s="2">
        <v>1.8338099999999999</v>
      </c>
      <c r="AN3135" s="2">
        <v>5.3144499999999999</v>
      </c>
      <c r="AO3135" s="2">
        <v>4.9209044966405404</v>
      </c>
      <c r="AP3135" s="2">
        <v>7.9974220923841294E-2</v>
      </c>
      <c r="AQ3135" s="2">
        <v>5.15402</v>
      </c>
      <c r="AR3135" s="2">
        <v>0.64159999999999995</v>
      </c>
      <c r="AS3135" s="2">
        <v>4.4339999999999997E-2</v>
      </c>
      <c r="AT3135" s="2">
        <v>55.1</v>
      </c>
      <c r="AU3135" s="2">
        <v>42.9</v>
      </c>
      <c r="AV3135">
        <v>0</v>
      </c>
      <c r="AW3135" s="2">
        <v>1.3417300000000001</v>
      </c>
      <c r="AX3135" s="2">
        <v>0.97494000000000003</v>
      </c>
      <c r="AY3135" s="1">
        <v>45778</v>
      </c>
      <c r="AZ3135">
        <v>6</v>
      </c>
      <c r="BA3135">
        <v>6</v>
      </c>
      <c r="BB3135">
        <v>6</v>
      </c>
      <c r="BC3135">
        <v>1</v>
      </c>
      <c r="BD3135" s="1">
        <v>45232</v>
      </c>
      <c r="BE3135">
        <v>2</v>
      </c>
      <c r="BF3135">
        <v>2</v>
      </c>
      <c r="BG3135">
        <v>0</v>
      </c>
      <c r="BH3135">
        <v>1</v>
      </c>
      <c r="BI3135">
        <v>1</v>
      </c>
      <c r="BJ3135">
        <v>18</v>
      </c>
      <c r="BK3135">
        <v>3</v>
      </c>
      <c r="BL3135">
        <v>19408</v>
      </c>
      <c r="BM3135">
        <v>0</v>
      </c>
      <c r="BN3135">
        <v>3</v>
      </c>
      <c r="BO3135" t="s">
        <v>14335</v>
      </c>
      <c r="BP3135">
        <v>33.801600000000001</v>
      </c>
      <c r="BQ3135">
        <v>-84.138000000000005</v>
      </c>
      <c r="BR3135">
        <v>4</v>
      </c>
      <c r="BS3135" s="1">
        <v>45992</v>
      </c>
    </row>
    <row r="3136" spans="1:71" x14ac:dyDescent="0.2">
      <c r="A3136" t="s">
        <v>14336</v>
      </c>
      <c r="B3136" t="s">
        <v>13315</v>
      </c>
      <c r="C3136" t="s">
        <v>14337</v>
      </c>
      <c r="D3136" t="s">
        <v>14338</v>
      </c>
      <c r="E3136" t="s">
        <v>13318</v>
      </c>
      <c r="F3136" t="s">
        <v>2037</v>
      </c>
      <c r="G3136" t="str">
        <f>LEFT(ProviderInfo[[#This Row],[Ownership Type - Detail]], FIND(" - ",ProviderInfo[[#This Row],[Ownership Type - Detail]]) - 1)</f>
        <v>For profit</v>
      </c>
      <c r="H3136" t="s">
        <v>77</v>
      </c>
      <c r="I3136">
        <v>240</v>
      </c>
      <c r="J3136">
        <v>213.9</v>
      </c>
      <c r="K3136" t="s">
        <v>78</v>
      </c>
      <c r="L3136" t="s">
        <v>79</v>
      </c>
      <c r="M3136" s="1">
        <v>29062</v>
      </c>
      <c r="N3136" t="s">
        <v>13409</v>
      </c>
      <c r="O3136">
        <v>246</v>
      </c>
      <c r="P3136">
        <v>14</v>
      </c>
      <c r="Q3136">
        <v>1.6</v>
      </c>
      <c r="R3136">
        <v>1.9</v>
      </c>
      <c r="S3136">
        <v>1.6</v>
      </c>
      <c r="T3136">
        <v>1.9</v>
      </c>
      <c r="U3136" t="s">
        <v>79</v>
      </c>
      <c r="V3136" t="s">
        <v>266</v>
      </c>
      <c r="W3136" t="s">
        <v>79</v>
      </c>
      <c r="X3136" t="s">
        <v>81</v>
      </c>
      <c r="Y3136" t="s">
        <v>90</v>
      </c>
      <c r="Z3136" t="s">
        <v>79</v>
      </c>
      <c r="AA3136" t="s">
        <v>82</v>
      </c>
      <c r="AB3136">
        <v>1</v>
      </c>
      <c r="AC3136">
        <v>1</v>
      </c>
      <c r="AD3136">
        <v>1</v>
      </c>
      <c r="AE3136">
        <v>3</v>
      </c>
      <c r="AF3136" s="2">
        <v>1.78667</v>
      </c>
      <c r="AG3136" s="2">
        <v>3.3436912601862101</v>
      </c>
      <c r="AH3136" s="2">
        <v>-0.46565939826020197</v>
      </c>
      <c r="AI3136" s="2">
        <v>0.81893000000000005</v>
      </c>
      <c r="AJ3136" s="2">
        <v>0.32057999999999998</v>
      </c>
      <c r="AK3136" s="2">
        <v>1.2000941197194099</v>
      </c>
      <c r="AL3136" s="2">
        <v>-0.73287095175922301</v>
      </c>
      <c r="AM3136" s="2">
        <v>1.13951</v>
      </c>
      <c r="AN3136" s="2">
        <v>2.92618</v>
      </c>
      <c r="AO3136" s="2">
        <v>5.43601795213372</v>
      </c>
      <c r="AP3136" s="2">
        <v>-0.46170523611839198</v>
      </c>
      <c r="AQ3136" s="2">
        <v>2.3471199999999999</v>
      </c>
      <c r="AR3136" s="2">
        <v>0.1195</v>
      </c>
      <c r="AS3136" s="2">
        <v>7.2300000000000003E-2</v>
      </c>
      <c r="AT3136" s="2">
        <v>61.9</v>
      </c>
      <c r="AU3136" s="2">
        <v>63.2</v>
      </c>
      <c r="AV3136">
        <v>1</v>
      </c>
      <c r="AW3136" s="2">
        <v>1.72644</v>
      </c>
      <c r="AX3136" s="2">
        <v>1.25448</v>
      </c>
      <c r="AY3136" s="1">
        <v>45212</v>
      </c>
      <c r="AZ3136">
        <v>34</v>
      </c>
      <c r="BA3136">
        <v>9</v>
      </c>
      <c r="BB3136">
        <v>34</v>
      </c>
      <c r="BC3136">
        <v>1</v>
      </c>
      <c r="BD3136" s="1">
        <v>44533</v>
      </c>
      <c r="BE3136">
        <v>9</v>
      </c>
      <c r="BF3136">
        <v>2</v>
      </c>
      <c r="BG3136">
        <v>7</v>
      </c>
      <c r="BH3136">
        <v>1</v>
      </c>
      <c r="BI3136">
        <v>4</v>
      </c>
      <c r="BJ3136">
        <v>281</v>
      </c>
      <c r="BK3136">
        <v>0</v>
      </c>
      <c r="BL3136">
        <v>0</v>
      </c>
      <c r="BM3136">
        <v>0</v>
      </c>
      <c r="BN3136">
        <v>0</v>
      </c>
      <c r="BO3136" t="s">
        <v>14339</v>
      </c>
      <c r="BP3136">
        <v>33.877899999999997</v>
      </c>
      <c r="BQ3136">
        <v>-84.370999999999995</v>
      </c>
      <c r="BR3136">
        <v>4</v>
      </c>
      <c r="BS3136" s="1">
        <v>45992</v>
      </c>
    </row>
    <row r="3137" spans="1:71" x14ac:dyDescent="0.2">
      <c r="A3137" t="s">
        <v>14340</v>
      </c>
      <c r="B3137" t="s">
        <v>13315</v>
      </c>
      <c r="C3137" t="s">
        <v>14341</v>
      </c>
      <c r="D3137" t="s">
        <v>14342</v>
      </c>
      <c r="E3137" t="s">
        <v>14343</v>
      </c>
      <c r="F3137" t="s">
        <v>14344</v>
      </c>
      <c r="G3137" t="str">
        <f>LEFT(ProviderInfo[[#This Row],[Ownership Type - Detail]], FIND(" - ",ProviderInfo[[#This Row],[Ownership Type - Detail]]) - 1)</f>
        <v>For profit</v>
      </c>
      <c r="H3137" t="s">
        <v>106</v>
      </c>
      <c r="I3137">
        <v>128</v>
      </c>
      <c r="J3137">
        <v>98.3</v>
      </c>
      <c r="K3137" t="s">
        <v>78</v>
      </c>
      <c r="L3137" t="s">
        <v>79</v>
      </c>
      <c r="M3137" s="1">
        <v>34090</v>
      </c>
      <c r="N3137" t="s">
        <v>10947</v>
      </c>
      <c r="O3137">
        <v>710</v>
      </c>
      <c r="P3137">
        <v>12</v>
      </c>
      <c r="Q3137">
        <v>1.6</v>
      </c>
      <c r="R3137">
        <v>1.6</v>
      </c>
      <c r="S3137">
        <v>2.8</v>
      </c>
      <c r="T3137">
        <v>3.1</v>
      </c>
      <c r="U3137" t="s">
        <v>79</v>
      </c>
      <c r="W3137" t="s">
        <v>79</v>
      </c>
      <c r="X3137" t="s">
        <v>81</v>
      </c>
      <c r="Y3137" t="s">
        <v>79</v>
      </c>
      <c r="Z3137" t="s">
        <v>79</v>
      </c>
      <c r="AA3137" t="s">
        <v>82</v>
      </c>
      <c r="AB3137">
        <v>1</v>
      </c>
      <c r="AC3137">
        <v>2</v>
      </c>
      <c r="AD3137">
        <v>1</v>
      </c>
      <c r="AE3137">
        <v>1</v>
      </c>
      <c r="AF3137" s="2">
        <v>1.57094</v>
      </c>
      <c r="AG3137" s="2">
        <v>3.25470028459045</v>
      </c>
      <c r="AH3137" s="2">
        <v>-0.51733190074745194</v>
      </c>
      <c r="AI3137" s="2">
        <v>0.96972999999999998</v>
      </c>
      <c r="AJ3137" s="2">
        <v>0.24757000000000001</v>
      </c>
      <c r="AK3137" s="2">
        <v>0.97171813168786103</v>
      </c>
      <c r="AL3137" s="2">
        <v>-0.74522447206992604</v>
      </c>
      <c r="AM3137" s="2">
        <v>1.21729</v>
      </c>
      <c r="AN3137" s="2">
        <v>2.7882400000000001</v>
      </c>
      <c r="AO3137" s="2">
        <v>4.9033809367039396</v>
      </c>
      <c r="AP3137" s="2">
        <v>-0.43136378021768401</v>
      </c>
      <c r="AQ3137" s="2">
        <v>2.47289</v>
      </c>
      <c r="AR3137" s="2">
        <v>0.17455999999999999</v>
      </c>
      <c r="AS3137" s="2">
        <v>9.6629999999999994E-2</v>
      </c>
      <c r="AT3137" s="2">
        <v>63.7</v>
      </c>
      <c r="AU3137" s="2">
        <v>83.3</v>
      </c>
      <c r="AV3137">
        <v>1</v>
      </c>
      <c r="AW3137" s="2">
        <v>1.3294900000000001</v>
      </c>
      <c r="AX3137" s="2">
        <v>0.96604999999999996</v>
      </c>
      <c r="AY3137" s="1">
        <v>45632</v>
      </c>
      <c r="AZ3137">
        <v>8</v>
      </c>
      <c r="BA3137">
        <v>8</v>
      </c>
      <c r="BB3137">
        <v>8</v>
      </c>
      <c r="BC3137">
        <v>1</v>
      </c>
      <c r="BD3137" s="1">
        <v>45137</v>
      </c>
      <c r="BE3137">
        <v>8</v>
      </c>
      <c r="BF3137">
        <v>6</v>
      </c>
      <c r="BG3137">
        <v>8</v>
      </c>
      <c r="BH3137">
        <v>1</v>
      </c>
      <c r="BI3137">
        <v>0</v>
      </c>
      <c r="BJ3137">
        <v>88</v>
      </c>
      <c r="BK3137">
        <v>1</v>
      </c>
      <c r="BL3137">
        <v>4017</v>
      </c>
      <c r="BM3137">
        <v>0</v>
      </c>
      <c r="BN3137">
        <v>1</v>
      </c>
      <c r="BO3137" t="s">
        <v>14345</v>
      </c>
      <c r="BP3137">
        <v>32.745899999999999</v>
      </c>
      <c r="BQ3137">
        <v>-81.650000000000006</v>
      </c>
      <c r="BR3137">
        <v>4</v>
      </c>
      <c r="BS3137" s="1">
        <v>45992</v>
      </c>
    </row>
    <row r="3138" spans="1:71" x14ac:dyDescent="0.2">
      <c r="A3138" t="s">
        <v>14346</v>
      </c>
      <c r="B3138" t="s">
        <v>13315</v>
      </c>
      <c r="C3138" t="s">
        <v>14347</v>
      </c>
      <c r="D3138" t="s">
        <v>14348</v>
      </c>
      <c r="E3138" t="s">
        <v>14349</v>
      </c>
      <c r="F3138" t="s">
        <v>1370</v>
      </c>
      <c r="G3138" t="str">
        <f>LEFT(ProviderInfo[[#This Row],[Ownership Type - Detail]], FIND(" - ",ProviderInfo[[#This Row],[Ownership Type - Detail]]) - 1)</f>
        <v>Non profit</v>
      </c>
      <c r="H3138" t="s">
        <v>98</v>
      </c>
      <c r="I3138">
        <v>102</v>
      </c>
      <c r="J3138">
        <v>57.1</v>
      </c>
      <c r="K3138" t="s">
        <v>78</v>
      </c>
      <c r="L3138" t="s">
        <v>90</v>
      </c>
      <c r="M3138" s="1">
        <v>34881</v>
      </c>
      <c r="U3138" t="s">
        <v>79</v>
      </c>
      <c r="W3138" t="s">
        <v>79</v>
      </c>
      <c r="X3138" t="s">
        <v>91</v>
      </c>
      <c r="Y3138" t="s">
        <v>79</v>
      </c>
      <c r="Z3138" t="s">
        <v>79</v>
      </c>
      <c r="AA3138" t="s">
        <v>82</v>
      </c>
      <c r="AB3138">
        <v>2</v>
      </c>
      <c r="AC3138">
        <v>2</v>
      </c>
      <c r="AD3138">
        <v>1</v>
      </c>
      <c r="AE3138">
        <v>5</v>
      </c>
      <c r="AF3138" s="2">
        <v>1.5395799999999999</v>
      </c>
      <c r="AG3138" s="2">
        <v>3.2134105530633899</v>
      </c>
      <c r="AH3138" s="2">
        <v>-0.52088910689227197</v>
      </c>
      <c r="AI3138" s="2">
        <v>0.7681</v>
      </c>
      <c r="AJ3138" s="2">
        <v>0.3629</v>
      </c>
      <c r="AK3138" s="2">
        <v>0.88934035100339803</v>
      </c>
      <c r="AL3138" s="2">
        <v>-0.59194474917217199</v>
      </c>
      <c r="AM3138" s="2">
        <v>1.131</v>
      </c>
      <c r="AN3138" s="2">
        <v>2.6705800000000002</v>
      </c>
      <c r="AO3138" s="2">
        <v>4.6933729581180703</v>
      </c>
      <c r="AP3138" s="2">
        <v>-0.43098917903365702</v>
      </c>
      <c r="AQ3138" s="2">
        <v>2.2671000000000001</v>
      </c>
      <c r="AR3138" s="2">
        <v>8.5019999999999998E-2</v>
      </c>
      <c r="AS3138" s="2">
        <v>2.6980000000000001E-2</v>
      </c>
      <c r="AT3138" s="2">
        <v>26.3</v>
      </c>
      <c r="AU3138" s="2">
        <v>33.299999999999997</v>
      </c>
      <c r="AW3138" s="2">
        <v>1.1875899999999999</v>
      </c>
      <c r="AX3138" s="2">
        <v>0.86294000000000004</v>
      </c>
      <c r="AY3138" s="1">
        <v>45730</v>
      </c>
      <c r="AZ3138">
        <v>7</v>
      </c>
      <c r="BA3138">
        <v>6</v>
      </c>
      <c r="BB3138">
        <v>1</v>
      </c>
      <c r="BC3138">
        <v>1</v>
      </c>
      <c r="BD3138" s="1">
        <v>44861</v>
      </c>
      <c r="BE3138">
        <v>8</v>
      </c>
      <c r="BF3138">
        <v>5</v>
      </c>
      <c r="BG3138">
        <v>3</v>
      </c>
      <c r="BH3138">
        <v>1</v>
      </c>
      <c r="BI3138">
        <v>0</v>
      </c>
      <c r="BJ3138">
        <v>13</v>
      </c>
      <c r="BK3138">
        <v>0</v>
      </c>
      <c r="BL3138">
        <v>0</v>
      </c>
      <c r="BM3138">
        <v>0</v>
      </c>
      <c r="BN3138">
        <v>0</v>
      </c>
      <c r="BO3138" t="s">
        <v>14350</v>
      </c>
      <c r="BP3138">
        <v>32.285600000000002</v>
      </c>
      <c r="BQ3138">
        <v>-83.483000000000004</v>
      </c>
      <c r="BR3138">
        <v>4</v>
      </c>
      <c r="BS3138" s="1">
        <v>45992</v>
      </c>
    </row>
    <row r="3139" spans="1:71" x14ac:dyDescent="0.2">
      <c r="A3139" t="s">
        <v>14351</v>
      </c>
      <c r="B3139" t="s">
        <v>13315</v>
      </c>
      <c r="C3139" t="s">
        <v>14352</v>
      </c>
      <c r="D3139" t="s">
        <v>14353</v>
      </c>
      <c r="E3139" t="s">
        <v>13407</v>
      </c>
      <c r="F3139" t="s">
        <v>13408</v>
      </c>
      <c r="G3139" t="str">
        <f>LEFT(ProviderInfo[[#This Row],[Ownership Type - Detail]], FIND(" - ",ProviderInfo[[#This Row],[Ownership Type - Detail]]) - 1)</f>
        <v>For profit</v>
      </c>
      <c r="H3139" t="s">
        <v>77</v>
      </c>
      <c r="I3139">
        <v>100</v>
      </c>
      <c r="J3139">
        <v>76.7</v>
      </c>
      <c r="K3139" t="s">
        <v>78</v>
      </c>
      <c r="L3139" t="s">
        <v>79</v>
      </c>
      <c r="M3139" s="1">
        <v>30133</v>
      </c>
      <c r="U3139" t="s">
        <v>79</v>
      </c>
      <c r="W3139" t="s">
        <v>79</v>
      </c>
      <c r="X3139" t="s">
        <v>91</v>
      </c>
      <c r="Y3139" t="s">
        <v>79</v>
      </c>
      <c r="Z3139" t="s">
        <v>79</v>
      </c>
      <c r="AA3139" t="s">
        <v>82</v>
      </c>
      <c r="AB3139">
        <v>4</v>
      </c>
      <c r="AC3139">
        <v>4</v>
      </c>
      <c r="AD3139">
        <v>2</v>
      </c>
      <c r="AE3139">
        <v>3</v>
      </c>
      <c r="AF3139" s="2">
        <v>2.0571899999999999</v>
      </c>
      <c r="AG3139" s="2">
        <v>3.1932255844151798</v>
      </c>
      <c r="AH3139" s="2">
        <v>-0.355764274832226</v>
      </c>
      <c r="AI3139" s="2">
        <v>0.95762999999999998</v>
      </c>
      <c r="AJ3139" s="2">
        <v>0.23108999999999999</v>
      </c>
      <c r="AK3139" s="2">
        <v>0.85382180385858297</v>
      </c>
      <c r="AL3139" s="2">
        <v>-0.72934633555191397</v>
      </c>
      <c r="AM3139" s="2">
        <v>1.18872</v>
      </c>
      <c r="AN3139" s="2">
        <v>3.2459099999999999</v>
      </c>
      <c r="AO3139" s="2">
        <v>4.5987325389774396</v>
      </c>
      <c r="AP3139" s="2">
        <v>-0.29417291123398298</v>
      </c>
      <c r="AQ3139" s="2">
        <v>2.7968600000000001</v>
      </c>
      <c r="AR3139" s="2">
        <v>0.18157999999999999</v>
      </c>
      <c r="AS3139" s="2">
        <v>0</v>
      </c>
      <c r="AT3139" s="2">
        <v>44.4</v>
      </c>
      <c r="AU3139" s="2">
        <v>72.7</v>
      </c>
      <c r="AV3139">
        <v>1</v>
      </c>
      <c r="AW3139" s="2">
        <v>1.1266799999999999</v>
      </c>
      <c r="AX3139" s="2">
        <v>0.81867999999999996</v>
      </c>
      <c r="AY3139" s="1">
        <v>45840</v>
      </c>
      <c r="AZ3139">
        <v>3</v>
      </c>
      <c r="BA3139">
        <v>3</v>
      </c>
      <c r="BB3139">
        <v>3</v>
      </c>
      <c r="BC3139">
        <v>1</v>
      </c>
      <c r="BD3139" s="1">
        <v>45141</v>
      </c>
      <c r="BE3139">
        <v>2</v>
      </c>
      <c r="BF3139">
        <v>2</v>
      </c>
      <c r="BG3139">
        <v>2</v>
      </c>
      <c r="BH3139">
        <v>1</v>
      </c>
      <c r="BI3139">
        <v>0</v>
      </c>
      <c r="BJ3139">
        <v>8</v>
      </c>
      <c r="BK3139">
        <v>2</v>
      </c>
      <c r="BL3139">
        <v>7456</v>
      </c>
      <c r="BM3139">
        <v>0</v>
      </c>
      <c r="BN3139">
        <v>2</v>
      </c>
      <c r="BO3139" t="s">
        <v>14354</v>
      </c>
      <c r="BP3139">
        <v>33.420699999999997</v>
      </c>
      <c r="BQ3139">
        <v>-82.066999999999993</v>
      </c>
      <c r="BR3139">
        <v>4</v>
      </c>
      <c r="BS3139" s="1">
        <v>45992</v>
      </c>
    </row>
    <row r="3140" spans="1:71" x14ac:dyDescent="0.2">
      <c r="A3140" t="s">
        <v>14355</v>
      </c>
      <c r="B3140" t="s">
        <v>13315</v>
      </c>
      <c r="C3140" t="s">
        <v>14356</v>
      </c>
      <c r="D3140" t="s">
        <v>14357</v>
      </c>
      <c r="E3140" t="s">
        <v>13407</v>
      </c>
      <c r="F3140" t="s">
        <v>13408</v>
      </c>
      <c r="G3140" t="str">
        <f>LEFT(ProviderInfo[[#This Row],[Ownership Type - Detail]], FIND(" - ",ProviderInfo[[#This Row],[Ownership Type - Detail]]) - 1)</f>
        <v>For profit</v>
      </c>
      <c r="H3140" t="s">
        <v>77</v>
      </c>
      <c r="I3140">
        <v>100</v>
      </c>
      <c r="J3140">
        <v>74</v>
      </c>
      <c r="K3140" t="s">
        <v>78</v>
      </c>
      <c r="L3140" t="s">
        <v>79</v>
      </c>
      <c r="M3140" s="1">
        <v>30651</v>
      </c>
      <c r="U3140" t="s">
        <v>79</v>
      </c>
      <c r="W3140" t="s">
        <v>79</v>
      </c>
      <c r="X3140" t="s">
        <v>91</v>
      </c>
      <c r="Y3140" t="s">
        <v>79</v>
      </c>
      <c r="Z3140" t="s">
        <v>79</v>
      </c>
      <c r="AA3140" t="s">
        <v>82</v>
      </c>
      <c r="AB3140">
        <v>4</v>
      </c>
      <c r="AC3140">
        <v>5</v>
      </c>
      <c r="AD3140">
        <v>3</v>
      </c>
      <c r="AE3140">
        <v>1</v>
      </c>
      <c r="AF3140" s="2">
        <v>2.2933400000000002</v>
      </c>
      <c r="AG3140" s="2">
        <v>3.2523114173693601</v>
      </c>
      <c r="AH3140" s="2">
        <v>-0.29485842353467601</v>
      </c>
      <c r="AI3140" s="2">
        <v>0.96352000000000004</v>
      </c>
      <c r="AJ3140" s="2">
        <v>0.59870999999999996</v>
      </c>
      <c r="AK3140" s="2">
        <v>0.96657656259415803</v>
      </c>
      <c r="AL3140" s="2">
        <v>-0.380587091421765</v>
      </c>
      <c r="AM3140" s="2">
        <v>1.5622400000000001</v>
      </c>
      <c r="AN3140" s="2">
        <v>3.8555700000000002</v>
      </c>
      <c r="AO3140" s="2">
        <v>4.8906138807744899</v>
      </c>
      <c r="AP3140" s="2">
        <v>-0.21163884657575399</v>
      </c>
      <c r="AQ3140" s="2">
        <v>3.4322699999999999</v>
      </c>
      <c r="AR3140" s="2">
        <v>0.44483</v>
      </c>
      <c r="AS3140" s="2">
        <v>2.002E-2</v>
      </c>
      <c r="AT3140" s="2">
        <v>54.8</v>
      </c>
      <c r="AU3140" s="2">
        <v>45.5</v>
      </c>
      <c r="AW3140" s="2">
        <v>1.3206100000000001</v>
      </c>
      <c r="AX3140" s="2">
        <v>0.95960000000000001</v>
      </c>
      <c r="AY3140" s="1">
        <v>45494</v>
      </c>
      <c r="AZ3140">
        <v>0</v>
      </c>
      <c r="BA3140">
        <v>0</v>
      </c>
      <c r="BB3140">
        <v>0</v>
      </c>
      <c r="BC3140">
        <v>0</v>
      </c>
      <c r="BD3140" s="1">
        <v>44819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 t="s">
        <v>14358</v>
      </c>
      <c r="BP3140">
        <v>33.504399999999997</v>
      </c>
      <c r="BQ3140">
        <v>-82.075000000000003</v>
      </c>
      <c r="BR3140">
        <v>4</v>
      </c>
      <c r="BS3140" s="1">
        <v>45992</v>
      </c>
    </row>
    <row r="3141" spans="1:71" x14ac:dyDescent="0.2">
      <c r="A3141" t="s">
        <v>14359</v>
      </c>
      <c r="B3141" t="s">
        <v>13315</v>
      </c>
      <c r="C3141" t="s">
        <v>14360</v>
      </c>
      <c r="D3141" t="s">
        <v>14361</v>
      </c>
      <c r="E3141" t="s">
        <v>13401</v>
      </c>
      <c r="F3141" t="s">
        <v>13402</v>
      </c>
      <c r="G3141" t="str">
        <f>LEFT(ProviderInfo[[#This Row],[Ownership Type - Detail]], FIND(" - ",ProviderInfo[[#This Row],[Ownership Type - Detail]]) - 1)</f>
        <v>For profit</v>
      </c>
      <c r="H3141" t="s">
        <v>77</v>
      </c>
      <c r="I3141">
        <v>120</v>
      </c>
      <c r="J3141">
        <v>96.6</v>
      </c>
      <c r="K3141" t="s">
        <v>78</v>
      </c>
      <c r="L3141" t="s">
        <v>79</v>
      </c>
      <c r="M3141" s="1">
        <v>32874</v>
      </c>
      <c r="N3141" t="s">
        <v>13341</v>
      </c>
      <c r="O3141">
        <v>69</v>
      </c>
      <c r="P3141">
        <v>18</v>
      </c>
      <c r="Q3141">
        <v>1.3</v>
      </c>
      <c r="R3141">
        <v>1.9</v>
      </c>
      <c r="S3141">
        <v>1.6</v>
      </c>
      <c r="T3141">
        <v>2.1</v>
      </c>
      <c r="U3141" t="s">
        <v>79</v>
      </c>
      <c r="W3141" t="s">
        <v>79</v>
      </c>
      <c r="X3141" t="s">
        <v>81</v>
      </c>
      <c r="Y3141" t="s">
        <v>79</v>
      </c>
      <c r="Z3141" t="s">
        <v>79</v>
      </c>
      <c r="AA3141" t="s">
        <v>82</v>
      </c>
      <c r="AB3141">
        <v>1</v>
      </c>
      <c r="AC3141">
        <v>2</v>
      </c>
      <c r="AD3141">
        <v>1</v>
      </c>
      <c r="AF3141" s="2">
        <v>2.1861799999999998</v>
      </c>
      <c r="AG3141" s="2">
        <v>3.25138520921212</v>
      </c>
      <c r="AH3141" s="2">
        <v>-0.32761581315990601</v>
      </c>
      <c r="AI3141" s="2">
        <v>0.68379999999999996</v>
      </c>
      <c r="AJ3141" s="2">
        <v>0.19300999999999999</v>
      </c>
      <c r="AK3141" s="2">
        <v>0.96459591195939298</v>
      </c>
      <c r="AL3141" s="2">
        <v>-0.79990584906384599</v>
      </c>
      <c r="AM3141" s="2">
        <v>0.87680999999999998</v>
      </c>
      <c r="AN3141" s="2">
        <v>3.0629900000000001</v>
      </c>
      <c r="AO3141" s="2">
        <v>4.8856845720104296</v>
      </c>
      <c r="AP3141" s="2">
        <v>-0.37306840937961</v>
      </c>
      <c r="AQ3141" s="2">
        <v>2.77711</v>
      </c>
      <c r="AR3141" s="2">
        <v>0.14384</v>
      </c>
      <c r="AS3141" s="2">
        <v>2.0279999999999999E-2</v>
      </c>
      <c r="AT3141" s="2">
        <v>68.599999999999994</v>
      </c>
      <c r="AU3141" s="2">
        <v>80</v>
      </c>
      <c r="AV3141">
        <v>1</v>
      </c>
      <c r="AW3141" s="2">
        <v>1.3171900000000001</v>
      </c>
      <c r="AX3141" s="2">
        <v>0.95711000000000002</v>
      </c>
      <c r="AY3141" s="1">
        <v>45525</v>
      </c>
      <c r="AZ3141">
        <v>13</v>
      </c>
      <c r="BA3141">
        <v>11</v>
      </c>
      <c r="BB3141">
        <v>12</v>
      </c>
      <c r="BC3141">
        <v>1</v>
      </c>
      <c r="BD3141" s="1">
        <v>44980</v>
      </c>
      <c r="BE3141">
        <v>13</v>
      </c>
      <c r="BF3141">
        <v>13</v>
      </c>
      <c r="BG3141">
        <v>13</v>
      </c>
      <c r="BH3141">
        <v>1</v>
      </c>
      <c r="BI3141">
        <v>8</v>
      </c>
      <c r="BJ3141">
        <v>61</v>
      </c>
      <c r="BK3141">
        <v>0</v>
      </c>
      <c r="BL3141">
        <v>0</v>
      </c>
      <c r="BM3141">
        <v>0</v>
      </c>
      <c r="BN3141">
        <v>0</v>
      </c>
      <c r="BO3141" t="s">
        <v>14362</v>
      </c>
      <c r="BP3141">
        <v>32.401600000000002</v>
      </c>
      <c r="BQ3141">
        <v>-82.054000000000002</v>
      </c>
      <c r="BR3141">
        <v>4</v>
      </c>
      <c r="BS3141" s="1">
        <v>45992</v>
      </c>
    </row>
    <row r="3142" spans="1:71" x14ac:dyDescent="0.2">
      <c r="A3142" t="s">
        <v>14363</v>
      </c>
      <c r="B3142" t="s">
        <v>13315</v>
      </c>
      <c r="C3142" t="s">
        <v>14364</v>
      </c>
      <c r="D3142" t="s">
        <v>14365</v>
      </c>
      <c r="E3142" t="s">
        <v>14366</v>
      </c>
      <c r="F3142" t="s">
        <v>13324</v>
      </c>
      <c r="G3142" t="str">
        <f>LEFT(ProviderInfo[[#This Row],[Ownership Type - Detail]], FIND(" - ",ProviderInfo[[#This Row],[Ownership Type - Detail]]) - 1)</f>
        <v>For profit</v>
      </c>
      <c r="H3142" t="s">
        <v>77</v>
      </c>
      <c r="I3142">
        <v>208</v>
      </c>
      <c r="J3142">
        <v>189.3</v>
      </c>
      <c r="K3142" t="s">
        <v>78</v>
      </c>
      <c r="L3142" t="s">
        <v>79</v>
      </c>
      <c r="M3142" s="1">
        <v>34025</v>
      </c>
      <c r="N3142" t="s">
        <v>13347</v>
      </c>
      <c r="O3142">
        <v>202</v>
      </c>
      <c r="P3142">
        <v>17</v>
      </c>
      <c r="Q3142">
        <v>1.7</v>
      </c>
      <c r="R3142">
        <v>2.1</v>
      </c>
      <c r="S3142">
        <v>1.3</v>
      </c>
      <c r="T3142">
        <v>3.1</v>
      </c>
      <c r="U3142" t="s">
        <v>79</v>
      </c>
      <c r="W3142" t="s">
        <v>79</v>
      </c>
      <c r="X3142" t="s">
        <v>81</v>
      </c>
      <c r="Y3142" t="s">
        <v>79</v>
      </c>
      <c r="Z3142" t="s">
        <v>79</v>
      </c>
      <c r="AA3142" t="s">
        <v>99</v>
      </c>
      <c r="AB3142">
        <v>1</v>
      </c>
      <c r="AC3142">
        <v>2</v>
      </c>
      <c r="AD3142">
        <v>1</v>
      </c>
      <c r="AE3142">
        <v>3</v>
      </c>
      <c r="AF3142" s="2">
        <v>1.89812</v>
      </c>
      <c r="AG3142" s="2">
        <v>3.29352012248295</v>
      </c>
      <c r="AH3142" s="2">
        <v>-0.42368046059817999</v>
      </c>
      <c r="AI3142" s="2">
        <v>0.97580999999999996</v>
      </c>
      <c r="AJ3142" s="2">
        <v>0.38495000000000001</v>
      </c>
      <c r="AK3142" s="2">
        <v>1.0622075001176301</v>
      </c>
      <c r="AL3142" s="2">
        <v>-0.63759434954340699</v>
      </c>
      <c r="AM3142" s="2">
        <v>1.36076</v>
      </c>
      <c r="AN3142" s="2">
        <v>3.25888</v>
      </c>
      <c r="AO3142" s="2">
        <v>5.1218372344996999</v>
      </c>
      <c r="AP3142" s="2">
        <v>-0.36372831646253501</v>
      </c>
      <c r="AQ3142" s="2">
        <v>2.7551000000000001</v>
      </c>
      <c r="AR3142" s="2">
        <v>0.26162999999999997</v>
      </c>
      <c r="AS3142" s="2">
        <v>9.6670000000000006E-2</v>
      </c>
      <c r="AT3142" s="2">
        <v>31.5</v>
      </c>
      <c r="AU3142" s="2">
        <v>30</v>
      </c>
      <c r="AV3142">
        <v>4</v>
      </c>
      <c r="AW3142" s="2">
        <v>1.4862200000000001</v>
      </c>
      <c r="AX3142" s="2">
        <v>1.0799300000000001</v>
      </c>
      <c r="AY3142" s="1">
        <v>45470</v>
      </c>
      <c r="AZ3142">
        <v>1</v>
      </c>
      <c r="BA3142">
        <v>1</v>
      </c>
      <c r="BB3142">
        <v>0</v>
      </c>
      <c r="BC3142">
        <v>1</v>
      </c>
      <c r="BD3142" s="1">
        <v>44673</v>
      </c>
      <c r="BE3142">
        <v>21</v>
      </c>
      <c r="BF3142">
        <v>7</v>
      </c>
      <c r="BG3142">
        <v>14</v>
      </c>
      <c r="BH3142">
        <v>1</v>
      </c>
      <c r="BI3142">
        <v>2</v>
      </c>
      <c r="BJ3142">
        <v>102</v>
      </c>
      <c r="BK3142">
        <v>3</v>
      </c>
      <c r="BL3142">
        <v>16802</v>
      </c>
      <c r="BM3142">
        <v>1</v>
      </c>
      <c r="BN3142">
        <v>4</v>
      </c>
      <c r="BO3142" t="s">
        <v>14367</v>
      </c>
      <c r="BP3142">
        <v>33.859699999999997</v>
      </c>
      <c r="BQ3142">
        <v>-84.653999999999996</v>
      </c>
      <c r="BR3142">
        <v>4</v>
      </c>
      <c r="BS3142" s="1">
        <v>45992</v>
      </c>
    </row>
    <row r="3143" spans="1:71" x14ac:dyDescent="0.2">
      <c r="A3143" t="s">
        <v>14368</v>
      </c>
      <c r="B3143" t="s">
        <v>13315</v>
      </c>
      <c r="C3143" t="s">
        <v>14369</v>
      </c>
      <c r="D3143" t="s">
        <v>14370</v>
      </c>
      <c r="E3143" t="s">
        <v>13346</v>
      </c>
      <c r="F3143" t="s">
        <v>13324</v>
      </c>
      <c r="G3143" t="str">
        <f>LEFT(ProviderInfo[[#This Row],[Ownership Type - Detail]], FIND(" - ",ProviderInfo[[#This Row],[Ownership Type - Detail]]) - 1)</f>
        <v>Non profit</v>
      </c>
      <c r="H3143" t="s">
        <v>98</v>
      </c>
      <c r="I3143">
        <v>107</v>
      </c>
      <c r="J3143">
        <v>61.6</v>
      </c>
      <c r="K3143" t="s">
        <v>78</v>
      </c>
      <c r="L3143" t="s">
        <v>79</v>
      </c>
      <c r="M3143" s="1">
        <v>32874</v>
      </c>
      <c r="U3143" t="s">
        <v>90</v>
      </c>
      <c r="W3143" t="s">
        <v>79</v>
      </c>
      <c r="X3143" t="s">
        <v>91</v>
      </c>
      <c r="Y3143" t="s">
        <v>79</v>
      </c>
      <c r="Z3143" t="s">
        <v>79</v>
      </c>
      <c r="AA3143" t="s">
        <v>82</v>
      </c>
      <c r="AB3143">
        <v>2</v>
      </c>
      <c r="AC3143">
        <v>2</v>
      </c>
      <c r="AD3143">
        <v>4</v>
      </c>
      <c r="AE3143">
        <v>2</v>
      </c>
      <c r="AF3143" s="2">
        <v>3.0820799999999999</v>
      </c>
      <c r="AG3143" s="2">
        <v>3.2558355304959501</v>
      </c>
      <c r="AH3143" s="2">
        <v>-5.33674164030878E-2</v>
      </c>
      <c r="AI3143" s="2">
        <v>1.20682</v>
      </c>
      <c r="AJ3143" s="2">
        <v>0.46009</v>
      </c>
      <c r="AK3143" s="2">
        <v>0.97417831073727401</v>
      </c>
      <c r="AL3143" s="2">
        <v>-0.52771479827774403</v>
      </c>
      <c r="AM3143" s="2">
        <v>1.6669099999999999</v>
      </c>
      <c r="AN3143" s="2">
        <v>4.74899</v>
      </c>
      <c r="AO3143" s="2">
        <v>4.9094751856817496</v>
      </c>
      <c r="AP3143" s="2">
        <v>-3.2688867875286201E-2</v>
      </c>
      <c r="AQ3143" s="2">
        <v>4.1861199999999998</v>
      </c>
      <c r="AR3143" s="2">
        <v>0.23257</v>
      </c>
      <c r="AS3143" s="2">
        <v>4.8820000000000002E-2</v>
      </c>
      <c r="AT3143" s="2">
        <v>27.1</v>
      </c>
      <c r="AU3143" s="2">
        <v>81.8</v>
      </c>
      <c r="AV3143">
        <v>0</v>
      </c>
      <c r="AW3143" s="2">
        <v>1.3337399999999999</v>
      </c>
      <c r="AX3143" s="2">
        <v>0.96914</v>
      </c>
      <c r="AY3143" s="1">
        <v>45610</v>
      </c>
      <c r="AZ3143">
        <v>6</v>
      </c>
      <c r="BA3143">
        <v>6</v>
      </c>
      <c r="BB3143">
        <v>6</v>
      </c>
      <c r="BC3143">
        <v>2</v>
      </c>
      <c r="BD3143" s="1">
        <v>44756</v>
      </c>
      <c r="BE3143">
        <v>1</v>
      </c>
      <c r="BF3143">
        <v>1</v>
      </c>
      <c r="BG3143">
        <v>0</v>
      </c>
      <c r="BH3143">
        <v>1</v>
      </c>
      <c r="BI3143">
        <v>0</v>
      </c>
      <c r="BJ3143">
        <v>14</v>
      </c>
      <c r="BK3143">
        <v>1</v>
      </c>
      <c r="BL3143">
        <v>64718</v>
      </c>
      <c r="BM3143">
        <v>1</v>
      </c>
      <c r="BN3143">
        <v>2</v>
      </c>
      <c r="BO3143" t="s">
        <v>14371</v>
      </c>
      <c r="BP3143">
        <v>33.8354</v>
      </c>
      <c r="BQ3143">
        <v>-84.63</v>
      </c>
      <c r="BR3143">
        <v>4</v>
      </c>
      <c r="BS3143" s="1">
        <v>45992</v>
      </c>
    </row>
    <row r="3144" spans="1:71" x14ac:dyDescent="0.2">
      <c r="A3144" t="s">
        <v>14372</v>
      </c>
      <c r="B3144" t="s">
        <v>13315</v>
      </c>
      <c r="C3144" t="s">
        <v>14373</v>
      </c>
      <c r="D3144" t="s">
        <v>14374</v>
      </c>
      <c r="E3144" t="s">
        <v>349</v>
      </c>
      <c r="F3144" t="s">
        <v>14016</v>
      </c>
      <c r="G3144" t="str">
        <f>LEFT(ProviderInfo[[#This Row],[Ownership Type - Detail]], FIND(" - ",ProviderInfo[[#This Row],[Ownership Type - Detail]]) - 1)</f>
        <v>Non profit</v>
      </c>
      <c r="H3144" t="s">
        <v>98</v>
      </c>
      <c r="I3144">
        <v>40</v>
      </c>
      <c r="J3144">
        <v>32</v>
      </c>
      <c r="K3144" t="s">
        <v>395</v>
      </c>
      <c r="L3144" t="s">
        <v>79</v>
      </c>
      <c r="M3144" s="1">
        <v>44454</v>
      </c>
      <c r="U3144" t="s">
        <v>90</v>
      </c>
      <c r="W3144" t="s">
        <v>79</v>
      </c>
      <c r="X3144" t="s">
        <v>91</v>
      </c>
      <c r="Y3144" t="s">
        <v>79</v>
      </c>
      <c r="Z3144" t="s">
        <v>79</v>
      </c>
      <c r="AA3144" t="s">
        <v>548</v>
      </c>
      <c r="AB3144">
        <v>2</v>
      </c>
      <c r="AC3144">
        <v>1</v>
      </c>
      <c r="AD3144">
        <v>3</v>
      </c>
      <c r="AE3144">
        <v>5</v>
      </c>
      <c r="AF3144" s="2">
        <v>2.58718</v>
      </c>
      <c r="AG3144" s="2">
        <v>3.2518514542909398</v>
      </c>
      <c r="AH3144" s="2">
        <v>-0.204397852618354</v>
      </c>
      <c r="AI3144" s="2">
        <v>1.49946</v>
      </c>
      <c r="AJ3144" s="2">
        <v>0.55898999999999999</v>
      </c>
      <c r="AK3144" s="2">
        <v>0.96559206021453303</v>
      </c>
      <c r="AL3144" s="2">
        <v>-0.42109093163441602</v>
      </c>
      <c r="AM3144" s="2">
        <v>2.0584500000000001</v>
      </c>
      <c r="AN3144" s="2">
        <v>4.6456299999999997</v>
      </c>
      <c r="AO3144" s="2">
        <v>4.8881644977650502</v>
      </c>
      <c r="AP3144" s="2">
        <v>-4.96166808371407E-2</v>
      </c>
      <c r="AQ3144" s="2">
        <v>4.2866200000000001</v>
      </c>
      <c r="AR3144" s="2">
        <v>0.48343000000000003</v>
      </c>
      <c r="AS3144" s="2">
        <v>0.11686000000000001</v>
      </c>
      <c r="AW3144" s="2">
        <v>1.31891</v>
      </c>
      <c r="AX3144" s="2">
        <v>0.95835999999999999</v>
      </c>
      <c r="AY3144" s="1">
        <v>45495</v>
      </c>
      <c r="AZ3144">
        <v>7</v>
      </c>
      <c r="BA3144">
        <v>7</v>
      </c>
      <c r="BB3144">
        <v>7</v>
      </c>
      <c r="BC3144">
        <v>2</v>
      </c>
      <c r="BD3144" s="1">
        <v>45032</v>
      </c>
      <c r="BE3144">
        <v>22</v>
      </c>
      <c r="BF3144">
        <v>14</v>
      </c>
      <c r="BG3144">
        <v>12</v>
      </c>
      <c r="BH3144">
        <v>1</v>
      </c>
      <c r="BI3144">
        <v>1</v>
      </c>
      <c r="BJ3144">
        <v>12</v>
      </c>
      <c r="BK3144">
        <v>3</v>
      </c>
      <c r="BL3144">
        <v>18545</v>
      </c>
      <c r="BM3144">
        <v>1</v>
      </c>
      <c r="BN3144">
        <v>4</v>
      </c>
      <c r="BO3144" t="s">
        <v>14375</v>
      </c>
      <c r="BP3144">
        <v>33.948999999999998</v>
      </c>
      <c r="BQ3144">
        <v>-83.423000000000002</v>
      </c>
      <c r="BR3144">
        <v>4</v>
      </c>
      <c r="BS3144" s="1">
        <v>45992</v>
      </c>
    </row>
    <row r="3145" spans="1:71" x14ac:dyDescent="0.2">
      <c r="A3145" t="s">
        <v>14376</v>
      </c>
      <c r="B3145" t="s">
        <v>13315</v>
      </c>
      <c r="C3145" t="s">
        <v>14377</v>
      </c>
      <c r="D3145" t="s">
        <v>14378</v>
      </c>
      <c r="E3145" t="s">
        <v>13937</v>
      </c>
      <c r="F3145" t="s">
        <v>13938</v>
      </c>
      <c r="G3145" t="str">
        <f>LEFT(ProviderInfo[[#This Row],[Ownership Type - Detail]], FIND(" - ",ProviderInfo[[#This Row],[Ownership Type - Detail]]) - 1)</f>
        <v>For profit</v>
      </c>
      <c r="H3145" t="s">
        <v>253</v>
      </c>
      <c r="I3145">
        <v>110</v>
      </c>
      <c r="J3145">
        <v>77</v>
      </c>
      <c r="K3145" t="s">
        <v>78</v>
      </c>
      <c r="L3145" t="s">
        <v>79</v>
      </c>
      <c r="M3145" s="1">
        <v>32782</v>
      </c>
      <c r="N3145" t="s">
        <v>13341</v>
      </c>
      <c r="O3145">
        <v>69</v>
      </c>
      <c r="P3145">
        <v>18</v>
      </c>
      <c r="Q3145">
        <v>1.3</v>
      </c>
      <c r="R3145">
        <v>1.9</v>
      </c>
      <c r="S3145">
        <v>1.6</v>
      </c>
      <c r="T3145">
        <v>2.1</v>
      </c>
      <c r="U3145" t="s">
        <v>79</v>
      </c>
      <c r="W3145" t="s">
        <v>79</v>
      </c>
      <c r="X3145" t="s">
        <v>91</v>
      </c>
      <c r="Y3145" t="s">
        <v>79</v>
      </c>
      <c r="Z3145" t="s">
        <v>79</v>
      </c>
      <c r="AA3145" t="s">
        <v>82</v>
      </c>
      <c r="AB3145">
        <v>2</v>
      </c>
      <c r="AC3145">
        <v>3</v>
      </c>
      <c r="AD3145">
        <v>1</v>
      </c>
      <c r="AE3145">
        <v>4</v>
      </c>
      <c r="AF3145" s="2">
        <v>1.40435</v>
      </c>
      <c r="AG3145" s="2">
        <v>3.2699571863438002</v>
      </c>
      <c r="AH3145" s="2">
        <v>-0.57052954519865395</v>
      </c>
      <c r="AI3145" s="2">
        <v>0.96723000000000003</v>
      </c>
      <c r="AJ3145" s="2">
        <v>0.17913999999999999</v>
      </c>
      <c r="AK3145" s="2">
        <v>1.00569922636631</v>
      </c>
      <c r="AL3145" s="2">
        <v>-0.82187517370650698</v>
      </c>
      <c r="AM3145" s="2">
        <v>1.14636</v>
      </c>
      <c r="AN3145" s="2">
        <v>2.55071</v>
      </c>
      <c r="AO3145" s="2">
        <v>4.98675069756474</v>
      </c>
      <c r="AP3145" s="2">
        <v>-0.48850260325914702</v>
      </c>
      <c r="AQ3145" s="2">
        <v>2.27651</v>
      </c>
      <c r="AR3145" s="2">
        <v>0.12919</v>
      </c>
      <c r="AS3145" s="2">
        <v>4.1759999999999999E-2</v>
      </c>
      <c r="AT3145" s="2">
        <v>30</v>
      </c>
      <c r="AV3145">
        <v>1</v>
      </c>
      <c r="AW3145" s="2">
        <v>1.38825</v>
      </c>
      <c r="AX3145" s="2">
        <v>1.00874</v>
      </c>
      <c r="AY3145" s="1">
        <v>45862</v>
      </c>
      <c r="AZ3145">
        <v>5</v>
      </c>
      <c r="BA3145">
        <v>5</v>
      </c>
      <c r="BB3145">
        <v>2</v>
      </c>
      <c r="BC3145">
        <v>1</v>
      </c>
      <c r="BD3145" s="1">
        <v>45347</v>
      </c>
      <c r="BE3145">
        <v>2</v>
      </c>
      <c r="BF3145">
        <v>2</v>
      </c>
      <c r="BG3145">
        <v>0</v>
      </c>
      <c r="BH3145">
        <v>1</v>
      </c>
      <c r="BI3145">
        <v>13</v>
      </c>
      <c r="BJ3145">
        <v>71</v>
      </c>
      <c r="BK3145">
        <v>0</v>
      </c>
      <c r="BL3145">
        <v>0</v>
      </c>
      <c r="BM3145">
        <v>0</v>
      </c>
      <c r="BN3145">
        <v>0</v>
      </c>
      <c r="BO3145" t="s">
        <v>14379</v>
      </c>
      <c r="BP3145">
        <v>32.876199999999997</v>
      </c>
      <c r="BQ3145">
        <v>-84.341999999999999</v>
      </c>
      <c r="BR3145">
        <v>4</v>
      </c>
      <c r="BS3145" s="1">
        <v>45992</v>
      </c>
    </row>
    <row r="3146" spans="1:71" x14ac:dyDescent="0.2">
      <c r="A3146" t="s">
        <v>14380</v>
      </c>
      <c r="B3146" t="s">
        <v>13315</v>
      </c>
      <c r="C3146" t="s">
        <v>14381</v>
      </c>
      <c r="D3146" t="s">
        <v>14382</v>
      </c>
      <c r="E3146" t="s">
        <v>14383</v>
      </c>
      <c r="F3146" t="s">
        <v>14384</v>
      </c>
      <c r="G3146" t="str">
        <f>LEFT(ProviderInfo[[#This Row],[Ownership Type - Detail]], FIND(" - ",ProviderInfo[[#This Row],[Ownership Type - Detail]]) - 1)</f>
        <v>For profit</v>
      </c>
      <c r="H3146" t="s">
        <v>106</v>
      </c>
      <c r="I3146">
        <v>71</v>
      </c>
      <c r="J3146">
        <v>35.200000000000003</v>
      </c>
      <c r="K3146" t="s">
        <v>78</v>
      </c>
      <c r="L3146" t="s">
        <v>79</v>
      </c>
      <c r="M3146" s="1">
        <v>32752</v>
      </c>
      <c r="N3146" t="s">
        <v>1960</v>
      </c>
      <c r="O3146">
        <v>238</v>
      </c>
      <c r="P3146">
        <v>10</v>
      </c>
      <c r="Q3146">
        <v>1.6</v>
      </c>
      <c r="R3146">
        <v>1.7</v>
      </c>
      <c r="S3146">
        <v>2.1</v>
      </c>
      <c r="T3146">
        <v>2.9</v>
      </c>
      <c r="U3146" t="s">
        <v>79</v>
      </c>
      <c r="W3146" t="s">
        <v>79</v>
      </c>
      <c r="X3146" t="s">
        <v>81</v>
      </c>
      <c r="Y3146" t="s">
        <v>79</v>
      </c>
      <c r="Z3146" t="s">
        <v>79</v>
      </c>
      <c r="AA3146" t="s">
        <v>82</v>
      </c>
      <c r="AB3146">
        <v>1</v>
      </c>
      <c r="AC3146">
        <v>1</v>
      </c>
      <c r="AD3146">
        <v>1</v>
      </c>
      <c r="AE3146">
        <v>3</v>
      </c>
      <c r="AF3146" s="2">
        <v>2.3094999999999999</v>
      </c>
      <c r="AG3146" s="2">
        <v>3.28861951350305</v>
      </c>
      <c r="AH3146" s="2">
        <v>-0.29772964293460902</v>
      </c>
      <c r="AI3146" s="2">
        <v>1.07541</v>
      </c>
      <c r="AJ3146" s="2">
        <v>0.43575000000000003</v>
      </c>
      <c r="AK3146" s="2">
        <v>1.05004042117318</v>
      </c>
      <c r="AL3146" s="2">
        <v>-0.58501597537250005</v>
      </c>
      <c r="AM3146" s="2">
        <v>1.5111600000000001</v>
      </c>
      <c r="AN3146" s="2">
        <v>3.8206699999999998</v>
      </c>
      <c r="AO3146" s="2">
        <v>5.0931001998265399</v>
      </c>
      <c r="AP3146" s="2">
        <v>-0.24983411869059199</v>
      </c>
      <c r="AQ3146" s="2">
        <v>3.1329799999999999</v>
      </c>
      <c r="AR3146" s="2">
        <v>0.25609999999999999</v>
      </c>
      <c r="AS3146" s="2">
        <v>1.0120000000000001E-2</v>
      </c>
      <c r="AT3146" s="2">
        <v>47.5</v>
      </c>
      <c r="AU3146" s="2">
        <v>80</v>
      </c>
      <c r="AV3146">
        <v>2</v>
      </c>
      <c r="AW3146" s="2">
        <v>1.4651000000000001</v>
      </c>
      <c r="AX3146" s="2">
        <v>1.0645899999999999</v>
      </c>
      <c r="AY3146" s="1">
        <v>45515</v>
      </c>
      <c r="AZ3146">
        <v>16</v>
      </c>
      <c r="BA3146">
        <v>16</v>
      </c>
      <c r="BB3146">
        <v>0</v>
      </c>
      <c r="BC3146">
        <v>1</v>
      </c>
      <c r="BD3146" s="1">
        <v>45134</v>
      </c>
      <c r="BE3146">
        <v>3</v>
      </c>
      <c r="BF3146">
        <v>3</v>
      </c>
      <c r="BG3146">
        <v>1</v>
      </c>
      <c r="BH3146">
        <v>1</v>
      </c>
      <c r="BI3146">
        <v>0</v>
      </c>
      <c r="BJ3146">
        <v>6</v>
      </c>
      <c r="BK3146">
        <v>2</v>
      </c>
      <c r="BL3146">
        <v>13325</v>
      </c>
      <c r="BM3146">
        <v>0</v>
      </c>
      <c r="BN3146">
        <v>2</v>
      </c>
      <c r="BO3146" t="s">
        <v>14385</v>
      </c>
      <c r="BP3146">
        <v>33.283200000000001</v>
      </c>
      <c r="BQ3146">
        <v>-82.97</v>
      </c>
      <c r="BR3146">
        <v>4</v>
      </c>
      <c r="BS3146" s="1">
        <v>45992</v>
      </c>
    </row>
    <row r="3147" spans="1:71" x14ac:dyDescent="0.2">
      <c r="A3147" t="s">
        <v>14386</v>
      </c>
      <c r="B3147" t="s">
        <v>13315</v>
      </c>
      <c r="C3147" t="s">
        <v>14387</v>
      </c>
      <c r="D3147" t="s">
        <v>14388</v>
      </c>
      <c r="E3147" t="s">
        <v>14389</v>
      </c>
      <c r="F3147" t="s">
        <v>14390</v>
      </c>
      <c r="G3147" t="str">
        <f>LEFT(ProviderInfo[[#This Row],[Ownership Type - Detail]], FIND(" - ",ProviderInfo[[#This Row],[Ownership Type - Detail]]) - 1)</f>
        <v>For profit</v>
      </c>
      <c r="H3147" t="s">
        <v>106</v>
      </c>
      <c r="I3147">
        <v>76</v>
      </c>
      <c r="J3147">
        <v>61.9</v>
      </c>
      <c r="K3147" t="s">
        <v>78</v>
      </c>
      <c r="L3147" t="s">
        <v>79</v>
      </c>
      <c r="M3147" s="1">
        <v>32782</v>
      </c>
      <c r="N3147" t="s">
        <v>12387</v>
      </c>
      <c r="O3147">
        <v>434</v>
      </c>
      <c r="P3147">
        <v>95</v>
      </c>
      <c r="Q3147">
        <v>2.8</v>
      </c>
      <c r="R3147">
        <v>2.8</v>
      </c>
      <c r="S3147">
        <v>2.4</v>
      </c>
      <c r="T3147">
        <v>3.4</v>
      </c>
      <c r="U3147" t="s">
        <v>79</v>
      </c>
      <c r="W3147" t="s">
        <v>79</v>
      </c>
      <c r="X3147" t="s">
        <v>91</v>
      </c>
      <c r="Y3147" t="s">
        <v>79</v>
      </c>
      <c r="Z3147" t="s">
        <v>79</v>
      </c>
      <c r="AA3147" t="s">
        <v>82</v>
      </c>
      <c r="AB3147">
        <v>4</v>
      </c>
      <c r="AC3147">
        <v>4</v>
      </c>
      <c r="AD3147">
        <v>1</v>
      </c>
      <c r="AE3147">
        <v>5</v>
      </c>
      <c r="AF3147" s="2">
        <v>2.09463</v>
      </c>
      <c r="AG3147" s="2">
        <v>3.31390433462151</v>
      </c>
      <c r="AH3147" s="2">
        <v>-0.367926835389702</v>
      </c>
      <c r="AI3147" s="2">
        <v>0.61643000000000003</v>
      </c>
      <c r="AJ3147" s="2">
        <v>0.58064000000000004</v>
      </c>
      <c r="AK3147" s="2">
        <v>1.1152409121636799</v>
      </c>
      <c r="AL3147" s="2">
        <v>-0.479359128895745</v>
      </c>
      <c r="AM3147" s="2">
        <v>1.1970700000000001</v>
      </c>
      <c r="AN3147" s="2">
        <v>3.2917000000000001</v>
      </c>
      <c r="AO3147" s="2">
        <v>5.2450520649141801</v>
      </c>
      <c r="AP3147" s="2">
        <v>-0.37241805052437399</v>
      </c>
      <c r="AQ3147" s="2">
        <v>2.7407499999999998</v>
      </c>
      <c r="AR3147" s="2">
        <v>0.31518000000000002</v>
      </c>
      <c r="AS3147" s="2">
        <v>1.755E-2</v>
      </c>
      <c r="AT3147" s="2">
        <v>50</v>
      </c>
      <c r="AU3147" s="2">
        <v>54.5</v>
      </c>
      <c r="AV3147">
        <v>0</v>
      </c>
      <c r="AW3147" s="2">
        <v>1.57843</v>
      </c>
      <c r="AX3147" s="2">
        <v>1.1469400000000001</v>
      </c>
      <c r="AY3147" s="1">
        <v>45906</v>
      </c>
      <c r="AZ3147">
        <v>2</v>
      </c>
      <c r="BA3147">
        <v>2</v>
      </c>
      <c r="BB3147">
        <v>0</v>
      </c>
      <c r="BC3147">
        <v>1</v>
      </c>
      <c r="BD3147" s="1">
        <v>45414</v>
      </c>
      <c r="BE3147">
        <v>2</v>
      </c>
      <c r="BF3147">
        <v>2</v>
      </c>
      <c r="BG3147">
        <v>2</v>
      </c>
      <c r="BH3147">
        <v>1</v>
      </c>
      <c r="BI3147">
        <v>4</v>
      </c>
      <c r="BJ3147">
        <v>9</v>
      </c>
      <c r="BK3147">
        <v>0</v>
      </c>
      <c r="BL3147">
        <v>0</v>
      </c>
      <c r="BM3147">
        <v>0</v>
      </c>
      <c r="BN3147">
        <v>0</v>
      </c>
      <c r="BO3147" t="s">
        <v>14391</v>
      </c>
      <c r="BP3147">
        <v>31.705500000000001</v>
      </c>
      <c r="BQ3147">
        <v>-83.64</v>
      </c>
      <c r="BR3147">
        <v>4</v>
      </c>
      <c r="BS3147" s="1">
        <v>45992</v>
      </c>
    </row>
    <row r="3148" spans="1:71" x14ac:dyDescent="0.2">
      <c r="A3148" t="s">
        <v>14392</v>
      </c>
      <c r="B3148" t="s">
        <v>13315</v>
      </c>
      <c r="C3148" t="s">
        <v>14393</v>
      </c>
      <c r="D3148" t="s">
        <v>14394</v>
      </c>
      <c r="E3148" t="s">
        <v>349</v>
      </c>
      <c r="F3148" t="s">
        <v>554</v>
      </c>
      <c r="G3148" t="str">
        <f>LEFT(ProviderInfo[[#This Row],[Ownership Type - Detail]], FIND(" - ",ProviderInfo[[#This Row],[Ownership Type - Detail]]) - 1)</f>
        <v>For profit</v>
      </c>
      <c r="H3148" t="s">
        <v>253</v>
      </c>
      <c r="I3148">
        <v>104</v>
      </c>
      <c r="J3148">
        <v>85.7</v>
      </c>
      <c r="K3148" t="s">
        <v>78</v>
      </c>
      <c r="L3148" t="s">
        <v>79</v>
      </c>
      <c r="M3148" s="1">
        <v>33107</v>
      </c>
      <c r="N3148" t="s">
        <v>12387</v>
      </c>
      <c r="O3148">
        <v>434</v>
      </c>
      <c r="P3148">
        <v>95</v>
      </c>
      <c r="Q3148">
        <v>2.8</v>
      </c>
      <c r="R3148">
        <v>2.8</v>
      </c>
      <c r="S3148">
        <v>2.4</v>
      </c>
      <c r="T3148">
        <v>3.4</v>
      </c>
      <c r="U3148" t="s">
        <v>79</v>
      </c>
      <c r="W3148" t="s">
        <v>79</v>
      </c>
      <c r="X3148" t="s">
        <v>81</v>
      </c>
      <c r="Y3148" t="s">
        <v>79</v>
      </c>
      <c r="Z3148" t="s">
        <v>79</v>
      </c>
      <c r="AA3148" t="s">
        <v>82</v>
      </c>
      <c r="AB3148">
        <v>1</v>
      </c>
      <c r="AC3148">
        <v>2</v>
      </c>
      <c r="AD3148">
        <v>1</v>
      </c>
      <c r="AE3148">
        <v>3</v>
      </c>
      <c r="AF3148" s="2">
        <v>1.82813</v>
      </c>
      <c r="AG3148" s="2">
        <v>3.3092186122747602</v>
      </c>
      <c r="AH3148" s="2">
        <v>-0.447564451251729</v>
      </c>
      <c r="AI3148" s="2">
        <v>1.0645</v>
      </c>
      <c r="AJ3148" s="2">
        <v>0.51332</v>
      </c>
      <c r="AK3148" s="2">
        <v>1.1026981731777801</v>
      </c>
      <c r="AL3148" s="2">
        <v>-0.53448730351959906</v>
      </c>
      <c r="AM3148" s="2">
        <v>1.57782</v>
      </c>
      <c r="AN3148" s="2">
        <v>3.4059499999999998</v>
      </c>
      <c r="AO3148" s="2">
        <v>5.2161987245557597</v>
      </c>
      <c r="AP3148" s="2">
        <v>-0.34704366534845399</v>
      </c>
      <c r="AQ3148" s="2">
        <v>2.8029099999999998</v>
      </c>
      <c r="AR3148" s="2">
        <v>0.34476000000000001</v>
      </c>
      <c r="AS3148" s="2">
        <v>5.2150000000000002E-2</v>
      </c>
      <c r="AT3148" s="2">
        <v>54.2</v>
      </c>
      <c r="AU3148" s="2">
        <v>62.5</v>
      </c>
      <c r="AV3148">
        <v>3</v>
      </c>
      <c r="AW3148" s="2">
        <v>1.5566</v>
      </c>
      <c r="AX3148" s="2">
        <v>1.1310800000000001</v>
      </c>
      <c r="AY3148" s="1">
        <v>45904</v>
      </c>
      <c r="AZ3148">
        <v>4</v>
      </c>
      <c r="BA3148">
        <v>4</v>
      </c>
      <c r="BB3148">
        <v>0</v>
      </c>
      <c r="BC3148">
        <v>1</v>
      </c>
      <c r="BD3148" s="1">
        <v>45428</v>
      </c>
      <c r="BE3148">
        <v>13</v>
      </c>
      <c r="BF3148">
        <v>8</v>
      </c>
      <c r="BG3148">
        <v>5</v>
      </c>
      <c r="BH3148">
        <v>1</v>
      </c>
      <c r="BI3148">
        <v>0</v>
      </c>
      <c r="BJ3148">
        <v>71</v>
      </c>
      <c r="BK3148">
        <v>3</v>
      </c>
      <c r="BL3148">
        <v>16801</v>
      </c>
      <c r="BM3148">
        <v>0</v>
      </c>
      <c r="BN3148">
        <v>3</v>
      </c>
      <c r="BO3148" t="s">
        <v>14395</v>
      </c>
      <c r="BP3148">
        <v>33.968899999999998</v>
      </c>
      <c r="BQ3148">
        <v>-83.415000000000006</v>
      </c>
      <c r="BR3148">
        <v>4</v>
      </c>
      <c r="BS3148" s="1">
        <v>45992</v>
      </c>
    </row>
    <row r="3149" spans="1:71" x14ac:dyDescent="0.2">
      <c r="A3149" t="s">
        <v>14396</v>
      </c>
      <c r="B3149" t="s">
        <v>13315</v>
      </c>
      <c r="C3149" t="s">
        <v>14397</v>
      </c>
      <c r="D3149" t="s">
        <v>14398</v>
      </c>
      <c r="E3149" t="s">
        <v>13407</v>
      </c>
      <c r="F3149" t="s">
        <v>13408</v>
      </c>
      <c r="G3149" t="str">
        <f>LEFT(ProviderInfo[[#This Row],[Ownership Type - Detail]], FIND(" - ",ProviderInfo[[#This Row],[Ownership Type - Detail]]) - 1)</f>
        <v>For profit</v>
      </c>
      <c r="H3149" t="s">
        <v>106</v>
      </c>
      <c r="I3149">
        <v>126</v>
      </c>
      <c r="J3149">
        <v>83.1</v>
      </c>
      <c r="K3149" t="s">
        <v>78</v>
      </c>
      <c r="L3149" t="s">
        <v>79</v>
      </c>
      <c r="M3149" s="1">
        <v>37110</v>
      </c>
      <c r="N3149" t="s">
        <v>12387</v>
      </c>
      <c r="O3149">
        <v>434</v>
      </c>
      <c r="P3149">
        <v>95</v>
      </c>
      <c r="Q3149">
        <v>2.8</v>
      </c>
      <c r="R3149">
        <v>2.8</v>
      </c>
      <c r="S3149">
        <v>2.4</v>
      </c>
      <c r="T3149">
        <v>3.4</v>
      </c>
      <c r="U3149" t="s">
        <v>79</v>
      </c>
      <c r="W3149" t="s">
        <v>79</v>
      </c>
      <c r="X3149" t="s">
        <v>91</v>
      </c>
      <c r="Y3149" t="s">
        <v>79</v>
      </c>
      <c r="Z3149" t="s">
        <v>79</v>
      </c>
      <c r="AA3149" t="s">
        <v>82</v>
      </c>
      <c r="AB3149">
        <v>5</v>
      </c>
      <c r="AC3149">
        <v>4</v>
      </c>
      <c r="AD3149">
        <v>2</v>
      </c>
      <c r="AE3149">
        <v>5</v>
      </c>
      <c r="AF3149" s="2">
        <v>1.8917999999999999</v>
      </c>
      <c r="AG3149" s="2">
        <v>3.2794278582976299</v>
      </c>
      <c r="AH3149" s="2">
        <v>-0.42313108208391997</v>
      </c>
      <c r="AI3149" s="2">
        <v>1.0145500000000001</v>
      </c>
      <c r="AJ3149" s="2">
        <v>0.43234</v>
      </c>
      <c r="AK3149" s="2">
        <v>1.0278114632242701</v>
      </c>
      <c r="AL3149" s="2">
        <v>-0.57935865139727405</v>
      </c>
      <c r="AM3149" s="2">
        <v>1.44689</v>
      </c>
      <c r="AN3149" s="2">
        <v>3.3386900000000002</v>
      </c>
      <c r="AO3149" s="2">
        <v>5.0401131189586401</v>
      </c>
      <c r="AP3149" s="2">
        <v>-0.33757637552987702</v>
      </c>
      <c r="AQ3149" s="2">
        <v>2.6640600000000001</v>
      </c>
      <c r="AR3149" s="2">
        <v>0.27129999999999999</v>
      </c>
      <c r="AS3149" s="2">
        <v>3.4329999999999999E-2</v>
      </c>
      <c r="AT3149" s="2">
        <v>44.9</v>
      </c>
      <c r="AU3149" s="2">
        <v>11.1</v>
      </c>
      <c r="AV3149">
        <v>0</v>
      </c>
      <c r="AW3149" s="2">
        <v>1.42655</v>
      </c>
      <c r="AX3149" s="2">
        <v>1.03657</v>
      </c>
      <c r="AY3149" s="1">
        <v>45715</v>
      </c>
      <c r="AZ3149">
        <v>4</v>
      </c>
      <c r="BA3149">
        <v>4</v>
      </c>
      <c r="BB3149">
        <v>4</v>
      </c>
      <c r="BC3149">
        <v>1</v>
      </c>
      <c r="BD3149" s="1">
        <v>45092</v>
      </c>
      <c r="BE3149">
        <v>2</v>
      </c>
      <c r="BF3149">
        <v>2</v>
      </c>
      <c r="BG3149">
        <v>2</v>
      </c>
      <c r="BH3149">
        <v>2</v>
      </c>
      <c r="BI3149">
        <v>0</v>
      </c>
      <c r="BJ3149">
        <v>61</v>
      </c>
      <c r="BK3149">
        <v>1</v>
      </c>
      <c r="BL3149">
        <v>6201</v>
      </c>
      <c r="BM3149">
        <v>0</v>
      </c>
      <c r="BN3149">
        <v>1</v>
      </c>
      <c r="BO3149" t="s">
        <v>14399</v>
      </c>
      <c r="BP3149">
        <v>33.477699999999999</v>
      </c>
      <c r="BQ3149">
        <v>-82.009</v>
      </c>
      <c r="BR3149">
        <v>4</v>
      </c>
      <c r="BS3149" s="1">
        <v>45992</v>
      </c>
    </row>
    <row r="3150" spans="1:71" x14ac:dyDescent="0.2">
      <c r="A3150" t="s">
        <v>14400</v>
      </c>
      <c r="B3150" t="s">
        <v>13315</v>
      </c>
      <c r="C3150" t="s">
        <v>14401</v>
      </c>
      <c r="D3150" t="s">
        <v>14402</v>
      </c>
      <c r="E3150" t="s">
        <v>13346</v>
      </c>
      <c r="F3150" t="s">
        <v>13324</v>
      </c>
      <c r="G3150" t="str">
        <f>LEFT(ProviderInfo[[#This Row],[Ownership Type - Detail]], FIND(" - ",ProviderInfo[[#This Row],[Ownership Type - Detail]]) - 1)</f>
        <v>For profit</v>
      </c>
      <c r="H3150" t="s">
        <v>77</v>
      </c>
      <c r="I3150">
        <v>124</v>
      </c>
      <c r="J3150">
        <v>100.7</v>
      </c>
      <c r="K3150" t="s">
        <v>78</v>
      </c>
      <c r="L3150" t="s">
        <v>79</v>
      </c>
      <c r="M3150" s="1">
        <v>30682</v>
      </c>
      <c r="N3150" t="s">
        <v>12387</v>
      </c>
      <c r="O3150">
        <v>434</v>
      </c>
      <c r="P3150">
        <v>95</v>
      </c>
      <c r="Q3150">
        <v>2.8</v>
      </c>
      <c r="R3150">
        <v>2.8</v>
      </c>
      <c r="S3150">
        <v>2.4</v>
      </c>
      <c r="T3150">
        <v>3.4</v>
      </c>
      <c r="U3150" t="s">
        <v>79</v>
      </c>
      <c r="W3150" t="s">
        <v>79</v>
      </c>
      <c r="X3150" t="s">
        <v>91</v>
      </c>
      <c r="Y3150" t="s">
        <v>79</v>
      </c>
      <c r="Z3150" t="s">
        <v>79</v>
      </c>
      <c r="AA3150" t="s">
        <v>82</v>
      </c>
      <c r="AB3150">
        <v>2</v>
      </c>
      <c r="AC3150">
        <v>2</v>
      </c>
      <c r="AD3150">
        <v>3</v>
      </c>
      <c r="AE3150">
        <v>4</v>
      </c>
      <c r="AF3150" s="2">
        <v>1.97054</v>
      </c>
      <c r="AG3150" s="2">
        <v>3.2963618069259399</v>
      </c>
      <c r="AH3150" s="2">
        <v>-0.402207610869739</v>
      </c>
      <c r="AI3150" s="2">
        <v>0.65368999999999999</v>
      </c>
      <c r="AJ3150" s="2">
        <v>0.98975999999999997</v>
      </c>
      <c r="AK3150" s="2">
        <v>1.0693647087095599</v>
      </c>
      <c r="AL3150" s="2">
        <v>-7.4441121968221197E-2</v>
      </c>
      <c r="AM3150" s="2">
        <v>1.6434500000000001</v>
      </c>
      <c r="AN3150" s="2">
        <v>3.6139899999999998</v>
      </c>
      <c r="AO3150" s="2">
        <v>5.13865686510242</v>
      </c>
      <c r="AP3150" s="2">
        <v>-0.29670532692243401</v>
      </c>
      <c r="AQ3150" s="2">
        <v>2.8237000000000001</v>
      </c>
      <c r="AR3150" s="2">
        <v>0.66961999999999999</v>
      </c>
      <c r="AS3150" s="2">
        <v>7.8439999999999996E-2</v>
      </c>
      <c r="AT3150" s="2">
        <v>43.8</v>
      </c>
      <c r="AU3150" s="2">
        <v>45</v>
      </c>
      <c r="AV3150">
        <v>0</v>
      </c>
      <c r="AW3150" s="2">
        <v>1.49865</v>
      </c>
      <c r="AX3150" s="2">
        <v>1.0889599999999999</v>
      </c>
      <c r="AY3150" s="1">
        <v>45456</v>
      </c>
      <c r="AZ3150">
        <v>14</v>
      </c>
      <c r="BA3150">
        <v>8</v>
      </c>
      <c r="BB3150">
        <v>14</v>
      </c>
      <c r="BC3150">
        <v>1</v>
      </c>
      <c r="BD3150" s="1">
        <v>44686</v>
      </c>
      <c r="BE3150">
        <v>4</v>
      </c>
      <c r="BF3150">
        <v>0</v>
      </c>
      <c r="BG3150">
        <v>4</v>
      </c>
      <c r="BH3150">
        <v>0</v>
      </c>
      <c r="BI3150">
        <v>11</v>
      </c>
      <c r="BJ3150">
        <v>128</v>
      </c>
      <c r="BK3150">
        <v>0</v>
      </c>
      <c r="BL3150">
        <v>0</v>
      </c>
      <c r="BM3150">
        <v>0</v>
      </c>
      <c r="BN3150">
        <v>0</v>
      </c>
      <c r="BO3150" t="s">
        <v>14403</v>
      </c>
      <c r="BP3150">
        <v>33.858800000000002</v>
      </c>
      <c r="BQ3150">
        <v>-84.603999999999999</v>
      </c>
      <c r="BR3150">
        <v>4</v>
      </c>
      <c r="BS3150" s="1">
        <v>45992</v>
      </c>
    </row>
    <row r="3151" spans="1:71" x14ac:dyDescent="0.2">
      <c r="A3151" t="s">
        <v>14404</v>
      </c>
      <c r="B3151" t="s">
        <v>13315</v>
      </c>
      <c r="C3151" t="s">
        <v>14405</v>
      </c>
      <c r="D3151" t="s">
        <v>14406</v>
      </c>
      <c r="E3151" t="s">
        <v>14407</v>
      </c>
      <c r="F3151" t="s">
        <v>14408</v>
      </c>
      <c r="G3151" t="str">
        <f>LEFT(ProviderInfo[[#This Row],[Ownership Type - Detail]], FIND(" - ",ProviderInfo[[#This Row],[Ownership Type - Detail]]) - 1)</f>
        <v>For profit</v>
      </c>
      <c r="H3151" t="s">
        <v>106</v>
      </c>
      <c r="I3151">
        <v>100</v>
      </c>
      <c r="J3151">
        <v>77.599999999999994</v>
      </c>
      <c r="K3151" t="s">
        <v>78</v>
      </c>
      <c r="L3151" t="s">
        <v>79</v>
      </c>
      <c r="M3151" s="1">
        <v>38626</v>
      </c>
      <c r="N3151" t="s">
        <v>12387</v>
      </c>
      <c r="O3151">
        <v>434</v>
      </c>
      <c r="P3151">
        <v>95</v>
      </c>
      <c r="Q3151">
        <v>2.8</v>
      </c>
      <c r="R3151">
        <v>2.8</v>
      </c>
      <c r="S3151">
        <v>2.4</v>
      </c>
      <c r="T3151">
        <v>3.4</v>
      </c>
      <c r="U3151" t="s">
        <v>79</v>
      </c>
      <c r="W3151" t="s">
        <v>79</v>
      </c>
      <c r="X3151" t="s">
        <v>81</v>
      </c>
      <c r="Y3151" t="s">
        <v>79</v>
      </c>
      <c r="Z3151" t="s">
        <v>79</v>
      </c>
      <c r="AA3151" t="s">
        <v>82</v>
      </c>
      <c r="AB3151">
        <v>1</v>
      </c>
      <c r="AC3151">
        <v>2</v>
      </c>
      <c r="AD3151">
        <v>1</v>
      </c>
      <c r="AE3151">
        <v>4</v>
      </c>
      <c r="AF3151" s="2">
        <v>1.3198799999999999</v>
      </c>
      <c r="AG3151" s="2">
        <v>3.3186827497182301</v>
      </c>
      <c r="AH3151" s="2">
        <v>-0.60228798606553702</v>
      </c>
      <c r="AI3151" s="2">
        <v>1.0311999999999999</v>
      </c>
      <c r="AJ3151" s="2">
        <v>0.49818000000000001</v>
      </c>
      <c r="AK3151" s="2">
        <v>1.12825267089109</v>
      </c>
      <c r="AL3151" s="2">
        <v>-0.55844997060229595</v>
      </c>
      <c r="AM3151" s="2">
        <v>1.52939</v>
      </c>
      <c r="AN3151" s="2">
        <v>2.8492600000000001</v>
      </c>
      <c r="AO3151" s="2">
        <v>5.2748052687785201</v>
      </c>
      <c r="AP3151" s="2">
        <v>-0.459835983545265</v>
      </c>
      <c r="AQ3151" s="2">
        <v>2.1887699999999999</v>
      </c>
      <c r="AR3151" s="2">
        <v>0.17383999999999999</v>
      </c>
      <c r="AS3151" s="2">
        <v>6.5170000000000006E-2</v>
      </c>
      <c r="AT3151" s="2">
        <v>38.799999999999997</v>
      </c>
      <c r="AU3151" s="2">
        <v>50</v>
      </c>
      <c r="AV3151">
        <v>2</v>
      </c>
      <c r="AW3151" s="2">
        <v>1.6010899999999999</v>
      </c>
      <c r="AX3151" s="2">
        <v>1.1634</v>
      </c>
      <c r="AY3151" s="1">
        <v>45785</v>
      </c>
      <c r="AZ3151">
        <v>4</v>
      </c>
      <c r="BA3151">
        <v>4</v>
      </c>
      <c r="BB3151">
        <v>0</v>
      </c>
      <c r="BC3151">
        <v>1</v>
      </c>
      <c r="BD3151" s="1">
        <v>45197</v>
      </c>
      <c r="BE3151">
        <v>6</v>
      </c>
      <c r="BF3151">
        <v>2</v>
      </c>
      <c r="BG3151">
        <v>4</v>
      </c>
      <c r="BH3151">
        <v>1</v>
      </c>
      <c r="BI3151">
        <v>1</v>
      </c>
      <c r="BJ3151">
        <v>0</v>
      </c>
      <c r="BK3151">
        <v>1</v>
      </c>
      <c r="BL3151">
        <v>91062</v>
      </c>
      <c r="BM3151">
        <v>1</v>
      </c>
      <c r="BN3151">
        <v>2</v>
      </c>
      <c r="BO3151" t="s">
        <v>14409</v>
      </c>
      <c r="BP3151">
        <v>32.797699999999999</v>
      </c>
      <c r="BQ3151">
        <v>-81.942999999999998</v>
      </c>
      <c r="BR3151">
        <v>4</v>
      </c>
      <c r="BS3151" s="1">
        <v>45992</v>
      </c>
    </row>
    <row r="3152" spans="1:71" x14ac:dyDescent="0.2">
      <c r="A3152" t="s">
        <v>14410</v>
      </c>
      <c r="B3152" t="s">
        <v>13315</v>
      </c>
      <c r="C3152" t="s">
        <v>14411</v>
      </c>
      <c r="D3152" t="s">
        <v>14412</v>
      </c>
      <c r="E3152" t="s">
        <v>14413</v>
      </c>
      <c r="F3152" t="s">
        <v>14414</v>
      </c>
      <c r="G3152" t="str">
        <f>LEFT(ProviderInfo[[#This Row],[Ownership Type - Detail]], FIND(" - ",ProviderInfo[[#This Row],[Ownership Type - Detail]]) - 1)</f>
        <v>For profit</v>
      </c>
      <c r="H3152" t="s">
        <v>106</v>
      </c>
      <c r="I3152">
        <v>101</v>
      </c>
      <c r="J3152">
        <v>77.3</v>
      </c>
      <c r="K3152" t="s">
        <v>78</v>
      </c>
      <c r="L3152" t="s">
        <v>79</v>
      </c>
      <c r="M3152" s="1">
        <v>32694</v>
      </c>
      <c r="N3152" t="s">
        <v>12387</v>
      </c>
      <c r="O3152">
        <v>434</v>
      </c>
      <c r="P3152">
        <v>95</v>
      </c>
      <c r="Q3152">
        <v>2.8</v>
      </c>
      <c r="R3152">
        <v>2.8</v>
      </c>
      <c r="S3152">
        <v>2.4</v>
      </c>
      <c r="T3152">
        <v>3.4</v>
      </c>
      <c r="U3152" t="s">
        <v>79</v>
      </c>
      <c r="W3152" t="s">
        <v>79</v>
      </c>
      <c r="X3152" t="s">
        <v>91</v>
      </c>
      <c r="Y3152" t="s">
        <v>79</v>
      </c>
      <c r="Z3152" t="s">
        <v>79</v>
      </c>
      <c r="AA3152" t="s">
        <v>82</v>
      </c>
      <c r="AB3152">
        <v>4</v>
      </c>
      <c r="AC3152">
        <v>3</v>
      </c>
      <c r="AD3152">
        <v>2</v>
      </c>
      <c r="AE3152">
        <v>5</v>
      </c>
      <c r="AF3152" s="2">
        <v>1.87225</v>
      </c>
      <c r="AG3152" s="2">
        <v>3.2787740384381001</v>
      </c>
      <c r="AH3152" s="2">
        <v>-0.42897864322120799</v>
      </c>
      <c r="AI3152" s="2">
        <v>1.01769</v>
      </c>
      <c r="AJ3152" s="2">
        <v>0.62221000000000004</v>
      </c>
      <c r="AK3152" s="2">
        <v>1.02625931908753</v>
      </c>
      <c r="AL3152" s="2">
        <v>-0.393710743057399</v>
      </c>
      <c r="AM3152" s="2">
        <v>1.6398999999999999</v>
      </c>
      <c r="AN3152" s="2">
        <v>3.5121500000000001</v>
      </c>
      <c r="AO3152" s="2">
        <v>5.0363891220230004</v>
      </c>
      <c r="AP3152" s="2">
        <v>-0.30264522559582202</v>
      </c>
      <c r="AQ3152" s="2">
        <v>2.9007200000000002</v>
      </c>
      <c r="AR3152" s="2">
        <v>0.27844999999999998</v>
      </c>
      <c r="AS3152" s="2">
        <v>2.4969999999999999E-2</v>
      </c>
      <c r="AT3152" s="2">
        <v>45.2</v>
      </c>
      <c r="AU3152" s="2">
        <v>50</v>
      </c>
      <c r="AV3152">
        <v>2</v>
      </c>
      <c r="AW3152" s="2">
        <v>1.4238599999999999</v>
      </c>
      <c r="AX3152" s="2">
        <v>1.0346200000000001</v>
      </c>
      <c r="AY3152" s="1">
        <v>45869</v>
      </c>
      <c r="AZ3152">
        <v>1</v>
      </c>
      <c r="BA3152">
        <v>1</v>
      </c>
      <c r="BB3152">
        <v>0</v>
      </c>
      <c r="BC3152">
        <v>1</v>
      </c>
      <c r="BD3152" s="1">
        <v>45358</v>
      </c>
      <c r="BE3152">
        <v>21</v>
      </c>
      <c r="BF3152">
        <v>11</v>
      </c>
      <c r="BG3152">
        <v>10</v>
      </c>
      <c r="BH3152">
        <v>1</v>
      </c>
      <c r="BI3152">
        <v>0</v>
      </c>
      <c r="BJ3152">
        <v>15</v>
      </c>
      <c r="BK3152">
        <v>1</v>
      </c>
      <c r="BL3152">
        <v>6201</v>
      </c>
      <c r="BM3152">
        <v>0</v>
      </c>
      <c r="BN3152">
        <v>1</v>
      </c>
      <c r="BO3152" t="s">
        <v>14415</v>
      </c>
      <c r="BP3152">
        <v>34.857100000000003</v>
      </c>
      <c r="BQ3152">
        <v>-84.322999999999993</v>
      </c>
      <c r="BR3152">
        <v>4</v>
      </c>
      <c r="BS3152" s="1">
        <v>45992</v>
      </c>
    </row>
    <row r="3153" spans="1:71" x14ac:dyDescent="0.2">
      <c r="A3153" t="s">
        <v>14416</v>
      </c>
      <c r="B3153" t="s">
        <v>13315</v>
      </c>
      <c r="C3153" t="s">
        <v>14417</v>
      </c>
      <c r="D3153" t="s">
        <v>14418</v>
      </c>
      <c r="E3153" t="s">
        <v>13318</v>
      </c>
      <c r="F3153" t="s">
        <v>479</v>
      </c>
      <c r="G3153" t="str">
        <f>LEFT(ProviderInfo[[#This Row],[Ownership Type - Detail]], FIND(" - ",ProviderInfo[[#This Row],[Ownership Type - Detail]]) - 1)</f>
        <v>For profit</v>
      </c>
      <c r="H3153" t="s">
        <v>106</v>
      </c>
      <c r="I3153">
        <v>157</v>
      </c>
      <c r="J3153">
        <v>116.3</v>
      </c>
      <c r="K3153" t="s">
        <v>78</v>
      </c>
      <c r="L3153" t="s">
        <v>79</v>
      </c>
      <c r="M3153" s="1">
        <v>30713</v>
      </c>
      <c r="N3153" t="s">
        <v>12387</v>
      </c>
      <c r="O3153">
        <v>434</v>
      </c>
      <c r="P3153">
        <v>95</v>
      </c>
      <c r="Q3153">
        <v>2.8</v>
      </c>
      <c r="R3153">
        <v>2.8</v>
      </c>
      <c r="S3153">
        <v>2.4</v>
      </c>
      <c r="T3153">
        <v>3.4</v>
      </c>
      <c r="U3153" t="s">
        <v>79</v>
      </c>
      <c r="W3153" t="s">
        <v>79</v>
      </c>
      <c r="X3153" t="s">
        <v>91</v>
      </c>
      <c r="Y3153" t="s">
        <v>79</v>
      </c>
      <c r="Z3153" t="s">
        <v>79</v>
      </c>
      <c r="AA3153" t="s">
        <v>82</v>
      </c>
      <c r="AB3153">
        <v>2</v>
      </c>
      <c r="AC3153">
        <v>1</v>
      </c>
      <c r="AD3153">
        <v>2</v>
      </c>
      <c r="AE3153">
        <v>5</v>
      </c>
      <c r="AF3153" s="2">
        <v>2.1267299999999998</v>
      </c>
      <c r="AG3153" s="2">
        <v>3.3000936182644698</v>
      </c>
      <c r="AH3153" s="2">
        <v>-0.355554646016844</v>
      </c>
      <c r="AI3153" s="2">
        <v>0.69277999999999995</v>
      </c>
      <c r="AJ3153" s="2">
        <v>0.67839000000000005</v>
      </c>
      <c r="AK3153" s="2">
        <v>1.0788786227493601</v>
      </c>
      <c r="AL3153" s="2">
        <v>-0.37120822890046101</v>
      </c>
      <c r="AM3153" s="2">
        <v>1.37117</v>
      </c>
      <c r="AN3153" s="2">
        <v>3.4978899999999999</v>
      </c>
      <c r="AO3153" s="2">
        <v>5.1609198955005997</v>
      </c>
      <c r="AP3153" s="2">
        <v>-0.32223516915084599</v>
      </c>
      <c r="AQ3153" s="2">
        <v>2.9913099999999999</v>
      </c>
      <c r="AR3153" s="2">
        <v>0.50322999999999996</v>
      </c>
      <c r="AS3153" s="2">
        <v>0.10646</v>
      </c>
      <c r="AT3153" s="2">
        <v>37.4</v>
      </c>
      <c r="AU3153" s="2">
        <v>47.6</v>
      </c>
      <c r="AV3153">
        <v>1</v>
      </c>
      <c r="AW3153" s="2">
        <v>1.51518</v>
      </c>
      <c r="AX3153" s="2">
        <v>1.10097</v>
      </c>
      <c r="AY3153" s="1">
        <v>45603</v>
      </c>
      <c r="AZ3153">
        <v>14</v>
      </c>
      <c r="BA3153">
        <v>14</v>
      </c>
      <c r="BB3153">
        <v>14</v>
      </c>
      <c r="BC3153">
        <v>1</v>
      </c>
      <c r="BD3153" s="1">
        <v>44728</v>
      </c>
      <c r="BE3153">
        <v>28</v>
      </c>
      <c r="BF3153">
        <v>3</v>
      </c>
      <c r="BG3153">
        <v>25</v>
      </c>
      <c r="BH3153">
        <v>1</v>
      </c>
      <c r="BI3153">
        <v>2</v>
      </c>
      <c r="BJ3153">
        <v>160</v>
      </c>
      <c r="BK3153">
        <v>2</v>
      </c>
      <c r="BL3153">
        <v>15268</v>
      </c>
      <c r="BM3153">
        <v>0</v>
      </c>
      <c r="BN3153">
        <v>2</v>
      </c>
      <c r="BO3153" t="s">
        <v>14419</v>
      </c>
      <c r="BP3153">
        <v>33.893099999999997</v>
      </c>
      <c r="BQ3153">
        <v>-84.319000000000003</v>
      </c>
      <c r="BR3153">
        <v>4</v>
      </c>
      <c r="BS3153" s="1">
        <v>45992</v>
      </c>
    </row>
    <row r="3154" spans="1:71" x14ac:dyDescent="0.2">
      <c r="A3154" t="s">
        <v>14420</v>
      </c>
      <c r="B3154" t="s">
        <v>13315</v>
      </c>
      <c r="C3154" t="s">
        <v>14421</v>
      </c>
      <c r="D3154" t="s">
        <v>14422</v>
      </c>
      <c r="E3154" t="s">
        <v>14423</v>
      </c>
      <c r="F3154" t="s">
        <v>1517</v>
      </c>
      <c r="G3154" t="str">
        <f>LEFT(ProviderInfo[[#This Row],[Ownership Type - Detail]], FIND(" - ",ProviderInfo[[#This Row],[Ownership Type - Detail]]) - 1)</f>
        <v>For profit</v>
      </c>
      <c r="H3154" t="s">
        <v>106</v>
      </c>
      <c r="I3154">
        <v>71</v>
      </c>
      <c r="J3154">
        <v>68.900000000000006</v>
      </c>
      <c r="K3154" t="s">
        <v>78</v>
      </c>
      <c r="L3154" t="s">
        <v>79</v>
      </c>
      <c r="M3154" s="1">
        <v>34881</v>
      </c>
      <c r="N3154" t="s">
        <v>12387</v>
      </c>
      <c r="O3154">
        <v>434</v>
      </c>
      <c r="P3154">
        <v>95</v>
      </c>
      <c r="Q3154">
        <v>2.8</v>
      </c>
      <c r="R3154">
        <v>2.8</v>
      </c>
      <c r="S3154">
        <v>2.4</v>
      </c>
      <c r="T3154">
        <v>3.4</v>
      </c>
      <c r="U3154" t="s">
        <v>79</v>
      </c>
      <c r="W3154" t="s">
        <v>79</v>
      </c>
      <c r="X3154" t="s">
        <v>91</v>
      </c>
      <c r="Y3154" t="s">
        <v>79</v>
      </c>
      <c r="Z3154" t="s">
        <v>79</v>
      </c>
      <c r="AA3154" t="s">
        <v>82</v>
      </c>
      <c r="AB3154">
        <v>3</v>
      </c>
      <c r="AC3154">
        <v>4</v>
      </c>
      <c r="AD3154">
        <v>1</v>
      </c>
      <c r="AE3154">
        <v>3</v>
      </c>
      <c r="AF3154" s="2">
        <v>1.7542</v>
      </c>
      <c r="AG3154" s="2">
        <v>3.3110292652009101</v>
      </c>
      <c r="AH3154" s="2">
        <v>-0.470194957671703</v>
      </c>
      <c r="AI3154" s="2">
        <v>1.2239599999999999</v>
      </c>
      <c r="AJ3154" s="2">
        <v>0.38836999999999999</v>
      </c>
      <c r="AK3154" s="2">
        <v>1.10751965930818</v>
      </c>
      <c r="AL3154" s="2">
        <v>-0.64933353847407205</v>
      </c>
      <c r="AM3154" s="2">
        <v>1.61232</v>
      </c>
      <c r="AN3154" s="2">
        <v>3.36653</v>
      </c>
      <c r="AO3154" s="2">
        <v>5.22731044177233</v>
      </c>
      <c r="AP3154" s="2">
        <v>-0.35597282053549301</v>
      </c>
      <c r="AQ3154" s="2">
        <v>2.7865500000000001</v>
      </c>
      <c r="AR3154" s="2">
        <v>0.19528999999999999</v>
      </c>
      <c r="AS3154" s="2">
        <v>9.9729999999999999E-2</v>
      </c>
      <c r="AT3154" s="2">
        <v>36.5</v>
      </c>
      <c r="AU3154" s="2">
        <v>42.9</v>
      </c>
      <c r="AV3154">
        <v>1</v>
      </c>
      <c r="AW3154" s="2">
        <v>1.5649900000000001</v>
      </c>
      <c r="AX3154" s="2">
        <v>1.13717</v>
      </c>
      <c r="AY3154" s="1">
        <v>45717</v>
      </c>
      <c r="AZ3154">
        <v>3</v>
      </c>
      <c r="BA3154">
        <v>3</v>
      </c>
      <c r="BB3154">
        <v>3</v>
      </c>
      <c r="BC3154">
        <v>1</v>
      </c>
      <c r="BD3154" s="1">
        <v>45176</v>
      </c>
      <c r="BE3154">
        <v>3</v>
      </c>
      <c r="BF3154">
        <v>2</v>
      </c>
      <c r="BG3154">
        <v>3</v>
      </c>
      <c r="BH3154">
        <v>1</v>
      </c>
      <c r="BI3154">
        <v>0</v>
      </c>
      <c r="BJ3154">
        <v>21</v>
      </c>
      <c r="BK3154">
        <v>0</v>
      </c>
      <c r="BL3154">
        <v>0</v>
      </c>
      <c r="BM3154">
        <v>0</v>
      </c>
      <c r="BN3154">
        <v>0</v>
      </c>
      <c r="BO3154" t="s">
        <v>14424</v>
      </c>
      <c r="BP3154">
        <v>33.595300000000002</v>
      </c>
      <c r="BQ3154">
        <v>-83.87</v>
      </c>
      <c r="BR3154">
        <v>4</v>
      </c>
      <c r="BS3154" s="1">
        <v>45992</v>
      </c>
    </row>
    <row r="3155" spans="1:71" x14ac:dyDescent="0.2">
      <c r="A3155" t="s">
        <v>14425</v>
      </c>
      <c r="B3155" t="s">
        <v>13315</v>
      </c>
      <c r="C3155" t="s">
        <v>14426</v>
      </c>
      <c r="D3155" t="s">
        <v>14427</v>
      </c>
      <c r="E3155" t="s">
        <v>13407</v>
      </c>
      <c r="F3155" t="s">
        <v>13408</v>
      </c>
      <c r="G3155" t="str">
        <f>LEFT(ProviderInfo[[#This Row],[Ownership Type - Detail]], FIND(" - ",ProviderInfo[[#This Row],[Ownership Type - Detail]]) - 1)</f>
        <v>For profit</v>
      </c>
      <c r="H3155" t="s">
        <v>106</v>
      </c>
      <c r="I3155">
        <v>193</v>
      </c>
      <c r="J3155">
        <v>57.7</v>
      </c>
      <c r="K3155" t="s">
        <v>78</v>
      </c>
      <c r="L3155" t="s">
        <v>79</v>
      </c>
      <c r="M3155" s="1">
        <v>45394</v>
      </c>
      <c r="N3155" t="s">
        <v>12387</v>
      </c>
      <c r="O3155">
        <v>434</v>
      </c>
      <c r="P3155">
        <v>95</v>
      </c>
      <c r="Q3155">
        <v>2.8</v>
      </c>
      <c r="R3155">
        <v>2.8</v>
      </c>
      <c r="S3155">
        <v>2.4</v>
      </c>
      <c r="T3155">
        <v>3.4</v>
      </c>
      <c r="U3155" t="s">
        <v>79</v>
      </c>
      <c r="W3155" t="s">
        <v>79</v>
      </c>
      <c r="X3155" t="s">
        <v>91</v>
      </c>
      <c r="Y3155" t="s">
        <v>79</v>
      </c>
      <c r="Z3155" t="s">
        <v>79</v>
      </c>
      <c r="AA3155" t="s">
        <v>82</v>
      </c>
      <c r="AB3155">
        <v>2</v>
      </c>
      <c r="AC3155">
        <v>3</v>
      </c>
      <c r="AD3155">
        <v>4</v>
      </c>
      <c r="AE3155">
        <v>1</v>
      </c>
      <c r="AF3155" s="2">
        <v>3.08812</v>
      </c>
      <c r="AG3155" s="2">
        <v>3.2879862917936</v>
      </c>
      <c r="AH3155" s="2">
        <v>-6.0786838525585703E-2</v>
      </c>
      <c r="AI3155" s="2">
        <v>1.1885300000000001</v>
      </c>
      <c r="AJ3155" s="2">
        <v>0.67383000000000004</v>
      </c>
      <c r="AK3155" s="2">
        <v>1.04848440366708</v>
      </c>
      <c r="AL3155" s="2">
        <v>-0.357329496134349</v>
      </c>
      <c r="AM3155" s="2">
        <v>1.86236</v>
      </c>
      <c r="AN3155" s="2">
        <v>4.9504799999999998</v>
      </c>
      <c r="AO3155" s="2">
        <v>5.0894117782253998</v>
      </c>
      <c r="AP3155" s="2">
        <v>-2.7298199532567902E-2</v>
      </c>
      <c r="AQ3155" s="2">
        <v>4.4807699999999997</v>
      </c>
      <c r="AR3155" s="2">
        <v>0.54247000000000001</v>
      </c>
      <c r="AS3155" s="2">
        <v>2.384E-2</v>
      </c>
      <c r="AW3155" s="2">
        <v>1.4623999999999999</v>
      </c>
      <c r="AX3155" s="2">
        <v>1.0626199999999999</v>
      </c>
      <c r="AY3155" s="1">
        <v>45781</v>
      </c>
      <c r="AZ3155">
        <v>3</v>
      </c>
      <c r="BA3155">
        <v>3</v>
      </c>
      <c r="BB3155">
        <v>3</v>
      </c>
      <c r="BC3155">
        <v>1</v>
      </c>
      <c r="BD3155" s="1">
        <v>45372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12</v>
      </c>
      <c r="BK3155">
        <v>0</v>
      </c>
      <c r="BL3155">
        <v>0</v>
      </c>
      <c r="BM3155">
        <v>0</v>
      </c>
      <c r="BN3155">
        <v>0</v>
      </c>
      <c r="BO3155" t="s">
        <v>14428</v>
      </c>
      <c r="BP3155">
        <v>33.431100000000001</v>
      </c>
      <c r="BQ3155">
        <v>-82.013000000000005</v>
      </c>
      <c r="BR3155">
        <v>4</v>
      </c>
      <c r="BS3155" s="1">
        <v>45992</v>
      </c>
    </row>
    <row r="3156" spans="1:71" x14ac:dyDescent="0.2">
      <c r="A3156" t="s">
        <v>14429</v>
      </c>
      <c r="B3156" t="s">
        <v>13315</v>
      </c>
      <c r="C3156" t="s">
        <v>14430</v>
      </c>
      <c r="D3156" t="s">
        <v>14431</v>
      </c>
      <c r="E3156" t="s">
        <v>14432</v>
      </c>
      <c r="F3156" t="s">
        <v>1074</v>
      </c>
      <c r="G3156" t="str">
        <f>LEFT(ProviderInfo[[#This Row],[Ownership Type - Detail]], FIND(" - ",ProviderInfo[[#This Row],[Ownership Type - Detail]]) - 1)</f>
        <v>For profit</v>
      </c>
      <c r="H3156" t="s">
        <v>77</v>
      </c>
      <c r="I3156">
        <v>79</v>
      </c>
      <c r="J3156">
        <v>67.599999999999994</v>
      </c>
      <c r="K3156" t="s">
        <v>78</v>
      </c>
      <c r="L3156" t="s">
        <v>79</v>
      </c>
      <c r="M3156" s="1">
        <v>32675</v>
      </c>
      <c r="N3156" t="s">
        <v>12387</v>
      </c>
      <c r="O3156">
        <v>434</v>
      </c>
      <c r="P3156">
        <v>95</v>
      </c>
      <c r="Q3156">
        <v>2.8</v>
      </c>
      <c r="R3156">
        <v>2.8</v>
      </c>
      <c r="S3156">
        <v>2.4</v>
      </c>
      <c r="T3156">
        <v>3.4</v>
      </c>
      <c r="U3156" t="s">
        <v>79</v>
      </c>
      <c r="W3156" t="s">
        <v>79</v>
      </c>
      <c r="X3156" t="s">
        <v>91</v>
      </c>
      <c r="Y3156" t="s">
        <v>79</v>
      </c>
      <c r="Z3156" t="s">
        <v>79</v>
      </c>
      <c r="AA3156" t="s">
        <v>82</v>
      </c>
      <c r="AB3156">
        <v>4</v>
      </c>
      <c r="AC3156">
        <v>4</v>
      </c>
      <c r="AD3156">
        <v>4</v>
      </c>
      <c r="AE3156">
        <v>3</v>
      </c>
      <c r="AF3156" s="2">
        <v>2.1137899999999998</v>
      </c>
      <c r="AG3156" s="2">
        <v>3.2350641521597998</v>
      </c>
      <c r="AH3156" s="2">
        <v>-0.34660028346306998</v>
      </c>
      <c r="AI3156" s="2">
        <v>0.48992000000000002</v>
      </c>
      <c r="AJ3156" s="2">
        <v>0.89049999999999996</v>
      </c>
      <c r="AK3156" s="2">
        <v>0.93085020550167097</v>
      </c>
      <c r="AL3156" s="2">
        <v>-4.3347689309392902E-2</v>
      </c>
      <c r="AM3156" s="2">
        <v>1.38042</v>
      </c>
      <c r="AN3156" s="2">
        <v>3.4942199999999999</v>
      </c>
      <c r="AO3156" s="2">
        <v>4.8007066275874699</v>
      </c>
      <c r="AP3156" s="2">
        <v>-0.27214465055616699</v>
      </c>
      <c r="AQ3156" s="2">
        <v>3.1096300000000001</v>
      </c>
      <c r="AR3156" s="2">
        <v>0.68664000000000003</v>
      </c>
      <c r="AS3156" s="2">
        <v>3.0470000000000001E-2</v>
      </c>
      <c r="AT3156" s="2">
        <v>30.3</v>
      </c>
      <c r="AU3156" s="2">
        <v>17.600000000000001</v>
      </c>
      <c r="AV3156">
        <v>0</v>
      </c>
      <c r="AW3156" s="2">
        <v>1.2589900000000001</v>
      </c>
      <c r="AX3156" s="2">
        <v>0.91481999999999997</v>
      </c>
      <c r="AY3156" s="1">
        <v>45834</v>
      </c>
      <c r="AZ3156">
        <v>2</v>
      </c>
      <c r="BA3156">
        <v>2</v>
      </c>
      <c r="BB3156">
        <v>0</v>
      </c>
      <c r="BC3156">
        <v>1</v>
      </c>
      <c r="BD3156" s="1">
        <v>45344</v>
      </c>
      <c r="BE3156">
        <v>4</v>
      </c>
      <c r="BF3156">
        <v>1</v>
      </c>
      <c r="BG3156">
        <v>3</v>
      </c>
      <c r="BH3156">
        <v>1</v>
      </c>
      <c r="BI3156">
        <v>2</v>
      </c>
      <c r="BJ3156">
        <v>20</v>
      </c>
      <c r="BK3156">
        <v>1</v>
      </c>
      <c r="BL3156">
        <v>17456</v>
      </c>
      <c r="BM3156">
        <v>0</v>
      </c>
      <c r="BN3156">
        <v>1</v>
      </c>
      <c r="BO3156" t="s">
        <v>14433</v>
      </c>
      <c r="BP3156">
        <v>30.863800000000001</v>
      </c>
      <c r="BQ3156">
        <v>-83.283000000000001</v>
      </c>
      <c r="BR3156">
        <v>4</v>
      </c>
      <c r="BS3156" s="1">
        <v>45992</v>
      </c>
    </row>
    <row r="3157" spans="1:71" x14ac:dyDescent="0.2">
      <c r="A3157" t="s">
        <v>14434</v>
      </c>
      <c r="B3157" t="s">
        <v>13315</v>
      </c>
      <c r="C3157" t="s">
        <v>14435</v>
      </c>
      <c r="D3157" t="s">
        <v>14436</v>
      </c>
      <c r="E3157" t="s">
        <v>586</v>
      </c>
      <c r="F3157" t="s">
        <v>479</v>
      </c>
      <c r="G3157" t="str">
        <f>LEFT(ProviderInfo[[#This Row],[Ownership Type - Detail]], FIND(" - ",ProviderInfo[[#This Row],[Ownership Type - Detail]]) - 1)</f>
        <v>For profit</v>
      </c>
      <c r="H3157" t="s">
        <v>77</v>
      </c>
      <c r="I3157">
        <v>146</v>
      </c>
      <c r="J3157">
        <v>128.9</v>
      </c>
      <c r="K3157" t="s">
        <v>78</v>
      </c>
      <c r="L3157" t="s">
        <v>79</v>
      </c>
      <c r="M3157" s="1">
        <v>35774</v>
      </c>
      <c r="N3157" t="s">
        <v>12387</v>
      </c>
      <c r="O3157">
        <v>434</v>
      </c>
      <c r="P3157">
        <v>95</v>
      </c>
      <c r="Q3157">
        <v>2.8</v>
      </c>
      <c r="R3157">
        <v>2.8</v>
      </c>
      <c r="S3157">
        <v>2.4</v>
      </c>
      <c r="T3157">
        <v>3.4</v>
      </c>
      <c r="U3157" t="s">
        <v>79</v>
      </c>
      <c r="W3157" t="s">
        <v>79</v>
      </c>
      <c r="X3157" t="s">
        <v>91</v>
      </c>
      <c r="Y3157" t="s">
        <v>79</v>
      </c>
      <c r="Z3157" t="s">
        <v>79</v>
      </c>
      <c r="AA3157" t="s">
        <v>82</v>
      </c>
      <c r="AB3157">
        <v>3</v>
      </c>
      <c r="AC3157">
        <v>3</v>
      </c>
      <c r="AD3157">
        <v>2</v>
      </c>
      <c r="AE3157">
        <v>4</v>
      </c>
      <c r="AF3157" s="2">
        <v>1.80453</v>
      </c>
      <c r="AG3157" s="2">
        <v>3.2920910502660199</v>
      </c>
      <c r="AH3157" s="2">
        <v>-0.451859024417267</v>
      </c>
      <c r="AI3157" s="2">
        <v>0.86089000000000004</v>
      </c>
      <c r="AJ3157" s="2">
        <v>0.63626000000000005</v>
      </c>
      <c r="AK3157" s="2">
        <v>1.05863653493549</v>
      </c>
      <c r="AL3157" s="2">
        <v>-0.39898163439185302</v>
      </c>
      <c r="AM3157" s="2">
        <v>1.49715</v>
      </c>
      <c r="AN3157" s="2">
        <v>3.3016800000000002</v>
      </c>
      <c r="AO3157" s="2">
        <v>5.1134220630902902</v>
      </c>
      <c r="AP3157" s="2">
        <v>-0.35431107401984502</v>
      </c>
      <c r="AQ3157" s="2">
        <v>2.4695499999999999</v>
      </c>
      <c r="AR3157" s="2">
        <v>0.28615000000000002</v>
      </c>
      <c r="AS3157" s="2">
        <v>2.7609999999999999E-2</v>
      </c>
      <c r="AT3157" s="2">
        <v>33</v>
      </c>
      <c r="AU3157" s="2">
        <v>22.2</v>
      </c>
      <c r="AV3157">
        <v>1</v>
      </c>
      <c r="AW3157" s="2">
        <v>1.4800199999999999</v>
      </c>
      <c r="AX3157" s="2">
        <v>1.0754300000000001</v>
      </c>
      <c r="AY3157" s="1">
        <v>45687</v>
      </c>
      <c r="AZ3157">
        <v>5</v>
      </c>
      <c r="BA3157">
        <v>5</v>
      </c>
      <c r="BB3157">
        <v>5</v>
      </c>
      <c r="BC3157">
        <v>1</v>
      </c>
      <c r="BD3157" s="1">
        <v>45141</v>
      </c>
      <c r="BE3157">
        <v>12</v>
      </c>
      <c r="BF3157">
        <v>11</v>
      </c>
      <c r="BG3157">
        <v>3</v>
      </c>
      <c r="BH3157">
        <v>1</v>
      </c>
      <c r="BI3157">
        <v>4</v>
      </c>
      <c r="BJ3157">
        <v>83</v>
      </c>
      <c r="BK3157">
        <v>0</v>
      </c>
      <c r="BL3157">
        <v>0</v>
      </c>
      <c r="BM3157">
        <v>0</v>
      </c>
      <c r="BN3157">
        <v>0</v>
      </c>
      <c r="BO3157" t="s">
        <v>14437</v>
      </c>
      <c r="BP3157">
        <v>33.6952</v>
      </c>
      <c r="BQ3157">
        <v>-84.272000000000006</v>
      </c>
      <c r="BR3157">
        <v>4</v>
      </c>
      <c r="BS3157" s="1">
        <v>45992</v>
      </c>
    </row>
    <row r="3158" spans="1:71" x14ac:dyDescent="0.2">
      <c r="A3158" t="s">
        <v>14438</v>
      </c>
      <c r="B3158" t="s">
        <v>13315</v>
      </c>
      <c r="C3158" t="s">
        <v>14439</v>
      </c>
      <c r="D3158" t="s">
        <v>14440</v>
      </c>
      <c r="E3158" t="s">
        <v>13418</v>
      </c>
      <c r="F3158" t="s">
        <v>380</v>
      </c>
      <c r="G3158" t="str">
        <f>LEFT(ProviderInfo[[#This Row],[Ownership Type - Detail]], FIND(" - ",ProviderInfo[[#This Row],[Ownership Type - Detail]]) - 1)</f>
        <v>For profit</v>
      </c>
      <c r="H3158" t="s">
        <v>106</v>
      </c>
      <c r="I3158">
        <v>90</v>
      </c>
      <c r="J3158">
        <v>78.900000000000006</v>
      </c>
      <c r="K3158" t="s">
        <v>78</v>
      </c>
      <c r="L3158" t="s">
        <v>79</v>
      </c>
      <c r="M3158" s="1">
        <v>32660</v>
      </c>
      <c r="N3158" t="s">
        <v>12387</v>
      </c>
      <c r="O3158">
        <v>434</v>
      </c>
      <c r="P3158">
        <v>95</v>
      </c>
      <c r="Q3158">
        <v>2.8</v>
      </c>
      <c r="R3158">
        <v>2.8</v>
      </c>
      <c r="S3158">
        <v>2.4</v>
      </c>
      <c r="T3158">
        <v>3.4</v>
      </c>
      <c r="U3158" t="s">
        <v>79</v>
      </c>
      <c r="W3158" t="s">
        <v>79</v>
      </c>
      <c r="X3158" t="s">
        <v>81</v>
      </c>
      <c r="Y3158" t="s">
        <v>79</v>
      </c>
      <c r="Z3158" t="s">
        <v>79</v>
      </c>
      <c r="AA3158" t="s">
        <v>82</v>
      </c>
      <c r="AB3158">
        <v>1</v>
      </c>
      <c r="AC3158">
        <v>2</v>
      </c>
      <c r="AD3158">
        <v>1</v>
      </c>
      <c r="AE3158">
        <v>4</v>
      </c>
      <c r="AF3158" s="2">
        <v>1.6375299999999999</v>
      </c>
      <c r="AG3158" s="2">
        <v>3.2818174504810198</v>
      </c>
      <c r="AH3158" s="2">
        <v>-0.50102952869606299</v>
      </c>
      <c r="AI3158" s="2">
        <v>0.79395000000000004</v>
      </c>
      <c r="AJ3158" s="2">
        <v>0.39362000000000003</v>
      </c>
      <c r="AK3158" s="2">
        <v>1.03351688934083</v>
      </c>
      <c r="AL3158" s="2">
        <v>-0.61914507246122796</v>
      </c>
      <c r="AM3158" s="2">
        <v>1.18757</v>
      </c>
      <c r="AN3158" s="2">
        <v>2.8250999999999999</v>
      </c>
      <c r="AO3158" s="2">
        <v>5.0537744285682296</v>
      </c>
      <c r="AP3158" s="2">
        <v>-0.44099206643847599</v>
      </c>
      <c r="AQ3158" s="2">
        <v>2.4010699999999998</v>
      </c>
      <c r="AR3158" s="2">
        <v>0.2782</v>
      </c>
      <c r="AS3158" s="2">
        <v>1.4489999999999999E-2</v>
      </c>
      <c r="AT3158" s="2">
        <v>53.3</v>
      </c>
      <c r="AU3158" s="2">
        <v>62.5</v>
      </c>
      <c r="AV3158">
        <v>1</v>
      </c>
      <c r="AW3158" s="2">
        <v>1.4364399999999999</v>
      </c>
      <c r="AX3158" s="2">
        <v>1.04376</v>
      </c>
      <c r="AY3158" s="1">
        <v>45557</v>
      </c>
      <c r="AZ3158">
        <v>6</v>
      </c>
      <c r="BA3158">
        <v>5</v>
      </c>
      <c r="BB3158">
        <v>6</v>
      </c>
      <c r="BC3158">
        <v>1</v>
      </c>
      <c r="BD3158" s="1">
        <v>45067</v>
      </c>
      <c r="BE3158">
        <v>10</v>
      </c>
      <c r="BF3158">
        <v>10</v>
      </c>
      <c r="BG3158">
        <v>10</v>
      </c>
      <c r="BH3158">
        <v>1</v>
      </c>
      <c r="BI3158">
        <v>0</v>
      </c>
      <c r="BJ3158">
        <v>32</v>
      </c>
      <c r="BK3158">
        <v>0</v>
      </c>
      <c r="BL3158">
        <v>0</v>
      </c>
      <c r="BM3158">
        <v>0</v>
      </c>
      <c r="BN3158">
        <v>0</v>
      </c>
      <c r="BO3158" t="s">
        <v>14441</v>
      </c>
      <c r="BP3158">
        <v>32.859900000000003</v>
      </c>
      <c r="BQ3158">
        <v>-83.578999999999994</v>
      </c>
      <c r="BR3158">
        <v>4</v>
      </c>
      <c r="BS3158" s="1">
        <v>45992</v>
      </c>
    </row>
    <row r="3159" spans="1:71" x14ac:dyDescent="0.2">
      <c r="A3159" t="s">
        <v>14442</v>
      </c>
      <c r="B3159" t="s">
        <v>13315</v>
      </c>
      <c r="C3159" t="s">
        <v>14443</v>
      </c>
      <c r="D3159" t="s">
        <v>14444</v>
      </c>
      <c r="E3159" t="s">
        <v>14325</v>
      </c>
      <c r="F3159" t="s">
        <v>2069</v>
      </c>
      <c r="G3159" t="str">
        <f>LEFT(ProviderInfo[[#This Row],[Ownership Type - Detail]], FIND(" - ",ProviderInfo[[#This Row],[Ownership Type - Detail]]) - 1)</f>
        <v>For profit</v>
      </c>
      <c r="H3159" t="s">
        <v>77</v>
      </c>
      <c r="I3159">
        <v>149</v>
      </c>
      <c r="J3159">
        <v>124.7</v>
      </c>
      <c r="K3159" t="s">
        <v>78</v>
      </c>
      <c r="L3159" t="s">
        <v>79</v>
      </c>
      <c r="M3159" s="1">
        <v>31639</v>
      </c>
      <c r="N3159" t="s">
        <v>12387</v>
      </c>
      <c r="O3159">
        <v>434</v>
      </c>
      <c r="P3159">
        <v>95</v>
      </c>
      <c r="Q3159">
        <v>2.8</v>
      </c>
      <c r="R3159">
        <v>2.8</v>
      </c>
      <c r="S3159">
        <v>2.4</v>
      </c>
      <c r="T3159">
        <v>3.4</v>
      </c>
      <c r="U3159" t="s">
        <v>79</v>
      </c>
      <c r="W3159" t="s">
        <v>79</v>
      </c>
      <c r="X3159" t="s">
        <v>91</v>
      </c>
      <c r="Y3159" t="s">
        <v>79</v>
      </c>
      <c r="Z3159" t="s">
        <v>79</v>
      </c>
      <c r="AA3159" t="s">
        <v>82</v>
      </c>
      <c r="AB3159">
        <v>3</v>
      </c>
      <c r="AC3159">
        <v>3</v>
      </c>
      <c r="AD3159">
        <v>1</v>
      </c>
      <c r="AE3159">
        <v>5</v>
      </c>
      <c r="AF3159" s="2">
        <v>1.68665</v>
      </c>
      <c r="AG3159" s="2">
        <v>3.2911184911622802</v>
      </c>
      <c r="AH3159" s="2">
        <v>-0.48751465359597401</v>
      </c>
      <c r="AI3159" s="2">
        <v>1.3565499999999999</v>
      </c>
      <c r="AJ3159" s="2">
        <v>0.28664000000000001</v>
      </c>
      <c r="AK3159" s="2">
        <v>1.0562171132176901</v>
      </c>
      <c r="AL3159" s="2">
        <v>-0.72861640243001502</v>
      </c>
      <c r="AM3159" s="2">
        <v>1.6432</v>
      </c>
      <c r="AN3159" s="2">
        <v>3.32985</v>
      </c>
      <c r="AO3159" s="2">
        <v>5.1077116518535997</v>
      </c>
      <c r="AP3159" s="2">
        <v>-0.34807400515814402</v>
      </c>
      <c r="AQ3159" s="2">
        <v>2.8410099999999998</v>
      </c>
      <c r="AR3159" s="2">
        <v>0.20774999999999999</v>
      </c>
      <c r="AS3159" s="2">
        <v>3.2890000000000003E-2</v>
      </c>
      <c r="AT3159" s="2">
        <v>55.3</v>
      </c>
      <c r="AU3159" s="2">
        <v>41.7</v>
      </c>
      <c r="AV3159">
        <v>0</v>
      </c>
      <c r="AW3159" s="2">
        <v>1.4758199999999999</v>
      </c>
      <c r="AX3159" s="2">
        <v>1.0723800000000001</v>
      </c>
      <c r="AY3159" s="1">
        <v>45798</v>
      </c>
      <c r="AZ3159">
        <v>2</v>
      </c>
      <c r="BA3159">
        <v>2</v>
      </c>
      <c r="BB3159">
        <v>1</v>
      </c>
      <c r="BC3159">
        <v>1</v>
      </c>
      <c r="BD3159" s="1">
        <v>45309</v>
      </c>
      <c r="BE3159">
        <v>6</v>
      </c>
      <c r="BF3159">
        <v>6</v>
      </c>
      <c r="BG3159">
        <v>6</v>
      </c>
      <c r="BH3159">
        <v>1</v>
      </c>
      <c r="BI3159">
        <v>0</v>
      </c>
      <c r="BJ3159">
        <v>65</v>
      </c>
      <c r="BK3159">
        <v>0</v>
      </c>
      <c r="BL3159">
        <v>0</v>
      </c>
      <c r="BM3159">
        <v>0</v>
      </c>
      <c r="BN3159">
        <v>0</v>
      </c>
      <c r="BO3159" t="s">
        <v>14445</v>
      </c>
      <c r="BP3159">
        <v>33.529400000000003</v>
      </c>
      <c r="BQ3159">
        <v>-82.13</v>
      </c>
      <c r="BR3159">
        <v>4</v>
      </c>
      <c r="BS3159" s="1">
        <v>45992</v>
      </c>
    </row>
    <row r="3160" spans="1:71" x14ac:dyDescent="0.2">
      <c r="A3160" t="s">
        <v>14446</v>
      </c>
      <c r="B3160" t="s">
        <v>13315</v>
      </c>
      <c r="C3160" t="s">
        <v>14447</v>
      </c>
      <c r="D3160" t="s">
        <v>14448</v>
      </c>
      <c r="E3160" t="s">
        <v>13801</v>
      </c>
      <c r="F3160" t="s">
        <v>2037</v>
      </c>
      <c r="G3160" t="str">
        <f>LEFT(ProviderInfo[[#This Row],[Ownership Type - Detail]], FIND(" - ",ProviderInfo[[#This Row],[Ownership Type - Detail]]) - 1)</f>
        <v>For profit</v>
      </c>
      <c r="H3160" t="s">
        <v>106</v>
      </c>
      <c r="I3160">
        <v>82</v>
      </c>
      <c r="J3160">
        <v>73.599999999999994</v>
      </c>
      <c r="K3160" t="s">
        <v>78</v>
      </c>
      <c r="L3160" t="s">
        <v>79</v>
      </c>
      <c r="M3160" s="1">
        <v>32870</v>
      </c>
      <c r="N3160" t="s">
        <v>12387</v>
      </c>
      <c r="O3160">
        <v>434</v>
      </c>
      <c r="P3160">
        <v>95</v>
      </c>
      <c r="Q3160">
        <v>2.8</v>
      </c>
      <c r="R3160">
        <v>2.8</v>
      </c>
      <c r="S3160">
        <v>2.4</v>
      </c>
      <c r="T3160">
        <v>3.4</v>
      </c>
      <c r="U3160" t="s">
        <v>79</v>
      </c>
      <c r="W3160" t="s">
        <v>79</v>
      </c>
      <c r="X3160" t="s">
        <v>91</v>
      </c>
      <c r="Y3160" t="s">
        <v>79</v>
      </c>
      <c r="Z3160" t="s">
        <v>79</v>
      </c>
      <c r="AA3160" t="s">
        <v>82</v>
      </c>
      <c r="AB3160">
        <v>2</v>
      </c>
      <c r="AC3160">
        <v>2</v>
      </c>
      <c r="AD3160">
        <v>3</v>
      </c>
      <c r="AE3160">
        <v>3</v>
      </c>
      <c r="AF3160" s="2">
        <v>2.2418999999999998</v>
      </c>
      <c r="AG3160" s="2">
        <v>3.2561178692639698</v>
      </c>
      <c r="AH3160" s="2">
        <v>-0.31148069879092799</v>
      </c>
      <c r="AI3160" s="2">
        <v>0.99307999999999996</v>
      </c>
      <c r="AJ3160" s="2">
        <v>0.64359999999999995</v>
      </c>
      <c r="AK3160" s="2">
        <v>0.97479184878476799</v>
      </c>
      <c r="AL3160" s="2">
        <v>-0.33975648154798499</v>
      </c>
      <c r="AM3160" s="2">
        <v>1.6366799999999999</v>
      </c>
      <c r="AN3160" s="2">
        <v>3.8785799999999999</v>
      </c>
      <c r="AO3160" s="2">
        <v>4.91099355198625</v>
      </c>
      <c r="AP3160" s="2">
        <v>-0.21022498625938801</v>
      </c>
      <c r="AQ3160" s="2">
        <v>2.9931899999999998</v>
      </c>
      <c r="AR3160" s="2">
        <v>0.30673</v>
      </c>
      <c r="AS3160" s="2">
        <v>0.10428</v>
      </c>
      <c r="AT3160" s="2">
        <v>52.4</v>
      </c>
      <c r="AU3160" s="2">
        <v>50</v>
      </c>
      <c r="AV3160">
        <v>0</v>
      </c>
      <c r="AW3160" s="2">
        <v>1.3348</v>
      </c>
      <c r="AX3160" s="2">
        <v>0.96991000000000005</v>
      </c>
      <c r="AY3160" s="1">
        <v>45799</v>
      </c>
      <c r="AZ3160">
        <v>9</v>
      </c>
      <c r="BA3160">
        <v>9</v>
      </c>
      <c r="BB3160">
        <v>9</v>
      </c>
      <c r="BC3160">
        <v>1</v>
      </c>
      <c r="BD3160" s="1">
        <v>45204</v>
      </c>
      <c r="BE3160">
        <v>5</v>
      </c>
      <c r="BF3160">
        <v>5</v>
      </c>
      <c r="BG3160">
        <v>0</v>
      </c>
      <c r="BH3160">
        <v>1</v>
      </c>
      <c r="BI3160">
        <v>2</v>
      </c>
      <c r="BJ3160">
        <v>9</v>
      </c>
      <c r="BK3160">
        <v>0</v>
      </c>
      <c r="BL3160">
        <v>0</v>
      </c>
      <c r="BM3160">
        <v>0</v>
      </c>
      <c r="BN3160">
        <v>0</v>
      </c>
      <c r="BO3160" t="s">
        <v>14449</v>
      </c>
      <c r="BP3160">
        <v>33.642600000000002</v>
      </c>
      <c r="BQ3160">
        <v>-84.637</v>
      </c>
      <c r="BR3160">
        <v>4</v>
      </c>
      <c r="BS3160" s="1">
        <v>45992</v>
      </c>
    </row>
    <row r="3161" spans="1:71" x14ac:dyDescent="0.2">
      <c r="A3161" t="s">
        <v>14450</v>
      </c>
      <c r="B3161" t="s">
        <v>13315</v>
      </c>
      <c r="C3161" t="s">
        <v>14451</v>
      </c>
      <c r="D3161" t="s">
        <v>14452</v>
      </c>
      <c r="E3161" t="s">
        <v>14032</v>
      </c>
      <c r="F3161" t="s">
        <v>14033</v>
      </c>
      <c r="G3161" t="str">
        <f>LEFT(ProviderInfo[[#This Row],[Ownership Type - Detail]], FIND(" - ",ProviderInfo[[#This Row],[Ownership Type - Detail]]) - 1)</f>
        <v>For profit</v>
      </c>
      <c r="H3161" t="s">
        <v>77</v>
      </c>
      <c r="I3161">
        <v>78</v>
      </c>
      <c r="J3161">
        <v>71.900000000000006</v>
      </c>
      <c r="K3161" t="s">
        <v>78</v>
      </c>
      <c r="L3161" t="s">
        <v>79</v>
      </c>
      <c r="M3161" s="1">
        <v>35352</v>
      </c>
      <c r="N3161" t="s">
        <v>12387</v>
      </c>
      <c r="O3161">
        <v>434</v>
      </c>
      <c r="P3161">
        <v>95</v>
      </c>
      <c r="Q3161">
        <v>2.8</v>
      </c>
      <c r="R3161">
        <v>2.8</v>
      </c>
      <c r="S3161">
        <v>2.4</v>
      </c>
      <c r="T3161">
        <v>3.4</v>
      </c>
      <c r="U3161" t="s">
        <v>79</v>
      </c>
      <c r="W3161" t="s">
        <v>79</v>
      </c>
      <c r="X3161" t="s">
        <v>91</v>
      </c>
      <c r="Y3161" t="s">
        <v>79</v>
      </c>
      <c r="Z3161" t="s">
        <v>79</v>
      </c>
      <c r="AA3161" t="s">
        <v>82</v>
      </c>
      <c r="AB3161">
        <v>5</v>
      </c>
      <c r="AC3161">
        <v>4</v>
      </c>
      <c r="AD3161">
        <v>2</v>
      </c>
      <c r="AE3161">
        <v>5</v>
      </c>
      <c r="AF3161" s="2">
        <v>1.8814</v>
      </c>
      <c r="AG3161" s="2">
        <v>3.28708303374099</v>
      </c>
      <c r="AH3161" s="2">
        <v>-0.42763843179866401</v>
      </c>
      <c r="AI3161" s="2">
        <v>0.86707000000000001</v>
      </c>
      <c r="AJ3161" s="2">
        <v>0.33850000000000002</v>
      </c>
      <c r="AK3161" s="2">
        <v>1.04627117707907</v>
      </c>
      <c r="AL3161" s="2">
        <v>-0.67647010888227899</v>
      </c>
      <c r="AM3161" s="2">
        <v>1.20556</v>
      </c>
      <c r="AN3161" s="2">
        <v>3.0869599999999999</v>
      </c>
      <c r="AO3161" s="2">
        <v>5.0841602210082497</v>
      </c>
      <c r="AP3161" s="2">
        <v>-0.39282794683684902</v>
      </c>
      <c r="AQ3161" s="2">
        <v>2.62296</v>
      </c>
      <c r="AR3161" s="2">
        <v>0.20918999999999999</v>
      </c>
      <c r="AS3161" s="2">
        <v>1.456E-2</v>
      </c>
      <c r="AT3161" s="2">
        <v>29.5</v>
      </c>
      <c r="AU3161" s="2">
        <v>37.5</v>
      </c>
      <c r="AV3161">
        <v>0</v>
      </c>
      <c r="AW3161" s="2">
        <v>1.4585600000000001</v>
      </c>
      <c r="AX3161" s="2">
        <v>1.0598399999999999</v>
      </c>
      <c r="AY3161" s="1">
        <v>45536</v>
      </c>
      <c r="AZ3161">
        <v>3</v>
      </c>
      <c r="BA3161">
        <v>3</v>
      </c>
      <c r="BB3161">
        <v>0</v>
      </c>
      <c r="BC3161">
        <v>1</v>
      </c>
      <c r="BD3161" s="1">
        <v>44948</v>
      </c>
      <c r="BE3161">
        <v>2</v>
      </c>
      <c r="BF3161">
        <v>2</v>
      </c>
      <c r="BG3161">
        <v>0</v>
      </c>
      <c r="BH3161">
        <v>1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 t="s">
        <v>14453</v>
      </c>
      <c r="BP3161">
        <v>31.728899999999999</v>
      </c>
      <c r="BQ3161">
        <v>-83.247</v>
      </c>
      <c r="BR3161">
        <v>4</v>
      </c>
      <c r="BS3161" s="1">
        <v>45992</v>
      </c>
    </row>
    <row r="3162" spans="1:71" x14ac:dyDescent="0.2">
      <c r="A3162" t="s">
        <v>14454</v>
      </c>
      <c r="B3162" t="s">
        <v>13315</v>
      </c>
      <c r="C3162" t="s">
        <v>14455</v>
      </c>
      <c r="D3162" t="s">
        <v>14456</v>
      </c>
      <c r="E3162" t="s">
        <v>14457</v>
      </c>
      <c r="F3162" t="s">
        <v>700</v>
      </c>
      <c r="G3162" t="str">
        <f>LEFT(ProviderInfo[[#This Row],[Ownership Type - Detail]], FIND(" - ",ProviderInfo[[#This Row],[Ownership Type - Detail]]) - 1)</f>
        <v>For profit</v>
      </c>
      <c r="H3162" t="s">
        <v>77</v>
      </c>
      <c r="I3162">
        <v>72</v>
      </c>
      <c r="J3162">
        <v>54.9</v>
      </c>
      <c r="K3162" t="s">
        <v>78</v>
      </c>
      <c r="L3162" t="s">
        <v>79</v>
      </c>
      <c r="M3162" s="1">
        <v>32660</v>
      </c>
      <c r="N3162" t="s">
        <v>12387</v>
      </c>
      <c r="O3162">
        <v>434</v>
      </c>
      <c r="P3162">
        <v>95</v>
      </c>
      <c r="Q3162">
        <v>2.8</v>
      </c>
      <c r="R3162">
        <v>2.8</v>
      </c>
      <c r="S3162">
        <v>2.4</v>
      </c>
      <c r="T3162">
        <v>3.4</v>
      </c>
      <c r="U3162" t="s">
        <v>79</v>
      </c>
      <c r="W3162" t="s">
        <v>79</v>
      </c>
      <c r="X3162" t="s">
        <v>91</v>
      </c>
      <c r="Y3162" t="s">
        <v>79</v>
      </c>
      <c r="Z3162" t="s">
        <v>79</v>
      </c>
      <c r="AA3162" t="s">
        <v>82</v>
      </c>
      <c r="AB3162">
        <v>3</v>
      </c>
      <c r="AC3162">
        <v>4</v>
      </c>
      <c r="AD3162">
        <v>1</v>
      </c>
      <c r="AE3162">
        <v>3</v>
      </c>
      <c r="AF3162" s="2">
        <v>1.8421099999999999</v>
      </c>
      <c r="AG3162" s="2">
        <v>3.2988668351211099</v>
      </c>
      <c r="AH3162" s="2">
        <v>-0.44159310088296699</v>
      </c>
      <c r="AI3162" s="2">
        <v>0.90600999999999998</v>
      </c>
      <c r="AJ3162" s="2">
        <v>0.33069999999999999</v>
      </c>
      <c r="AK3162" s="2">
        <v>1.0757366061748601</v>
      </c>
      <c r="AL3162" s="2">
        <v>-0.69258273995535502</v>
      </c>
      <c r="AM3162" s="2">
        <v>1.23671</v>
      </c>
      <c r="AN3162" s="2">
        <v>3.0788199999999999</v>
      </c>
      <c r="AO3162" s="2">
        <v>5.15357927189637</v>
      </c>
      <c r="AP3162" s="2">
        <v>-0.40258607900153998</v>
      </c>
      <c r="AQ3162" s="2">
        <v>2.7383600000000001</v>
      </c>
      <c r="AR3162" s="2">
        <v>0.22721</v>
      </c>
      <c r="AS3162" s="2">
        <v>3.8580000000000003E-2</v>
      </c>
      <c r="AT3162" s="2">
        <v>52.3</v>
      </c>
      <c r="AU3162" s="2">
        <v>88.9</v>
      </c>
      <c r="AV3162">
        <v>1</v>
      </c>
      <c r="AW3162" s="2">
        <v>1.50972</v>
      </c>
      <c r="AX3162" s="2">
        <v>1.09701</v>
      </c>
      <c r="AY3162" s="1">
        <v>45792</v>
      </c>
      <c r="AZ3162">
        <v>2</v>
      </c>
      <c r="BA3162">
        <v>2</v>
      </c>
      <c r="BB3162">
        <v>2</v>
      </c>
      <c r="BC3162">
        <v>1</v>
      </c>
      <c r="BD3162" s="1">
        <v>45277</v>
      </c>
      <c r="BE3162">
        <v>5</v>
      </c>
      <c r="BF3162">
        <v>5</v>
      </c>
      <c r="BG3162">
        <v>5</v>
      </c>
      <c r="BH3162">
        <v>1</v>
      </c>
      <c r="BI3162">
        <v>0</v>
      </c>
      <c r="BJ3162">
        <v>28</v>
      </c>
      <c r="BK3162">
        <v>1</v>
      </c>
      <c r="BL3162">
        <v>10615</v>
      </c>
      <c r="BM3162">
        <v>0</v>
      </c>
      <c r="BN3162">
        <v>1</v>
      </c>
      <c r="BO3162" t="s">
        <v>14458</v>
      </c>
      <c r="BP3162">
        <v>33.046799999999998</v>
      </c>
      <c r="BQ3162">
        <v>-83.933999999999997</v>
      </c>
      <c r="BR3162">
        <v>4</v>
      </c>
      <c r="BS3162" s="1">
        <v>45992</v>
      </c>
    </row>
    <row r="3163" spans="1:71" x14ac:dyDescent="0.2">
      <c r="A3163" t="s">
        <v>14459</v>
      </c>
      <c r="B3163" t="s">
        <v>13315</v>
      </c>
      <c r="C3163" t="s">
        <v>14460</v>
      </c>
      <c r="D3163" t="s">
        <v>14461</v>
      </c>
      <c r="E3163" t="s">
        <v>14235</v>
      </c>
      <c r="F3163" t="s">
        <v>13597</v>
      </c>
      <c r="G3163" t="str">
        <f>LEFT(ProviderInfo[[#This Row],[Ownership Type - Detail]], FIND(" - ",ProviderInfo[[#This Row],[Ownership Type - Detail]]) - 1)</f>
        <v>For profit</v>
      </c>
      <c r="H3163" t="s">
        <v>77</v>
      </c>
      <c r="I3163">
        <v>120</v>
      </c>
      <c r="J3163">
        <v>103.5</v>
      </c>
      <c r="K3163" t="s">
        <v>78</v>
      </c>
      <c r="L3163" t="s">
        <v>79</v>
      </c>
      <c r="M3163" s="1">
        <v>32721</v>
      </c>
      <c r="N3163" t="s">
        <v>12387</v>
      </c>
      <c r="O3163">
        <v>434</v>
      </c>
      <c r="P3163">
        <v>95</v>
      </c>
      <c r="Q3163">
        <v>2.8</v>
      </c>
      <c r="R3163">
        <v>2.8</v>
      </c>
      <c r="S3163">
        <v>2.4</v>
      </c>
      <c r="T3163">
        <v>3.4</v>
      </c>
      <c r="U3163" t="s">
        <v>79</v>
      </c>
      <c r="W3163" t="s">
        <v>79</v>
      </c>
      <c r="X3163" t="s">
        <v>91</v>
      </c>
      <c r="Y3163" t="s">
        <v>79</v>
      </c>
      <c r="Z3163" t="s">
        <v>79</v>
      </c>
      <c r="AA3163" t="s">
        <v>82</v>
      </c>
      <c r="AB3163">
        <v>3</v>
      </c>
      <c r="AC3163">
        <v>3</v>
      </c>
      <c r="AD3163">
        <v>2</v>
      </c>
      <c r="AE3163">
        <v>4</v>
      </c>
      <c r="AF3163" s="2">
        <v>2.1099899999999998</v>
      </c>
      <c r="AG3163" s="2">
        <v>3.2389281221626298</v>
      </c>
      <c r="AH3163" s="2">
        <v>-0.34855300259298</v>
      </c>
      <c r="AI3163" s="2">
        <v>0.68713000000000002</v>
      </c>
      <c r="AJ3163" s="2">
        <v>0.39744000000000002</v>
      </c>
      <c r="AK3163" s="2">
        <v>0.93864408496751495</v>
      </c>
      <c r="AL3163" s="2">
        <v>-0.57658072280532702</v>
      </c>
      <c r="AM3163" s="2">
        <v>1.08457</v>
      </c>
      <c r="AN3163" s="2">
        <v>3.19455</v>
      </c>
      <c r="AO3163" s="2">
        <v>4.8205047835921899</v>
      </c>
      <c r="AP3163" s="2">
        <v>-0.33729969299616502</v>
      </c>
      <c r="AQ3163" s="2">
        <v>2.5992899999999999</v>
      </c>
      <c r="AR3163" s="2">
        <v>0.26941999999999999</v>
      </c>
      <c r="AS3163" s="2">
        <v>2.026E-2</v>
      </c>
      <c r="AT3163" s="2">
        <v>34.200000000000003</v>
      </c>
      <c r="AU3163" s="2">
        <v>30.8</v>
      </c>
      <c r="AV3163">
        <v>0</v>
      </c>
      <c r="AW3163" s="2">
        <v>1.2724200000000001</v>
      </c>
      <c r="AX3163" s="2">
        <v>0.92457999999999996</v>
      </c>
      <c r="AY3163" s="1">
        <v>45547</v>
      </c>
      <c r="AZ3163">
        <v>5</v>
      </c>
      <c r="BA3163">
        <v>5</v>
      </c>
      <c r="BB3163">
        <v>2</v>
      </c>
      <c r="BC3163">
        <v>1</v>
      </c>
      <c r="BD3163" s="1">
        <v>44938</v>
      </c>
      <c r="BE3163">
        <v>10</v>
      </c>
      <c r="BF3163">
        <v>9</v>
      </c>
      <c r="BG3163">
        <v>10</v>
      </c>
      <c r="BH3163">
        <v>1</v>
      </c>
      <c r="BI3163">
        <v>10</v>
      </c>
      <c r="BJ3163">
        <v>18</v>
      </c>
      <c r="BK3163">
        <v>4</v>
      </c>
      <c r="BL3163">
        <v>20469</v>
      </c>
      <c r="BM3163">
        <v>0</v>
      </c>
      <c r="BN3163">
        <v>4</v>
      </c>
      <c r="BO3163" t="s">
        <v>14462</v>
      </c>
      <c r="BP3163">
        <v>34.9527</v>
      </c>
      <c r="BQ3163">
        <v>-85.245000000000005</v>
      </c>
      <c r="BR3163">
        <v>4</v>
      </c>
      <c r="BS3163" s="1">
        <v>45992</v>
      </c>
    </row>
    <row r="3164" spans="1:71" x14ac:dyDescent="0.2">
      <c r="A3164" t="s">
        <v>14463</v>
      </c>
      <c r="B3164" t="s">
        <v>13315</v>
      </c>
      <c r="C3164" t="s">
        <v>14464</v>
      </c>
      <c r="D3164" t="s">
        <v>14465</v>
      </c>
      <c r="E3164" t="s">
        <v>14466</v>
      </c>
      <c r="F3164" t="s">
        <v>14467</v>
      </c>
      <c r="G3164" t="str">
        <f>LEFT(ProviderInfo[[#This Row],[Ownership Type - Detail]], FIND(" - ",ProviderInfo[[#This Row],[Ownership Type - Detail]]) - 1)</f>
        <v>For profit</v>
      </c>
      <c r="H3164" t="s">
        <v>106</v>
      </c>
      <c r="I3164">
        <v>78</v>
      </c>
      <c r="J3164">
        <v>50.3</v>
      </c>
      <c r="K3164" t="s">
        <v>78</v>
      </c>
      <c r="L3164" t="s">
        <v>79</v>
      </c>
      <c r="M3164" s="1">
        <v>35309</v>
      </c>
      <c r="N3164" t="s">
        <v>12387</v>
      </c>
      <c r="O3164">
        <v>434</v>
      </c>
      <c r="P3164">
        <v>95</v>
      </c>
      <c r="Q3164">
        <v>2.8</v>
      </c>
      <c r="R3164">
        <v>2.8</v>
      </c>
      <c r="S3164">
        <v>2.4</v>
      </c>
      <c r="T3164">
        <v>3.4</v>
      </c>
      <c r="U3164" t="s">
        <v>79</v>
      </c>
      <c r="W3164" t="s">
        <v>79</v>
      </c>
      <c r="X3164" t="s">
        <v>91</v>
      </c>
      <c r="Y3164" t="s">
        <v>79</v>
      </c>
      <c r="Z3164" t="s">
        <v>79</v>
      </c>
      <c r="AA3164" t="s">
        <v>82</v>
      </c>
      <c r="AB3164">
        <v>5</v>
      </c>
      <c r="AC3164">
        <v>4</v>
      </c>
      <c r="AD3164">
        <v>4</v>
      </c>
      <c r="AE3164">
        <v>5</v>
      </c>
      <c r="AF3164" s="2">
        <v>2.5027300000000001</v>
      </c>
      <c r="AG3164" s="2">
        <v>3.2489777051456801</v>
      </c>
      <c r="AH3164" s="2">
        <v>-0.229686927049018</v>
      </c>
      <c r="AI3164" s="2">
        <v>1.3623700000000001</v>
      </c>
      <c r="AJ3164" s="2">
        <v>0.43897999999999998</v>
      </c>
      <c r="AK3164" s="2">
        <v>0.95948095320752602</v>
      </c>
      <c r="AL3164" s="2">
        <v>-0.54248179858860301</v>
      </c>
      <c r="AM3164" s="2">
        <v>1.80135</v>
      </c>
      <c r="AN3164" s="2">
        <v>4.3040799999999999</v>
      </c>
      <c r="AO3164" s="2">
        <v>4.8729257769874303</v>
      </c>
      <c r="AP3164" s="2">
        <v>-0.11673598224578401</v>
      </c>
      <c r="AQ3164" s="2">
        <v>3.4309699999999999</v>
      </c>
      <c r="AR3164" s="2">
        <v>0.1777</v>
      </c>
      <c r="AS3164" s="2">
        <v>5.024E-2</v>
      </c>
      <c r="AT3164" s="2">
        <v>32.700000000000003</v>
      </c>
      <c r="AV3164">
        <v>0</v>
      </c>
      <c r="AW3164" s="2">
        <v>1.30836</v>
      </c>
      <c r="AX3164" s="2">
        <v>0.95069999999999999</v>
      </c>
      <c r="AY3164" s="1">
        <v>45722</v>
      </c>
      <c r="AZ3164">
        <v>3</v>
      </c>
      <c r="BA3164">
        <v>3</v>
      </c>
      <c r="BB3164">
        <v>3</v>
      </c>
      <c r="BC3164">
        <v>1</v>
      </c>
      <c r="BD3164" s="1">
        <v>44850</v>
      </c>
      <c r="BE3164">
        <v>2</v>
      </c>
      <c r="BF3164">
        <v>2</v>
      </c>
      <c r="BG3164">
        <v>0</v>
      </c>
      <c r="BH3164">
        <v>1</v>
      </c>
      <c r="BI3164">
        <v>0</v>
      </c>
      <c r="BJ3164">
        <v>18</v>
      </c>
      <c r="BK3164">
        <v>0</v>
      </c>
      <c r="BL3164">
        <v>0</v>
      </c>
      <c r="BM3164">
        <v>0</v>
      </c>
      <c r="BN3164">
        <v>0</v>
      </c>
      <c r="BO3164" t="s">
        <v>14468</v>
      </c>
      <c r="BP3164">
        <v>33.273200000000003</v>
      </c>
      <c r="BQ3164">
        <v>-85.1</v>
      </c>
      <c r="BR3164">
        <v>4</v>
      </c>
      <c r="BS3164" s="1">
        <v>45992</v>
      </c>
    </row>
    <row r="3165" spans="1:71" x14ac:dyDescent="0.2">
      <c r="A3165" t="s">
        <v>14469</v>
      </c>
      <c r="B3165" t="s">
        <v>13315</v>
      </c>
      <c r="C3165" t="s">
        <v>14470</v>
      </c>
      <c r="D3165" t="s">
        <v>14471</v>
      </c>
      <c r="E3165" t="s">
        <v>349</v>
      </c>
      <c r="F3165" t="s">
        <v>554</v>
      </c>
      <c r="G3165" t="str">
        <f>LEFT(ProviderInfo[[#This Row],[Ownership Type - Detail]], FIND(" - ",ProviderInfo[[#This Row],[Ownership Type - Detail]]) - 1)</f>
        <v>For profit</v>
      </c>
      <c r="H3165" t="s">
        <v>106</v>
      </c>
      <c r="I3165">
        <v>72</v>
      </c>
      <c r="J3165">
        <v>62.7</v>
      </c>
      <c r="K3165" t="s">
        <v>78</v>
      </c>
      <c r="L3165" t="s">
        <v>79</v>
      </c>
      <c r="M3165" s="1">
        <v>35490</v>
      </c>
      <c r="N3165" t="s">
        <v>12387</v>
      </c>
      <c r="O3165">
        <v>434</v>
      </c>
      <c r="P3165">
        <v>95</v>
      </c>
      <c r="Q3165">
        <v>2.8</v>
      </c>
      <c r="R3165">
        <v>2.8</v>
      </c>
      <c r="S3165">
        <v>2.4</v>
      </c>
      <c r="T3165">
        <v>3.4</v>
      </c>
      <c r="U3165" t="s">
        <v>79</v>
      </c>
      <c r="W3165" t="s">
        <v>79</v>
      </c>
      <c r="X3165" t="s">
        <v>91</v>
      </c>
      <c r="Y3165" t="s">
        <v>79</v>
      </c>
      <c r="Z3165" t="s">
        <v>79</v>
      </c>
      <c r="AA3165" t="s">
        <v>82</v>
      </c>
      <c r="AB3165">
        <v>3</v>
      </c>
      <c r="AC3165">
        <v>3</v>
      </c>
      <c r="AD3165">
        <v>1</v>
      </c>
      <c r="AE3165">
        <v>5</v>
      </c>
      <c r="AF3165" s="2">
        <v>1.28037</v>
      </c>
      <c r="AG3165" s="2">
        <v>3.2845707780339102</v>
      </c>
      <c r="AH3165" s="2">
        <v>-0.61018650943292896</v>
      </c>
      <c r="AI3165" s="2">
        <v>1.24682</v>
      </c>
      <c r="AJ3165" s="2">
        <v>0.28543000000000002</v>
      </c>
      <c r="AK3165" s="2">
        <v>1.0401546093527401</v>
      </c>
      <c r="AL3165" s="2">
        <v>-0.725588871660517</v>
      </c>
      <c r="AM3165" s="2">
        <v>1.53226</v>
      </c>
      <c r="AN3165" s="2">
        <v>2.8126199999999999</v>
      </c>
      <c r="AO3165" s="2">
        <v>5.0696143265089999</v>
      </c>
      <c r="AP3165" s="2">
        <v>-0.44520040009891498</v>
      </c>
      <c r="AQ3165" s="2">
        <v>2.4813800000000001</v>
      </c>
      <c r="AR3165" s="2">
        <v>0.23569000000000001</v>
      </c>
      <c r="AS3165" s="2">
        <v>7.8320000000000001E-2</v>
      </c>
      <c r="AT3165" s="2">
        <v>20</v>
      </c>
      <c r="AU3165" s="2">
        <v>28.6</v>
      </c>
      <c r="AV3165">
        <v>0</v>
      </c>
      <c r="AW3165" s="2">
        <v>1.4479500000000001</v>
      </c>
      <c r="AX3165" s="2">
        <v>1.0521199999999999</v>
      </c>
      <c r="AY3165" s="1">
        <v>45736</v>
      </c>
      <c r="AZ3165">
        <v>2</v>
      </c>
      <c r="BA3165">
        <v>2</v>
      </c>
      <c r="BB3165">
        <v>0</v>
      </c>
      <c r="BC3165">
        <v>1</v>
      </c>
      <c r="BD3165" s="1">
        <v>45204</v>
      </c>
      <c r="BE3165">
        <v>7</v>
      </c>
      <c r="BF3165">
        <v>7</v>
      </c>
      <c r="BG3165">
        <v>0</v>
      </c>
      <c r="BH3165">
        <v>1</v>
      </c>
      <c r="BI3165">
        <v>0</v>
      </c>
      <c r="BJ3165">
        <v>1</v>
      </c>
      <c r="BK3165">
        <v>0</v>
      </c>
      <c r="BL3165">
        <v>0</v>
      </c>
      <c r="BM3165">
        <v>0</v>
      </c>
      <c r="BN3165">
        <v>0</v>
      </c>
      <c r="BO3165" t="s">
        <v>14472</v>
      </c>
      <c r="BP3165">
        <v>33.975900000000003</v>
      </c>
      <c r="BQ3165">
        <v>-83.396000000000001</v>
      </c>
      <c r="BR3165">
        <v>4</v>
      </c>
      <c r="BS3165" s="1">
        <v>45992</v>
      </c>
    </row>
    <row r="3166" spans="1:71" x14ac:dyDescent="0.2">
      <c r="A3166" t="s">
        <v>14473</v>
      </c>
      <c r="B3166" t="s">
        <v>13315</v>
      </c>
      <c r="C3166" t="s">
        <v>14474</v>
      </c>
      <c r="D3166" t="s">
        <v>14475</v>
      </c>
      <c r="E3166" t="s">
        <v>534</v>
      </c>
      <c r="F3166" t="s">
        <v>14476</v>
      </c>
      <c r="G3166" t="str">
        <f>LEFT(ProviderInfo[[#This Row],[Ownership Type - Detail]], FIND(" - ",ProviderInfo[[#This Row],[Ownership Type - Detail]]) - 1)</f>
        <v>For profit</v>
      </c>
      <c r="H3166" t="s">
        <v>106</v>
      </c>
      <c r="I3166">
        <v>113</v>
      </c>
      <c r="J3166">
        <v>87.5</v>
      </c>
      <c r="K3166" t="s">
        <v>78</v>
      </c>
      <c r="L3166" t="s">
        <v>79</v>
      </c>
      <c r="M3166" s="1">
        <v>36100</v>
      </c>
      <c r="N3166" t="s">
        <v>12387</v>
      </c>
      <c r="O3166">
        <v>434</v>
      </c>
      <c r="P3166">
        <v>95</v>
      </c>
      <c r="Q3166">
        <v>2.8</v>
      </c>
      <c r="R3166">
        <v>2.8</v>
      </c>
      <c r="S3166">
        <v>2.4</v>
      </c>
      <c r="T3166">
        <v>3.4</v>
      </c>
      <c r="U3166" t="s">
        <v>79</v>
      </c>
      <c r="W3166" t="s">
        <v>79</v>
      </c>
      <c r="X3166" t="s">
        <v>91</v>
      </c>
      <c r="Y3166" t="s">
        <v>79</v>
      </c>
      <c r="Z3166" t="s">
        <v>79</v>
      </c>
      <c r="AA3166" t="s">
        <v>82</v>
      </c>
      <c r="AB3166">
        <v>4</v>
      </c>
      <c r="AC3166">
        <v>3</v>
      </c>
      <c r="AD3166">
        <v>2</v>
      </c>
      <c r="AE3166">
        <v>5</v>
      </c>
      <c r="AF3166" s="2">
        <v>1.61354</v>
      </c>
      <c r="AG3166" s="2">
        <v>3.23234018775698</v>
      </c>
      <c r="AH3166" s="2">
        <v>-0.50081368102542301</v>
      </c>
      <c r="AI3166" s="2">
        <v>0.51985000000000003</v>
      </c>
      <c r="AJ3166" s="2">
        <v>0.38339000000000001</v>
      </c>
      <c r="AK3166" s="2">
        <v>0.92542737889667104</v>
      </c>
      <c r="AL3166" s="2">
        <v>-0.58571573659610998</v>
      </c>
      <c r="AM3166" s="2">
        <v>0.90322999999999998</v>
      </c>
      <c r="AN3166" s="2">
        <v>2.5167799999999998</v>
      </c>
      <c r="AO3166" s="2">
        <v>4.7868679937475003</v>
      </c>
      <c r="AP3166" s="2">
        <v>-0.47423242017800299</v>
      </c>
      <c r="AQ3166" s="2">
        <v>2.0764200000000002</v>
      </c>
      <c r="AR3166" s="2">
        <v>0.19911999999999999</v>
      </c>
      <c r="AS3166" s="2">
        <v>2.6380000000000001E-2</v>
      </c>
      <c r="AT3166" s="2">
        <v>37</v>
      </c>
      <c r="AU3166" s="2">
        <v>44.4</v>
      </c>
      <c r="AV3166">
        <v>0</v>
      </c>
      <c r="AW3166" s="2">
        <v>1.2496499999999999</v>
      </c>
      <c r="AX3166" s="2">
        <v>0.90803</v>
      </c>
      <c r="AY3166" s="1">
        <v>45876</v>
      </c>
      <c r="AZ3166">
        <v>4</v>
      </c>
      <c r="BA3166">
        <v>4</v>
      </c>
      <c r="BB3166">
        <v>0</v>
      </c>
      <c r="BC3166">
        <v>1</v>
      </c>
      <c r="BD3166" s="1">
        <v>45228</v>
      </c>
      <c r="BE3166">
        <v>3</v>
      </c>
      <c r="BF3166">
        <v>3</v>
      </c>
      <c r="BG3166">
        <v>0</v>
      </c>
      <c r="BH3166">
        <v>1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 t="s">
        <v>14477</v>
      </c>
      <c r="BP3166">
        <v>33.029200000000003</v>
      </c>
      <c r="BQ3166">
        <v>-84.734999999999999</v>
      </c>
      <c r="BR3166">
        <v>4</v>
      </c>
      <c r="BS3166" s="1">
        <v>45992</v>
      </c>
    </row>
    <row r="3167" spans="1:71" x14ac:dyDescent="0.2">
      <c r="A3167" t="s">
        <v>14478</v>
      </c>
      <c r="B3167" t="s">
        <v>13315</v>
      </c>
      <c r="C3167" t="s">
        <v>14479</v>
      </c>
      <c r="D3167" t="s">
        <v>14480</v>
      </c>
      <c r="E3167" t="s">
        <v>13492</v>
      </c>
      <c r="F3167" t="s">
        <v>13493</v>
      </c>
      <c r="G3167" t="str">
        <f>LEFT(ProviderInfo[[#This Row],[Ownership Type - Detail]], FIND(" - ",ProviderInfo[[#This Row],[Ownership Type - Detail]]) - 1)</f>
        <v>For profit</v>
      </c>
      <c r="H3167" t="s">
        <v>106</v>
      </c>
      <c r="I3167">
        <v>69</v>
      </c>
      <c r="J3167">
        <v>55.7</v>
      </c>
      <c r="K3167" t="s">
        <v>78</v>
      </c>
      <c r="L3167" t="s">
        <v>79</v>
      </c>
      <c r="M3167" s="1">
        <v>33786</v>
      </c>
      <c r="N3167" t="s">
        <v>12387</v>
      </c>
      <c r="O3167">
        <v>434</v>
      </c>
      <c r="P3167">
        <v>95</v>
      </c>
      <c r="Q3167">
        <v>2.8</v>
      </c>
      <c r="R3167">
        <v>2.8</v>
      </c>
      <c r="S3167">
        <v>2.4</v>
      </c>
      <c r="T3167">
        <v>3.4</v>
      </c>
      <c r="U3167" t="s">
        <v>79</v>
      </c>
      <c r="W3167" t="s">
        <v>79</v>
      </c>
      <c r="X3167" t="s">
        <v>81</v>
      </c>
      <c r="Y3167" t="s">
        <v>79</v>
      </c>
      <c r="Z3167" t="s">
        <v>79</v>
      </c>
      <c r="AA3167" t="s">
        <v>82</v>
      </c>
      <c r="AB3167">
        <v>1</v>
      </c>
      <c r="AC3167">
        <v>2</v>
      </c>
      <c r="AD3167">
        <v>1</v>
      </c>
      <c r="AE3167">
        <v>3</v>
      </c>
      <c r="AF3167" s="2">
        <v>2.1285400000000001</v>
      </c>
      <c r="AG3167" s="2">
        <v>3.3105125774378199</v>
      </c>
      <c r="AH3167" s="2">
        <v>-0.35703612349740999</v>
      </c>
      <c r="AI3167" s="2">
        <v>1.1403799999999999</v>
      </c>
      <c r="AJ3167" s="2">
        <v>0.28874</v>
      </c>
      <c r="AK3167" s="2">
        <v>1.1061405642398601</v>
      </c>
      <c r="AL3167" s="2">
        <v>-0.73896626763848805</v>
      </c>
      <c r="AM3167" s="2">
        <v>1.4291199999999999</v>
      </c>
      <c r="AN3167" s="2">
        <v>3.5576599999999998</v>
      </c>
      <c r="AO3167" s="2">
        <v>5.22413475930116</v>
      </c>
      <c r="AP3167" s="2">
        <v>-0.31899536211889101</v>
      </c>
      <c r="AQ3167" s="2">
        <v>3.0093299999999998</v>
      </c>
      <c r="AR3167" s="2">
        <v>0.26124999999999998</v>
      </c>
      <c r="AS3167" s="2">
        <v>1.958E-2</v>
      </c>
      <c r="AT3167" s="2">
        <v>43.8</v>
      </c>
      <c r="AU3167" s="2">
        <v>60</v>
      </c>
      <c r="AV3167">
        <v>0</v>
      </c>
      <c r="AW3167" s="2">
        <v>1.5625899999999999</v>
      </c>
      <c r="AX3167" s="2">
        <v>1.1354200000000001</v>
      </c>
      <c r="AY3167" s="1">
        <v>45855</v>
      </c>
      <c r="AZ3167">
        <v>3</v>
      </c>
      <c r="BA3167">
        <v>3</v>
      </c>
      <c r="BB3167">
        <v>0</v>
      </c>
      <c r="BC3167">
        <v>1</v>
      </c>
      <c r="BD3167" s="1">
        <v>45347</v>
      </c>
      <c r="BE3167">
        <v>17</v>
      </c>
      <c r="BF3167">
        <v>15</v>
      </c>
      <c r="BG3167">
        <v>17</v>
      </c>
      <c r="BH3167">
        <v>1</v>
      </c>
      <c r="BI3167">
        <v>1</v>
      </c>
      <c r="BJ3167">
        <v>17</v>
      </c>
      <c r="BK3167">
        <v>0</v>
      </c>
      <c r="BL3167">
        <v>0</v>
      </c>
      <c r="BM3167">
        <v>0</v>
      </c>
      <c r="BN3167">
        <v>0</v>
      </c>
      <c r="BO3167" t="s">
        <v>14481</v>
      </c>
      <c r="BP3167">
        <v>33.268900000000002</v>
      </c>
      <c r="BQ3167">
        <v>-84.265000000000001</v>
      </c>
      <c r="BR3167">
        <v>4</v>
      </c>
      <c r="BS3167" s="1">
        <v>45992</v>
      </c>
    </row>
    <row r="3168" spans="1:71" x14ac:dyDescent="0.2">
      <c r="A3168" t="s">
        <v>14482</v>
      </c>
      <c r="B3168" t="s">
        <v>13315</v>
      </c>
      <c r="C3168" t="s">
        <v>14483</v>
      </c>
      <c r="D3168" t="s">
        <v>14484</v>
      </c>
      <c r="E3168" t="s">
        <v>14432</v>
      </c>
      <c r="F3168" t="s">
        <v>1074</v>
      </c>
      <c r="G3168" t="str">
        <f>LEFT(ProviderInfo[[#This Row],[Ownership Type - Detail]], FIND(" - ",ProviderInfo[[#This Row],[Ownership Type - Detail]]) - 1)</f>
        <v>For profit</v>
      </c>
      <c r="H3168" t="s">
        <v>77</v>
      </c>
      <c r="I3168">
        <v>100</v>
      </c>
      <c r="J3168">
        <v>79.900000000000006</v>
      </c>
      <c r="K3168" t="s">
        <v>78</v>
      </c>
      <c r="L3168" t="s">
        <v>79</v>
      </c>
      <c r="M3168" s="1">
        <v>34366</v>
      </c>
      <c r="N3168" t="s">
        <v>12387</v>
      </c>
      <c r="O3168">
        <v>434</v>
      </c>
      <c r="P3168">
        <v>95</v>
      </c>
      <c r="Q3168">
        <v>2.8</v>
      </c>
      <c r="R3168">
        <v>2.8</v>
      </c>
      <c r="S3168">
        <v>2.4</v>
      </c>
      <c r="T3168">
        <v>3.4</v>
      </c>
      <c r="U3168" t="s">
        <v>79</v>
      </c>
      <c r="W3168" t="s">
        <v>79</v>
      </c>
      <c r="X3168" t="s">
        <v>91</v>
      </c>
      <c r="Y3168" t="s">
        <v>79</v>
      </c>
      <c r="Z3168" t="s">
        <v>79</v>
      </c>
      <c r="AA3168" t="s">
        <v>82</v>
      </c>
      <c r="AB3168">
        <v>2</v>
      </c>
      <c r="AC3168">
        <v>2</v>
      </c>
      <c r="AD3168">
        <v>3</v>
      </c>
      <c r="AE3168">
        <v>2</v>
      </c>
      <c r="AF3168" s="2">
        <v>2.1970700000000001</v>
      </c>
      <c r="AG3168" s="2">
        <v>3.2698311861818401</v>
      </c>
      <c r="AH3168" s="2">
        <v>-0.328078461883683</v>
      </c>
      <c r="AI3168" s="2">
        <v>0.49031000000000002</v>
      </c>
      <c r="AJ3168" s="2">
        <v>0.58791000000000004</v>
      </c>
      <c r="AK3168" s="2">
        <v>1.0054103679540101</v>
      </c>
      <c r="AL3168" s="2">
        <v>-0.41525369268233597</v>
      </c>
      <c r="AM3168" s="2">
        <v>1.07822</v>
      </c>
      <c r="AN3168" s="2">
        <v>3.27529</v>
      </c>
      <c r="AO3168" s="2">
        <v>4.9860491212390601</v>
      </c>
      <c r="AP3168" s="2">
        <v>-0.343109159103897</v>
      </c>
      <c r="AQ3168" s="2">
        <v>2.7785199999999999</v>
      </c>
      <c r="AR3168" s="2">
        <v>0.38986999999999999</v>
      </c>
      <c r="AS3168" s="2">
        <v>1.2189999999999999E-2</v>
      </c>
      <c r="AT3168" s="2">
        <v>31.9</v>
      </c>
      <c r="AU3168" s="2">
        <v>25</v>
      </c>
      <c r="AV3168">
        <v>0</v>
      </c>
      <c r="AW3168" s="2">
        <v>1.38775</v>
      </c>
      <c r="AX3168" s="2">
        <v>1.0083800000000001</v>
      </c>
      <c r="AY3168" s="1">
        <v>45616</v>
      </c>
      <c r="AZ3168">
        <v>14</v>
      </c>
      <c r="BA3168">
        <v>14</v>
      </c>
      <c r="BB3168">
        <v>4</v>
      </c>
      <c r="BC3168">
        <v>1</v>
      </c>
      <c r="BD3168" s="1">
        <v>45151</v>
      </c>
      <c r="BE3168">
        <v>3</v>
      </c>
      <c r="BF3168">
        <v>3</v>
      </c>
      <c r="BG3168">
        <v>0</v>
      </c>
      <c r="BH3168">
        <v>1</v>
      </c>
      <c r="BI3168">
        <v>0</v>
      </c>
      <c r="BJ3168">
        <v>12</v>
      </c>
      <c r="BK3168">
        <v>0</v>
      </c>
      <c r="BL3168">
        <v>0</v>
      </c>
      <c r="BM3168">
        <v>0</v>
      </c>
      <c r="BN3168">
        <v>0</v>
      </c>
      <c r="BO3168" t="s">
        <v>14485</v>
      </c>
      <c r="BP3168">
        <v>30.863800000000001</v>
      </c>
      <c r="BQ3168">
        <v>-83.283000000000001</v>
      </c>
      <c r="BR3168">
        <v>4</v>
      </c>
      <c r="BS3168" s="1">
        <v>45992</v>
      </c>
    </row>
    <row r="3169" spans="1:71" x14ac:dyDescent="0.2">
      <c r="A3169" t="s">
        <v>14486</v>
      </c>
      <c r="B3169" t="s">
        <v>13315</v>
      </c>
      <c r="C3169" t="s">
        <v>14487</v>
      </c>
      <c r="D3169" t="s">
        <v>14488</v>
      </c>
      <c r="E3169" t="s">
        <v>1124</v>
      </c>
      <c r="F3169" t="s">
        <v>220</v>
      </c>
      <c r="G3169" t="str">
        <f>LEFT(ProviderInfo[[#This Row],[Ownership Type - Detail]], FIND(" - ",ProviderInfo[[#This Row],[Ownership Type - Detail]]) - 1)</f>
        <v>For profit</v>
      </c>
      <c r="H3169" t="s">
        <v>106</v>
      </c>
      <c r="I3169">
        <v>60</v>
      </c>
      <c r="J3169">
        <v>51</v>
      </c>
      <c r="K3169" t="s">
        <v>78</v>
      </c>
      <c r="L3169" t="s">
        <v>79</v>
      </c>
      <c r="M3169" s="1">
        <v>37447</v>
      </c>
      <c r="N3169" t="s">
        <v>12387</v>
      </c>
      <c r="O3169">
        <v>434</v>
      </c>
      <c r="P3169">
        <v>95</v>
      </c>
      <c r="Q3169">
        <v>2.8</v>
      </c>
      <c r="R3169">
        <v>2.8</v>
      </c>
      <c r="S3169">
        <v>2.4</v>
      </c>
      <c r="T3169">
        <v>3.4</v>
      </c>
      <c r="U3169" t="s">
        <v>79</v>
      </c>
      <c r="W3169" t="s">
        <v>79</v>
      </c>
      <c r="X3169" t="s">
        <v>91</v>
      </c>
      <c r="Y3169" t="s">
        <v>79</v>
      </c>
      <c r="Z3169" t="s">
        <v>79</v>
      </c>
      <c r="AA3169" t="s">
        <v>82</v>
      </c>
      <c r="AB3169">
        <v>3</v>
      </c>
      <c r="AC3169">
        <v>3</v>
      </c>
      <c r="AD3169">
        <v>2</v>
      </c>
      <c r="AE3169">
        <v>3</v>
      </c>
      <c r="AF3169" s="2">
        <v>1.80572</v>
      </c>
      <c r="AG3169" s="2">
        <v>3.3008948931586799</v>
      </c>
      <c r="AH3169" s="2">
        <v>-0.45296046725314698</v>
      </c>
      <c r="AI3169" s="2">
        <v>1.5220800000000001</v>
      </c>
      <c r="AJ3169" s="2">
        <v>0.54403999999999997</v>
      </c>
      <c r="AK3169" s="2">
        <v>1.0809385016336901</v>
      </c>
      <c r="AL3169" s="2">
        <v>-0.496696621336221</v>
      </c>
      <c r="AM3169" s="2">
        <v>2.0661299999999998</v>
      </c>
      <c r="AN3169" s="2">
        <v>3.8718499999999998</v>
      </c>
      <c r="AO3169" s="2">
        <v>5.1657260607047899</v>
      </c>
      <c r="AP3169" s="2">
        <v>-0.25047322399598099</v>
      </c>
      <c r="AQ3169" s="2">
        <v>3.0106000000000002</v>
      </c>
      <c r="AR3169" s="2">
        <v>0.22667000000000001</v>
      </c>
      <c r="AS3169" s="2">
        <v>9.0469999999999995E-2</v>
      </c>
      <c r="AT3169" s="2">
        <v>41.7</v>
      </c>
      <c r="AU3169" s="2">
        <v>40</v>
      </c>
      <c r="AV3169">
        <v>0</v>
      </c>
      <c r="AW3169" s="2">
        <v>1.5187600000000001</v>
      </c>
      <c r="AX3169" s="2">
        <v>1.10358</v>
      </c>
      <c r="AY3169" s="1">
        <v>45785</v>
      </c>
      <c r="AZ3169">
        <v>2</v>
      </c>
      <c r="BA3169">
        <v>2</v>
      </c>
      <c r="BB3169">
        <v>2</v>
      </c>
      <c r="BC3169">
        <v>1</v>
      </c>
      <c r="BD3169" s="1">
        <v>45396</v>
      </c>
      <c r="BE3169">
        <v>14</v>
      </c>
      <c r="BF3169">
        <v>3</v>
      </c>
      <c r="BG3169">
        <v>11</v>
      </c>
      <c r="BH3169">
        <v>1</v>
      </c>
      <c r="BI3169">
        <v>0</v>
      </c>
      <c r="BJ3169">
        <v>11</v>
      </c>
      <c r="BK3169">
        <v>0</v>
      </c>
      <c r="BL3169">
        <v>0</v>
      </c>
      <c r="BM3169">
        <v>0</v>
      </c>
      <c r="BN3169">
        <v>0</v>
      </c>
      <c r="BO3169" t="s">
        <v>14489</v>
      </c>
      <c r="BP3169">
        <v>34.477600000000002</v>
      </c>
      <c r="BQ3169">
        <v>-84.569000000000003</v>
      </c>
      <c r="BR3169">
        <v>4</v>
      </c>
      <c r="BS3169" s="1">
        <v>45992</v>
      </c>
    </row>
    <row r="3170" spans="1:71" x14ac:dyDescent="0.2">
      <c r="A3170" t="s">
        <v>14490</v>
      </c>
      <c r="B3170" t="s">
        <v>13315</v>
      </c>
      <c r="C3170" t="s">
        <v>14491</v>
      </c>
      <c r="D3170" t="s">
        <v>14492</v>
      </c>
      <c r="E3170" t="s">
        <v>916</v>
      </c>
      <c r="F3170" t="s">
        <v>501</v>
      </c>
      <c r="G3170" t="str">
        <f>LEFT(ProviderInfo[[#This Row],[Ownership Type - Detail]], FIND(" - ",ProviderInfo[[#This Row],[Ownership Type - Detail]]) - 1)</f>
        <v>For profit</v>
      </c>
      <c r="H3170" t="s">
        <v>106</v>
      </c>
      <c r="I3170">
        <v>100</v>
      </c>
      <c r="J3170">
        <v>76.599999999999994</v>
      </c>
      <c r="K3170" t="s">
        <v>78</v>
      </c>
      <c r="L3170" t="s">
        <v>79</v>
      </c>
      <c r="M3170" s="1">
        <v>30298</v>
      </c>
      <c r="N3170" t="s">
        <v>12387</v>
      </c>
      <c r="O3170">
        <v>434</v>
      </c>
      <c r="P3170">
        <v>95</v>
      </c>
      <c r="Q3170">
        <v>2.8</v>
      </c>
      <c r="R3170">
        <v>2.8</v>
      </c>
      <c r="S3170">
        <v>2.4</v>
      </c>
      <c r="T3170">
        <v>3.4</v>
      </c>
      <c r="U3170" t="s">
        <v>79</v>
      </c>
      <c r="W3170" t="s">
        <v>79</v>
      </c>
      <c r="X3170" t="s">
        <v>91</v>
      </c>
      <c r="Y3170" t="s">
        <v>79</v>
      </c>
      <c r="Z3170" t="s">
        <v>79</v>
      </c>
      <c r="AA3170" t="s">
        <v>82</v>
      </c>
      <c r="AB3170">
        <v>4</v>
      </c>
      <c r="AC3170">
        <v>3</v>
      </c>
      <c r="AD3170">
        <v>3</v>
      </c>
      <c r="AE3170">
        <v>5</v>
      </c>
      <c r="AF3170" s="2">
        <v>2.19489</v>
      </c>
      <c r="AG3170" s="2">
        <v>3.2648598343495601</v>
      </c>
      <c r="AH3170" s="2">
        <v>-0.32772305355728298</v>
      </c>
      <c r="AI3170" s="2">
        <v>0.76905000000000001</v>
      </c>
      <c r="AJ3170" s="2">
        <v>0.68552999999999997</v>
      </c>
      <c r="AK3170" s="2">
        <v>0.99412369102250298</v>
      </c>
      <c r="AL3170" s="2">
        <v>-0.31041780193881102</v>
      </c>
      <c r="AM3170" s="2">
        <v>1.45458</v>
      </c>
      <c r="AN3170" s="2">
        <v>3.6494599999999999</v>
      </c>
      <c r="AO3170" s="2">
        <v>4.9585426952456304</v>
      </c>
      <c r="AP3170" s="2">
        <v>-0.26400553059688497</v>
      </c>
      <c r="AQ3170" s="2">
        <v>2.9683099999999998</v>
      </c>
      <c r="AR3170" s="2">
        <v>0.52317000000000002</v>
      </c>
      <c r="AS3170" s="2">
        <v>4.1349999999999998E-2</v>
      </c>
      <c r="AT3170" s="2">
        <v>52.4</v>
      </c>
      <c r="AU3170" s="2">
        <v>33.299999999999997</v>
      </c>
      <c r="AV3170">
        <v>0</v>
      </c>
      <c r="AW3170" s="2">
        <v>1.36822</v>
      </c>
      <c r="AX3170" s="2">
        <v>0.99419000000000002</v>
      </c>
      <c r="AY3170" s="1">
        <v>45732</v>
      </c>
      <c r="AZ3170">
        <v>3</v>
      </c>
      <c r="BA3170">
        <v>3</v>
      </c>
      <c r="BB3170">
        <v>0</v>
      </c>
      <c r="BC3170">
        <v>1</v>
      </c>
      <c r="BD3170" s="1">
        <v>45274</v>
      </c>
      <c r="BE3170">
        <v>5</v>
      </c>
      <c r="BF3170">
        <v>5</v>
      </c>
      <c r="BG3170">
        <v>5</v>
      </c>
      <c r="BH3170">
        <v>1</v>
      </c>
      <c r="BI3170">
        <v>0</v>
      </c>
      <c r="BJ3170">
        <v>3</v>
      </c>
      <c r="BK3170">
        <v>1</v>
      </c>
      <c r="BL3170">
        <v>4963</v>
      </c>
      <c r="BM3170">
        <v>0</v>
      </c>
      <c r="BN3170">
        <v>1</v>
      </c>
      <c r="BO3170" t="s">
        <v>14493</v>
      </c>
      <c r="BP3170">
        <v>34.7258</v>
      </c>
      <c r="BQ3170">
        <v>-85.275000000000006</v>
      </c>
      <c r="BR3170">
        <v>4</v>
      </c>
      <c r="BS3170" s="1">
        <v>45992</v>
      </c>
    </row>
    <row r="3171" spans="1:71" x14ac:dyDescent="0.2">
      <c r="A3171" t="s">
        <v>14494</v>
      </c>
      <c r="B3171" t="s">
        <v>13315</v>
      </c>
      <c r="C3171" t="s">
        <v>14495</v>
      </c>
      <c r="D3171" t="s">
        <v>14496</v>
      </c>
      <c r="E3171" t="s">
        <v>14432</v>
      </c>
      <c r="F3171" t="s">
        <v>1074</v>
      </c>
      <c r="G3171" t="str">
        <f>LEFT(ProviderInfo[[#This Row],[Ownership Type - Detail]], FIND(" - ",ProviderInfo[[#This Row],[Ownership Type - Detail]]) - 1)</f>
        <v>For profit</v>
      </c>
      <c r="H3171" t="s">
        <v>106</v>
      </c>
      <c r="I3171">
        <v>90</v>
      </c>
      <c r="J3171">
        <v>79</v>
      </c>
      <c r="K3171" t="s">
        <v>78</v>
      </c>
      <c r="L3171" t="s">
        <v>79</v>
      </c>
      <c r="M3171" s="1">
        <v>32674</v>
      </c>
      <c r="N3171" t="s">
        <v>12387</v>
      </c>
      <c r="O3171">
        <v>434</v>
      </c>
      <c r="P3171">
        <v>95</v>
      </c>
      <c r="Q3171">
        <v>2.8</v>
      </c>
      <c r="R3171">
        <v>2.8</v>
      </c>
      <c r="S3171">
        <v>2.4</v>
      </c>
      <c r="T3171">
        <v>3.4</v>
      </c>
      <c r="U3171" t="s">
        <v>79</v>
      </c>
      <c r="W3171" t="s">
        <v>79</v>
      </c>
      <c r="X3171" t="s">
        <v>81</v>
      </c>
      <c r="Y3171" t="s">
        <v>79</v>
      </c>
      <c r="Z3171" t="s">
        <v>79</v>
      </c>
      <c r="AA3171" t="s">
        <v>82</v>
      </c>
      <c r="AB3171">
        <v>1</v>
      </c>
      <c r="AC3171">
        <v>1</v>
      </c>
      <c r="AD3171">
        <v>1</v>
      </c>
      <c r="AE3171">
        <v>1</v>
      </c>
      <c r="AF3171" s="2">
        <v>1.98458</v>
      </c>
      <c r="AG3171" s="2">
        <v>3.2813962370812</v>
      </c>
      <c r="AH3171" s="2">
        <v>-0.39520257335173797</v>
      </c>
      <c r="AI3171" s="2">
        <v>0.56164999999999998</v>
      </c>
      <c r="AJ3171" s="2">
        <v>0.49397999999999997</v>
      </c>
      <c r="AK3171" s="2">
        <v>1.0325074664049401</v>
      </c>
      <c r="AL3171" s="2">
        <v>-0.52157246695757498</v>
      </c>
      <c r="AM3171" s="2">
        <v>1.0556399999999999</v>
      </c>
      <c r="AN3171" s="2">
        <v>3.0402100000000001</v>
      </c>
      <c r="AO3171" s="2">
        <v>5.0513605540136597</v>
      </c>
      <c r="AP3171" s="2">
        <v>-0.39814036881918102</v>
      </c>
      <c r="AQ3171" s="2">
        <v>2.6049000000000002</v>
      </c>
      <c r="AR3171" s="2">
        <v>0.191</v>
      </c>
      <c r="AS3171" s="2">
        <v>2.3890000000000002E-2</v>
      </c>
      <c r="AT3171" s="2">
        <v>56.4</v>
      </c>
      <c r="AU3171" s="2">
        <v>68.8</v>
      </c>
      <c r="AV3171">
        <v>2</v>
      </c>
      <c r="AW3171" s="2">
        <v>1.43469</v>
      </c>
      <c r="AX3171" s="2">
        <v>1.0424899999999999</v>
      </c>
      <c r="AY3171" s="1">
        <v>45876</v>
      </c>
      <c r="AZ3171">
        <v>2</v>
      </c>
      <c r="BA3171">
        <v>2</v>
      </c>
      <c r="BB3171">
        <v>0</v>
      </c>
      <c r="BC3171">
        <v>1</v>
      </c>
      <c r="BD3171" s="1">
        <v>45372</v>
      </c>
      <c r="BE3171">
        <v>11</v>
      </c>
      <c r="BF3171">
        <v>7</v>
      </c>
      <c r="BG3171">
        <v>10</v>
      </c>
      <c r="BH3171">
        <v>2</v>
      </c>
      <c r="BI3171">
        <v>0</v>
      </c>
      <c r="BJ3171">
        <v>23</v>
      </c>
      <c r="BK3171">
        <v>1</v>
      </c>
      <c r="BL3171">
        <v>68297</v>
      </c>
      <c r="BM3171">
        <v>1</v>
      </c>
      <c r="BN3171">
        <v>2</v>
      </c>
      <c r="BO3171" t="s">
        <v>14497</v>
      </c>
      <c r="BP3171">
        <v>30.869499999999999</v>
      </c>
      <c r="BQ3171">
        <v>-83.287999999999997</v>
      </c>
      <c r="BR3171">
        <v>4</v>
      </c>
      <c r="BS3171" s="1">
        <v>45992</v>
      </c>
    </row>
    <row r="3172" spans="1:71" x14ac:dyDescent="0.2">
      <c r="A3172" t="s">
        <v>14498</v>
      </c>
      <c r="B3172" t="s">
        <v>13315</v>
      </c>
      <c r="C3172" t="s">
        <v>14499</v>
      </c>
      <c r="D3172" t="s">
        <v>14500</v>
      </c>
      <c r="E3172" t="s">
        <v>14501</v>
      </c>
      <c r="F3172" t="s">
        <v>13550</v>
      </c>
      <c r="G3172" t="str">
        <f>LEFT(ProviderInfo[[#This Row],[Ownership Type - Detail]], FIND(" - ",ProviderInfo[[#This Row],[Ownership Type - Detail]]) - 1)</f>
        <v>For profit</v>
      </c>
      <c r="H3172" t="s">
        <v>106</v>
      </c>
      <c r="I3172">
        <v>117</v>
      </c>
      <c r="J3172">
        <v>89.2</v>
      </c>
      <c r="K3172" t="s">
        <v>78</v>
      </c>
      <c r="L3172" t="s">
        <v>79</v>
      </c>
      <c r="M3172" s="1">
        <v>35162</v>
      </c>
      <c r="N3172" t="s">
        <v>12387</v>
      </c>
      <c r="O3172">
        <v>434</v>
      </c>
      <c r="P3172">
        <v>95</v>
      </c>
      <c r="Q3172">
        <v>2.8</v>
      </c>
      <c r="R3172">
        <v>2.8</v>
      </c>
      <c r="S3172">
        <v>2.4</v>
      </c>
      <c r="T3172">
        <v>3.4</v>
      </c>
      <c r="U3172" t="s">
        <v>79</v>
      </c>
      <c r="W3172" t="s">
        <v>79</v>
      </c>
      <c r="X3172" t="s">
        <v>91</v>
      </c>
      <c r="Y3172" t="s">
        <v>79</v>
      </c>
      <c r="Z3172" t="s">
        <v>79</v>
      </c>
      <c r="AA3172" t="s">
        <v>82</v>
      </c>
      <c r="AB3172">
        <v>3</v>
      </c>
      <c r="AC3172">
        <v>3</v>
      </c>
      <c r="AD3172">
        <v>3</v>
      </c>
      <c r="AE3172">
        <v>3</v>
      </c>
      <c r="AF3172" s="2">
        <v>2.14222</v>
      </c>
      <c r="AG3172" s="2">
        <v>3.2957061425565701</v>
      </c>
      <c r="AH3172" s="2">
        <v>-0.349996660097183</v>
      </c>
      <c r="AI3172" s="2">
        <v>0.82657999999999998</v>
      </c>
      <c r="AJ3172" s="2">
        <v>0.53503999999999996</v>
      </c>
      <c r="AK3172" s="2">
        <v>1.0677066374792199</v>
      </c>
      <c r="AL3172" s="2">
        <v>-0.49888856993228903</v>
      </c>
      <c r="AM3172" s="2">
        <v>1.3616200000000001</v>
      </c>
      <c r="AN3172" s="2">
        <v>3.5038399999999998</v>
      </c>
      <c r="AO3172" s="2">
        <v>5.1347658599303898</v>
      </c>
      <c r="AP3172" s="2">
        <v>-0.31762419249871998</v>
      </c>
      <c r="AQ3172" s="2">
        <v>2.9444400000000002</v>
      </c>
      <c r="AR3172" s="2">
        <v>0.22622</v>
      </c>
      <c r="AS3172" s="2">
        <v>5.5660000000000001E-2</v>
      </c>
      <c r="AT3172" s="2">
        <v>27.4</v>
      </c>
      <c r="AU3172" s="2">
        <v>28.6</v>
      </c>
      <c r="AV3172">
        <v>1</v>
      </c>
      <c r="AW3172" s="2">
        <v>1.49577</v>
      </c>
      <c r="AX3172" s="2">
        <v>1.08687</v>
      </c>
      <c r="AY3172" s="1">
        <v>45786</v>
      </c>
      <c r="AZ3172">
        <v>8</v>
      </c>
      <c r="BA3172">
        <v>8</v>
      </c>
      <c r="BB3172">
        <v>8</v>
      </c>
      <c r="BC3172">
        <v>1</v>
      </c>
      <c r="BD3172" s="1">
        <v>45015</v>
      </c>
      <c r="BE3172">
        <v>11</v>
      </c>
      <c r="BF3172">
        <v>7</v>
      </c>
      <c r="BG3172">
        <v>11</v>
      </c>
      <c r="BH3172">
        <v>1</v>
      </c>
      <c r="BI3172">
        <v>2</v>
      </c>
      <c r="BJ3172">
        <v>107</v>
      </c>
      <c r="BK3172">
        <v>1</v>
      </c>
      <c r="BL3172">
        <v>3728</v>
      </c>
      <c r="BM3172">
        <v>0</v>
      </c>
      <c r="BN3172">
        <v>1</v>
      </c>
      <c r="BO3172" t="s">
        <v>14502</v>
      </c>
      <c r="BP3172">
        <v>34.135800000000003</v>
      </c>
      <c r="BQ3172">
        <v>-84</v>
      </c>
      <c r="BR3172">
        <v>4</v>
      </c>
      <c r="BS3172" s="1">
        <v>45992</v>
      </c>
    </row>
    <row r="3173" spans="1:71" x14ac:dyDescent="0.2">
      <c r="A3173" t="s">
        <v>14503</v>
      </c>
      <c r="B3173" t="s">
        <v>13315</v>
      </c>
      <c r="C3173" t="s">
        <v>14504</v>
      </c>
      <c r="D3173" t="s">
        <v>14505</v>
      </c>
      <c r="E3173" t="s">
        <v>14506</v>
      </c>
      <c r="F3173" t="s">
        <v>857</v>
      </c>
      <c r="G3173" t="str">
        <f>LEFT(ProviderInfo[[#This Row],[Ownership Type - Detail]], FIND(" - ",ProviderInfo[[#This Row],[Ownership Type - Detail]]) - 1)</f>
        <v>For profit</v>
      </c>
      <c r="H3173" t="s">
        <v>77</v>
      </c>
      <c r="I3173">
        <v>89</v>
      </c>
      <c r="J3173">
        <v>85.5</v>
      </c>
      <c r="K3173" t="s">
        <v>78</v>
      </c>
      <c r="L3173" t="s">
        <v>79</v>
      </c>
      <c r="M3173" s="1">
        <v>37125</v>
      </c>
      <c r="N3173" t="s">
        <v>12387</v>
      </c>
      <c r="O3173">
        <v>434</v>
      </c>
      <c r="P3173">
        <v>95</v>
      </c>
      <c r="Q3173">
        <v>2.8</v>
      </c>
      <c r="R3173">
        <v>2.8</v>
      </c>
      <c r="S3173">
        <v>2.4</v>
      </c>
      <c r="T3173">
        <v>3.4</v>
      </c>
      <c r="U3173" t="s">
        <v>79</v>
      </c>
      <c r="W3173" t="s">
        <v>79</v>
      </c>
      <c r="X3173" t="s">
        <v>91</v>
      </c>
      <c r="Y3173" t="s">
        <v>79</v>
      </c>
      <c r="Z3173" t="s">
        <v>79</v>
      </c>
      <c r="AA3173" t="s">
        <v>82</v>
      </c>
      <c r="AB3173">
        <v>4</v>
      </c>
      <c r="AC3173">
        <v>4</v>
      </c>
      <c r="AD3173">
        <v>3</v>
      </c>
      <c r="AE3173">
        <v>3</v>
      </c>
      <c r="AF3173" s="2">
        <v>2.2029399999999999</v>
      </c>
      <c r="AG3173" s="2">
        <v>3.2970180996080498</v>
      </c>
      <c r="AH3173" s="2">
        <v>-0.33183866953539398</v>
      </c>
      <c r="AI3173" s="2">
        <v>1.13971</v>
      </c>
      <c r="AJ3173" s="2">
        <v>0.66381000000000001</v>
      </c>
      <c r="AK3173" s="2">
        <v>1.0710283948116399</v>
      </c>
      <c r="AL3173" s="2">
        <v>-0.38021251050328603</v>
      </c>
      <c r="AM3173" s="2">
        <v>1.8035099999999999</v>
      </c>
      <c r="AN3173" s="2">
        <v>4.0064599999999997</v>
      </c>
      <c r="AO3173" s="2">
        <v>5.14255773328569</v>
      </c>
      <c r="AP3173" s="2">
        <v>-0.220920754264399</v>
      </c>
      <c r="AQ3173" s="2">
        <v>3.24762</v>
      </c>
      <c r="AR3173" s="2">
        <v>0.37397999999999998</v>
      </c>
      <c r="AS3173" s="2">
        <v>0.18431</v>
      </c>
      <c r="AT3173" s="2">
        <v>37.799999999999997</v>
      </c>
      <c r="AU3173" s="2">
        <v>46.7</v>
      </c>
      <c r="AV3173">
        <v>0</v>
      </c>
      <c r="AW3173" s="2">
        <v>1.5015400000000001</v>
      </c>
      <c r="AX3173" s="2">
        <v>1.09107</v>
      </c>
      <c r="AY3173" s="1">
        <v>45855</v>
      </c>
      <c r="AZ3173">
        <v>3</v>
      </c>
      <c r="BA3173">
        <v>3</v>
      </c>
      <c r="BB3173">
        <v>3</v>
      </c>
      <c r="BC3173">
        <v>1</v>
      </c>
      <c r="BD3173" s="1">
        <v>45232</v>
      </c>
      <c r="BE3173">
        <v>4</v>
      </c>
      <c r="BF3173">
        <v>4</v>
      </c>
      <c r="BG3173">
        <v>0</v>
      </c>
      <c r="BH3173">
        <v>1</v>
      </c>
      <c r="BI3173">
        <v>1</v>
      </c>
      <c r="BJ3173">
        <v>33</v>
      </c>
      <c r="BK3173">
        <v>0</v>
      </c>
      <c r="BL3173">
        <v>0</v>
      </c>
      <c r="BM3173">
        <v>0</v>
      </c>
      <c r="BN3173">
        <v>0</v>
      </c>
      <c r="BO3173" t="s">
        <v>14507</v>
      </c>
      <c r="BP3173">
        <v>33.511000000000003</v>
      </c>
      <c r="BQ3173">
        <v>-84.225999999999999</v>
      </c>
      <c r="BR3173">
        <v>4</v>
      </c>
      <c r="BS3173" s="1">
        <v>45992</v>
      </c>
    </row>
    <row r="3174" spans="1:71" x14ac:dyDescent="0.2">
      <c r="A3174" t="s">
        <v>14508</v>
      </c>
      <c r="B3174" t="s">
        <v>13315</v>
      </c>
      <c r="C3174" t="s">
        <v>14509</v>
      </c>
      <c r="D3174" t="s">
        <v>14510</v>
      </c>
      <c r="E3174" t="s">
        <v>14511</v>
      </c>
      <c r="F3174" t="s">
        <v>13550</v>
      </c>
      <c r="G3174" t="str">
        <f>LEFT(ProviderInfo[[#This Row],[Ownership Type - Detail]], FIND(" - ",ProviderInfo[[#This Row],[Ownership Type - Detail]]) - 1)</f>
        <v>For profit</v>
      </c>
      <c r="H3174" t="s">
        <v>77</v>
      </c>
      <c r="I3174">
        <v>152</v>
      </c>
      <c r="J3174">
        <v>120.5</v>
      </c>
      <c r="K3174" t="s">
        <v>78</v>
      </c>
      <c r="L3174" t="s">
        <v>79</v>
      </c>
      <c r="M3174" s="1">
        <v>33390</v>
      </c>
      <c r="N3174" t="s">
        <v>12387</v>
      </c>
      <c r="O3174">
        <v>434</v>
      </c>
      <c r="P3174">
        <v>95</v>
      </c>
      <c r="Q3174">
        <v>2.8</v>
      </c>
      <c r="R3174">
        <v>2.8</v>
      </c>
      <c r="S3174">
        <v>2.4</v>
      </c>
      <c r="T3174">
        <v>3.4</v>
      </c>
      <c r="U3174" t="s">
        <v>79</v>
      </c>
      <c r="W3174" t="s">
        <v>79</v>
      </c>
      <c r="X3174" t="s">
        <v>81</v>
      </c>
      <c r="Y3174" t="s">
        <v>79</v>
      </c>
      <c r="Z3174" t="s">
        <v>79</v>
      </c>
      <c r="AA3174" t="s">
        <v>82</v>
      </c>
      <c r="AB3174">
        <v>1</v>
      </c>
      <c r="AC3174">
        <v>1</v>
      </c>
      <c r="AD3174">
        <v>1</v>
      </c>
      <c r="AE3174">
        <v>2</v>
      </c>
      <c r="AF3174" s="2">
        <v>1.8460300000000001</v>
      </c>
      <c r="AG3174" s="2">
        <v>3.31281486031533</v>
      </c>
      <c r="AH3174" s="2">
        <v>-0.442760891315162</v>
      </c>
      <c r="AI3174" s="2">
        <v>0.70387999999999995</v>
      </c>
      <c r="AJ3174" s="2">
        <v>0.54830999999999996</v>
      </c>
      <c r="AK3174" s="2">
        <v>1.1123055620021201</v>
      </c>
      <c r="AL3174" s="2">
        <v>-0.50705092311769395</v>
      </c>
      <c r="AM3174" s="2">
        <v>1.2521899999999999</v>
      </c>
      <c r="AN3174" s="2">
        <v>3.09823</v>
      </c>
      <c r="AO3174" s="2">
        <v>5.2383149486331497</v>
      </c>
      <c r="AP3174" s="2">
        <v>-0.40854453571784</v>
      </c>
      <c r="AQ3174" s="2">
        <v>2.5097800000000001</v>
      </c>
      <c r="AR3174" s="2">
        <v>0.31773000000000001</v>
      </c>
      <c r="AS3174" s="2">
        <v>0</v>
      </c>
      <c r="AT3174" s="2">
        <v>57.8</v>
      </c>
      <c r="AU3174" s="2">
        <v>68.400000000000006</v>
      </c>
      <c r="AV3174">
        <v>0</v>
      </c>
      <c r="AW3174" s="2">
        <v>1.5733200000000001</v>
      </c>
      <c r="AX3174" s="2">
        <v>1.1432199999999999</v>
      </c>
      <c r="AY3174" s="1">
        <v>45792</v>
      </c>
      <c r="AZ3174">
        <v>7</v>
      </c>
      <c r="BA3174">
        <v>7</v>
      </c>
      <c r="BB3174">
        <v>6</v>
      </c>
      <c r="BC3174">
        <v>1</v>
      </c>
      <c r="BD3174" s="1">
        <v>45309</v>
      </c>
      <c r="BE3174">
        <v>13</v>
      </c>
      <c r="BF3174">
        <v>5</v>
      </c>
      <c r="BG3174">
        <v>8</v>
      </c>
      <c r="BH3174">
        <v>1</v>
      </c>
      <c r="BI3174">
        <v>8</v>
      </c>
      <c r="BJ3174">
        <v>141</v>
      </c>
      <c r="BK3174">
        <v>1</v>
      </c>
      <c r="BL3174">
        <v>59423</v>
      </c>
      <c r="BM3174">
        <v>1</v>
      </c>
      <c r="BN3174">
        <v>2</v>
      </c>
      <c r="BO3174" t="s">
        <v>14512</v>
      </c>
      <c r="BP3174">
        <v>33.904499999999999</v>
      </c>
      <c r="BQ3174">
        <v>-84.159000000000006</v>
      </c>
      <c r="BR3174">
        <v>4</v>
      </c>
      <c r="BS3174" s="1">
        <v>45992</v>
      </c>
    </row>
    <row r="3175" spans="1:71" x14ac:dyDescent="0.2">
      <c r="A3175" t="s">
        <v>14513</v>
      </c>
      <c r="B3175" t="s">
        <v>13315</v>
      </c>
      <c r="C3175" t="s">
        <v>14514</v>
      </c>
      <c r="D3175" t="s">
        <v>14515</v>
      </c>
      <c r="E3175" t="s">
        <v>13418</v>
      </c>
      <c r="F3175" t="s">
        <v>380</v>
      </c>
      <c r="G3175" t="str">
        <f>LEFT(ProviderInfo[[#This Row],[Ownership Type - Detail]], FIND(" - ",ProviderInfo[[#This Row],[Ownership Type - Detail]]) - 1)</f>
        <v>For profit</v>
      </c>
      <c r="H3175" t="s">
        <v>106</v>
      </c>
      <c r="I3175">
        <v>228</v>
      </c>
      <c r="J3175">
        <v>172</v>
      </c>
      <c r="K3175" t="s">
        <v>78</v>
      </c>
      <c r="L3175" t="s">
        <v>79</v>
      </c>
      <c r="M3175" s="1">
        <v>30011</v>
      </c>
      <c r="N3175" t="s">
        <v>12387</v>
      </c>
      <c r="O3175">
        <v>434</v>
      </c>
      <c r="P3175">
        <v>95</v>
      </c>
      <c r="Q3175">
        <v>2.8</v>
      </c>
      <c r="R3175">
        <v>2.8</v>
      </c>
      <c r="S3175">
        <v>2.4</v>
      </c>
      <c r="T3175">
        <v>3.4</v>
      </c>
      <c r="U3175" t="s">
        <v>79</v>
      </c>
      <c r="W3175" t="s">
        <v>79</v>
      </c>
      <c r="X3175" t="s">
        <v>81</v>
      </c>
      <c r="Y3175" t="s">
        <v>79</v>
      </c>
      <c r="Z3175" t="s">
        <v>79</v>
      </c>
      <c r="AA3175" t="s">
        <v>82</v>
      </c>
      <c r="AB3175">
        <v>1</v>
      </c>
      <c r="AC3175">
        <v>2</v>
      </c>
      <c r="AD3175">
        <v>1</v>
      </c>
      <c r="AE3175">
        <v>1</v>
      </c>
      <c r="AF3175" s="2">
        <v>1.9285600000000001</v>
      </c>
      <c r="AG3175" s="2">
        <v>3.3056168854631802</v>
      </c>
      <c r="AH3175" s="2">
        <v>-0.416580908549609</v>
      </c>
      <c r="AI3175" s="2">
        <v>0.95616999999999996</v>
      </c>
      <c r="AJ3175" s="2">
        <v>0.48977999999999999</v>
      </c>
      <c r="AK3175" s="2">
        <v>1.0932013159709799</v>
      </c>
      <c r="AL3175" s="2">
        <v>-0.55197639003482202</v>
      </c>
      <c r="AM3175" s="2">
        <v>1.4459500000000001</v>
      </c>
      <c r="AN3175" s="2">
        <v>3.3745099999999999</v>
      </c>
      <c r="AO3175" s="2">
        <v>5.1942364003276502</v>
      </c>
      <c r="AP3175" s="2">
        <v>-0.35033569134682802</v>
      </c>
      <c r="AQ3175" s="2">
        <v>2.91588</v>
      </c>
      <c r="AR3175" s="2">
        <v>0.36574000000000001</v>
      </c>
      <c r="AS3175" s="2">
        <v>2.8139999999999998E-2</v>
      </c>
      <c r="AT3175" s="2">
        <v>40.9</v>
      </c>
      <c r="AU3175" s="2">
        <v>45</v>
      </c>
      <c r="AV3175">
        <v>1</v>
      </c>
      <c r="AW3175" s="2">
        <v>1.5400799999999999</v>
      </c>
      <c r="AX3175" s="2">
        <v>1.11907</v>
      </c>
      <c r="AY3175" s="1">
        <v>45792</v>
      </c>
      <c r="AZ3175">
        <v>9</v>
      </c>
      <c r="BA3175">
        <v>9</v>
      </c>
      <c r="BB3175">
        <v>9</v>
      </c>
      <c r="BC3175">
        <v>1</v>
      </c>
      <c r="BD3175" s="1">
        <v>45305</v>
      </c>
      <c r="BE3175">
        <v>15</v>
      </c>
      <c r="BF3175">
        <v>15</v>
      </c>
      <c r="BG3175">
        <v>15</v>
      </c>
      <c r="BH3175">
        <v>1</v>
      </c>
      <c r="BI3175">
        <v>7</v>
      </c>
      <c r="BJ3175">
        <v>62</v>
      </c>
      <c r="BK3175">
        <v>0</v>
      </c>
      <c r="BL3175">
        <v>0</v>
      </c>
      <c r="BM3175">
        <v>0</v>
      </c>
      <c r="BN3175">
        <v>0</v>
      </c>
      <c r="BO3175" t="s">
        <v>14516</v>
      </c>
      <c r="BP3175">
        <v>32.823</v>
      </c>
      <c r="BQ3175">
        <v>-83.68</v>
      </c>
      <c r="BR3175">
        <v>4</v>
      </c>
      <c r="BS3175" s="1">
        <v>45992</v>
      </c>
    </row>
    <row r="3176" spans="1:71" x14ac:dyDescent="0.2">
      <c r="A3176" t="s">
        <v>14517</v>
      </c>
      <c r="B3176" t="s">
        <v>13315</v>
      </c>
      <c r="C3176" t="s">
        <v>14518</v>
      </c>
      <c r="D3176" t="s">
        <v>14519</v>
      </c>
      <c r="E3176" t="s">
        <v>13648</v>
      </c>
      <c r="F3176" t="s">
        <v>13649</v>
      </c>
      <c r="G3176" t="str">
        <f>LEFT(ProviderInfo[[#This Row],[Ownership Type - Detail]], FIND(" - ",ProviderInfo[[#This Row],[Ownership Type - Detail]]) - 1)</f>
        <v>For profit</v>
      </c>
      <c r="H3176" t="s">
        <v>77</v>
      </c>
      <c r="I3176">
        <v>100</v>
      </c>
      <c r="J3176">
        <v>86.5</v>
      </c>
      <c r="K3176" t="s">
        <v>78</v>
      </c>
      <c r="L3176" t="s">
        <v>79</v>
      </c>
      <c r="M3176" s="1">
        <v>30956</v>
      </c>
      <c r="N3176" t="s">
        <v>12387</v>
      </c>
      <c r="O3176">
        <v>434</v>
      </c>
      <c r="P3176">
        <v>95</v>
      </c>
      <c r="Q3176">
        <v>2.8</v>
      </c>
      <c r="R3176">
        <v>2.8</v>
      </c>
      <c r="S3176">
        <v>2.4</v>
      </c>
      <c r="T3176">
        <v>3.4</v>
      </c>
      <c r="U3176" t="s">
        <v>79</v>
      </c>
      <c r="W3176" t="s">
        <v>79</v>
      </c>
      <c r="X3176" t="s">
        <v>91</v>
      </c>
      <c r="Y3176" t="s">
        <v>79</v>
      </c>
      <c r="Z3176" t="s">
        <v>79</v>
      </c>
      <c r="AA3176" t="s">
        <v>82</v>
      </c>
      <c r="AB3176">
        <v>2</v>
      </c>
      <c r="AC3176">
        <v>2</v>
      </c>
      <c r="AD3176">
        <v>3</v>
      </c>
      <c r="AE3176">
        <v>4</v>
      </c>
      <c r="AF3176" s="2">
        <v>2.3224200000000002</v>
      </c>
      <c r="AG3176" s="2">
        <v>3.2960136900023498</v>
      </c>
      <c r="AH3176" s="2">
        <v>-0.29538520818511899</v>
      </c>
      <c r="AI3176" s="2">
        <v>0.51156000000000001</v>
      </c>
      <c r="AJ3176" s="2">
        <v>1.18048</v>
      </c>
      <c r="AK3176" s="2">
        <v>1.06848387602739</v>
      </c>
      <c r="AL3176" s="2">
        <v>0.104817795088318</v>
      </c>
      <c r="AM3176" s="2">
        <v>1.69204</v>
      </c>
      <c r="AN3176" s="2">
        <v>4.0144599999999997</v>
      </c>
      <c r="AO3176" s="2">
        <v>5.1365902213701098</v>
      </c>
      <c r="AP3176" s="2">
        <v>-0.218458193667393</v>
      </c>
      <c r="AQ3176" s="2">
        <v>3.0240999999999998</v>
      </c>
      <c r="AR3176" s="2">
        <v>0.72596000000000005</v>
      </c>
      <c r="AS3176" s="2">
        <v>4.7829999999999998E-2</v>
      </c>
      <c r="AT3176" s="2">
        <v>50.5</v>
      </c>
      <c r="AU3176" s="2">
        <v>39.1</v>
      </c>
      <c r="AV3176">
        <v>0</v>
      </c>
      <c r="AW3176" s="2">
        <v>1.49712</v>
      </c>
      <c r="AX3176" s="2">
        <v>1.08785</v>
      </c>
      <c r="AY3176" s="1">
        <v>45597</v>
      </c>
      <c r="AZ3176">
        <v>16</v>
      </c>
      <c r="BA3176">
        <v>16</v>
      </c>
      <c r="BB3176">
        <v>16</v>
      </c>
      <c r="BC3176">
        <v>1</v>
      </c>
      <c r="BD3176" s="1">
        <v>44798</v>
      </c>
      <c r="BE3176">
        <v>8</v>
      </c>
      <c r="BF3176">
        <v>4</v>
      </c>
      <c r="BG3176">
        <v>4</v>
      </c>
      <c r="BH3176">
        <v>1</v>
      </c>
      <c r="BI3176">
        <v>0</v>
      </c>
      <c r="BJ3176">
        <v>36</v>
      </c>
      <c r="BK3176">
        <v>0</v>
      </c>
      <c r="BL3176">
        <v>0</v>
      </c>
      <c r="BM3176">
        <v>0</v>
      </c>
      <c r="BN3176">
        <v>0</v>
      </c>
      <c r="BO3176" t="s">
        <v>14520</v>
      </c>
      <c r="BP3176">
        <v>31.142600000000002</v>
      </c>
      <c r="BQ3176">
        <v>-83.766999999999996</v>
      </c>
      <c r="BR3176">
        <v>4</v>
      </c>
      <c r="BS3176" s="1">
        <v>45992</v>
      </c>
    </row>
    <row r="3177" spans="1:71" x14ac:dyDescent="0.2">
      <c r="A3177" t="s">
        <v>14521</v>
      </c>
      <c r="B3177" t="s">
        <v>13315</v>
      </c>
      <c r="C3177" t="s">
        <v>14522</v>
      </c>
      <c r="D3177" t="s">
        <v>14523</v>
      </c>
      <c r="E3177" t="s">
        <v>13323</v>
      </c>
      <c r="F3177" t="s">
        <v>13324</v>
      </c>
      <c r="G3177" t="str">
        <f>LEFT(ProviderInfo[[#This Row],[Ownership Type - Detail]], FIND(" - ",ProviderInfo[[#This Row],[Ownership Type - Detail]]) - 1)</f>
        <v>For profit</v>
      </c>
      <c r="H3177" t="s">
        <v>106</v>
      </c>
      <c r="I3177">
        <v>119</v>
      </c>
      <c r="J3177">
        <v>105.7</v>
      </c>
      <c r="K3177" t="s">
        <v>78</v>
      </c>
      <c r="L3177" t="s">
        <v>79</v>
      </c>
      <c r="M3177" s="1">
        <v>29587</v>
      </c>
      <c r="N3177" t="s">
        <v>12387</v>
      </c>
      <c r="O3177">
        <v>434</v>
      </c>
      <c r="P3177">
        <v>95</v>
      </c>
      <c r="Q3177">
        <v>2.8</v>
      </c>
      <c r="R3177">
        <v>2.8</v>
      </c>
      <c r="S3177">
        <v>2.4</v>
      </c>
      <c r="T3177">
        <v>3.4</v>
      </c>
      <c r="U3177" t="s">
        <v>79</v>
      </c>
      <c r="W3177" t="s">
        <v>79</v>
      </c>
      <c r="X3177" t="s">
        <v>91</v>
      </c>
      <c r="Y3177" t="s">
        <v>79</v>
      </c>
      <c r="Z3177" t="s">
        <v>79</v>
      </c>
      <c r="AA3177" t="s">
        <v>82</v>
      </c>
      <c r="AB3177">
        <v>2</v>
      </c>
      <c r="AC3177">
        <v>2</v>
      </c>
      <c r="AD3177">
        <v>1</v>
      </c>
      <c r="AE3177">
        <v>5</v>
      </c>
      <c r="AF3177" s="2">
        <v>1.95627</v>
      </c>
      <c r="AG3177" s="2">
        <v>3.2728405386446799</v>
      </c>
      <c r="AH3177" s="2">
        <v>-0.40227152013641598</v>
      </c>
      <c r="AI3177" s="2">
        <v>0.81450999999999996</v>
      </c>
      <c r="AJ3177" s="2">
        <v>0.43633</v>
      </c>
      <c r="AK3177" s="2">
        <v>1.0123473995252501</v>
      </c>
      <c r="AL3177" s="2">
        <v>-0.56899183007273901</v>
      </c>
      <c r="AM3177" s="2">
        <v>1.25084</v>
      </c>
      <c r="AN3177" s="2">
        <v>3.2071000000000001</v>
      </c>
      <c r="AO3177" s="2">
        <v>5.0028652743453401</v>
      </c>
      <c r="AP3177" s="2">
        <v>-0.35894735833763303</v>
      </c>
      <c r="AQ3177" s="2">
        <v>2.7742200000000001</v>
      </c>
      <c r="AR3177" s="2">
        <v>0.27427000000000001</v>
      </c>
      <c r="AS3177" s="2">
        <v>5.1150000000000001E-2</v>
      </c>
      <c r="AT3177" s="2">
        <v>54.1</v>
      </c>
      <c r="AU3177" s="2">
        <v>50</v>
      </c>
      <c r="AV3177">
        <v>3</v>
      </c>
      <c r="AW3177" s="2">
        <v>1.3997599999999999</v>
      </c>
      <c r="AX3177" s="2">
        <v>1.01711</v>
      </c>
      <c r="AY3177" s="1">
        <v>45673</v>
      </c>
      <c r="AZ3177">
        <v>5</v>
      </c>
      <c r="BA3177">
        <v>5</v>
      </c>
      <c r="BB3177">
        <v>5</v>
      </c>
      <c r="BC3177">
        <v>1</v>
      </c>
      <c r="BD3177" s="1">
        <v>44841</v>
      </c>
      <c r="BE3177">
        <v>10</v>
      </c>
      <c r="BF3177">
        <v>10</v>
      </c>
      <c r="BG3177">
        <v>0</v>
      </c>
      <c r="BH3177">
        <v>1</v>
      </c>
      <c r="BI3177">
        <v>4</v>
      </c>
      <c r="BJ3177">
        <v>39</v>
      </c>
      <c r="BK3177">
        <v>1</v>
      </c>
      <c r="BL3177">
        <v>13520</v>
      </c>
      <c r="BM3177">
        <v>0</v>
      </c>
      <c r="BN3177">
        <v>1</v>
      </c>
      <c r="BO3177" t="s">
        <v>14524</v>
      </c>
      <c r="BP3177">
        <v>33.916400000000003</v>
      </c>
      <c r="BQ3177">
        <v>-84.557000000000002</v>
      </c>
      <c r="BR3177">
        <v>4</v>
      </c>
      <c r="BS3177" s="1">
        <v>45992</v>
      </c>
    </row>
    <row r="3178" spans="1:71" x14ac:dyDescent="0.2">
      <c r="A3178" t="s">
        <v>14525</v>
      </c>
      <c r="B3178" t="s">
        <v>13315</v>
      </c>
      <c r="C3178" t="s">
        <v>14526</v>
      </c>
      <c r="D3178" t="s">
        <v>14527</v>
      </c>
      <c r="E3178" t="s">
        <v>14457</v>
      </c>
      <c r="F3178" t="s">
        <v>700</v>
      </c>
      <c r="G3178" t="str">
        <f>LEFT(ProviderInfo[[#This Row],[Ownership Type - Detail]], FIND(" - ",ProviderInfo[[#This Row],[Ownership Type - Detail]]) - 1)</f>
        <v>For profit</v>
      </c>
      <c r="H3178" t="s">
        <v>106</v>
      </c>
      <c r="I3178">
        <v>83</v>
      </c>
      <c r="J3178">
        <v>74.5</v>
      </c>
      <c r="K3178" t="s">
        <v>78</v>
      </c>
      <c r="L3178" t="s">
        <v>79</v>
      </c>
      <c r="M3178" s="1">
        <v>32575</v>
      </c>
      <c r="N3178" t="s">
        <v>12387</v>
      </c>
      <c r="O3178">
        <v>434</v>
      </c>
      <c r="P3178">
        <v>95</v>
      </c>
      <c r="Q3178">
        <v>2.8</v>
      </c>
      <c r="R3178">
        <v>2.8</v>
      </c>
      <c r="S3178">
        <v>2.4</v>
      </c>
      <c r="T3178">
        <v>3.4</v>
      </c>
      <c r="U3178" t="s">
        <v>79</v>
      </c>
      <c r="W3178" t="s">
        <v>79</v>
      </c>
      <c r="X3178" t="s">
        <v>91</v>
      </c>
      <c r="Y3178" t="s">
        <v>79</v>
      </c>
      <c r="Z3178" t="s">
        <v>79</v>
      </c>
      <c r="AA3178" t="s">
        <v>82</v>
      </c>
      <c r="AB3178">
        <v>4</v>
      </c>
      <c r="AC3178">
        <v>4</v>
      </c>
      <c r="AD3178">
        <v>3</v>
      </c>
      <c r="AE3178">
        <v>3</v>
      </c>
      <c r="AF3178" s="2">
        <v>2.2982499999999999</v>
      </c>
      <c r="AG3178" s="2">
        <v>3.24488067125059</v>
      </c>
      <c r="AH3178" s="2">
        <v>-0.29173050326246702</v>
      </c>
      <c r="AI3178" s="2">
        <v>0.73665999999999998</v>
      </c>
      <c r="AJ3178" s="2">
        <v>0.49232999999999999</v>
      </c>
      <c r="AK3178" s="2">
        <v>0.95088651268857605</v>
      </c>
      <c r="AL3178" s="2">
        <v>-0.48224105250166399</v>
      </c>
      <c r="AM3178" s="2">
        <v>1.22899</v>
      </c>
      <c r="AN3178" s="2">
        <v>3.5272399999999999</v>
      </c>
      <c r="AO3178" s="2">
        <v>4.8513919453795999</v>
      </c>
      <c r="AP3178" s="2">
        <v>-0.27294268537521599</v>
      </c>
      <c r="AQ3178" s="2">
        <v>2.8825400000000001</v>
      </c>
      <c r="AR3178" s="2">
        <v>0.18722</v>
      </c>
      <c r="AS3178" s="2">
        <v>3.2809999999999999E-2</v>
      </c>
      <c r="AT3178" s="2">
        <v>37.700000000000003</v>
      </c>
      <c r="AU3178" s="2">
        <v>66.7</v>
      </c>
      <c r="AV3178">
        <v>0</v>
      </c>
      <c r="AW3178" s="2">
        <v>1.2935300000000001</v>
      </c>
      <c r="AX3178" s="2">
        <v>0.93991999999999998</v>
      </c>
      <c r="AY3178" s="1">
        <v>45914</v>
      </c>
      <c r="AZ3178">
        <v>0</v>
      </c>
      <c r="BA3178">
        <v>0</v>
      </c>
      <c r="BB3178">
        <v>0</v>
      </c>
      <c r="BC3178">
        <v>0</v>
      </c>
      <c r="BD3178" s="1">
        <v>45417</v>
      </c>
      <c r="BE3178">
        <v>9</v>
      </c>
      <c r="BF3178">
        <v>7</v>
      </c>
      <c r="BG3178">
        <v>2</v>
      </c>
      <c r="BH3178">
        <v>1</v>
      </c>
      <c r="BI3178">
        <v>0</v>
      </c>
      <c r="BJ3178">
        <v>27</v>
      </c>
      <c r="BK3178">
        <v>0</v>
      </c>
      <c r="BL3178">
        <v>0</v>
      </c>
      <c r="BM3178">
        <v>0</v>
      </c>
      <c r="BN3178">
        <v>0</v>
      </c>
      <c r="BO3178" t="s">
        <v>14528</v>
      </c>
      <c r="BP3178">
        <v>33.152299999999997</v>
      </c>
      <c r="BQ3178">
        <v>-83.954999999999998</v>
      </c>
      <c r="BR3178">
        <v>4</v>
      </c>
      <c r="BS3178" s="1">
        <v>45992</v>
      </c>
    </row>
    <row r="3179" spans="1:71" x14ac:dyDescent="0.2">
      <c r="A3179" t="s">
        <v>14529</v>
      </c>
      <c r="B3179" t="s">
        <v>13315</v>
      </c>
      <c r="C3179" t="s">
        <v>14530</v>
      </c>
      <c r="D3179" t="s">
        <v>14531</v>
      </c>
      <c r="E3179" t="s">
        <v>13648</v>
      </c>
      <c r="F3179" t="s">
        <v>13649</v>
      </c>
      <c r="G3179" t="str">
        <f>LEFT(ProviderInfo[[#This Row],[Ownership Type - Detail]], FIND(" - ",ProviderInfo[[#This Row],[Ownership Type - Detail]]) - 1)</f>
        <v>For profit</v>
      </c>
      <c r="H3179" t="s">
        <v>77</v>
      </c>
      <c r="I3179">
        <v>68</v>
      </c>
      <c r="J3179">
        <v>63.6</v>
      </c>
      <c r="K3179" t="s">
        <v>78</v>
      </c>
      <c r="L3179" t="s">
        <v>79</v>
      </c>
      <c r="M3179" s="1">
        <v>32905</v>
      </c>
      <c r="N3179" t="s">
        <v>12387</v>
      </c>
      <c r="O3179">
        <v>434</v>
      </c>
      <c r="P3179">
        <v>95</v>
      </c>
      <c r="Q3179">
        <v>2.8</v>
      </c>
      <c r="R3179">
        <v>2.8</v>
      </c>
      <c r="S3179">
        <v>2.4</v>
      </c>
      <c r="T3179">
        <v>3.4</v>
      </c>
      <c r="U3179" t="s">
        <v>79</v>
      </c>
      <c r="W3179" t="s">
        <v>79</v>
      </c>
      <c r="X3179" t="s">
        <v>91</v>
      </c>
      <c r="Y3179" t="s">
        <v>79</v>
      </c>
      <c r="Z3179" t="s">
        <v>79</v>
      </c>
      <c r="AA3179" t="s">
        <v>82</v>
      </c>
      <c r="AB3179">
        <v>5</v>
      </c>
      <c r="AC3179">
        <v>5</v>
      </c>
      <c r="AD3179">
        <v>3</v>
      </c>
      <c r="AE3179">
        <v>3</v>
      </c>
      <c r="AF3179" s="2">
        <v>1.6700999999999999</v>
      </c>
      <c r="AG3179" s="2">
        <v>3.2986663201864599</v>
      </c>
      <c r="AH3179" s="2">
        <v>-0.49370447390216898</v>
      </c>
      <c r="AI3179" s="2">
        <v>0.80640000000000001</v>
      </c>
      <c r="AJ3179" s="2">
        <v>0.78400999999999998</v>
      </c>
      <c r="AK3179" s="2">
        <v>1.07522439842864</v>
      </c>
      <c r="AL3179" s="2">
        <v>-0.27084057881706403</v>
      </c>
      <c r="AM3179" s="2">
        <v>1.5904100000000001</v>
      </c>
      <c r="AN3179" s="2">
        <v>3.26051</v>
      </c>
      <c r="AO3179" s="2">
        <v>5.1523815095821703</v>
      </c>
      <c r="AP3179" s="2">
        <v>-0.36718389468321599</v>
      </c>
      <c r="AQ3179" s="2">
        <v>2.6459700000000002</v>
      </c>
      <c r="AR3179" s="2">
        <v>0.66200000000000003</v>
      </c>
      <c r="AS3179" s="2">
        <v>2.1260000000000001E-2</v>
      </c>
      <c r="AT3179" s="2">
        <v>40.799999999999997</v>
      </c>
      <c r="AU3179" s="2">
        <v>22.2</v>
      </c>
      <c r="AV3179">
        <v>0</v>
      </c>
      <c r="AW3179" s="2">
        <v>1.5088299999999999</v>
      </c>
      <c r="AX3179" s="2">
        <v>1.0963700000000001</v>
      </c>
      <c r="AY3179" s="1">
        <v>45799</v>
      </c>
      <c r="AZ3179">
        <v>0</v>
      </c>
      <c r="BA3179">
        <v>0</v>
      </c>
      <c r="BB3179">
        <v>0</v>
      </c>
      <c r="BC3179">
        <v>0</v>
      </c>
      <c r="BD3179" s="1">
        <v>45176</v>
      </c>
      <c r="BE3179">
        <v>3</v>
      </c>
      <c r="BF3179">
        <v>3</v>
      </c>
      <c r="BG3179">
        <v>0</v>
      </c>
      <c r="BH3179">
        <v>1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 t="s">
        <v>14532</v>
      </c>
      <c r="BP3179">
        <v>31.130600000000001</v>
      </c>
      <c r="BQ3179">
        <v>-83.778999999999996</v>
      </c>
      <c r="BR3179">
        <v>4</v>
      </c>
      <c r="BS3179" s="1">
        <v>45992</v>
      </c>
    </row>
    <row r="3180" spans="1:71" x14ac:dyDescent="0.2">
      <c r="A3180" t="s">
        <v>14533</v>
      </c>
      <c r="B3180" t="s">
        <v>13315</v>
      </c>
      <c r="C3180" t="s">
        <v>14534</v>
      </c>
      <c r="D3180" t="s">
        <v>14535</v>
      </c>
      <c r="E3180" t="s">
        <v>14300</v>
      </c>
      <c r="F3180" t="s">
        <v>14301</v>
      </c>
      <c r="G3180" t="str">
        <f>LEFT(ProviderInfo[[#This Row],[Ownership Type - Detail]], FIND(" - ",ProviderInfo[[#This Row],[Ownership Type - Detail]]) - 1)</f>
        <v>For profit</v>
      </c>
      <c r="H3180" t="s">
        <v>106</v>
      </c>
      <c r="I3180">
        <v>83</v>
      </c>
      <c r="J3180">
        <v>66.5</v>
      </c>
      <c r="K3180" t="s">
        <v>78</v>
      </c>
      <c r="L3180" t="s">
        <v>79</v>
      </c>
      <c r="M3180" s="1">
        <v>35324</v>
      </c>
      <c r="N3180" t="s">
        <v>12387</v>
      </c>
      <c r="O3180">
        <v>434</v>
      </c>
      <c r="P3180">
        <v>95</v>
      </c>
      <c r="Q3180">
        <v>2.8</v>
      </c>
      <c r="R3180">
        <v>2.8</v>
      </c>
      <c r="S3180">
        <v>2.4</v>
      </c>
      <c r="T3180">
        <v>3.4</v>
      </c>
      <c r="U3180" t="s">
        <v>79</v>
      </c>
      <c r="W3180" t="s">
        <v>79</v>
      </c>
      <c r="X3180" t="s">
        <v>91</v>
      </c>
      <c r="Y3180" t="s">
        <v>79</v>
      </c>
      <c r="Z3180" t="s">
        <v>79</v>
      </c>
      <c r="AA3180" t="s">
        <v>82</v>
      </c>
      <c r="AB3180">
        <v>4</v>
      </c>
      <c r="AC3180">
        <v>4</v>
      </c>
      <c r="AD3180">
        <v>2</v>
      </c>
      <c r="AE3180">
        <v>3</v>
      </c>
      <c r="AF3180" s="2">
        <v>2.0079500000000001</v>
      </c>
      <c r="AG3180" s="2">
        <v>3.29199395784768</v>
      </c>
      <c r="AH3180" s="2">
        <v>-0.39005052083607</v>
      </c>
      <c r="AI3180" s="2">
        <v>1.1683600000000001</v>
      </c>
      <c r="AJ3180" s="2">
        <v>0.21997</v>
      </c>
      <c r="AK3180" s="2">
        <v>1.05839460664032</v>
      </c>
      <c r="AL3180" s="2">
        <v>-0.792166363452801</v>
      </c>
      <c r="AM3180" s="2">
        <v>1.3883300000000001</v>
      </c>
      <c r="AN3180" s="2">
        <v>3.39628</v>
      </c>
      <c r="AO3180" s="2">
        <v>5.1128513797431703</v>
      </c>
      <c r="AP3180" s="2">
        <v>-0.33573660805869099</v>
      </c>
      <c r="AQ3180" s="2">
        <v>2.86355</v>
      </c>
      <c r="AR3180" s="2">
        <v>0.14004</v>
      </c>
      <c r="AS3180" s="2">
        <v>1.763E-2</v>
      </c>
      <c r="AT3180" s="2">
        <v>35.700000000000003</v>
      </c>
      <c r="AU3180" s="2">
        <v>50</v>
      </c>
      <c r="AV3180">
        <v>0</v>
      </c>
      <c r="AW3180" s="2">
        <v>1.4796</v>
      </c>
      <c r="AX3180" s="2">
        <v>1.0751200000000001</v>
      </c>
      <c r="AY3180" s="1">
        <v>45918</v>
      </c>
      <c r="AZ3180">
        <v>7</v>
      </c>
      <c r="BA3180">
        <v>7</v>
      </c>
      <c r="BB3180">
        <v>3</v>
      </c>
      <c r="BC3180">
        <v>1</v>
      </c>
      <c r="BD3180" s="1">
        <v>44952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15</v>
      </c>
      <c r="BK3180">
        <v>0</v>
      </c>
      <c r="BL3180">
        <v>0</v>
      </c>
      <c r="BM3180">
        <v>0</v>
      </c>
      <c r="BN3180">
        <v>0</v>
      </c>
      <c r="BO3180" t="s">
        <v>14536</v>
      </c>
      <c r="BP3180">
        <v>31.599299999999999</v>
      </c>
      <c r="BQ3180">
        <v>-83.251999999999995</v>
      </c>
      <c r="BR3180">
        <v>4</v>
      </c>
      <c r="BS3180" s="1">
        <v>45992</v>
      </c>
    </row>
    <row r="3181" spans="1:71" x14ac:dyDescent="0.2">
      <c r="A3181" t="s">
        <v>14537</v>
      </c>
      <c r="B3181" t="s">
        <v>13315</v>
      </c>
      <c r="C3181" t="s">
        <v>14538</v>
      </c>
      <c r="D3181" t="s">
        <v>14539</v>
      </c>
      <c r="E3181" t="s">
        <v>14540</v>
      </c>
      <c r="F3181" t="s">
        <v>13521</v>
      </c>
      <c r="G3181" t="str">
        <f>LEFT(ProviderInfo[[#This Row],[Ownership Type - Detail]], FIND(" - ",ProviderInfo[[#This Row],[Ownership Type - Detail]]) - 1)</f>
        <v>For profit</v>
      </c>
      <c r="H3181" t="s">
        <v>77</v>
      </c>
      <c r="I3181">
        <v>143</v>
      </c>
      <c r="J3181">
        <v>95.1</v>
      </c>
      <c r="K3181" t="s">
        <v>78</v>
      </c>
      <c r="L3181" t="s">
        <v>79</v>
      </c>
      <c r="M3181" s="1">
        <v>37651</v>
      </c>
      <c r="N3181" t="s">
        <v>12387</v>
      </c>
      <c r="O3181">
        <v>434</v>
      </c>
      <c r="P3181">
        <v>95</v>
      </c>
      <c r="Q3181">
        <v>2.8</v>
      </c>
      <c r="R3181">
        <v>2.8</v>
      </c>
      <c r="S3181">
        <v>2.4</v>
      </c>
      <c r="T3181">
        <v>3.4</v>
      </c>
      <c r="U3181" t="s">
        <v>79</v>
      </c>
      <c r="W3181" t="s">
        <v>79</v>
      </c>
      <c r="X3181" t="s">
        <v>81</v>
      </c>
      <c r="Y3181" t="s">
        <v>79</v>
      </c>
      <c r="Z3181" t="s">
        <v>79</v>
      </c>
      <c r="AA3181" t="s">
        <v>82</v>
      </c>
      <c r="AB3181">
        <v>1</v>
      </c>
      <c r="AC3181">
        <v>1</v>
      </c>
      <c r="AD3181">
        <v>2</v>
      </c>
      <c r="AE3181">
        <v>4</v>
      </c>
      <c r="AF3181" s="2">
        <v>2.0011299999999999</v>
      </c>
      <c r="AG3181" s="2">
        <v>3.2854117058986798</v>
      </c>
      <c r="AH3181" s="2">
        <v>-0.390904343462605</v>
      </c>
      <c r="AI3181" s="2">
        <v>0.79237000000000002</v>
      </c>
      <c r="AJ3181" s="2">
        <v>0.32912999999999998</v>
      </c>
      <c r="AK3181" s="2">
        <v>1.04219561261865</v>
      </c>
      <c r="AL3181" s="2">
        <v>-0.68419556174006702</v>
      </c>
      <c r="AM3181" s="2">
        <v>1.1214900000000001</v>
      </c>
      <c r="AN3181" s="2">
        <v>3.12263</v>
      </c>
      <c r="AO3181" s="2">
        <v>5.0744733937176401</v>
      </c>
      <c r="AP3181" s="2">
        <v>-0.38463959553597998</v>
      </c>
      <c r="AQ3181" s="2">
        <v>2.6138499999999998</v>
      </c>
      <c r="AR3181" s="2">
        <v>0.15609999999999999</v>
      </c>
      <c r="AS3181" s="2">
        <v>5.6800000000000002E-3</v>
      </c>
      <c r="AT3181" s="2">
        <v>31</v>
      </c>
      <c r="AU3181" s="2">
        <v>50</v>
      </c>
      <c r="AV3181">
        <v>0</v>
      </c>
      <c r="AW3181" s="2">
        <v>1.4514899999999999</v>
      </c>
      <c r="AX3181" s="2">
        <v>1.0547</v>
      </c>
      <c r="AY3181" s="1">
        <v>45435</v>
      </c>
      <c r="AZ3181">
        <v>8</v>
      </c>
      <c r="BA3181">
        <v>8</v>
      </c>
      <c r="BB3181">
        <v>0</v>
      </c>
      <c r="BC3181">
        <v>2</v>
      </c>
      <c r="BD3181" s="1">
        <v>44805</v>
      </c>
      <c r="BE3181">
        <v>2</v>
      </c>
      <c r="BF3181">
        <v>2</v>
      </c>
      <c r="BG3181">
        <v>0</v>
      </c>
      <c r="BH3181">
        <v>1</v>
      </c>
      <c r="BI3181">
        <v>0</v>
      </c>
      <c r="BJ3181">
        <v>0</v>
      </c>
      <c r="BK3181">
        <v>4</v>
      </c>
      <c r="BL3181">
        <v>28179</v>
      </c>
      <c r="BM3181">
        <v>0</v>
      </c>
      <c r="BN3181">
        <v>4</v>
      </c>
      <c r="BO3181" t="s">
        <v>14541</v>
      </c>
      <c r="BP3181">
        <v>33.0002</v>
      </c>
      <c r="BQ3181">
        <v>-82.408000000000001</v>
      </c>
      <c r="BR3181">
        <v>4</v>
      </c>
      <c r="BS3181" s="1">
        <v>45992</v>
      </c>
    </row>
    <row r="3182" spans="1:71" x14ac:dyDescent="0.2">
      <c r="A3182" t="s">
        <v>14542</v>
      </c>
      <c r="B3182" t="s">
        <v>13315</v>
      </c>
      <c r="C3182" t="s">
        <v>14543</v>
      </c>
      <c r="D3182" t="s">
        <v>14544</v>
      </c>
      <c r="E3182" t="s">
        <v>14545</v>
      </c>
      <c r="F3182" t="s">
        <v>14546</v>
      </c>
      <c r="G3182" t="str">
        <f>LEFT(ProviderInfo[[#This Row],[Ownership Type - Detail]], FIND(" - ",ProviderInfo[[#This Row],[Ownership Type - Detail]]) - 1)</f>
        <v>For profit</v>
      </c>
      <c r="H3182" t="s">
        <v>77</v>
      </c>
      <c r="I3182">
        <v>250</v>
      </c>
      <c r="J3182">
        <v>204.7</v>
      </c>
      <c r="K3182" t="s">
        <v>78</v>
      </c>
      <c r="L3182" t="s">
        <v>79</v>
      </c>
      <c r="M3182" s="1">
        <v>35431</v>
      </c>
      <c r="N3182" t="s">
        <v>12387</v>
      </c>
      <c r="O3182">
        <v>434</v>
      </c>
      <c r="P3182">
        <v>95</v>
      </c>
      <c r="Q3182">
        <v>2.8</v>
      </c>
      <c r="R3182">
        <v>2.8</v>
      </c>
      <c r="S3182">
        <v>2.4</v>
      </c>
      <c r="T3182">
        <v>3.4</v>
      </c>
      <c r="U3182" t="s">
        <v>79</v>
      </c>
      <c r="V3182" t="s">
        <v>266</v>
      </c>
      <c r="W3182" t="s">
        <v>79</v>
      </c>
      <c r="X3182" t="s">
        <v>81</v>
      </c>
      <c r="Y3182" t="s">
        <v>79</v>
      </c>
      <c r="Z3182" t="s">
        <v>79</v>
      </c>
      <c r="AA3182" t="s">
        <v>82</v>
      </c>
      <c r="AB3182">
        <v>1</v>
      </c>
      <c r="AC3182">
        <v>1</v>
      </c>
      <c r="AD3182">
        <v>1</v>
      </c>
      <c r="AE3182">
        <v>3</v>
      </c>
      <c r="AF3182" s="2">
        <v>2.0849700000000002</v>
      </c>
      <c r="AG3182" s="2">
        <v>3.2844494011602898</v>
      </c>
      <c r="AH3182" s="2">
        <v>-0.36519953716947301</v>
      </c>
      <c r="AI3182" s="2">
        <v>0.54293999999999998</v>
      </c>
      <c r="AJ3182" s="2">
        <v>0.37180999999999997</v>
      </c>
      <c r="AK3182" s="2">
        <v>1.03986054779564</v>
      </c>
      <c r="AL3182" s="2">
        <v>-0.64244244020201802</v>
      </c>
      <c r="AM3182" s="2">
        <v>0.91474999999999995</v>
      </c>
      <c r="AN3182" s="2">
        <v>2.9997199999999999</v>
      </c>
      <c r="AO3182" s="2">
        <v>5.0689138045269697</v>
      </c>
      <c r="AP3182" s="2">
        <v>-0.40821246608672002</v>
      </c>
      <c r="AQ3182" s="2">
        <v>2.3465099999999999</v>
      </c>
      <c r="AR3182" s="2">
        <v>0.26550000000000001</v>
      </c>
      <c r="AS3182" s="2">
        <v>3.4290000000000001E-2</v>
      </c>
      <c r="AT3182" s="2">
        <v>49.4</v>
      </c>
      <c r="AU3182" s="2">
        <v>52.4</v>
      </c>
      <c r="AV3182">
        <v>0</v>
      </c>
      <c r="AW3182" s="2">
        <v>1.4474400000000001</v>
      </c>
      <c r="AX3182" s="2">
        <v>1.05175</v>
      </c>
      <c r="AY3182" s="1">
        <v>45351</v>
      </c>
      <c r="AZ3182">
        <v>19</v>
      </c>
      <c r="BA3182">
        <v>7</v>
      </c>
      <c r="BB3182">
        <v>19</v>
      </c>
      <c r="BC3182">
        <v>1</v>
      </c>
      <c r="BD3182" s="1">
        <v>44659</v>
      </c>
      <c r="BE3182">
        <v>9</v>
      </c>
      <c r="BF3182">
        <v>3</v>
      </c>
      <c r="BG3182">
        <v>6</v>
      </c>
      <c r="BH3182">
        <v>1</v>
      </c>
      <c r="BI3182">
        <v>10</v>
      </c>
      <c r="BJ3182">
        <v>124</v>
      </c>
      <c r="BK3182">
        <v>0</v>
      </c>
      <c r="BL3182">
        <v>0</v>
      </c>
      <c r="BM3182">
        <v>1</v>
      </c>
      <c r="BN3182">
        <v>1</v>
      </c>
      <c r="BO3182" t="s">
        <v>14547</v>
      </c>
      <c r="BP3182">
        <v>31.602799999999998</v>
      </c>
      <c r="BQ3182">
        <v>-84.168999999999997</v>
      </c>
      <c r="BR3182">
        <v>4</v>
      </c>
      <c r="BS3182" s="1">
        <v>45992</v>
      </c>
    </row>
    <row r="3183" spans="1:71" x14ac:dyDescent="0.2">
      <c r="A3183" t="s">
        <v>14548</v>
      </c>
      <c r="B3183" t="s">
        <v>13315</v>
      </c>
      <c r="C3183" t="s">
        <v>14549</v>
      </c>
      <c r="D3183" t="s">
        <v>14550</v>
      </c>
      <c r="E3183" t="s">
        <v>13418</v>
      </c>
      <c r="F3183" t="s">
        <v>380</v>
      </c>
      <c r="G3183" t="str">
        <f>LEFT(ProviderInfo[[#This Row],[Ownership Type - Detail]], FIND(" - ",ProviderInfo[[#This Row],[Ownership Type - Detail]]) - 1)</f>
        <v>For profit</v>
      </c>
      <c r="H3183" t="s">
        <v>106</v>
      </c>
      <c r="I3183">
        <v>122</v>
      </c>
      <c r="J3183">
        <v>113.8</v>
      </c>
      <c r="K3183" t="s">
        <v>78</v>
      </c>
      <c r="L3183" t="s">
        <v>79</v>
      </c>
      <c r="M3183" s="1">
        <v>32660</v>
      </c>
      <c r="N3183" t="s">
        <v>12387</v>
      </c>
      <c r="O3183">
        <v>434</v>
      </c>
      <c r="P3183">
        <v>95</v>
      </c>
      <c r="Q3183">
        <v>2.8</v>
      </c>
      <c r="R3183">
        <v>2.8</v>
      </c>
      <c r="S3183">
        <v>2.4</v>
      </c>
      <c r="T3183">
        <v>3.4</v>
      </c>
      <c r="U3183" t="s">
        <v>79</v>
      </c>
      <c r="W3183" t="s">
        <v>79</v>
      </c>
      <c r="X3183" t="s">
        <v>91</v>
      </c>
      <c r="Y3183" t="s">
        <v>79</v>
      </c>
      <c r="Z3183" t="s">
        <v>79</v>
      </c>
      <c r="AA3183" t="s">
        <v>82</v>
      </c>
      <c r="AB3183">
        <v>4</v>
      </c>
      <c r="AC3183">
        <v>4</v>
      </c>
      <c r="AD3183">
        <v>2</v>
      </c>
      <c r="AE3183">
        <v>4</v>
      </c>
      <c r="AF3183" s="2">
        <v>1.76231</v>
      </c>
      <c r="AG3183" s="2">
        <v>3.2942065127164302</v>
      </c>
      <c r="AH3183" s="2">
        <v>-0.46502746770821402</v>
      </c>
      <c r="AI3183" s="2">
        <v>0.91776999999999997</v>
      </c>
      <c r="AJ3183" s="2">
        <v>0.38977000000000001</v>
      </c>
      <c r="AK3183" s="2">
        <v>1.0639293885979599</v>
      </c>
      <c r="AL3183" s="2">
        <v>-0.63365049957531805</v>
      </c>
      <c r="AM3183" s="2">
        <v>1.3075300000000001</v>
      </c>
      <c r="AN3183" s="2">
        <v>3.0698400000000001</v>
      </c>
      <c r="AO3183" s="2">
        <v>5.1258893876272502</v>
      </c>
      <c r="AP3183" s="2">
        <v>-0.40111075993760098</v>
      </c>
      <c r="AQ3183" s="2">
        <v>2.69495</v>
      </c>
      <c r="AR3183" s="2">
        <v>0.20196</v>
      </c>
      <c r="AS3183" s="2">
        <v>7.8659999999999994E-2</v>
      </c>
      <c r="AT3183" s="2">
        <v>42.1</v>
      </c>
      <c r="AU3183" s="2">
        <v>18.2</v>
      </c>
      <c r="AV3183">
        <v>1</v>
      </c>
      <c r="AW3183" s="2">
        <v>1.4892099999999999</v>
      </c>
      <c r="AX3183" s="2">
        <v>1.0821099999999999</v>
      </c>
      <c r="AY3183" s="1">
        <v>45726</v>
      </c>
      <c r="AZ3183">
        <v>3</v>
      </c>
      <c r="BA3183">
        <v>3</v>
      </c>
      <c r="BB3183">
        <v>3</v>
      </c>
      <c r="BC3183">
        <v>1</v>
      </c>
      <c r="BD3183" s="1">
        <v>45249</v>
      </c>
      <c r="BE3183">
        <v>2</v>
      </c>
      <c r="BF3183">
        <v>1</v>
      </c>
      <c r="BG3183">
        <v>2</v>
      </c>
      <c r="BH3183">
        <v>1</v>
      </c>
      <c r="BI3183">
        <v>2</v>
      </c>
      <c r="BJ3183">
        <v>60</v>
      </c>
      <c r="BK3183">
        <v>0</v>
      </c>
      <c r="BL3183">
        <v>0</v>
      </c>
      <c r="BM3183">
        <v>0</v>
      </c>
      <c r="BN3183">
        <v>0</v>
      </c>
      <c r="BO3183" t="s">
        <v>14551</v>
      </c>
      <c r="BP3183">
        <v>32.866799999999998</v>
      </c>
      <c r="BQ3183">
        <v>-83.757000000000005</v>
      </c>
      <c r="BR3183">
        <v>4</v>
      </c>
      <c r="BS3183" s="1">
        <v>45992</v>
      </c>
    </row>
    <row r="3184" spans="1:71" x14ac:dyDescent="0.2">
      <c r="A3184" t="s">
        <v>14552</v>
      </c>
      <c r="B3184" t="s">
        <v>13315</v>
      </c>
      <c r="C3184" t="s">
        <v>14553</v>
      </c>
      <c r="D3184" t="s">
        <v>14554</v>
      </c>
      <c r="E3184" t="s">
        <v>13407</v>
      </c>
      <c r="F3184" t="s">
        <v>13408</v>
      </c>
      <c r="G3184" t="str">
        <f>LEFT(ProviderInfo[[#This Row],[Ownership Type - Detail]], FIND(" - ",ProviderInfo[[#This Row],[Ownership Type - Detail]]) - 1)</f>
        <v>For profit</v>
      </c>
      <c r="H3184" t="s">
        <v>77</v>
      </c>
      <c r="I3184">
        <v>100</v>
      </c>
      <c r="J3184">
        <v>75.8</v>
      </c>
      <c r="K3184" t="s">
        <v>78</v>
      </c>
      <c r="L3184" t="s">
        <v>79</v>
      </c>
      <c r="M3184" s="1">
        <v>27793</v>
      </c>
      <c r="N3184" t="s">
        <v>12387</v>
      </c>
      <c r="O3184">
        <v>434</v>
      </c>
      <c r="P3184">
        <v>95</v>
      </c>
      <c r="Q3184">
        <v>2.8</v>
      </c>
      <c r="R3184">
        <v>2.8</v>
      </c>
      <c r="S3184">
        <v>2.4</v>
      </c>
      <c r="T3184">
        <v>3.4</v>
      </c>
      <c r="U3184" t="s">
        <v>79</v>
      </c>
      <c r="W3184" t="s">
        <v>79</v>
      </c>
      <c r="X3184" t="s">
        <v>81</v>
      </c>
      <c r="Y3184" t="s">
        <v>79</v>
      </c>
      <c r="Z3184" t="s">
        <v>79</v>
      </c>
      <c r="AA3184" t="s">
        <v>82</v>
      </c>
      <c r="AB3184">
        <v>1</v>
      </c>
      <c r="AC3184">
        <v>2</v>
      </c>
      <c r="AD3184">
        <v>1</v>
      </c>
      <c r="AE3184">
        <v>3</v>
      </c>
      <c r="AF3184" s="2">
        <v>1.9596499999999999</v>
      </c>
      <c r="AG3184" s="2">
        <v>3.2993078788551902</v>
      </c>
      <c r="AH3184" s="2">
        <v>-0.40604209368906502</v>
      </c>
      <c r="AI3184" s="2">
        <v>1.3245400000000001</v>
      </c>
      <c r="AJ3184" s="2">
        <v>0.37656000000000001</v>
      </c>
      <c r="AK3184" s="2">
        <v>1.07686456719766</v>
      </c>
      <c r="AL3184" s="2">
        <v>-0.65031814448131697</v>
      </c>
      <c r="AM3184" s="2">
        <v>1.7011000000000001</v>
      </c>
      <c r="AN3184" s="2">
        <v>3.6607500000000002</v>
      </c>
      <c r="AO3184" s="2">
        <v>5.1562158388609198</v>
      </c>
      <c r="AP3184" s="2">
        <v>-0.29003165996078401</v>
      </c>
      <c r="AQ3184" s="2">
        <v>3.16845</v>
      </c>
      <c r="AR3184" s="2">
        <v>0.23005999999999999</v>
      </c>
      <c r="AS3184" s="2">
        <v>8.5209999999999994E-2</v>
      </c>
      <c r="AT3184" s="2">
        <v>59.8</v>
      </c>
      <c r="AU3184" s="2">
        <v>64.3</v>
      </c>
      <c r="AV3184">
        <v>1</v>
      </c>
      <c r="AW3184" s="2">
        <v>1.5116799999999999</v>
      </c>
      <c r="AX3184" s="2">
        <v>1.0984400000000001</v>
      </c>
      <c r="AY3184" s="1">
        <v>45410</v>
      </c>
      <c r="AZ3184">
        <v>15</v>
      </c>
      <c r="BA3184">
        <v>14</v>
      </c>
      <c r="BB3184">
        <v>14</v>
      </c>
      <c r="BC3184">
        <v>1</v>
      </c>
      <c r="BD3184" s="1">
        <v>44770</v>
      </c>
      <c r="BE3184">
        <v>3</v>
      </c>
      <c r="BF3184">
        <v>3</v>
      </c>
      <c r="BG3184">
        <v>0</v>
      </c>
      <c r="BH3184">
        <v>1</v>
      </c>
      <c r="BI3184">
        <v>0</v>
      </c>
      <c r="BJ3184">
        <v>88</v>
      </c>
      <c r="BK3184">
        <v>0</v>
      </c>
      <c r="BL3184">
        <v>0</v>
      </c>
      <c r="BM3184">
        <v>0</v>
      </c>
      <c r="BN3184">
        <v>0</v>
      </c>
      <c r="BO3184" t="s">
        <v>14555</v>
      </c>
      <c r="BP3184">
        <v>33.479900000000001</v>
      </c>
      <c r="BQ3184">
        <v>-82.097999999999999</v>
      </c>
      <c r="BR3184">
        <v>4</v>
      </c>
      <c r="BS3184" s="1">
        <v>45992</v>
      </c>
    </row>
    <row r="3185" spans="1:71" x14ac:dyDescent="0.2">
      <c r="A3185" t="s">
        <v>14556</v>
      </c>
      <c r="B3185" t="s">
        <v>13315</v>
      </c>
      <c r="C3185" t="s">
        <v>14557</v>
      </c>
      <c r="D3185" t="s">
        <v>14558</v>
      </c>
      <c r="E3185" t="s">
        <v>13636</v>
      </c>
      <c r="F3185" t="s">
        <v>13637</v>
      </c>
      <c r="G3185" t="str">
        <f>LEFT(ProviderInfo[[#This Row],[Ownership Type - Detail]], FIND(" - ",ProviderInfo[[#This Row],[Ownership Type - Detail]]) - 1)</f>
        <v>For profit</v>
      </c>
      <c r="H3185" t="s">
        <v>77</v>
      </c>
      <c r="I3185">
        <v>100</v>
      </c>
      <c r="J3185">
        <v>94.8</v>
      </c>
      <c r="K3185" t="s">
        <v>78</v>
      </c>
      <c r="L3185" t="s">
        <v>79</v>
      </c>
      <c r="M3185" s="1">
        <v>39587</v>
      </c>
      <c r="N3185" t="s">
        <v>12387</v>
      </c>
      <c r="O3185">
        <v>434</v>
      </c>
      <c r="P3185">
        <v>95</v>
      </c>
      <c r="Q3185">
        <v>2.8</v>
      </c>
      <c r="R3185">
        <v>2.8</v>
      </c>
      <c r="S3185">
        <v>2.4</v>
      </c>
      <c r="T3185">
        <v>3.4</v>
      </c>
      <c r="U3185" t="s">
        <v>79</v>
      </c>
      <c r="W3185" t="s">
        <v>79</v>
      </c>
      <c r="X3185" t="s">
        <v>91</v>
      </c>
      <c r="Y3185" t="s">
        <v>79</v>
      </c>
      <c r="Z3185" t="s">
        <v>79</v>
      </c>
      <c r="AA3185" t="s">
        <v>82</v>
      </c>
      <c r="AB3185">
        <v>2</v>
      </c>
      <c r="AC3185">
        <v>1</v>
      </c>
      <c r="AD3185">
        <v>3</v>
      </c>
      <c r="AE3185">
        <v>5</v>
      </c>
      <c r="AF3185" s="2">
        <v>2.3538700000000001</v>
      </c>
      <c r="AG3185" s="2">
        <v>3.2881482624381499</v>
      </c>
      <c r="AH3185" s="2">
        <v>-0.28413507782200398</v>
      </c>
      <c r="AI3185" s="2">
        <v>0.89473000000000003</v>
      </c>
      <c r="AJ3185" s="2">
        <v>0.41528999999999999</v>
      </c>
      <c r="AK3185" s="2">
        <v>1.0488820649281601</v>
      </c>
      <c r="AL3185" s="2">
        <v>-0.60406416137123597</v>
      </c>
      <c r="AM3185" s="2">
        <v>1.31002</v>
      </c>
      <c r="AN3185" s="2">
        <v>3.6638899999999999</v>
      </c>
      <c r="AO3185" s="2">
        <v>5.09035469453777</v>
      </c>
      <c r="AP3185" s="2">
        <v>-0.280228938873051</v>
      </c>
      <c r="AQ3185" s="2">
        <v>3.0351699999999999</v>
      </c>
      <c r="AR3185" s="2">
        <v>0.26568999999999998</v>
      </c>
      <c r="AS3185" s="2">
        <v>8.1350000000000006E-2</v>
      </c>
      <c r="AT3185" s="2">
        <v>25.9</v>
      </c>
      <c r="AU3185" s="2">
        <v>27.3</v>
      </c>
      <c r="AV3185">
        <v>0</v>
      </c>
      <c r="AW3185" s="2">
        <v>1.46309</v>
      </c>
      <c r="AX3185" s="2">
        <v>1.0631200000000001</v>
      </c>
      <c r="AY3185" s="1">
        <v>45666</v>
      </c>
      <c r="AZ3185">
        <v>9</v>
      </c>
      <c r="BA3185">
        <v>9</v>
      </c>
      <c r="BB3185">
        <v>0</v>
      </c>
      <c r="BC3185">
        <v>1</v>
      </c>
      <c r="BD3185" s="1">
        <v>45078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2</v>
      </c>
      <c r="BL3185">
        <v>17345</v>
      </c>
      <c r="BM3185">
        <v>0</v>
      </c>
      <c r="BN3185">
        <v>2</v>
      </c>
      <c r="BO3185" t="s">
        <v>14559</v>
      </c>
      <c r="BP3185">
        <v>34.299599999999998</v>
      </c>
      <c r="BQ3185">
        <v>-85.177000000000007</v>
      </c>
      <c r="BR3185">
        <v>4</v>
      </c>
      <c r="BS3185" s="1">
        <v>45992</v>
      </c>
    </row>
    <row r="3186" spans="1:71" x14ac:dyDescent="0.2">
      <c r="A3186" t="s">
        <v>14560</v>
      </c>
      <c r="B3186" t="s">
        <v>13315</v>
      </c>
      <c r="C3186" t="s">
        <v>14561</v>
      </c>
      <c r="D3186" t="s">
        <v>14562</v>
      </c>
      <c r="E3186" t="s">
        <v>13333</v>
      </c>
      <c r="F3186" t="s">
        <v>13334</v>
      </c>
      <c r="G3186" t="str">
        <f>LEFT(ProviderInfo[[#This Row],[Ownership Type - Detail]], FIND(" - ",ProviderInfo[[#This Row],[Ownership Type - Detail]]) - 1)</f>
        <v>For profit</v>
      </c>
      <c r="H3186" t="s">
        <v>106</v>
      </c>
      <c r="I3186">
        <v>140</v>
      </c>
      <c r="J3186">
        <v>123.7</v>
      </c>
      <c r="K3186" t="s">
        <v>78</v>
      </c>
      <c r="L3186" t="s">
        <v>79</v>
      </c>
      <c r="M3186" s="1">
        <v>31728</v>
      </c>
      <c r="N3186" t="s">
        <v>12387</v>
      </c>
      <c r="O3186">
        <v>434</v>
      </c>
      <c r="P3186">
        <v>95</v>
      </c>
      <c r="Q3186">
        <v>2.8</v>
      </c>
      <c r="R3186">
        <v>2.8</v>
      </c>
      <c r="S3186">
        <v>2.4</v>
      </c>
      <c r="T3186">
        <v>3.4</v>
      </c>
      <c r="U3186" t="s">
        <v>79</v>
      </c>
      <c r="W3186" t="s">
        <v>79</v>
      </c>
      <c r="X3186" t="s">
        <v>91</v>
      </c>
      <c r="Y3186" t="s">
        <v>79</v>
      </c>
      <c r="Z3186" t="s">
        <v>79</v>
      </c>
      <c r="AA3186" t="s">
        <v>82</v>
      </c>
      <c r="AB3186">
        <v>3</v>
      </c>
      <c r="AC3186">
        <v>3</v>
      </c>
      <c r="AD3186">
        <v>2</v>
      </c>
      <c r="AE3186">
        <v>3</v>
      </c>
      <c r="AF3186" s="2">
        <v>2.3065000000000002</v>
      </c>
      <c r="AG3186" s="2">
        <v>3.26364867688517</v>
      </c>
      <c r="AH3186" s="2">
        <v>-0.293275646874672</v>
      </c>
      <c r="AI3186" s="2">
        <v>0.77137999999999995</v>
      </c>
      <c r="AJ3186" s="2">
        <v>0.31211</v>
      </c>
      <c r="AK3186" s="2">
        <v>0.991406352739306</v>
      </c>
      <c r="AL3186" s="2">
        <v>-0.68518458739181498</v>
      </c>
      <c r="AM3186" s="2">
        <v>1.0834900000000001</v>
      </c>
      <c r="AN3186" s="2">
        <v>3.3899900000000001</v>
      </c>
      <c r="AO3186" s="2">
        <v>4.9518927603171097</v>
      </c>
      <c r="AP3186" s="2">
        <v>-0.31541530398915402</v>
      </c>
      <c r="AQ3186" s="2">
        <v>2.9985599999999999</v>
      </c>
      <c r="AR3186" s="2">
        <v>0.16256000000000001</v>
      </c>
      <c r="AS3186" s="2">
        <v>8.6699999999999999E-2</v>
      </c>
      <c r="AT3186" s="2">
        <v>47.3</v>
      </c>
      <c r="AU3186" s="2">
        <v>57.1</v>
      </c>
      <c r="AV3186">
        <v>1</v>
      </c>
      <c r="AW3186" s="2">
        <v>1.3635200000000001</v>
      </c>
      <c r="AX3186" s="2">
        <v>0.99077999999999999</v>
      </c>
      <c r="AY3186" s="1">
        <v>45828</v>
      </c>
      <c r="AZ3186">
        <v>3</v>
      </c>
      <c r="BA3186">
        <v>3</v>
      </c>
      <c r="BB3186">
        <v>2</v>
      </c>
      <c r="BC3186">
        <v>1</v>
      </c>
      <c r="BD3186" s="1">
        <v>45309</v>
      </c>
      <c r="BE3186">
        <v>25</v>
      </c>
      <c r="BF3186">
        <v>23</v>
      </c>
      <c r="BG3186">
        <v>25</v>
      </c>
      <c r="BH3186">
        <v>1</v>
      </c>
      <c r="BI3186">
        <v>2</v>
      </c>
      <c r="BJ3186">
        <v>74</v>
      </c>
      <c r="BK3186">
        <v>1</v>
      </c>
      <c r="BL3186">
        <v>4963</v>
      </c>
      <c r="BM3186">
        <v>0</v>
      </c>
      <c r="BN3186">
        <v>1</v>
      </c>
      <c r="BO3186" t="s">
        <v>14563</v>
      </c>
      <c r="BP3186">
        <v>31.9678</v>
      </c>
      <c r="BQ3186">
        <v>-81.134</v>
      </c>
      <c r="BR3186">
        <v>4</v>
      </c>
      <c r="BS3186" s="1">
        <v>45992</v>
      </c>
    </row>
    <row r="3187" spans="1:71" x14ac:dyDescent="0.2">
      <c r="A3187" t="s">
        <v>14564</v>
      </c>
      <c r="B3187" t="s">
        <v>13315</v>
      </c>
      <c r="C3187" t="s">
        <v>14565</v>
      </c>
      <c r="D3187" t="s">
        <v>14566</v>
      </c>
      <c r="E3187" t="s">
        <v>14567</v>
      </c>
      <c r="F3187" t="s">
        <v>13334</v>
      </c>
      <c r="G3187" t="str">
        <f>LEFT(ProviderInfo[[#This Row],[Ownership Type - Detail]], FIND(" - ",ProviderInfo[[#This Row],[Ownership Type - Detail]]) - 1)</f>
        <v>For profit</v>
      </c>
      <c r="H3187" t="s">
        <v>106</v>
      </c>
      <c r="I3187">
        <v>101</v>
      </c>
      <c r="J3187">
        <v>71.599999999999994</v>
      </c>
      <c r="K3187" t="s">
        <v>78</v>
      </c>
      <c r="L3187" t="s">
        <v>79</v>
      </c>
      <c r="M3187" s="1">
        <v>34151</v>
      </c>
      <c r="N3187" t="s">
        <v>12387</v>
      </c>
      <c r="O3187">
        <v>434</v>
      </c>
      <c r="P3187">
        <v>95</v>
      </c>
      <c r="Q3187">
        <v>2.8</v>
      </c>
      <c r="R3187">
        <v>2.8</v>
      </c>
      <c r="S3187">
        <v>2.4</v>
      </c>
      <c r="T3187">
        <v>3.4</v>
      </c>
      <c r="U3187" t="s">
        <v>79</v>
      </c>
      <c r="W3187" t="s">
        <v>79</v>
      </c>
      <c r="X3187" t="s">
        <v>91</v>
      </c>
      <c r="Y3187" t="s">
        <v>79</v>
      </c>
      <c r="Z3187" t="s">
        <v>79</v>
      </c>
      <c r="AA3187" t="s">
        <v>82</v>
      </c>
      <c r="AB3187">
        <v>3</v>
      </c>
      <c r="AC3187">
        <v>3</v>
      </c>
      <c r="AD3187">
        <v>3</v>
      </c>
      <c r="AE3187">
        <v>3</v>
      </c>
      <c r="AF3187" s="2">
        <v>2.0518999999999998</v>
      </c>
      <c r="AG3187" s="2">
        <v>3.2890688648417101</v>
      </c>
      <c r="AH3187" s="2">
        <v>-0.376145625306403</v>
      </c>
      <c r="AI3187" s="2">
        <v>0.77181999999999995</v>
      </c>
      <c r="AJ3187" s="2">
        <v>0.72411999999999999</v>
      </c>
      <c r="AK3187" s="2">
        <v>1.05114684369338</v>
      </c>
      <c r="AL3187" s="2">
        <v>-0.31111432779869103</v>
      </c>
      <c r="AM3187" s="2">
        <v>1.49594</v>
      </c>
      <c r="AN3187" s="2">
        <v>3.5478399999999999</v>
      </c>
      <c r="AO3187" s="2">
        <v>5.0957210368485404</v>
      </c>
      <c r="AP3187" s="2">
        <v>-0.30376094485066801</v>
      </c>
      <c r="AQ3187" s="2">
        <v>2.9148700000000001</v>
      </c>
      <c r="AR3187" s="2">
        <v>0.35910999999999998</v>
      </c>
      <c r="AS3187" s="2">
        <v>1.5429999999999999E-2</v>
      </c>
      <c r="AT3187" s="2">
        <v>45.3</v>
      </c>
      <c r="AU3187" s="2">
        <v>22.2</v>
      </c>
      <c r="AV3187">
        <v>2</v>
      </c>
      <c r="AW3187" s="2">
        <v>1.46702</v>
      </c>
      <c r="AX3187" s="2">
        <v>1.0659799999999999</v>
      </c>
      <c r="AY3187" s="1">
        <v>45904</v>
      </c>
      <c r="AZ3187">
        <v>8</v>
      </c>
      <c r="BA3187">
        <v>7</v>
      </c>
      <c r="BB3187">
        <v>1</v>
      </c>
      <c r="BC3187">
        <v>1</v>
      </c>
      <c r="BD3187" s="1">
        <v>45298</v>
      </c>
      <c r="BE3187">
        <v>1</v>
      </c>
      <c r="BF3187">
        <v>1</v>
      </c>
      <c r="BG3187">
        <v>1</v>
      </c>
      <c r="BH3187">
        <v>1</v>
      </c>
      <c r="BI3187">
        <v>3</v>
      </c>
      <c r="BJ3187">
        <v>12</v>
      </c>
      <c r="BK3187">
        <v>0</v>
      </c>
      <c r="BL3187">
        <v>0</v>
      </c>
      <c r="BM3187">
        <v>0</v>
      </c>
      <c r="BN3187">
        <v>0</v>
      </c>
      <c r="BO3187" t="s">
        <v>14568</v>
      </c>
      <c r="BP3187">
        <v>32.150399999999998</v>
      </c>
      <c r="BQ3187">
        <v>-81.165999999999997</v>
      </c>
      <c r="BR3187">
        <v>4</v>
      </c>
      <c r="BS3187" s="1">
        <v>45992</v>
      </c>
    </row>
    <row r="3188" spans="1:71" x14ac:dyDescent="0.2">
      <c r="A3188" t="s">
        <v>14569</v>
      </c>
      <c r="B3188" t="s">
        <v>13315</v>
      </c>
      <c r="C3188" t="s">
        <v>14570</v>
      </c>
      <c r="D3188" t="s">
        <v>14571</v>
      </c>
      <c r="E3188" t="s">
        <v>14572</v>
      </c>
      <c r="F3188" t="s">
        <v>501</v>
      </c>
      <c r="G3188" t="str">
        <f>LEFT(ProviderInfo[[#This Row],[Ownership Type - Detail]], FIND(" - ",ProviderInfo[[#This Row],[Ownership Type - Detail]]) - 1)</f>
        <v>For profit</v>
      </c>
      <c r="H3188" t="s">
        <v>106</v>
      </c>
      <c r="I3188">
        <v>112</v>
      </c>
      <c r="J3188">
        <v>99.9</v>
      </c>
      <c r="K3188" t="s">
        <v>78</v>
      </c>
      <c r="L3188" t="s">
        <v>79</v>
      </c>
      <c r="M3188" s="1">
        <v>32782</v>
      </c>
      <c r="N3188" t="s">
        <v>12387</v>
      </c>
      <c r="O3188">
        <v>434</v>
      </c>
      <c r="P3188">
        <v>95</v>
      </c>
      <c r="Q3188">
        <v>2.8</v>
      </c>
      <c r="R3188">
        <v>2.8</v>
      </c>
      <c r="S3188">
        <v>2.4</v>
      </c>
      <c r="T3188">
        <v>3.4</v>
      </c>
      <c r="U3188" t="s">
        <v>79</v>
      </c>
      <c r="W3188" t="s">
        <v>79</v>
      </c>
      <c r="X3188" t="s">
        <v>91</v>
      </c>
      <c r="Y3188" t="s">
        <v>79</v>
      </c>
      <c r="Z3188" t="s">
        <v>79</v>
      </c>
      <c r="AA3188" t="s">
        <v>82</v>
      </c>
      <c r="AB3188">
        <v>4</v>
      </c>
      <c r="AC3188">
        <v>4</v>
      </c>
      <c r="AD3188">
        <v>3</v>
      </c>
      <c r="AE3188">
        <v>2</v>
      </c>
      <c r="AF3188" s="2">
        <v>2.18269</v>
      </c>
      <c r="AG3188" s="2">
        <v>3.2404135860185099</v>
      </c>
      <c r="AH3188" s="2">
        <v>-0.32641622988568397</v>
      </c>
      <c r="AI3188" s="2">
        <v>1.0148900000000001</v>
      </c>
      <c r="AJ3188" s="2">
        <v>0.31567000000000001</v>
      </c>
      <c r="AK3188" s="2">
        <v>0.94167229342263203</v>
      </c>
      <c r="AL3188" s="2">
        <v>-0.66477722430097597</v>
      </c>
      <c r="AM3188" s="2">
        <v>1.33056</v>
      </c>
      <c r="AN3188" s="2">
        <v>3.5132500000000002</v>
      </c>
      <c r="AO3188" s="2">
        <v>4.8281685866760604</v>
      </c>
      <c r="AP3188" s="2">
        <v>-0.27234313861880199</v>
      </c>
      <c r="AQ3188" s="2">
        <v>2.7576200000000002</v>
      </c>
      <c r="AR3188" s="2">
        <v>0.21884999999999999</v>
      </c>
      <c r="AS3188" s="2">
        <v>3.1719999999999998E-2</v>
      </c>
      <c r="AT3188" s="2">
        <v>34.4</v>
      </c>
      <c r="AU3188" s="2">
        <v>25</v>
      </c>
      <c r="AV3188">
        <v>0</v>
      </c>
      <c r="AW3188" s="2">
        <v>1.2776400000000001</v>
      </c>
      <c r="AX3188" s="2">
        <v>0.92837000000000003</v>
      </c>
      <c r="AY3188" s="1">
        <v>45484</v>
      </c>
      <c r="AZ3188">
        <v>2</v>
      </c>
      <c r="BA3188">
        <v>2</v>
      </c>
      <c r="BB3188">
        <v>0</v>
      </c>
      <c r="BC3188">
        <v>1</v>
      </c>
      <c r="BD3188" s="1">
        <v>44896</v>
      </c>
      <c r="BE3188">
        <v>7</v>
      </c>
      <c r="BF3188">
        <v>1</v>
      </c>
      <c r="BG3188">
        <v>7</v>
      </c>
      <c r="BH3188">
        <v>1</v>
      </c>
      <c r="BI3188">
        <v>4</v>
      </c>
      <c r="BJ3188">
        <v>49</v>
      </c>
      <c r="BK3188">
        <v>0</v>
      </c>
      <c r="BL3188">
        <v>0</v>
      </c>
      <c r="BM3188">
        <v>0</v>
      </c>
      <c r="BN3188">
        <v>0</v>
      </c>
      <c r="BO3188" t="s">
        <v>14573</v>
      </c>
      <c r="BP3188">
        <v>34.697800000000001</v>
      </c>
      <c r="BQ3188">
        <v>-85.268000000000001</v>
      </c>
      <c r="BR3188">
        <v>4</v>
      </c>
      <c r="BS3188" s="1">
        <v>45992</v>
      </c>
    </row>
    <row r="3189" spans="1:71" x14ac:dyDescent="0.2">
      <c r="A3189" t="s">
        <v>14574</v>
      </c>
      <c r="B3189" t="s">
        <v>13315</v>
      </c>
      <c r="C3189" t="s">
        <v>14575</v>
      </c>
      <c r="D3189" t="s">
        <v>14576</v>
      </c>
      <c r="E3189" t="s">
        <v>13986</v>
      </c>
      <c r="F3189" t="s">
        <v>13987</v>
      </c>
      <c r="G3189" t="str">
        <f>LEFT(ProviderInfo[[#This Row],[Ownership Type - Detail]], FIND(" - ",ProviderInfo[[#This Row],[Ownership Type - Detail]]) - 1)</f>
        <v>For profit</v>
      </c>
      <c r="H3189" t="s">
        <v>253</v>
      </c>
      <c r="I3189">
        <v>60</v>
      </c>
      <c r="J3189">
        <v>48.3</v>
      </c>
      <c r="K3189" t="s">
        <v>78</v>
      </c>
      <c r="L3189" t="s">
        <v>79</v>
      </c>
      <c r="M3189" s="1">
        <v>32690</v>
      </c>
      <c r="N3189" t="s">
        <v>12387</v>
      </c>
      <c r="O3189">
        <v>434</v>
      </c>
      <c r="P3189">
        <v>95</v>
      </c>
      <c r="Q3189">
        <v>2.8</v>
      </c>
      <c r="R3189">
        <v>2.8</v>
      </c>
      <c r="S3189">
        <v>2.4</v>
      </c>
      <c r="T3189">
        <v>3.4</v>
      </c>
      <c r="U3189" t="s">
        <v>79</v>
      </c>
      <c r="W3189" t="s">
        <v>79</v>
      </c>
      <c r="X3189" t="s">
        <v>91</v>
      </c>
      <c r="Y3189" t="s">
        <v>79</v>
      </c>
      <c r="Z3189" t="s">
        <v>79</v>
      </c>
      <c r="AA3189" t="s">
        <v>82</v>
      </c>
      <c r="AB3189">
        <v>4</v>
      </c>
      <c r="AC3189">
        <v>5</v>
      </c>
      <c r="AD3189">
        <v>3</v>
      </c>
      <c r="AE3189">
        <v>1</v>
      </c>
      <c r="AF3189" s="2">
        <v>1.9473499999999999</v>
      </c>
      <c r="AG3189" s="2">
        <v>3.2800025213523298</v>
      </c>
      <c r="AH3189" s="2">
        <v>-0.40629618809039297</v>
      </c>
      <c r="AI3189" s="2">
        <v>0.83433999999999997</v>
      </c>
      <c r="AJ3189" s="2">
        <v>0.67520000000000002</v>
      </c>
      <c r="AK3189" s="2">
        <v>1.0291788539144899</v>
      </c>
      <c r="AL3189" s="2">
        <v>-0.343942991607463</v>
      </c>
      <c r="AM3189" s="2">
        <v>1.5095499999999999</v>
      </c>
      <c r="AN3189" s="2">
        <v>3.45689</v>
      </c>
      <c r="AO3189" s="2">
        <v>5.0433911839689296</v>
      </c>
      <c r="AP3189" s="2">
        <v>-0.31457032105933602</v>
      </c>
      <c r="AQ3189" s="2">
        <v>2.97268</v>
      </c>
      <c r="AR3189" s="2">
        <v>0.28067999999999999</v>
      </c>
      <c r="AS3189" s="2">
        <v>8.4330000000000002E-2</v>
      </c>
      <c r="AT3189" s="2">
        <v>33.299999999999997</v>
      </c>
      <c r="AU3189" s="2">
        <v>30</v>
      </c>
      <c r="AV3189">
        <v>0</v>
      </c>
      <c r="AW3189" s="2">
        <v>1.42892</v>
      </c>
      <c r="AX3189" s="2">
        <v>1.0383</v>
      </c>
      <c r="AY3189" s="1">
        <v>45890</v>
      </c>
      <c r="AZ3189">
        <v>0</v>
      </c>
      <c r="BA3189">
        <v>0</v>
      </c>
      <c r="BB3189">
        <v>0</v>
      </c>
      <c r="BC3189">
        <v>0</v>
      </c>
      <c r="BD3189" s="1">
        <v>45298</v>
      </c>
      <c r="BE3189">
        <v>6</v>
      </c>
      <c r="BF3189">
        <v>3</v>
      </c>
      <c r="BG3189">
        <v>3</v>
      </c>
      <c r="BH3189">
        <v>1</v>
      </c>
      <c r="BI3189">
        <v>4</v>
      </c>
      <c r="BJ3189">
        <v>13</v>
      </c>
      <c r="BK3189">
        <v>0</v>
      </c>
      <c r="BL3189">
        <v>0</v>
      </c>
      <c r="BM3189">
        <v>0</v>
      </c>
      <c r="BN3189">
        <v>0</v>
      </c>
      <c r="BO3189" t="s">
        <v>14577</v>
      </c>
      <c r="BP3189">
        <v>34.1021</v>
      </c>
      <c r="BQ3189">
        <v>-82.893000000000001</v>
      </c>
      <c r="BR3189">
        <v>4</v>
      </c>
      <c r="BS3189" s="1">
        <v>45992</v>
      </c>
    </row>
    <row r="3190" spans="1:71" x14ac:dyDescent="0.2">
      <c r="A3190" t="s">
        <v>14578</v>
      </c>
      <c r="B3190" t="s">
        <v>13315</v>
      </c>
      <c r="C3190" t="s">
        <v>14579</v>
      </c>
      <c r="D3190" t="s">
        <v>14580</v>
      </c>
      <c r="E3190" t="s">
        <v>13648</v>
      </c>
      <c r="F3190" t="s">
        <v>13649</v>
      </c>
      <c r="G3190" t="str">
        <f>LEFT(ProviderInfo[[#This Row],[Ownership Type - Detail]], FIND(" - ",ProviderInfo[[#This Row],[Ownership Type - Detail]]) - 1)</f>
        <v>For profit</v>
      </c>
      <c r="H3190" t="s">
        <v>77</v>
      </c>
      <c r="I3190">
        <v>60</v>
      </c>
      <c r="J3190">
        <v>53.6</v>
      </c>
      <c r="K3190" t="s">
        <v>78</v>
      </c>
      <c r="L3190" t="s">
        <v>79</v>
      </c>
      <c r="M3190" s="1">
        <v>36566</v>
      </c>
      <c r="N3190" t="s">
        <v>12387</v>
      </c>
      <c r="O3190">
        <v>434</v>
      </c>
      <c r="P3190">
        <v>95</v>
      </c>
      <c r="Q3190">
        <v>2.8</v>
      </c>
      <c r="R3190">
        <v>2.8</v>
      </c>
      <c r="S3190">
        <v>2.4</v>
      </c>
      <c r="T3190">
        <v>3.4</v>
      </c>
      <c r="U3190" t="s">
        <v>79</v>
      </c>
      <c r="W3190" t="s">
        <v>79</v>
      </c>
      <c r="X3190" t="s">
        <v>91</v>
      </c>
      <c r="Y3190" t="s">
        <v>79</v>
      </c>
      <c r="Z3190" t="s">
        <v>79</v>
      </c>
      <c r="AA3190" t="s">
        <v>82</v>
      </c>
      <c r="AB3190">
        <v>4</v>
      </c>
      <c r="AC3190">
        <v>4</v>
      </c>
      <c r="AD3190">
        <v>3</v>
      </c>
      <c r="AE3190">
        <v>2</v>
      </c>
      <c r="AF3190" s="2">
        <v>2.4339200000000001</v>
      </c>
      <c r="AG3190" s="2">
        <v>3.2871372240011199</v>
      </c>
      <c r="AH3190" s="2">
        <v>-0.25956239909040901</v>
      </c>
      <c r="AI3190" s="2">
        <v>0.83228999999999997</v>
      </c>
      <c r="AJ3190" s="2">
        <v>0.60065000000000002</v>
      </c>
      <c r="AK3190" s="2">
        <v>1.0464037475518699</v>
      </c>
      <c r="AL3190" s="2">
        <v>-0.42598638297573099</v>
      </c>
      <c r="AM3190" s="2">
        <v>1.4329400000000001</v>
      </c>
      <c r="AN3190" s="2">
        <v>3.86686</v>
      </c>
      <c r="AO3190" s="2">
        <v>5.08447495984705</v>
      </c>
      <c r="AP3190" s="2">
        <v>-0.23947702947949601</v>
      </c>
      <c r="AQ3190" s="2">
        <v>3.18696</v>
      </c>
      <c r="AR3190" s="2">
        <v>0.20383999999999999</v>
      </c>
      <c r="AS3190" s="2">
        <v>1.149E-2</v>
      </c>
      <c r="AT3190" s="2">
        <v>19</v>
      </c>
      <c r="AU3190" s="2">
        <v>14.3</v>
      </c>
      <c r="AV3190">
        <v>1</v>
      </c>
      <c r="AW3190" s="2">
        <v>1.45879</v>
      </c>
      <c r="AX3190" s="2">
        <v>1.06</v>
      </c>
      <c r="AY3190" s="1">
        <v>45813</v>
      </c>
      <c r="AZ3190">
        <v>2</v>
      </c>
      <c r="BA3190">
        <v>2</v>
      </c>
      <c r="BB3190">
        <v>1</v>
      </c>
      <c r="BC3190">
        <v>1</v>
      </c>
      <c r="BD3190" s="1">
        <v>45330</v>
      </c>
      <c r="BE3190">
        <v>4</v>
      </c>
      <c r="BF3190">
        <v>4</v>
      </c>
      <c r="BG3190">
        <v>0</v>
      </c>
      <c r="BH3190">
        <v>1</v>
      </c>
      <c r="BI3190">
        <v>2</v>
      </c>
      <c r="BJ3190">
        <v>3</v>
      </c>
      <c r="BK3190">
        <v>0</v>
      </c>
      <c r="BL3190">
        <v>0</v>
      </c>
      <c r="BM3190">
        <v>0</v>
      </c>
      <c r="BN3190">
        <v>0</v>
      </c>
      <c r="BO3190" t="s">
        <v>14581</v>
      </c>
      <c r="BP3190">
        <v>31.136800000000001</v>
      </c>
      <c r="BQ3190">
        <v>-83.783000000000001</v>
      </c>
      <c r="BR3190">
        <v>4</v>
      </c>
      <c r="BS3190" s="1">
        <v>45992</v>
      </c>
    </row>
    <row r="3191" spans="1:71" x14ac:dyDescent="0.2">
      <c r="A3191" t="s">
        <v>14582</v>
      </c>
      <c r="B3191" t="s">
        <v>13315</v>
      </c>
      <c r="C3191" t="s">
        <v>14583</v>
      </c>
      <c r="D3191" t="s">
        <v>14584</v>
      </c>
      <c r="E3191" t="s">
        <v>13787</v>
      </c>
      <c r="F3191" t="s">
        <v>13788</v>
      </c>
      <c r="G3191" t="str">
        <f>LEFT(ProviderInfo[[#This Row],[Ownership Type - Detail]], FIND(" - ",ProviderInfo[[#This Row],[Ownership Type - Detail]]) - 1)</f>
        <v>For profit</v>
      </c>
      <c r="H3191" t="s">
        <v>106</v>
      </c>
      <c r="I3191">
        <v>103</v>
      </c>
      <c r="J3191">
        <v>75.5</v>
      </c>
      <c r="K3191" t="s">
        <v>78</v>
      </c>
      <c r="L3191" t="s">
        <v>79</v>
      </c>
      <c r="M3191" s="1">
        <v>33725</v>
      </c>
      <c r="N3191" t="s">
        <v>12387</v>
      </c>
      <c r="O3191">
        <v>434</v>
      </c>
      <c r="P3191">
        <v>95</v>
      </c>
      <c r="Q3191">
        <v>2.8</v>
      </c>
      <c r="R3191">
        <v>2.8</v>
      </c>
      <c r="S3191">
        <v>2.4</v>
      </c>
      <c r="T3191">
        <v>3.4</v>
      </c>
      <c r="U3191" t="s">
        <v>79</v>
      </c>
      <c r="W3191" t="s">
        <v>79</v>
      </c>
      <c r="X3191" t="s">
        <v>91</v>
      </c>
      <c r="Y3191" t="s">
        <v>79</v>
      </c>
      <c r="Z3191" t="s">
        <v>79</v>
      </c>
      <c r="AA3191" t="s">
        <v>82</v>
      </c>
      <c r="AB3191">
        <v>4</v>
      </c>
      <c r="AC3191">
        <v>4</v>
      </c>
      <c r="AD3191">
        <v>3</v>
      </c>
      <c r="AE3191">
        <v>3</v>
      </c>
      <c r="AF3191" s="2">
        <v>1.9618800000000001</v>
      </c>
      <c r="AG3191" s="2">
        <v>3.2651989435492901</v>
      </c>
      <c r="AH3191" s="2">
        <v>-0.39915452812580399</v>
      </c>
      <c r="AI3191" s="2">
        <v>0.53647</v>
      </c>
      <c r="AJ3191" s="2">
        <v>0.72728999999999999</v>
      </c>
      <c r="AK3191" s="2">
        <v>0.99488677826851502</v>
      </c>
      <c r="AL3191" s="2">
        <v>-0.26897209221559498</v>
      </c>
      <c r="AM3191" s="2">
        <v>1.26376</v>
      </c>
      <c r="AN3191" s="2">
        <v>3.2256300000000002</v>
      </c>
      <c r="AO3191" s="2">
        <v>4.96040819573986</v>
      </c>
      <c r="AP3191" s="2">
        <v>-0.34972488700219101</v>
      </c>
      <c r="AQ3191" s="2">
        <v>2.67977</v>
      </c>
      <c r="AR3191" s="2">
        <v>0.50992999999999999</v>
      </c>
      <c r="AS3191" s="2">
        <v>1.504E-2</v>
      </c>
      <c r="AT3191" s="2">
        <v>25</v>
      </c>
      <c r="AU3191" s="2">
        <v>23.1</v>
      </c>
      <c r="AV3191">
        <v>2</v>
      </c>
      <c r="AW3191" s="2">
        <v>1.36954</v>
      </c>
      <c r="AX3191" s="2">
        <v>0.99514999999999998</v>
      </c>
      <c r="AY3191" s="1">
        <v>45722</v>
      </c>
      <c r="AZ3191">
        <v>3</v>
      </c>
      <c r="BA3191">
        <v>3</v>
      </c>
      <c r="BB3191">
        <v>3</v>
      </c>
      <c r="BC3191">
        <v>1</v>
      </c>
      <c r="BD3191" s="1">
        <v>44840</v>
      </c>
      <c r="BE3191">
        <v>0</v>
      </c>
      <c r="BF3191">
        <v>0</v>
      </c>
      <c r="BG3191">
        <v>0</v>
      </c>
      <c r="BH3191">
        <v>0</v>
      </c>
      <c r="BI3191">
        <v>2</v>
      </c>
      <c r="BJ3191">
        <v>13</v>
      </c>
      <c r="BK3191">
        <v>0</v>
      </c>
      <c r="BL3191">
        <v>0</v>
      </c>
      <c r="BM3191">
        <v>0</v>
      </c>
      <c r="BN3191">
        <v>0</v>
      </c>
      <c r="BO3191" t="s">
        <v>14585</v>
      </c>
      <c r="BP3191">
        <v>32.488700000000001</v>
      </c>
      <c r="BQ3191">
        <v>-82.3</v>
      </c>
      <c r="BR3191">
        <v>4</v>
      </c>
      <c r="BS3191" s="1">
        <v>45992</v>
      </c>
    </row>
    <row r="3192" spans="1:71" x14ac:dyDescent="0.2">
      <c r="A3192" t="s">
        <v>14586</v>
      </c>
      <c r="B3192" t="s">
        <v>13315</v>
      </c>
      <c r="C3192" t="s">
        <v>14587</v>
      </c>
      <c r="D3192" t="s">
        <v>14588</v>
      </c>
      <c r="E3192" t="s">
        <v>14589</v>
      </c>
      <c r="F3192" t="s">
        <v>14590</v>
      </c>
      <c r="G3192" t="str">
        <f>LEFT(ProviderInfo[[#This Row],[Ownership Type - Detail]], FIND(" - ",ProviderInfo[[#This Row],[Ownership Type - Detail]]) - 1)</f>
        <v>For profit</v>
      </c>
      <c r="H3192" t="s">
        <v>106</v>
      </c>
      <c r="I3192">
        <v>117</v>
      </c>
      <c r="J3192">
        <v>104.6</v>
      </c>
      <c r="K3192" t="s">
        <v>78</v>
      </c>
      <c r="L3192" t="s">
        <v>79</v>
      </c>
      <c r="M3192" s="1">
        <v>35431</v>
      </c>
      <c r="N3192" t="s">
        <v>12387</v>
      </c>
      <c r="O3192">
        <v>434</v>
      </c>
      <c r="P3192">
        <v>95</v>
      </c>
      <c r="Q3192">
        <v>2.8</v>
      </c>
      <c r="R3192">
        <v>2.8</v>
      </c>
      <c r="S3192">
        <v>2.4</v>
      </c>
      <c r="T3192">
        <v>3.4</v>
      </c>
      <c r="U3192" t="s">
        <v>79</v>
      </c>
      <c r="W3192" t="s">
        <v>79</v>
      </c>
      <c r="X3192" t="s">
        <v>91</v>
      </c>
      <c r="Y3192" t="s">
        <v>79</v>
      </c>
      <c r="Z3192" t="s">
        <v>79</v>
      </c>
      <c r="AA3192" t="s">
        <v>82</v>
      </c>
      <c r="AB3192">
        <v>4</v>
      </c>
      <c r="AC3192">
        <v>4</v>
      </c>
      <c r="AD3192">
        <v>4</v>
      </c>
      <c r="AE3192">
        <v>4</v>
      </c>
      <c r="AF3192" s="2">
        <v>2.0194299999999998</v>
      </c>
      <c r="AG3192" s="2">
        <v>3.2413649881181499</v>
      </c>
      <c r="AH3192" s="2">
        <v>-0.37698160885842502</v>
      </c>
      <c r="AI3192" s="2">
        <v>0.92298000000000002</v>
      </c>
      <c r="AJ3192" s="2">
        <v>0.59989999999999999</v>
      </c>
      <c r="AK3192" s="2">
        <v>0.943621153521782</v>
      </c>
      <c r="AL3192" s="2">
        <v>-0.36425757544640303</v>
      </c>
      <c r="AM3192" s="2">
        <v>1.52288</v>
      </c>
      <c r="AN3192" s="2">
        <v>3.5423100000000001</v>
      </c>
      <c r="AO3192" s="2">
        <v>4.8330924489614997</v>
      </c>
      <c r="AP3192" s="2">
        <v>-0.26707174807691803</v>
      </c>
      <c r="AQ3192" s="2">
        <v>3.0057499999999999</v>
      </c>
      <c r="AR3192" s="2">
        <v>0.34143000000000001</v>
      </c>
      <c r="AS3192" s="2">
        <v>2.1049999999999999E-2</v>
      </c>
      <c r="AT3192" s="2">
        <v>25</v>
      </c>
      <c r="AU3192" s="2">
        <v>9.1</v>
      </c>
      <c r="AV3192">
        <v>1</v>
      </c>
      <c r="AW3192" s="2">
        <v>1.2809999999999999</v>
      </c>
      <c r="AX3192" s="2">
        <v>0.93081000000000003</v>
      </c>
      <c r="AY3192" s="1">
        <v>45772</v>
      </c>
      <c r="AZ3192">
        <v>4</v>
      </c>
      <c r="BA3192">
        <v>4</v>
      </c>
      <c r="BB3192">
        <v>0</v>
      </c>
      <c r="BC3192">
        <v>1</v>
      </c>
      <c r="BD3192" s="1">
        <v>44899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 t="s">
        <v>14591</v>
      </c>
      <c r="BP3192">
        <v>31.529399999999999</v>
      </c>
      <c r="BQ3192">
        <v>-83.823999999999998</v>
      </c>
      <c r="BR3192">
        <v>4</v>
      </c>
      <c r="BS3192" s="1">
        <v>45992</v>
      </c>
    </row>
    <row r="3193" spans="1:71" x14ac:dyDescent="0.2">
      <c r="A3193" t="s">
        <v>14592</v>
      </c>
      <c r="B3193" t="s">
        <v>13315</v>
      </c>
      <c r="C3193" t="s">
        <v>14593</v>
      </c>
      <c r="D3193" t="s">
        <v>14594</v>
      </c>
      <c r="E3193" t="s">
        <v>14595</v>
      </c>
      <c r="F3193" t="s">
        <v>14596</v>
      </c>
      <c r="G3193" t="str">
        <f>LEFT(ProviderInfo[[#This Row],[Ownership Type - Detail]], FIND(" - ",ProviderInfo[[#This Row],[Ownership Type - Detail]]) - 1)</f>
        <v>For profit</v>
      </c>
      <c r="H3193" t="s">
        <v>106</v>
      </c>
      <c r="I3193">
        <v>181</v>
      </c>
      <c r="J3193">
        <v>111.7</v>
      </c>
      <c r="K3193" t="s">
        <v>78</v>
      </c>
      <c r="L3193" t="s">
        <v>79</v>
      </c>
      <c r="M3193" s="1">
        <v>32541</v>
      </c>
      <c r="N3193" t="s">
        <v>12387</v>
      </c>
      <c r="O3193">
        <v>434</v>
      </c>
      <c r="P3193">
        <v>95</v>
      </c>
      <c r="Q3193">
        <v>2.8</v>
      </c>
      <c r="R3193">
        <v>2.8</v>
      </c>
      <c r="S3193">
        <v>2.4</v>
      </c>
      <c r="T3193">
        <v>3.4</v>
      </c>
      <c r="U3193" t="s">
        <v>79</v>
      </c>
      <c r="W3193" t="s">
        <v>79</v>
      </c>
      <c r="X3193" t="s">
        <v>81</v>
      </c>
      <c r="Y3193" t="s">
        <v>79</v>
      </c>
      <c r="Z3193" t="s">
        <v>79</v>
      </c>
      <c r="AA3193" t="s">
        <v>82</v>
      </c>
      <c r="AB3193">
        <v>1</v>
      </c>
      <c r="AC3193">
        <v>2</v>
      </c>
      <c r="AD3193">
        <v>1</v>
      </c>
      <c r="AE3193">
        <v>3</v>
      </c>
      <c r="AF3193" s="2">
        <v>1.75101</v>
      </c>
      <c r="AG3193" s="2">
        <v>3.2663566907460102</v>
      </c>
      <c r="AH3193" s="2">
        <v>-0.46392566220314402</v>
      </c>
      <c r="AI3193" s="2">
        <v>0.87224000000000002</v>
      </c>
      <c r="AJ3193" s="2">
        <v>0.26395000000000002</v>
      </c>
      <c r="AK3193" s="2">
        <v>0.99749950918154795</v>
      </c>
      <c r="AL3193" s="2">
        <v>-0.73538834097615502</v>
      </c>
      <c r="AM3193" s="2">
        <v>1.13619</v>
      </c>
      <c r="AN3193" s="2">
        <v>2.8872</v>
      </c>
      <c r="AO3193" s="2">
        <v>4.9667890529628398</v>
      </c>
      <c r="AP3193" s="2">
        <v>-0.41869888791075299</v>
      </c>
      <c r="AQ3193" s="2">
        <v>2.44685</v>
      </c>
      <c r="AR3193" s="2">
        <v>0.12382</v>
      </c>
      <c r="AS3193" s="2">
        <v>4.4019999999999997E-2</v>
      </c>
      <c r="AT3193" s="2">
        <v>30.9</v>
      </c>
      <c r="AU3193" s="2">
        <v>36.4</v>
      </c>
      <c r="AW3193" s="2">
        <v>1.3740600000000001</v>
      </c>
      <c r="AX3193" s="2">
        <v>0.99843000000000004</v>
      </c>
      <c r="AY3193" s="1">
        <v>45372</v>
      </c>
      <c r="AZ3193">
        <v>11</v>
      </c>
      <c r="BA3193">
        <v>8</v>
      </c>
      <c r="BB3193">
        <v>10</v>
      </c>
      <c r="BC3193">
        <v>1</v>
      </c>
      <c r="BD3193" s="1">
        <v>44952</v>
      </c>
      <c r="BE3193">
        <v>7</v>
      </c>
      <c r="BF3193">
        <v>7</v>
      </c>
      <c r="BG3193">
        <v>7</v>
      </c>
      <c r="BH3193">
        <v>1</v>
      </c>
      <c r="BI3193">
        <v>3</v>
      </c>
      <c r="BJ3193">
        <v>17</v>
      </c>
      <c r="BK3193">
        <v>1</v>
      </c>
      <c r="BL3193">
        <v>10057</v>
      </c>
      <c r="BM3193">
        <v>0</v>
      </c>
      <c r="BN3193">
        <v>1</v>
      </c>
      <c r="BO3193" t="s">
        <v>14597</v>
      </c>
      <c r="BP3193">
        <v>34.585500000000003</v>
      </c>
      <c r="BQ3193">
        <v>-83.337000000000003</v>
      </c>
      <c r="BR3193">
        <v>4</v>
      </c>
      <c r="BS3193" s="1">
        <v>45992</v>
      </c>
    </row>
    <row r="3194" spans="1:71" x14ac:dyDescent="0.2">
      <c r="A3194" t="s">
        <v>14598</v>
      </c>
      <c r="B3194" t="s">
        <v>13315</v>
      </c>
      <c r="C3194" t="s">
        <v>14599</v>
      </c>
      <c r="D3194" t="s">
        <v>14600</v>
      </c>
      <c r="E3194" t="s">
        <v>14601</v>
      </c>
      <c r="F3194" t="s">
        <v>14602</v>
      </c>
      <c r="G3194" t="str">
        <f>LEFT(ProviderInfo[[#This Row],[Ownership Type - Detail]], FIND(" - ",ProviderInfo[[#This Row],[Ownership Type - Detail]]) - 1)</f>
        <v>For profit</v>
      </c>
      <c r="H3194" t="s">
        <v>106</v>
      </c>
      <c r="I3194">
        <v>62</v>
      </c>
      <c r="J3194">
        <v>53.4</v>
      </c>
      <c r="K3194" t="s">
        <v>78</v>
      </c>
      <c r="L3194" t="s">
        <v>79</v>
      </c>
      <c r="M3194" s="1">
        <v>32813</v>
      </c>
      <c r="N3194" t="s">
        <v>12387</v>
      </c>
      <c r="O3194">
        <v>434</v>
      </c>
      <c r="P3194">
        <v>95</v>
      </c>
      <c r="Q3194">
        <v>2.8</v>
      </c>
      <c r="R3194">
        <v>2.8</v>
      </c>
      <c r="S3194">
        <v>2.4</v>
      </c>
      <c r="T3194">
        <v>3.4</v>
      </c>
      <c r="U3194" t="s">
        <v>79</v>
      </c>
      <c r="W3194" t="s">
        <v>79</v>
      </c>
      <c r="X3194" t="s">
        <v>91</v>
      </c>
      <c r="Y3194" t="s">
        <v>79</v>
      </c>
      <c r="Z3194" t="s">
        <v>79</v>
      </c>
      <c r="AA3194" t="s">
        <v>82</v>
      </c>
      <c r="AB3194">
        <v>4</v>
      </c>
      <c r="AC3194">
        <v>5</v>
      </c>
      <c r="AD3194">
        <v>1</v>
      </c>
      <c r="AE3194">
        <v>2</v>
      </c>
      <c r="AF3194" s="2">
        <v>1.7661500000000001</v>
      </c>
      <c r="AG3194" s="2">
        <v>3.29006309143243</v>
      </c>
      <c r="AH3194" s="2">
        <v>-0.46318658611769897</v>
      </c>
      <c r="AI3194" s="2">
        <v>0.98170000000000002</v>
      </c>
      <c r="AJ3194" s="2">
        <v>0.37418000000000001</v>
      </c>
      <c r="AK3194" s="2">
        <v>1.0536014855724301</v>
      </c>
      <c r="AL3194" s="2">
        <v>-0.64485623347739895</v>
      </c>
      <c r="AM3194" s="2">
        <v>1.35588</v>
      </c>
      <c r="AN3194" s="2">
        <v>3.1220300000000001</v>
      </c>
      <c r="AO3194" s="2">
        <v>5.1015299898722901</v>
      </c>
      <c r="AP3194" s="2">
        <v>-0.38802084743244702</v>
      </c>
      <c r="AQ3194" s="2">
        <v>2.6786500000000002</v>
      </c>
      <c r="AR3194" s="2">
        <v>0.19825999999999999</v>
      </c>
      <c r="AS3194" s="2">
        <v>8.2489999999999994E-2</v>
      </c>
      <c r="AT3194" s="2">
        <v>23.8</v>
      </c>
      <c r="AV3194">
        <v>2</v>
      </c>
      <c r="AW3194" s="2">
        <v>1.4712799999999999</v>
      </c>
      <c r="AX3194" s="2">
        <v>1.06908</v>
      </c>
      <c r="AY3194" s="1">
        <v>45772</v>
      </c>
      <c r="AZ3194">
        <v>0</v>
      </c>
      <c r="BA3194">
        <v>0</v>
      </c>
      <c r="BB3194">
        <v>0</v>
      </c>
      <c r="BC3194">
        <v>0</v>
      </c>
      <c r="BD3194" s="1">
        <v>44990</v>
      </c>
      <c r="BE3194">
        <v>1</v>
      </c>
      <c r="BF3194">
        <v>1</v>
      </c>
      <c r="BG3194">
        <v>0</v>
      </c>
      <c r="BH3194">
        <v>1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 t="s">
        <v>14603</v>
      </c>
      <c r="BP3194">
        <v>32.820599999999999</v>
      </c>
      <c r="BQ3194">
        <v>-83.078999999999994</v>
      </c>
      <c r="BR3194">
        <v>4</v>
      </c>
      <c r="BS3194" s="1">
        <v>45992</v>
      </c>
    </row>
    <row r="3195" spans="1:71" x14ac:dyDescent="0.2">
      <c r="A3195" t="s">
        <v>14604</v>
      </c>
      <c r="B3195" t="s">
        <v>13315</v>
      </c>
      <c r="C3195" t="s">
        <v>14605</v>
      </c>
      <c r="D3195" t="s">
        <v>14606</v>
      </c>
      <c r="E3195" t="s">
        <v>14432</v>
      </c>
      <c r="F3195" t="s">
        <v>1074</v>
      </c>
      <c r="G3195" t="str">
        <f>LEFT(ProviderInfo[[#This Row],[Ownership Type - Detail]], FIND(" - ",ProviderInfo[[#This Row],[Ownership Type - Detail]]) - 1)</f>
        <v>For profit</v>
      </c>
      <c r="H3195" t="s">
        <v>106</v>
      </c>
      <c r="I3195">
        <v>98</v>
      </c>
      <c r="J3195">
        <v>89.6</v>
      </c>
      <c r="K3195" t="s">
        <v>78</v>
      </c>
      <c r="L3195" t="s">
        <v>79</v>
      </c>
      <c r="M3195" s="1">
        <v>32674</v>
      </c>
      <c r="N3195" t="s">
        <v>12387</v>
      </c>
      <c r="O3195">
        <v>434</v>
      </c>
      <c r="P3195">
        <v>95</v>
      </c>
      <c r="Q3195">
        <v>2.8</v>
      </c>
      <c r="R3195">
        <v>2.8</v>
      </c>
      <c r="S3195">
        <v>2.4</v>
      </c>
      <c r="T3195">
        <v>3.4</v>
      </c>
      <c r="U3195" t="s">
        <v>79</v>
      </c>
      <c r="W3195" t="s">
        <v>79</v>
      </c>
      <c r="X3195" t="s">
        <v>91</v>
      </c>
      <c r="Y3195" t="s">
        <v>79</v>
      </c>
      <c r="Z3195" t="s">
        <v>79</v>
      </c>
      <c r="AA3195" t="s">
        <v>82</v>
      </c>
      <c r="AB3195">
        <v>2</v>
      </c>
      <c r="AC3195">
        <v>3</v>
      </c>
      <c r="AD3195">
        <v>1</v>
      </c>
      <c r="AE3195">
        <v>3</v>
      </c>
      <c r="AF3195" s="2">
        <v>1.9408099999999999</v>
      </c>
      <c r="AG3195" s="2">
        <v>3.3222558712673198</v>
      </c>
      <c r="AH3195" s="2">
        <v>-0.41581561589365101</v>
      </c>
      <c r="AI3195" s="2">
        <v>0.75968000000000002</v>
      </c>
      <c r="AJ3195" s="2">
        <v>0.41483999999999999</v>
      </c>
      <c r="AK3195" s="2">
        <v>1.13812970653691</v>
      </c>
      <c r="AL3195" s="2">
        <v>-0.63550727336493995</v>
      </c>
      <c r="AM3195" s="2">
        <v>1.17452</v>
      </c>
      <c r="AN3195" s="2">
        <v>3.1153300000000002</v>
      </c>
      <c r="AO3195" s="2">
        <v>5.2972718874141904</v>
      </c>
      <c r="AP3195" s="2">
        <v>-0.41189916881522998</v>
      </c>
      <c r="AQ3195" s="2">
        <v>2.58426</v>
      </c>
      <c r="AR3195" s="2">
        <v>0.27811000000000002</v>
      </c>
      <c r="AS3195" s="2">
        <v>1.103E-2</v>
      </c>
      <c r="AT3195" s="2">
        <v>46.3</v>
      </c>
      <c r="AU3195" s="2">
        <v>60</v>
      </c>
      <c r="AV3195">
        <v>0</v>
      </c>
      <c r="AW3195" s="2">
        <v>1.6183000000000001</v>
      </c>
      <c r="AX3195" s="2">
        <v>1.1758999999999999</v>
      </c>
      <c r="AY3195" s="1">
        <v>45821</v>
      </c>
      <c r="AZ3195">
        <v>5</v>
      </c>
      <c r="BA3195">
        <v>5</v>
      </c>
      <c r="BB3195">
        <v>3</v>
      </c>
      <c r="BC3195">
        <v>1</v>
      </c>
      <c r="BD3195" s="1">
        <v>45184</v>
      </c>
      <c r="BE3195">
        <v>8</v>
      </c>
      <c r="BF3195">
        <v>7</v>
      </c>
      <c r="BG3195">
        <v>2</v>
      </c>
      <c r="BH3195">
        <v>1</v>
      </c>
      <c r="BI3195">
        <v>0</v>
      </c>
      <c r="BJ3195">
        <v>38</v>
      </c>
      <c r="BK3195">
        <v>0</v>
      </c>
      <c r="BL3195">
        <v>0</v>
      </c>
      <c r="BM3195">
        <v>0</v>
      </c>
      <c r="BN3195">
        <v>0</v>
      </c>
      <c r="BO3195" t="s">
        <v>14607</v>
      </c>
      <c r="BP3195">
        <v>30.863900000000001</v>
      </c>
      <c r="BQ3195">
        <v>-83.284000000000006</v>
      </c>
      <c r="BR3195">
        <v>4</v>
      </c>
      <c r="BS3195" s="1">
        <v>45992</v>
      </c>
    </row>
    <row r="3196" spans="1:71" x14ac:dyDescent="0.2">
      <c r="A3196" t="s">
        <v>14608</v>
      </c>
      <c r="B3196" t="s">
        <v>13315</v>
      </c>
      <c r="C3196" t="s">
        <v>14609</v>
      </c>
      <c r="D3196" t="s">
        <v>14610</v>
      </c>
      <c r="E3196" t="s">
        <v>13318</v>
      </c>
      <c r="F3196" t="s">
        <v>479</v>
      </c>
      <c r="G3196" t="str">
        <f>LEFT(ProviderInfo[[#This Row],[Ownership Type - Detail]], FIND(" - ",ProviderInfo[[#This Row],[Ownership Type - Detail]]) - 1)</f>
        <v>For profit</v>
      </c>
      <c r="H3196" t="s">
        <v>77</v>
      </c>
      <c r="I3196">
        <v>128</v>
      </c>
      <c r="J3196">
        <v>112.7</v>
      </c>
      <c r="K3196" t="s">
        <v>78</v>
      </c>
      <c r="L3196" t="s">
        <v>79</v>
      </c>
      <c r="M3196" s="1">
        <v>33862</v>
      </c>
      <c r="N3196" t="s">
        <v>12387</v>
      </c>
      <c r="O3196">
        <v>434</v>
      </c>
      <c r="P3196">
        <v>95</v>
      </c>
      <c r="Q3196">
        <v>2.8</v>
      </c>
      <c r="R3196">
        <v>2.8</v>
      </c>
      <c r="S3196">
        <v>2.4</v>
      </c>
      <c r="T3196">
        <v>3.4</v>
      </c>
      <c r="U3196" t="s">
        <v>79</v>
      </c>
      <c r="W3196" t="s">
        <v>79</v>
      </c>
      <c r="X3196" t="s">
        <v>91</v>
      </c>
      <c r="Y3196" t="s">
        <v>79</v>
      </c>
      <c r="Z3196" t="s">
        <v>79</v>
      </c>
      <c r="AA3196" t="s">
        <v>82</v>
      </c>
      <c r="AB3196">
        <v>4</v>
      </c>
      <c r="AC3196">
        <v>3</v>
      </c>
      <c r="AD3196">
        <v>2</v>
      </c>
      <c r="AE3196">
        <v>5</v>
      </c>
      <c r="AF3196" s="2">
        <v>1.85328</v>
      </c>
      <c r="AG3196" s="2">
        <v>3.2966935654040199</v>
      </c>
      <c r="AH3196" s="2">
        <v>-0.43783674059106098</v>
      </c>
      <c r="AI3196" s="2">
        <v>1.1397699999999999</v>
      </c>
      <c r="AJ3196" s="2">
        <v>0.47045999999999999</v>
      </c>
      <c r="AK3196" s="2">
        <v>1.0702052045984101</v>
      </c>
      <c r="AL3196" s="2">
        <v>-0.56040206310103102</v>
      </c>
      <c r="AM3196" s="2">
        <v>1.61022</v>
      </c>
      <c r="AN3196" s="2">
        <v>3.4634999999999998</v>
      </c>
      <c r="AO3196" s="2">
        <v>5.1406280016186203</v>
      </c>
      <c r="AP3196" s="2">
        <v>-0.32624963352542702</v>
      </c>
      <c r="AQ3196" s="2">
        <v>2.73658</v>
      </c>
      <c r="AR3196" s="2">
        <v>0.25069999999999998</v>
      </c>
      <c r="AS3196" s="2">
        <v>3.805E-2</v>
      </c>
      <c r="AT3196" s="2">
        <v>41.5</v>
      </c>
      <c r="AU3196" s="2">
        <v>38.5</v>
      </c>
      <c r="AV3196">
        <v>0</v>
      </c>
      <c r="AW3196" s="2">
        <v>1.5001100000000001</v>
      </c>
      <c r="AX3196" s="2">
        <v>1.0900300000000001</v>
      </c>
      <c r="AY3196" s="1">
        <v>45820</v>
      </c>
      <c r="AZ3196">
        <v>5</v>
      </c>
      <c r="BA3196">
        <v>5</v>
      </c>
      <c r="BB3196">
        <v>5</v>
      </c>
      <c r="BC3196">
        <v>1</v>
      </c>
      <c r="BD3196" s="1">
        <v>45295</v>
      </c>
      <c r="BE3196">
        <v>6</v>
      </c>
      <c r="BF3196">
        <v>6</v>
      </c>
      <c r="BG3196">
        <v>6</v>
      </c>
      <c r="BH3196">
        <v>1</v>
      </c>
      <c r="BI3196">
        <v>0</v>
      </c>
      <c r="BJ3196">
        <v>34</v>
      </c>
      <c r="BK3196">
        <v>0</v>
      </c>
      <c r="BL3196">
        <v>0</v>
      </c>
      <c r="BM3196">
        <v>0</v>
      </c>
      <c r="BN3196">
        <v>0</v>
      </c>
      <c r="BO3196" t="s">
        <v>14611</v>
      </c>
      <c r="BP3196">
        <v>33.781700000000001</v>
      </c>
      <c r="BQ3196">
        <v>-84.343999999999994</v>
      </c>
      <c r="BR3196">
        <v>4</v>
      </c>
      <c r="BS3196" s="1">
        <v>45992</v>
      </c>
    </row>
    <row r="3197" spans="1:71" x14ac:dyDescent="0.2">
      <c r="A3197" t="s">
        <v>14612</v>
      </c>
      <c r="B3197" t="s">
        <v>13315</v>
      </c>
      <c r="C3197" t="s">
        <v>14613</v>
      </c>
      <c r="D3197" t="s">
        <v>14614</v>
      </c>
      <c r="E3197" t="s">
        <v>14615</v>
      </c>
      <c r="F3197" t="s">
        <v>717</v>
      </c>
      <c r="G3197" t="str">
        <f>LEFT(ProviderInfo[[#This Row],[Ownership Type - Detail]], FIND(" - ",ProviderInfo[[#This Row],[Ownership Type - Detail]]) - 1)</f>
        <v>For profit</v>
      </c>
      <c r="H3197" t="s">
        <v>253</v>
      </c>
      <c r="I3197">
        <v>66</v>
      </c>
      <c r="J3197">
        <v>59.3</v>
      </c>
      <c r="K3197" t="s">
        <v>78</v>
      </c>
      <c r="L3197" t="s">
        <v>79</v>
      </c>
      <c r="M3197" s="1">
        <v>35886</v>
      </c>
      <c r="N3197" t="s">
        <v>12387</v>
      </c>
      <c r="O3197">
        <v>434</v>
      </c>
      <c r="P3197">
        <v>95</v>
      </c>
      <c r="Q3197">
        <v>2.8</v>
      </c>
      <c r="R3197">
        <v>2.8</v>
      </c>
      <c r="S3197">
        <v>2.4</v>
      </c>
      <c r="T3197">
        <v>3.4</v>
      </c>
      <c r="U3197" t="s">
        <v>79</v>
      </c>
      <c r="W3197" t="s">
        <v>79</v>
      </c>
      <c r="X3197" t="s">
        <v>91</v>
      </c>
      <c r="Y3197" t="s">
        <v>79</v>
      </c>
      <c r="Z3197" t="s">
        <v>79</v>
      </c>
      <c r="AA3197" t="s">
        <v>82</v>
      </c>
      <c r="AB3197">
        <v>2</v>
      </c>
      <c r="AC3197">
        <v>3</v>
      </c>
      <c r="AD3197">
        <v>1</v>
      </c>
      <c r="AE3197">
        <v>2</v>
      </c>
      <c r="AF3197" s="2">
        <v>2.00088</v>
      </c>
      <c r="AG3197" s="2">
        <v>3.27165459016563</v>
      </c>
      <c r="AH3197" s="2">
        <v>-0.38841954587305599</v>
      </c>
      <c r="AI3197" s="2">
        <v>0.76246000000000003</v>
      </c>
      <c r="AJ3197" s="2">
        <v>0.38111</v>
      </c>
      <c r="AK3197" s="2">
        <v>1.00960411269574</v>
      </c>
      <c r="AL3197" s="2">
        <v>-0.62251540459517496</v>
      </c>
      <c r="AM3197" s="2">
        <v>1.14357</v>
      </c>
      <c r="AN3197" s="2">
        <v>3.14445</v>
      </c>
      <c r="AO3197" s="2">
        <v>4.99622329795341</v>
      </c>
      <c r="AP3197" s="2">
        <v>-0.37063461489240301</v>
      </c>
      <c r="AQ3197" s="2">
        <v>2.7789000000000001</v>
      </c>
      <c r="AR3197" s="2">
        <v>0.15687999999999999</v>
      </c>
      <c r="AS3197" s="2">
        <v>0</v>
      </c>
      <c r="AT3197" s="2">
        <v>61.8</v>
      </c>
      <c r="AU3197" s="2">
        <v>60</v>
      </c>
      <c r="AV3197">
        <v>0</v>
      </c>
      <c r="AW3197" s="2">
        <v>1.3950100000000001</v>
      </c>
      <c r="AX3197" s="2">
        <v>1.0136499999999999</v>
      </c>
      <c r="AY3197" s="1">
        <v>45690</v>
      </c>
      <c r="AZ3197">
        <v>6</v>
      </c>
      <c r="BA3197">
        <v>6</v>
      </c>
      <c r="BB3197">
        <v>0</v>
      </c>
      <c r="BC3197">
        <v>1</v>
      </c>
      <c r="BD3197" s="1">
        <v>45158</v>
      </c>
      <c r="BE3197">
        <v>3</v>
      </c>
      <c r="BF3197">
        <v>3</v>
      </c>
      <c r="BG3197">
        <v>3</v>
      </c>
      <c r="BH3197">
        <v>1</v>
      </c>
      <c r="BI3197">
        <v>0</v>
      </c>
      <c r="BJ3197">
        <v>9</v>
      </c>
      <c r="BK3197">
        <v>0</v>
      </c>
      <c r="BL3197">
        <v>0</v>
      </c>
      <c r="BM3197">
        <v>0</v>
      </c>
      <c r="BN3197">
        <v>0</v>
      </c>
      <c r="BO3197" t="s">
        <v>14616</v>
      </c>
      <c r="BP3197">
        <v>32.6402</v>
      </c>
      <c r="BQ3197">
        <v>-83.631</v>
      </c>
      <c r="BR3197">
        <v>4</v>
      </c>
      <c r="BS3197" s="1">
        <v>45992</v>
      </c>
    </row>
    <row r="3198" spans="1:71" x14ac:dyDescent="0.2">
      <c r="A3198" t="s">
        <v>14617</v>
      </c>
      <c r="B3198" t="s">
        <v>13315</v>
      </c>
      <c r="C3198" t="s">
        <v>14618</v>
      </c>
      <c r="D3198" t="s">
        <v>14619</v>
      </c>
      <c r="E3198" t="s">
        <v>9982</v>
      </c>
      <c r="F3198" t="s">
        <v>14620</v>
      </c>
      <c r="G3198" t="str">
        <f>LEFT(ProviderInfo[[#This Row],[Ownership Type - Detail]], FIND(" - ",ProviderInfo[[#This Row],[Ownership Type - Detail]]) - 1)</f>
        <v>For profit</v>
      </c>
      <c r="H3198" t="s">
        <v>106</v>
      </c>
      <c r="I3198">
        <v>47</v>
      </c>
      <c r="J3198">
        <v>45.2</v>
      </c>
      <c r="K3198" t="s">
        <v>78</v>
      </c>
      <c r="L3198" t="s">
        <v>79</v>
      </c>
      <c r="M3198" s="1">
        <v>30956</v>
      </c>
      <c r="N3198" t="s">
        <v>12387</v>
      </c>
      <c r="O3198">
        <v>434</v>
      </c>
      <c r="P3198">
        <v>95</v>
      </c>
      <c r="Q3198">
        <v>2.8</v>
      </c>
      <c r="R3198">
        <v>2.8</v>
      </c>
      <c r="S3198">
        <v>2.4</v>
      </c>
      <c r="T3198">
        <v>3.4</v>
      </c>
      <c r="U3198" t="s">
        <v>79</v>
      </c>
      <c r="W3198" t="s">
        <v>79</v>
      </c>
      <c r="X3198" t="s">
        <v>91</v>
      </c>
      <c r="Y3198" t="s">
        <v>79</v>
      </c>
      <c r="Z3198" t="s">
        <v>79</v>
      </c>
      <c r="AA3198" t="s">
        <v>99</v>
      </c>
      <c r="AB3198">
        <v>3</v>
      </c>
      <c r="AC3198">
        <v>4</v>
      </c>
      <c r="AD3198">
        <v>1</v>
      </c>
      <c r="AE3198">
        <v>2</v>
      </c>
      <c r="AF3198" s="2">
        <v>1.68269</v>
      </c>
      <c r="AG3198" s="2">
        <v>3.2897134460947499</v>
      </c>
      <c r="AH3198" s="2">
        <v>-0.48849952204878599</v>
      </c>
      <c r="AI3198" s="2">
        <v>0.85082000000000002</v>
      </c>
      <c r="AJ3198" s="2">
        <v>0.35341</v>
      </c>
      <c r="AK3198" s="2">
        <v>1.0527372116365299</v>
      </c>
      <c r="AL3198" s="2">
        <v>-0.66429418843226096</v>
      </c>
      <c r="AM3198" s="2">
        <v>1.2042299999999999</v>
      </c>
      <c r="AN3198" s="2">
        <v>2.8869199999999999</v>
      </c>
      <c r="AO3198" s="2">
        <v>5.0994855297441397</v>
      </c>
      <c r="AP3198" s="2">
        <v>-0.43388014670082897</v>
      </c>
      <c r="AQ3198" s="2">
        <v>2.2986800000000001</v>
      </c>
      <c r="AR3198" s="2">
        <v>0.16475000000000001</v>
      </c>
      <c r="AS3198" s="2">
        <v>1.2670000000000001E-2</v>
      </c>
      <c r="AT3198" s="2">
        <v>44.1</v>
      </c>
      <c r="AU3198" s="2">
        <v>66.7</v>
      </c>
      <c r="AV3198">
        <v>2</v>
      </c>
      <c r="AW3198" s="2">
        <v>1.4697800000000001</v>
      </c>
      <c r="AX3198" s="2">
        <v>1.06799</v>
      </c>
      <c r="AY3198" s="1">
        <v>45616</v>
      </c>
      <c r="AZ3198">
        <v>4</v>
      </c>
      <c r="BA3198">
        <v>4</v>
      </c>
      <c r="BB3198">
        <v>0</v>
      </c>
      <c r="BC3198">
        <v>1</v>
      </c>
      <c r="BD3198" s="1">
        <v>45102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 t="s">
        <v>14621</v>
      </c>
      <c r="BP3198">
        <v>33.727699999999999</v>
      </c>
      <c r="BQ3198">
        <v>-82.742000000000004</v>
      </c>
      <c r="BR3198">
        <v>4</v>
      </c>
      <c r="BS3198" s="1">
        <v>45992</v>
      </c>
    </row>
    <row r="3199" spans="1:71" x14ac:dyDescent="0.2">
      <c r="A3199" t="s">
        <v>14622</v>
      </c>
      <c r="B3199" t="s">
        <v>13315</v>
      </c>
      <c r="C3199" t="s">
        <v>14623</v>
      </c>
      <c r="D3199" t="s">
        <v>14624</v>
      </c>
      <c r="E3199" t="s">
        <v>13318</v>
      </c>
      <c r="F3199" t="s">
        <v>2037</v>
      </c>
      <c r="G3199" t="str">
        <f>LEFT(ProviderInfo[[#This Row],[Ownership Type - Detail]], FIND(" - ",ProviderInfo[[#This Row],[Ownership Type - Detail]]) - 1)</f>
        <v>For profit</v>
      </c>
      <c r="H3199" t="s">
        <v>106</v>
      </c>
      <c r="I3199">
        <v>120</v>
      </c>
      <c r="J3199">
        <v>104.2</v>
      </c>
      <c r="K3199" t="s">
        <v>78</v>
      </c>
      <c r="L3199" t="s">
        <v>79</v>
      </c>
      <c r="M3199" s="1">
        <v>33177</v>
      </c>
      <c r="N3199" t="s">
        <v>12387</v>
      </c>
      <c r="O3199">
        <v>434</v>
      </c>
      <c r="P3199">
        <v>95</v>
      </c>
      <c r="Q3199">
        <v>2.8</v>
      </c>
      <c r="R3199">
        <v>2.8</v>
      </c>
      <c r="S3199">
        <v>2.4</v>
      </c>
      <c r="T3199">
        <v>3.4</v>
      </c>
      <c r="U3199" t="s">
        <v>79</v>
      </c>
      <c r="W3199" t="s">
        <v>79</v>
      </c>
      <c r="X3199" t="s">
        <v>91</v>
      </c>
      <c r="Y3199" t="s">
        <v>79</v>
      </c>
      <c r="Z3199" t="s">
        <v>79</v>
      </c>
      <c r="AA3199" t="s">
        <v>82</v>
      </c>
      <c r="AB3199">
        <v>2</v>
      </c>
      <c r="AC3199">
        <v>1</v>
      </c>
      <c r="AD3199">
        <v>2</v>
      </c>
      <c r="AE3199">
        <v>5</v>
      </c>
      <c r="AF3199" s="2">
        <v>1.7687900000000001</v>
      </c>
      <c r="AG3199" s="2">
        <v>3.2928895315849598</v>
      </c>
      <c r="AH3199" s="2">
        <v>-0.46284563055213401</v>
      </c>
      <c r="AI3199" s="2">
        <v>0.80569999999999997</v>
      </c>
      <c r="AJ3199" s="2">
        <v>0.51554</v>
      </c>
      <c r="AK3199" s="2">
        <v>1.0606294462878401</v>
      </c>
      <c r="AL3199" s="2">
        <v>-0.51393014609921694</v>
      </c>
      <c r="AM3199" s="2">
        <v>1.32124</v>
      </c>
      <c r="AN3199" s="2">
        <v>3.0900300000000001</v>
      </c>
      <c r="AO3199" s="2">
        <v>5.1181203930050403</v>
      </c>
      <c r="AP3199" s="2">
        <v>-0.3962568750389</v>
      </c>
      <c r="AQ3199" s="2">
        <v>2.4781</v>
      </c>
      <c r="AR3199" s="2">
        <v>0.29697000000000001</v>
      </c>
      <c r="AS3199" s="2">
        <v>5.713E-2</v>
      </c>
      <c r="AT3199" s="2">
        <v>49.4</v>
      </c>
      <c r="AU3199" s="2">
        <v>30</v>
      </c>
      <c r="AV3199">
        <v>0</v>
      </c>
      <c r="AW3199" s="2">
        <v>1.4834799999999999</v>
      </c>
      <c r="AX3199" s="2">
        <v>1.0779399999999999</v>
      </c>
      <c r="AY3199" s="1">
        <v>45918</v>
      </c>
      <c r="AZ3199">
        <v>5</v>
      </c>
      <c r="BA3199">
        <v>5</v>
      </c>
      <c r="BB3199">
        <v>0</v>
      </c>
      <c r="BC3199">
        <v>1</v>
      </c>
      <c r="BD3199" s="1">
        <v>45431</v>
      </c>
      <c r="BE3199">
        <v>38</v>
      </c>
      <c r="BF3199">
        <v>13</v>
      </c>
      <c r="BG3199">
        <v>29</v>
      </c>
      <c r="BH3199">
        <v>1</v>
      </c>
      <c r="BI3199">
        <v>2</v>
      </c>
      <c r="BJ3199">
        <v>104</v>
      </c>
      <c r="BK3199">
        <v>1</v>
      </c>
      <c r="BL3199">
        <v>12370</v>
      </c>
      <c r="BM3199">
        <v>1</v>
      </c>
      <c r="BN3199">
        <v>2</v>
      </c>
      <c r="BO3199" t="s">
        <v>14625</v>
      </c>
      <c r="BP3199">
        <v>33.787700000000001</v>
      </c>
      <c r="BQ3199">
        <v>-84.444000000000003</v>
      </c>
      <c r="BR3199">
        <v>4</v>
      </c>
      <c r="BS3199" s="1">
        <v>45992</v>
      </c>
    </row>
    <row r="3200" spans="1:71" x14ac:dyDescent="0.2">
      <c r="A3200" t="s">
        <v>14626</v>
      </c>
      <c r="B3200" t="s">
        <v>13315</v>
      </c>
      <c r="C3200" t="s">
        <v>14627</v>
      </c>
      <c r="D3200" t="s">
        <v>14628</v>
      </c>
      <c r="E3200" t="s">
        <v>14629</v>
      </c>
      <c r="F3200" t="s">
        <v>13366</v>
      </c>
      <c r="G3200" t="str">
        <f>LEFT(ProviderInfo[[#This Row],[Ownership Type - Detail]], FIND(" - ",ProviderInfo[[#This Row],[Ownership Type - Detail]]) - 1)</f>
        <v>For profit</v>
      </c>
      <c r="H3200" t="s">
        <v>253</v>
      </c>
      <c r="I3200">
        <v>142</v>
      </c>
      <c r="J3200">
        <v>58.2</v>
      </c>
      <c r="K3200" t="s">
        <v>78</v>
      </c>
      <c r="L3200" t="s">
        <v>79</v>
      </c>
      <c r="M3200" s="1">
        <v>35339</v>
      </c>
      <c r="U3200" t="s">
        <v>79</v>
      </c>
      <c r="W3200" t="s">
        <v>79</v>
      </c>
      <c r="X3200" t="s">
        <v>81</v>
      </c>
      <c r="Y3200" t="s">
        <v>79</v>
      </c>
      <c r="Z3200" t="s">
        <v>79</v>
      </c>
      <c r="AA3200" t="s">
        <v>82</v>
      </c>
      <c r="AB3200">
        <v>1</v>
      </c>
      <c r="AC3200">
        <v>1</v>
      </c>
      <c r="AD3200">
        <v>1</v>
      </c>
      <c r="AE3200">
        <v>1</v>
      </c>
      <c r="AF3200" s="2">
        <v>1.5607500000000001</v>
      </c>
      <c r="AG3200" s="2">
        <v>3.17114954724659</v>
      </c>
      <c r="AH3200" s="2">
        <v>-0.50782832006293999</v>
      </c>
      <c r="AI3200" s="2">
        <v>0.49196000000000001</v>
      </c>
      <c r="AJ3200" s="2">
        <v>0.45256999999999997</v>
      </c>
      <c r="AK3200" s="2">
        <v>0.81827946347358105</v>
      </c>
      <c r="AL3200" s="2">
        <v>-0.44692489521996698</v>
      </c>
      <c r="AM3200" s="2">
        <v>0.94452999999999998</v>
      </c>
      <c r="AN3200" s="2">
        <v>2.50528</v>
      </c>
      <c r="AO3200" s="2">
        <v>4.5010341527315099</v>
      </c>
      <c r="AP3200" s="2">
        <v>-0.44339902453758601</v>
      </c>
      <c r="AQ3200" s="2">
        <v>2.1404800000000002</v>
      </c>
      <c r="AR3200" s="2">
        <v>0.45730999999999999</v>
      </c>
      <c r="AS3200" s="2">
        <v>1.8360000000000001E-2</v>
      </c>
      <c r="AW3200" s="2">
        <v>1.06592</v>
      </c>
      <c r="AX3200" s="2">
        <v>0.77453000000000005</v>
      </c>
      <c r="AY3200" s="1">
        <v>45707</v>
      </c>
      <c r="AZ3200">
        <v>16</v>
      </c>
      <c r="BA3200">
        <v>12</v>
      </c>
      <c r="BB3200">
        <v>4</v>
      </c>
      <c r="BC3200">
        <v>1</v>
      </c>
      <c r="BD3200" s="1">
        <v>44854</v>
      </c>
      <c r="BE3200">
        <v>14</v>
      </c>
      <c r="BF3200">
        <v>3</v>
      </c>
      <c r="BG3200">
        <v>11</v>
      </c>
      <c r="BH3200">
        <v>1</v>
      </c>
      <c r="BI3200">
        <v>5</v>
      </c>
      <c r="BJ3200">
        <v>41</v>
      </c>
      <c r="BK3200">
        <v>2</v>
      </c>
      <c r="BL3200">
        <v>210094</v>
      </c>
      <c r="BM3200">
        <v>0</v>
      </c>
      <c r="BN3200">
        <v>2</v>
      </c>
      <c r="BO3200" t="s">
        <v>14630</v>
      </c>
      <c r="BP3200">
        <v>30.8934</v>
      </c>
      <c r="BQ3200">
        <v>-84.323999999999998</v>
      </c>
      <c r="BR3200">
        <v>4</v>
      </c>
      <c r="BS3200" s="1">
        <v>45992</v>
      </c>
    </row>
    <row r="3201" spans="1:71" x14ac:dyDescent="0.2">
      <c r="A3201" t="s">
        <v>14631</v>
      </c>
      <c r="B3201" t="s">
        <v>13315</v>
      </c>
      <c r="C3201" t="s">
        <v>14632</v>
      </c>
      <c r="D3201" t="s">
        <v>14633</v>
      </c>
      <c r="E3201" t="s">
        <v>13407</v>
      </c>
      <c r="F3201" t="s">
        <v>13408</v>
      </c>
      <c r="G3201" t="str">
        <f>LEFT(ProviderInfo[[#This Row],[Ownership Type - Detail]], FIND(" - ",ProviderInfo[[#This Row],[Ownership Type - Detail]]) - 1)</f>
        <v>For profit</v>
      </c>
      <c r="H3201" t="s">
        <v>77</v>
      </c>
      <c r="I3201">
        <v>100</v>
      </c>
      <c r="J3201">
        <v>87.3</v>
      </c>
      <c r="K3201" t="s">
        <v>78</v>
      </c>
      <c r="L3201" t="s">
        <v>79</v>
      </c>
      <c r="M3201" s="1">
        <v>31472</v>
      </c>
      <c r="N3201" t="s">
        <v>12387</v>
      </c>
      <c r="O3201">
        <v>434</v>
      </c>
      <c r="P3201">
        <v>95</v>
      </c>
      <c r="Q3201">
        <v>2.8</v>
      </c>
      <c r="R3201">
        <v>2.8</v>
      </c>
      <c r="S3201">
        <v>2.4</v>
      </c>
      <c r="T3201">
        <v>3.4</v>
      </c>
      <c r="U3201" t="s">
        <v>79</v>
      </c>
      <c r="W3201" t="s">
        <v>90</v>
      </c>
      <c r="X3201" t="s">
        <v>91</v>
      </c>
      <c r="Y3201" t="s">
        <v>79</v>
      </c>
      <c r="Z3201" t="s">
        <v>79</v>
      </c>
      <c r="AA3201" t="s">
        <v>82</v>
      </c>
      <c r="AB3201">
        <v>2</v>
      </c>
      <c r="AC3201">
        <v>2</v>
      </c>
      <c r="AD3201">
        <v>1</v>
      </c>
      <c r="AE3201">
        <v>5</v>
      </c>
      <c r="AF3201" s="2">
        <v>1.63815</v>
      </c>
      <c r="AG3201" s="2">
        <v>3.2935293168972501</v>
      </c>
      <c r="AH3201" s="2">
        <v>-0.50261563132425402</v>
      </c>
      <c r="AI3201" s="2">
        <v>1.0563800000000001</v>
      </c>
      <c r="AJ3201" s="2">
        <v>0.26372000000000001</v>
      </c>
      <c r="AK3201" s="2">
        <v>1.0622305364357401</v>
      </c>
      <c r="AL3201" s="2">
        <v>-0.75172997672906305</v>
      </c>
      <c r="AM3201" s="2">
        <v>1.3201000000000001</v>
      </c>
      <c r="AN3201" s="2">
        <v>2.95825</v>
      </c>
      <c r="AO3201" s="2">
        <v>5.1218914701539999</v>
      </c>
      <c r="AP3201" s="2">
        <v>-0.42243016720714399</v>
      </c>
      <c r="AQ3201" s="2">
        <v>2.2300300000000002</v>
      </c>
      <c r="AR3201" s="2">
        <v>0.14762</v>
      </c>
      <c r="AS3201" s="2">
        <v>2.2259999999999999E-2</v>
      </c>
      <c r="AT3201" s="2">
        <v>50.7</v>
      </c>
      <c r="AU3201" s="2">
        <v>77.8</v>
      </c>
      <c r="AV3201">
        <v>1</v>
      </c>
      <c r="AW3201" s="2">
        <v>1.4862599999999999</v>
      </c>
      <c r="AX3201" s="2">
        <v>1.07996</v>
      </c>
      <c r="AY3201" s="1">
        <v>45302</v>
      </c>
      <c r="AZ3201">
        <v>10</v>
      </c>
      <c r="BA3201">
        <v>8</v>
      </c>
      <c r="BB3201">
        <v>10</v>
      </c>
      <c r="BC3201">
        <v>1</v>
      </c>
      <c r="BD3201" s="1">
        <v>44785</v>
      </c>
      <c r="BE3201">
        <v>15</v>
      </c>
      <c r="BF3201">
        <v>15</v>
      </c>
      <c r="BG3201">
        <v>0</v>
      </c>
      <c r="BH3201">
        <v>1</v>
      </c>
      <c r="BI3201">
        <v>4</v>
      </c>
      <c r="BJ3201">
        <v>69</v>
      </c>
      <c r="BK3201">
        <v>6</v>
      </c>
      <c r="BL3201">
        <v>261093</v>
      </c>
      <c r="BM3201">
        <v>0</v>
      </c>
      <c r="BN3201">
        <v>6</v>
      </c>
      <c r="BO3201" t="s">
        <v>14634</v>
      </c>
      <c r="BP3201">
        <v>33.446599999999997</v>
      </c>
      <c r="BQ3201">
        <v>-82.018000000000001</v>
      </c>
      <c r="BR3201">
        <v>4</v>
      </c>
      <c r="BS3201" s="1">
        <v>45992</v>
      </c>
    </row>
    <row r="3202" spans="1:71" x14ac:dyDescent="0.2">
      <c r="A3202" t="s">
        <v>14635</v>
      </c>
      <c r="B3202" t="s">
        <v>13315</v>
      </c>
      <c r="C3202" t="s">
        <v>14636</v>
      </c>
      <c r="D3202" t="s">
        <v>14637</v>
      </c>
      <c r="E3202" t="s">
        <v>13458</v>
      </c>
      <c r="F3202" t="s">
        <v>2079</v>
      </c>
      <c r="G3202" t="str">
        <f>LEFT(ProviderInfo[[#This Row],[Ownership Type - Detail]], FIND(" - ",ProviderInfo[[#This Row],[Ownership Type - Detail]]) - 1)</f>
        <v>For profit</v>
      </c>
      <c r="H3202" t="s">
        <v>106</v>
      </c>
      <c r="I3202">
        <v>42</v>
      </c>
      <c r="J3202">
        <v>33.799999999999997</v>
      </c>
      <c r="K3202" t="s">
        <v>78</v>
      </c>
      <c r="L3202" t="s">
        <v>79</v>
      </c>
      <c r="M3202" s="1">
        <v>32690</v>
      </c>
      <c r="N3202" t="s">
        <v>12387</v>
      </c>
      <c r="O3202">
        <v>434</v>
      </c>
      <c r="P3202">
        <v>95</v>
      </c>
      <c r="Q3202">
        <v>2.8</v>
      </c>
      <c r="R3202">
        <v>2.8</v>
      </c>
      <c r="S3202">
        <v>2.4</v>
      </c>
      <c r="T3202">
        <v>3.4</v>
      </c>
      <c r="U3202" t="s">
        <v>79</v>
      </c>
      <c r="W3202" t="s">
        <v>79</v>
      </c>
      <c r="X3202" t="s">
        <v>91</v>
      </c>
      <c r="Y3202" t="s">
        <v>79</v>
      </c>
      <c r="Z3202" t="s">
        <v>79</v>
      </c>
      <c r="AA3202" t="s">
        <v>82</v>
      </c>
      <c r="AB3202">
        <v>3</v>
      </c>
      <c r="AC3202">
        <v>3</v>
      </c>
      <c r="AD3202">
        <v>4</v>
      </c>
      <c r="AE3202">
        <v>2</v>
      </c>
      <c r="AF3202" s="2">
        <v>2.0565600000000002</v>
      </c>
      <c r="AG3202" s="2">
        <v>3.26623910962283</v>
      </c>
      <c r="AH3202" s="2">
        <v>-0.37035840580652402</v>
      </c>
      <c r="AI3202" s="2">
        <v>0.73885000000000001</v>
      </c>
      <c r="AJ3202" s="2">
        <v>1.11528</v>
      </c>
      <c r="AK3202" s="2">
        <v>0.99723363047735003</v>
      </c>
      <c r="AL3202" s="2">
        <v>0.11837383529288401</v>
      </c>
      <c r="AM3202" s="2">
        <v>1.8541300000000001</v>
      </c>
      <c r="AN3202" s="2">
        <v>3.9106900000000002</v>
      </c>
      <c r="AO3202" s="2">
        <v>4.9661401722748701</v>
      </c>
      <c r="AP3202" s="2">
        <v>-0.21252927538519301</v>
      </c>
      <c r="AQ3202" s="2">
        <v>3.2623799999999998</v>
      </c>
      <c r="AR3202" s="2">
        <v>0.63348000000000004</v>
      </c>
      <c r="AS3202" s="2">
        <v>0.17014000000000001</v>
      </c>
      <c r="AT3202" s="2">
        <v>55.3</v>
      </c>
      <c r="AU3202" s="2">
        <v>14.3</v>
      </c>
      <c r="AV3202">
        <v>0</v>
      </c>
      <c r="AW3202" s="2">
        <v>1.3735999999999999</v>
      </c>
      <c r="AX3202" s="2">
        <v>0.99809999999999999</v>
      </c>
      <c r="AY3202" s="1">
        <v>45610</v>
      </c>
      <c r="AZ3202">
        <v>5</v>
      </c>
      <c r="BA3202">
        <v>5</v>
      </c>
      <c r="BB3202">
        <v>5</v>
      </c>
      <c r="BC3202">
        <v>1</v>
      </c>
      <c r="BD3202" s="1">
        <v>45081</v>
      </c>
      <c r="BE3202">
        <v>4</v>
      </c>
      <c r="BF3202">
        <v>4</v>
      </c>
      <c r="BG3202">
        <v>2</v>
      </c>
      <c r="BH3202">
        <v>1</v>
      </c>
      <c r="BI3202">
        <v>0</v>
      </c>
      <c r="BJ3202">
        <v>9</v>
      </c>
      <c r="BK3202">
        <v>0</v>
      </c>
      <c r="BL3202">
        <v>0</v>
      </c>
      <c r="BM3202">
        <v>0</v>
      </c>
      <c r="BN3202">
        <v>0</v>
      </c>
      <c r="BO3202" t="s">
        <v>14638</v>
      </c>
      <c r="BP3202">
        <v>33.575200000000002</v>
      </c>
      <c r="BQ3202">
        <v>-85.05</v>
      </c>
      <c r="BR3202">
        <v>4</v>
      </c>
      <c r="BS3202" s="1">
        <v>45992</v>
      </c>
    </row>
    <row r="3203" spans="1:71" x14ac:dyDescent="0.2">
      <c r="A3203" t="s">
        <v>14639</v>
      </c>
      <c r="B3203" t="s">
        <v>13315</v>
      </c>
      <c r="C3203" t="s">
        <v>14640</v>
      </c>
      <c r="D3203" t="s">
        <v>14641</v>
      </c>
      <c r="E3203" t="s">
        <v>13418</v>
      </c>
      <c r="F3203" t="s">
        <v>380</v>
      </c>
      <c r="G3203" t="str">
        <f>LEFT(ProviderInfo[[#This Row],[Ownership Type - Detail]], FIND(" - ",ProviderInfo[[#This Row],[Ownership Type - Detail]]) - 1)</f>
        <v>For profit</v>
      </c>
      <c r="H3203" t="s">
        <v>106</v>
      </c>
      <c r="I3203">
        <v>92</v>
      </c>
      <c r="J3203">
        <v>55.9</v>
      </c>
      <c r="K3203" t="s">
        <v>78</v>
      </c>
      <c r="L3203" t="s">
        <v>79</v>
      </c>
      <c r="M3203" s="1">
        <v>35886</v>
      </c>
      <c r="N3203" t="s">
        <v>12387</v>
      </c>
      <c r="O3203">
        <v>434</v>
      </c>
      <c r="P3203">
        <v>95</v>
      </c>
      <c r="Q3203">
        <v>2.8</v>
      </c>
      <c r="R3203">
        <v>2.8</v>
      </c>
      <c r="S3203">
        <v>2.4</v>
      </c>
      <c r="T3203">
        <v>3.4</v>
      </c>
      <c r="U3203" t="s">
        <v>79</v>
      </c>
      <c r="W3203" t="s">
        <v>79</v>
      </c>
      <c r="X3203" t="s">
        <v>91</v>
      </c>
      <c r="Y3203" t="s">
        <v>79</v>
      </c>
      <c r="Z3203" t="s">
        <v>79</v>
      </c>
      <c r="AA3203" t="s">
        <v>82</v>
      </c>
      <c r="AB3203">
        <v>3</v>
      </c>
      <c r="AC3203">
        <v>4</v>
      </c>
      <c r="AD3203">
        <v>1</v>
      </c>
      <c r="AE3203">
        <v>4</v>
      </c>
      <c r="AF3203" s="2">
        <v>1.8256300000000001</v>
      </c>
      <c r="AG3203" s="2">
        <v>3.2458149206720202</v>
      </c>
      <c r="AH3203" s="2">
        <v>-0.43754340755140297</v>
      </c>
      <c r="AI3203" s="2">
        <v>1.0514600000000001</v>
      </c>
      <c r="AJ3203" s="2">
        <v>0.26773999999999998</v>
      </c>
      <c r="AK3203" s="2">
        <v>0.95283416402794496</v>
      </c>
      <c r="AL3203" s="2">
        <v>-0.71900671690005902</v>
      </c>
      <c r="AM3203" s="2">
        <v>1.3191999999999999</v>
      </c>
      <c r="AN3203" s="2">
        <v>3.1448299999999998</v>
      </c>
      <c r="AO3203" s="2">
        <v>4.8562825436288701</v>
      </c>
      <c r="AP3203" s="2">
        <v>-0.35242029850058598</v>
      </c>
      <c r="AQ3203" s="2">
        <v>2.4519199999999999</v>
      </c>
      <c r="AR3203" s="2">
        <v>0.15464</v>
      </c>
      <c r="AS3203" s="2">
        <v>0</v>
      </c>
      <c r="AT3203" s="2">
        <v>72.599999999999994</v>
      </c>
      <c r="AV3203">
        <v>0</v>
      </c>
      <c r="AW3203" s="2">
        <v>1.2968900000000001</v>
      </c>
      <c r="AX3203" s="2">
        <v>0.94235999999999998</v>
      </c>
      <c r="AY3203" s="1">
        <v>45718</v>
      </c>
      <c r="AZ3203">
        <v>2</v>
      </c>
      <c r="BA3203">
        <v>2</v>
      </c>
      <c r="BB3203">
        <v>2</v>
      </c>
      <c r="BC3203">
        <v>1</v>
      </c>
      <c r="BD3203" s="1">
        <v>45235</v>
      </c>
      <c r="BE3203">
        <v>6</v>
      </c>
      <c r="BF3203">
        <v>6</v>
      </c>
      <c r="BG3203">
        <v>0</v>
      </c>
      <c r="BH3203">
        <v>1</v>
      </c>
      <c r="BI3203">
        <v>1</v>
      </c>
      <c r="BJ3203">
        <v>13</v>
      </c>
      <c r="BK3203">
        <v>0</v>
      </c>
      <c r="BL3203">
        <v>0</v>
      </c>
      <c r="BM3203">
        <v>0</v>
      </c>
      <c r="BN3203">
        <v>0</v>
      </c>
      <c r="BO3203" t="s">
        <v>14642</v>
      </c>
      <c r="BP3203">
        <v>32.841900000000003</v>
      </c>
      <c r="BQ3203">
        <v>-83.572000000000003</v>
      </c>
      <c r="BR3203">
        <v>4</v>
      </c>
      <c r="BS3203" s="1">
        <v>45992</v>
      </c>
    </row>
    <row r="3204" spans="1:71" x14ac:dyDescent="0.2">
      <c r="A3204" t="s">
        <v>14643</v>
      </c>
      <c r="B3204" t="s">
        <v>13315</v>
      </c>
      <c r="C3204" t="s">
        <v>14644</v>
      </c>
      <c r="D3204" t="s">
        <v>14645</v>
      </c>
      <c r="E3204" t="s">
        <v>10575</v>
      </c>
      <c r="F3204" t="s">
        <v>13448</v>
      </c>
      <c r="G3204" t="str">
        <f>LEFT(ProviderInfo[[#This Row],[Ownership Type - Detail]], FIND(" - ",ProviderInfo[[#This Row],[Ownership Type - Detail]]) - 1)</f>
        <v>For profit</v>
      </c>
      <c r="H3204" t="s">
        <v>106</v>
      </c>
      <c r="I3204">
        <v>104</v>
      </c>
      <c r="J3204">
        <v>97.4</v>
      </c>
      <c r="K3204" t="s">
        <v>78</v>
      </c>
      <c r="L3204" t="s">
        <v>79</v>
      </c>
      <c r="M3204" s="1">
        <v>32713</v>
      </c>
      <c r="N3204" t="s">
        <v>12387</v>
      </c>
      <c r="O3204">
        <v>434</v>
      </c>
      <c r="P3204">
        <v>95</v>
      </c>
      <c r="Q3204">
        <v>2.8</v>
      </c>
      <c r="R3204">
        <v>2.8</v>
      </c>
      <c r="S3204">
        <v>2.4</v>
      </c>
      <c r="T3204">
        <v>3.4</v>
      </c>
      <c r="U3204" t="s">
        <v>79</v>
      </c>
      <c r="W3204" t="s">
        <v>79</v>
      </c>
      <c r="X3204" t="s">
        <v>91</v>
      </c>
      <c r="Y3204" t="s">
        <v>79</v>
      </c>
      <c r="Z3204" t="s">
        <v>79</v>
      </c>
      <c r="AA3204" t="s">
        <v>99</v>
      </c>
      <c r="AB3204">
        <v>4</v>
      </c>
      <c r="AC3204">
        <v>3</v>
      </c>
      <c r="AD3204">
        <v>3</v>
      </c>
      <c r="AE3204">
        <v>5</v>
      </c>
      <c r="AF3204" s="2">
        <v>2.16547</v>
      </c>
      <c r="AG3204" s="2">
        <v>3.2817549138568198</v>
      </c>
      <c r="AH3204" s="2">
        <v>-0.340148775017732</v>
      </c>
      <c r="AI3204" s="2">
        <v>1.07423</v>
      </c>
      <c r="AJ3204" s="2">
        <v>0.56810000000000005</v>
      </c>
      <c r="AK3204" s="2">
        <v>1.0333669215013499</v>
      </c>
      <c r="AL3204" s="2">
        <v>-0.450243676104299</v>
      </c>
      <c r="AM3204" s="2">
        <v>1.64232</v>
      </c>
      <c r="AN3204" s="2">
        <v>3.8077999999999999</v>
      </c>
      <c r="AO3204" s="2">
        <v>5.0534158889954197</v>
      </c>
      <c r="AP3204" s="2">
        <v>-0.24648988255804199</v>
      </c>
      <c r="AQ3204" s="2">
        <v>3.0424500000000001</v>
      </c>
      <c r="AR3204" s="2">
        <v>0.36438999999999999</v>
      </c>
      <c r="AS3204" s="2">
        <v>0.14199000000000001</v>
      </c>
      <c r="AT3204" s="2">
        <v>48.6</v>
      </c>
      <c r="AU3204" s="2">
        <v>50</v>
      </c>
      <c r="AV3204">
        <v>0</v>
      </c>
      <c r="AW3204" s="2">
        <v>1.43618</v>
      </c>
      <c r="AX3204" s="2">
        <v>1.0435700000000001</v>
      </c>
      <c r="AY3204" s="1">
        <v>45820</v>
      </c>
      <c r="AZ3204">
        <v>5</v>
      </c>
      <c r="BA3204">
        <v>5</v>
      </c>
      <c r="BB3204">
        <v>1</v>
      </c>
      <c r="BC3204">
        <v>1</v>
      </c>
      <c r="BD3204" s="1">
        <v>45212</v>
      </c>
      <c r="BE3204">
        <v>7</v>
      </c>
      <c r="BF3204">
        <v>7</v>
      </c>
      <c r="BG3204">
        <v>5</v>
      </c>
      <c r="BH3204">
        <v>1</v>
      </c>
      <c r="BI3204">
        <v>2</v>
      </c>
      <c r="BJ3204">
        <v>78</v>
      </c>
      <c r="BK3204">
        <v>0</v>
      </c>
      <c r="BL3204">
        <v>0</v>
      </c>
      <c r="BM3204">
        <v>0</v>
      </c>
      <c r="BN3204">
        <v>0</v>
      </c>
      <c r="BO3204" t="s">
        <v>14646</v>
      </c>
      <c r="BP3204">
        <v>34.3279</v>
      </c>
      <c r="BQ3204">
        <v>-83.808000000000007</v>
      </c>
      <c r="BR3204">
        <v>4</v>
      </c>
      <c r="BS3204" s="1">
        <v>45992</v>
      </c>
    </row>
    <row r="3205" spans="1:71" x14ac:dyDescent="0.2">
      <c r="A3205" t="s">
        <v>14647</v>
      </c>
      <c r="B3205" t="s">
        <v>13315</v>
      </c>
      <c r="C3205" t="s">
        <v>14648</v>
      </c>
      <c r="D3205" t="s">
        <v>14649</v>
      </c>
      <c r="E3205" t="s">
        <v>14650</v>
      </c>
      <c r="F3205" t="s">
        <v>14222</v>
      </c>
      <c r="G3205" t="str">
        <f>LEFT(ProviderInfo[[#This Row],[Ownership Type - Detail]], FIND(" - ",ProviderInfo[[#This Row],[Ownership Type - Detail]]) - 1)</f>
        <v>For profit</v>
      </c>
      <c r="H3205" t="s">
        <v>106</v>
      </c>
      <c r="I3205">
        <v>148</v>
      </c>
      <c r="J3205">
        <v>112.1</v>
      </c>
      <c r="K3205" t="s">
        <v>78</v>
      </c>
      <c r="L3205" t="s">
        <v>79</v>
      </c>
      <c r="M3205" s="1">
        <v>32793</v>
      </c>
      <c r="N3205" t="s">
        <v>12387</v>
      </c>
      <c r="O3205">
        <v>434</v>
      </c>
      <c r="P3205">
        <v>95</v>
      </c>
      <c r="Q3205">
        <v>2.8</v>
      </c>
      <c r="R3205">
        <v>2.8</v>
      </c>
      <c r="S3205">
        <v>2.4</v>
      </c>
      <c r="T3205">
        <v>3.4</v>
      </c>
      <c r="U3205" t="s">
        <v>79</v>
      </c>
      <c r="W3205" t="s">
        <v>79</v>
      </c>
      <c r="X3205" t="s">
        <v>91</v>
      </c>
      <c r="Y3205" t="s">
        <v>79</v>
      </c>
      <c r="Z3205" t="s">
        <v>79</v>
      </c>
      <c r="AA3205" t="s">
        <v>82</v>
      </c>
      <c r="AB3205">
        <v>3</v>
      </c>
      <c r="AC3205">
        <v>4</v>
      </c>
      <c r="AD3205">
        <v>1</v>
      </c>
      <c r="AE3205">
        <v>3</v>
      </c>
      <c r="AF3205" s="2">
        <v>1.28278</v>
      </c>
      <c r="AG3205" s="2">
        <v>3.2871089522384001</v>
      </c>
      <c r="AH3205" s="2">
        <v>-0.60975434077824697</v>
      </c>
      <c r="AI3205" s="2">
        <v>0.65041000000000004</v>
      </c>
      <c r="AJ3205" s="2">
        <v>0.47328999999999999</v>
      </c>
      <c r="AK3205" s="2">
        <v>1.04633458046684</v>
      </c>
      <c r="AL3205" s="2">
        <v>-0.54766858628639303</v>
      </c>
      <c r="AM3205" s="2">
        <v>1.1236999999999999</v>
      </c>
      <c r="AN3205" s="2">
        <v>2.4064800000000002</v>
      </c>
      <c r="AO3205" s="2">
        <v>5.0843107513442396</v>
      </c>
      <c r="AP3205" s="2">
        <v>-0.52668510685273295</v>
      </c>
      <c r="AQ3205" s="2">
        <v>1.95265</v>
      </c>
      <c r="AR3205" s="2">
        <v>0.42706</v>
      </c>
      <c r="AS3205" s="2">
        <v>6.966E-2</v>
      </c>
      <c r="AT3205" s="2">
        <v>58.7</v>
      </c>
      <c r="AU3205" s="2">
        <v>33.299999999999997</v>
      </c>
      <c r="AV3205">
        <v>2</v>
      </c>
      <c r="AW3205" s="2">
        <v>1.4586699999999999</v>
      </c>
      <c r="AX3205" s="2">
        <v>1.0599099999999999</v>
      </c>
      <c r="AY3205" s="1">
        <v>45876</v>
      </c>
      <c r="AZ3205">
        <v>3</v>
      </c>
      <c r="BA3205">
        <v>1</v>
      </c>
      <c r="BB3205">
        <v>3</v>
      </c>
      <c r="BC3205">
        <v>1</v>
      </c>
      <c r="BD3205" s="1">
        <v>45379</v>
      </c>
      <c r="BE3205">
        <v>7</v>
      </c>
      <c r="BF3205">
        <v>5</v>
      </c>
      <c r="BG3205">
        <v>2</v>
      </c>
      <c r="BH3205">
        <v>1</v>
      </c>
      <c r="BI3205">
        <v>0</v>
      </c>
      <c r="BJ3205">
        <v>24</v>
      </c>
      <c r="BK3205">
        <v>0</v>
      </c>
      <c r="BL3205">
        <v>0</v>
      </c>
      <c r="BM3205">
        <v>0</v>
      </c>
      <c r="BN3205">
        <v>0</v>
      </c>
      <c r="BO3205" t="s">
        <v>14651</v>
      </c>
      <c r="BP3205">
        <v>34.498399999999997</v>
      </c>
      <c r="BQ3205">
        <v>-83.537000000000006</v>
      </c>
      <c r="BR3205">
        <v>4</v>
      </c>
      <c r="BS3205" s="1">
        <v>45992</v>
      </c>
    </row>
    <row r="3206" spans="1:71" x14ac:dyDescent="0.2">
      <c r="A3206" t="s">
        <v>14652</v>
      </c>
      <c r="B3206" t="s">
        <v>13315</v>
      </c>
      <c r="C3206" t="s">
        <v>14653</v>
      </c>
      <c r="D3206" t="s">
        <v>14654</v>
      </c>
      <c r="E3206" t="s">
        <v>14615</v>
      </c>
      <c r="F3206" t="s">
        <v>717</v>
      </c>
      <c r="G3206" t="str">
        <f>LEFT(ProviderInfo[[#This Row],[Ownership Type - Detail]], FIND(" - ",ProviderInfo[[#This Row],[Ownership Type - Detail]]) - 1)</f>
        <v>For profit</v>
      </c>
      <c r="H3206" t="s">
        <v>77</v>
      </c>
      <c r="I3206">
        <v>106</v>
      </c>
      <c r="J3206">
        <v>69</v>
      </c>
      <c r="K3206" t="s">
        <v>78</v>
      </c>
      <c r="L3206" t="s">
        <v>79</v>
      </c>
      <c r="M3206" s="1">
        <v>34182</v>
      </c>
      <c r="N3206" t="s">
        <v>12387</v>
      </c>
      <c r="O3206">
        <v>434</v>
      </c>
      <c r="P3206">
        <v>95</v>
      </c>
      <c r="Q3206">
        <v>2.8</v>
      </c>
      <c r="R3206">
        <v>2.8</v>
      </c>
      <c r="S3206">
        <v>2.4</v>
      </c>
      <c r="T3206">
        <v>3.4</v>
      </c>
      <c r="U3206" t="s">
        <v>79</v>
      </c>
      <c r="W3206" t="s">
        <v>79</v>
      </c>
      <c r="X3206" t="s">
        <v>91</v>
      </c>
      <c r="Y3206" t="s">
        <v>79</v>
      </c>
      <c r="Z3206" t="s">
        <v>79</v>
      </c>
      <c r="AA3206" t="s">
        <v>82</v>
      </c>
      <c r="AB3206">
        <v>4</v>
      </c>
      <c r="AC3206">
        <v>4</v>
      </c>
      <c r="AD3206">
        <v>2</v>
      </c>
      <c r="AE3206">
        <v>4</v>
      </c>
      <c r="AF3206" s="2">
        <v>2.5603699999999998</v>
      </c>
      <c r="AG3206" s="2">
        <v>3.2824539768109502</v>
      </c>
      <c r="AH3206" s="2">
        <v>-0.21998297064091199</v>
      </c>
      <c r="AI3206" s="2">
        <v>1.7155</v>
      </c>
      <c r="AJ3206" s="2">
        <v>0.26299</v>
      </c>
      <c r="AK3206" s="2">
        <v>1.03504533680903</v>
      </c>
      <c r="AL3206" s="2">
        <v>-0.74591451152199995</v>
      </c>
      <c r="AM3206" s="2">
        <v>1.97848</v>
      </c>
      <c r="AN3206" s="2">
        <v>4.5388500000000001</v>
      </c>
      <c r="AO3206" s="2">
        <v>5.0574269229097304</v>
      </c>
      <c r="AP3206" s="2">
        <v>-0.10253769966712201</v>
      </c>
      <c r="AQ3206" s="2">
        <v>3.9159099999999998</v>
      </c>
      <c r="AR3206" s="2">
        <v>0.14007</v>
      </c>
      <c r="AS3206" s="2">
        <v>6.2570000000000001E-2</v>
      </c>
      <c r="AT3206" s="2">
        <v>56</v>
      </c>
      <c r="AU3206" s="2">
        <v>57.1</v>
      </c>
      <c r="AW3206" s="2">
        <v>1.43909</v>
      </c>
      <c r="AX3206" s="2">
        <v>1.04569</v>
      </c>
      <c r="AY3206" s="1">
        <v>45704</v>
      </c>
      <c r="AZ3206">
        <v>2</v>
      </c>
      <c r="BA3206">
        <v>2</v>
      </c>
      <c r="BB3206">
        <v>0</v>
      </c>
      <c r="BC3206">
        <v>1</v>
      </c>
      <c r="BD3206" s="1">
        <v>44854</v>
      </c>
      <c r="BE3206">
        <v>2</v>
      </c>
      <c r="BF3206">
        <v>1</v>
      </c>
      <c r="BG3206">
        <v>1</v>
      </c>
      <c r="BH3206">
        <v>1</v>
      </c>
      <c r="BI3206">
        <v>0</v>
      </c>
      <c r="BJ3206">
        <v>3</v>
      </c>
      <c r="BK3206">
        <v>0</v>
      </c>
      <c r="BL3206">
        <v>0</v>
      </c>
      <c r="BM3206">
        <v>0</v>
      </c>
      <c r="BN3206">
        <v>0</v>
      </c>
      <c r="BO3206" t="s">
        <v>14655</v>
      </c>
      <c r="BP3206">
        <v>32.595100000000002</v>
      </c>
      <c r="BQ3206">
        <v>-83.637</v>
      </c>
      <c r="BR3206">
        <v>4</v>
      </c>
      <c r="BS3206" s="1">
        <v>45992</v>
      </c>
    </row>
    <row r="3207" spans="1:71" x14ac:dyDescent="0.2">
      <c r="A3207" t="s">
        <v>14656</v>
      </c>
      <c r="B3207" t="s">
        <v>13315</v>
      </c>
      <c r="C3207" t="s">
        <v>14657</v>
      </c>
      <c r="D3207" t="s">
        <v>14658</v>
      </c>
      <c r="E3207" t="s">
        <v>14659</v>
      </c>
      <c r="F3207" t="s">
        <v>14660</v>
      </c>
      <c r="G3207" t="str">
        <f>LEFT(ProviderInfo[[#This Row],[Ownership Type - Detail]], FIND(" - ",ProviderInfo[[#This Row],[Ownership Type - Detail]]) - 1)</f>
        <v>For profit</v>
      </c>
      <c r="H3207" t="s">
        <v>106</v>
      </c>
      <c r="I3207">
        <v>61</v>
      </c>
      <c r="J3207">
        <v>58.5</v>
      </c>
      <c r="K3207" t="s">
        <v>78</v>
      </c>
      <c r="L3207" t="s">
        <v>79</v>
      </c>
      <c r="M3207" s="1">
        <v>32690</v>
      </c>
      <c r="U3207" t="s">
        <v>79</v>
      </c>
      <c r="W3207" t="s">
        <v>79</v>
      </c>
      <c r="X3207" t="s">
        <v>91</v>
      </c>
      <c r="Y3207" t="s">
        <v>79</v>
      </c>
      <c r="Z3207" t="s">
        <v>79</v>
      </c>
      <c r="AA3207" t="s">
        <v>82</v>
      </c>
      <c r="AB3207">
        <v>2</v>
      </c>
      <c r="AC3207">
        <v>3</v>
      </c>
      <c r="AD3207">
        <v>1</v>
      </c>
      <c r="AE3207">
        <v>4</v>
      </c>
      <c r="AF3207" s="2">
        <v>2.214</v>
      </c>
      <c r="AG3207" s="2">
        <v>3.32734724304518</v>
      </c>
      <c r="AH3207" s="2">
        <v>-0.33460506575389798</v>
      </c>
      <c r="AI3207" s="2">
        <v>0.92827999999999999</v>
      </c>
      <c r="AJ3207" s="2">
        <v>0.22467000000000001</v>
      </c>
      <c r="AK3207" s="2">
        <v>1.1524237679678699</v>
      </c>
      <c r="AL3207" s="2">
        <v>-0.80504567308936004</v>
      </c>
      <c r="AM3207" s="2">
        <v>1.1529400000000001</v>
      </c>
      <c r="AN3207" s="2">
        <v>3.36694</v>
      </c>
      <c r="AO3207" s="2">
        <v>5.3296091618353501</v>
      </c>
      <c r="AP3207" s="2">
        <v>-0.36825761556584102</v>
      </c>
      <c r="AQ3207" s="2">
        <v>2.8694999999999999</v>
      </c>
      <c r="AR3207" s="2">
        <v>0.14954000000000001</v>
      </c>
      <c r="AS3207" s="2">
        <v>2.035E-2</v>
      </c>
      <c r="AT3207" s="2">
        <v>31.1</v>
      </c>
      <c r="AV3207">
        <v>0</v>
      </c>
      <c r="AW3207" s="2">
        <v>1.6432199999999999</v>
      </c>
      <c r="AX3207" s="2">
        <v>1.19401</v>
      </c>
      <c r="AY3207" s="1">
        <v>45648</v>
      </c>
      <c r="AZ3207">
        <v>4</v>
      </c>
      <c r="BA3207">
        <v>4</v>
      </c>
      <c r="BB3207">
        <v>4</v>
      </c>
      <c r="BC3207">
        <v>1</v>
      </c>
      <c r="BD3207" s="1">
        <v>45165</v>
      </c>
      <c r="BE3207">
        <v>6</v>
      </c>
      <c r="BF3207">
        <v>6</v>
      </c>
      <c r="BG3207">
        <v>0</v>
      </c>
      <c r="BH3207">
        <v>1</v>
      </c>
      <c r="BI3207">
        <v>0</v>
      </c>
      <c r="BJ3207">
        <v>3</v>
      </c>
      <c r="BK3207">
        <v>0</v>
      </c>
      <c r="BL3207">
        <v>0</v>
      </c>
      <c r="BM3207">
        <v>0</v>
      </c>
      <c r="BN3207">
        <v>0</v>
      </c>
      <c r="BO3207" t="s">
        <v>14661</v>
      </c>
      <c r="BP3207">
        <v>33.904499999999999</v>
      </c>
      <c r="BQ3207">
        <v>-83.191999999999993</v>
      </c>
      <c r="BR3207">
        <v>4</v>
      </c>
      <c r="BS3207" s="1">
        <v>45992</v>
      </c>
    </row>
    <row r="3208" spans="1:71" x14ac:dyDescent="0.2">
      <c r="A3208" t="s">
        <v>14662</v>
      </c>
      <c r="B3208" t="s">
        <v>13315</v>
      </c>
      <c r="C3208" t="s">
        <v>14663</v>
      </c>
      <c r="D3208" t="s">
        <v>14664</v>
      </c>
      <c r="E3208" t="s">
        <v>14665</v>
      </c>
      <c r="F3208" t="s">
        <v>14666</v>
      </c>
      <c r="G3208" t="str">
        <f>LEFT(ProviderInfo[[#This Row],[Ownership Type - Detail]], FIND(" - ",ProviderInfo[[#This Row],[Ownership Type - Detail]]) - 1)</f>
        <v>Non profit</v>
      </c>
      <c r="H3208" t="s">
        <v>98</v>
      </c>
      <c r="I3208">
        <v>120</v>
      </c>
      <c r="J3208">
        <v>86.4</v>
      </c>
      <c r="K3208" t="s">
        <v>78</v>
      </c>
      <c r="L3208" t="s">
        <v>79</v>
      </c>
      <c r="M3208" s="1">
        <v>32629</v>
      </c>
      <c r="U3208" t="s">
        <v>79</v>
      </c>
      <c r="W3208" t="s">
        <v>79</v>
      </c>
      <c r="X3208" t="s">
        <v>91</v>
      </c>
      <c r="Y3208" t="s">
        <v>79</v>
      </c>
      <c r="Z3208" t="s">
        <v>79</v>
      </c>
      <c r="AA3208" t="s">
        <v>82</v>
      </c>
      <c r="AB3208">
        <v>4</v>
      </c>
      <c r="AC3208">
        <v>4</v>
      </c>
      <c r="AD3208">
        <v>3</v>
      </c>
      <c r="AE3208">
        <v>2</v>
      </c>
      <c r="AF3208" s="2">
        <v>2.1482999999999999</v>
      </c>
      <c r="AG3208" s="2">
        <v>3.2328265637451299</v>
      </c>
      <c r="AH3208" s="2">
        <v>-0.33547316639490299</v>
      </c>
      <c r="AI3208" s="2">
        <v>1.0708500000000001</v>
      </c>
      <c r="AJ3208" s="2">
        <v>0.45584999999999998</v>
      </c>
      <c r="AK3208" s="2">
        <v>0.926391331167568</v>
      </c>
      <c r="AL3208" s="2">
        <v>-0.50792933324896905</v>
      </c>
      <c r="AM3208" s="2">
        <v>1.5266999999999999</v>
      </c>
      <c r="AN3208" s="2">
        <v>3.6749999999999998</v>
      </c>
      <c r="AO3208" s="2">
        <v>4.78933178357416</v>
      </c>
      <c r="AP3208" s="2">
        <v>-0.23266957352922499</v>
      </c>
      <c r="AQ3208" s="2">
        <v>3.2767900000000001</v>
      </c>
      <c r="AR3208" s="2">
        <v>0.31570999999999999</v>
      </c>
      <c r="AS3208" s="2">
        <v>4.2509999999999999E-2</v>
      </c>
      <c r="AT3208" s="2">
        <v>40.700000000000003</v>
      </c>
      <c r="AU3208" s="2">
        <v>40</v>
      </c>
      <c r="AV3208">
        <v>0</v>
      </c>
      <c r="AW3208" s="2">
        <v>1.2513099999999999</v>
      </c>
      <c r="AX3208" s="2">
        <v>0.90924000000000005</v>
      </c>
      <c r="AY3208" s="1">
        <v>45729</v>
      </c>
      <c r="AZ3208">
        <v>1</v>
      </c>
      <c r="BA3208">
        <v>1</v>
      </c>
      <c r="BB3208">
        <v>1</v>
      </c>
      <c r="BC3208">
        <v>1</v>
      </c>
      <c r="BD3208" s="1">
        <v>44980</v>
      </c>
      <c r="BE3208">
        <v>7</v>
      </c>
      <c r="BF3208">
        <v>6</v>
      </c>
      <c r="BG3208">
        <v>2</v>
      </c>
      <c r="BH3208">
        <v>1</v>
      </c>
      <c r="BI3208">
        <v>6</v>
      </c>
      <c r="BJ3208">
        <v>10</v>
      </c>
      <c r="BK3208">
        <v>1</v>
      </c>
      <c r="BL3208">
        <v>8512</v>
      </c>
      <c r="BM3208">
        <v>0</v>
      </c>
      <c r="BN3208">
        <v>1</v>
      </c>
      <c r="BO3208" t="s">
        <v>14667</v>
      </c>
      <c r="BP3208">
        <v>34.793100000000003</v>
      </c>
      <c r="BQ3208">
        <v>-84.986000000000004</v>
      </c>
      <c r="BR3208">
        <v>4</v>
      </c>
      <c r="BS3208" s="1">
        <v>45992</v>
      </c>
    </row>
    <row r="3209" spans="1:71" x14ac:dyDescent="0.2">
      <c r="A3209" t="s">
        <v>14668</v>
      </c>
      <c r="B3209" t="s">
        <v>13315</v>
      </c>
      <c r="C3209" t="s">
        <v>14669</v>
      </c>
      <c r="D3209" t="s">
        <v>14670</v>
      </c>
      <c r="E3209" t="s">
        <v>14665</v>
      </c>
      <c r="F3209" t="s">
        <v>14666</v>
      </c>
      <c r="G3209" t="str">
        <f>LEFT(ProviderInfo[[#This Row],[Ownership Type - Detail]], FIND(" - ",ProviderInfo[[#This Row],[Ownership Type - Detail]]) - 1)</f>
        <v>Non profit</v>
      </c>
      <c r="H3209" t="s">
        <v>98</v>
      </c>
      <c r="I3209">
        <v>100</v>
      </c>
      <c r="J3209">
        <v>87.3</v>
      </c>
      <c r="K3209" t="s">
        <v>78</v>
      </c>
      <c r="L3209" t="s">
        <v>79</v>
      </c>
      <c r="M3209" s="1">
        <v>36350</v>
      </c>
      <c r="U3209" t="s">
        <v>79</v>
      </c>
      <c r="W3209" t="s">
        <v>79</v>
      </c>
      <c r="X3209" t="s">
        <v>91</v>
      </c>
      <c r="Y3209" t="s">
        <v>79</v>
      </c>
      <c r="Z3209" t="s">
        <v>79</v>
      </c>
      <c r="AA3209" t="s">
        <v>82</v>
      </c>
      <c r="AB3209">
        <v>2</v>
      </c>
      <c r="AC3209">
        <v>2</v>
      </c>
      <c r="AD3209">
        <v>4</v>
      </c>
      <c r="AE3209">
        <v>3</v>
      </c>
      <c r="AF3209" s="2">
        <v>1.7821499999999999</v>
      </c>
      <c r="AG3209" s="2">
        <v>3.2165674227278198</v>
      </c>
      <c r="AH3209" s="2">
        <v>-0.44594663634047499</v>
      </c>
      <c r="AI3209" s="2">
        <v>1.07897</v>
      </c>
      <c r="AJ3209" s="2">
        <v>0.77420999999999995</v>
      </c>
      <c r="AK3209" s="2">
        <v>0.895167703271883</v>
      </c>
      <c r="AL3209" s="2">
        <v>-0.13512295274927499</v>
      </c>
      <c r="AM3209" s="2">
        <v>1.85318</v>
      </c>
      <c r="AN3209" s="2">
        <v>3.6353300000000002</v>
      </c>
      <c r="AO3209" s="2">
        <v>4.7086428603587702</v>
      </c>
      <c r="AP3209" s="2">
        <v>-0.22794526834787199</v>
      </c>
      <c r="AQ3209" s="2">
        <v>3.0788799999999998</v>
      </c>
      <c r="AR3209" s="2">
        <v>0.36129</v>
      </c>
      <c r="AS3209" s="2">
        <v>8.2530000000000006E-2</v>
      </c>
      <c r="AT3209" s="2">
        <v>31.6</v>
      </c>
      <c r="AU3209" s="2">
        <v>29.4</v>
      </c>
      <c r="AV3209">
        <v>0</v>
      </c>
      <c r="AW3209" s="2">
        <v>1.1976</v>
      </c>
      <c r="AX3209" s="2">
        <v>0.87021999999999999</v>
      </c>
      <c r="AY3209" s="1">
        <v>45393</v>
      </c>
      <c r="AZ3209">
        <v>3</v>
      </c>
      <c r="BA3209">
        <v>2</v>
      </c>
      <c r="BB3209">
        <v>3</v>
      </c>
      <c r="BC3209">
        <v>1</v>
      </c>
      <c r="BD3209" s="1">
        <v>44693</v>
      </c>
      <c r="BE3209">
        <v>12</v>
      </c>
      <c r="BF3209">
        <v>10</v>
      </c>
      <c r="BG3209">
        <v>2</v>
      </c>
      <c r="BH3209">
        <v>1</v>
      </c>
      <c r="BI3209">
        <v>2</v>
      </c>
      <c r="BJ3209">
        <v>30</v>
      </c>
      <c r="BK3209">
        <v>2</v>
      </c>
      <c r="BL3209">
        <v>8512</v>
      </c>
      <c r="BM3209">
        <v>0</v>
      </c>
      <c r="BN3209">
        <v>2</v>
      </c>
      <c r="BO3209" t="s">
        <v>14671</v>
      </c>
      <c r="BP3209">
        <v>34.784300000000002</v>
      </c>
      <c r="BQ3209">
        <v>-84.986000000000004</v>
      </c>
      <c r="BR3209">
        <v>4</v>
      </c>
      <c r="BS3209" s="1">
        <v>45992</v>
      </c>
    </row>
    <row r="3210" spans="1:71" x14ac:dyDescent="0.2">
      <c r="A3210" t="s">
        <v>14672</v>
      </c>
      <c r="B3210" t="s">
        <v>13315</v>
      </c>
      <c r="C3210" t="s">
        <v>14673</v>
      </c>
      <c r="D3210" t="s">
        <v>14674</v>
      </c>
      <c r="E3210" t="s">
        <v>13955</v>
      </c>
      <c r="F3210" t="s">
        <v>13956</v>
      </c>
      <c r="G3210" t="str">
        <f>LEFT(ProviderInfo[[#This Row],[Ownership Type - Detail]], FIND(" - ",ProviderInfo[[#This Row],[Ownership Type - Detail]]) - 1)</f>
        <v>For profit</v>
      </c>
      <c r="H3210" t="s">
        <v>106</v>
      </c>
      <c r="I3210">
        <v>178</v>
      </c>
      <c r="J3210">
        <v>119.9</v>
      </c>
      <c r="K3210" t="s">
        <v>78</v>
      </c>
      <c r="L3210" t="s">
        <v>79</v>
      </c>
      <c r="M3210" s="1">
        <v>37315</v>
      </c>
      <c r="N3210" t="s">
        <v>13443</v>
      </c>
      <c r="O3210">
        <v>172</v>
      </c>
      <c r="P3210">
        <v>6</v>
      </c>
      <c r="Q3210">
        <v>2.8</v>
      </c>
      <c r="R3210">
        <v>2.8</v>
      </c>
      <c r="S3210">
        <v>3.5</v>
      </c>
      <c r="T3210">
        <v>2.5</v>
      </c>
      <c r="U3210" t="s">
        <v>79</v>
      </c>
      <c r="W3210" t="s">
        <v>79</v>
      </c>
      <c r="X3210" t="s">
        <v>81</v>
      </c>
      <c r="Y3210" t="s">
        <v>79</v>
      </c>
      <c r="Z3210" t="s">
        <v>79</v>
      </c>
      <c r="AA3210" t="s">
        <v>82</v>
      </c>
      <c r="AB3210">
        <v>1</v>
      </c>
      <c r="AC3210">
        <v>1</v>
      </c>
      <c r="AD3210">
        <v>3</v>
      </c>
      <c r="AE3210">
        <v>2</v>
      </c>
      <c r="AF3210" s="2">
        <v>1.8560099999999999</v>
      </c>
      <c r="AG3210" s="2">
        <v>3.2730272888080498</v>
      </c>
      <c r="AH3210" s="2">
        <v>-0.43293781681975801</v>
      </c>
      <c r="AI3210" s="2">
        <v>1.2816399999999999</v>
      </c>
      <c r="AJ3210" s="2">
        <v>0.51748000000000005</v>
      </c>
      <c r="AK3210" s="2">
        <v>1.0127805102127301</v>
      </c>
      <c r="AL3210" s="2">
        <v>-0.48905019914798198</v>
      </c>
      <c r="AM3210" s="2">
        <v>1.7991200000000001</v>
      </c>
      <c r="AN3210" s="2">
        <v>3.6551300000000002</v>
      </c>
      <c r="AO3210" s="2">
        <v>5.0039129532946696</v>
      </c>
      <c r="AP3210" s="2">
        <v>-0.26954564675362902</v>
      </c>
      <c r="AQ3210" s="2">
        <v>2.9974599999999998</v>
      </c>
      <c r="AR3210" s="2">
        <v>0.22201000000000001</v>
      </c>
      <c r="AS3210" s="2">
        <v>5.3580000000000003E-2</v>
      </c>
      <c r="AT3210" s="2">
        <v>46.6</v>
      </c>
      <c r="AU3210" s="2">
        <v>18.8</v>
      </c>
      <c r="AV3210">
        <v>1</v>
      </c>
      <c r="AW3210" s="2">
        <v>1.4005099999999999</v>
      </c>
      <c r="AX3210" s="2">
        <v>1.0176499999999999</v>
      </c>
      <c r="AY3210" s="1">
        <v>45477</v>
      </c>
      <c r="AZ3210">
        <v>18</v>
      </c>
      <c r="BA3210">
        <v>18</v>
      </c>
      <c r="BB3210">
        <v>0</v>
      </c>
      <c r="BC3210">
        <v>1</v>
      </c>
      <c r="BD3210" s="1">
        <v>44973</v>
      </c>
      <c r="BE3210">
        <v>8</v>
      </c>
      <c r="BF3210">
        <v>5</v>
      </c>
      <c r="BG3210">
        <v>8</v>
      </c>
      <c r="BH3210">
        <v>1</v>
      </c>
      <c r="BI3210">
        <v>3</v>
      </c>
      <c r="BJ3210">
        <v>50</v>
      </c>
      <c r="BK3210">
        <v>0</v>
      </c>
      <c r="BL3210">
        <v>0</v>
      </c>
      <c r="BM3210">
        <v>0</v>
      </c>
      <c r="BN3210">
        <v>0</v>
      </c>
      <c r="BO3210" t="s">
        <v>14675</v>
      </c>
      <c r="BP3210">
        <v>31.472799999999999</v>
      </c>
      <c r="BQ3210">
        <v>-83.503</v>
      </c>
      <c r="BR3210">
        <v>4</v>
      </c>
      <c r="BS3210" s="1">
        <v>45992</v>
      </c>
    </row>
    <row r="3211" spans="1:71" x14ac:dyDescent="0.2">
      <c r="A3211" t="s">
        <v>14676</v>
      </c>
      <c r="B3211" t="s">
        <v>13315</v>
      </c>
      <c r="C3211" t="s">
        <v>14677</v>
      </c>
      <c r="D3211" t="s">
        <v>14678</v>
      </c>
      <c r="E3211" t="s">
        <v>13318</v>
      </c>
      <c r="F3211" t="s">
        <v>2037</v>
      </c>
      <c r="G3211" t="str">
        <f>LEFT(ProviderInfo[[#This Row],[Ownership Type - Detail]], FIND(" - ",ProviderInfo[[#This Row],[Ownership Type - Detail]]) - 1)</f>
        <v>For profit</v>
      </c>
      <c r="H3211" t="s">
        <v>106</v>
      </c>
      <c r="I3211">
        <v>100</v>
      </c>
      <c r="J3211">
        <v>87.8</v>
      </c>
      <c r="K3211" t="s">
        <v>78</v>
      </c>
      <c r="L3211" t="s">
        <v>79</v>
      </c>
      <c r="M3211" s="1">
        <v>39086</v>
      </c>
      <c r="N3211" t="s">
        <v>13716</v>
      </c>
      <c r="O3211">
        <v>728</v>
      </c>
      <c r="P3211">
        <v>5</v>
      </c>
      <c r="Q3211">
        <v>3.2</v>
      </c>
      <c r="R3211">
        <v>3.8</v>
      </c>
      <c r="S3211">
        <v>1.8</v>
      </c>
      <c r="T3211">
        <v>3.4</v>
      </c>
      <c r="U3211" t="s">
        <v>79</v>
      </c>
      <c r="W3211" t="s">
        <v>79</v>
      </c>
      <c r="X3211" t="s">
        <v>91</v>
      </c>
      <c r="Y3211" t="s">
        <v>79</v>
      </c>
      <c r="Z3211" t="s">
        <v>79</v>
      </c>
      <c r="AA3211" t="s">
        <v>82</v>
      </c>
      <c r="AB3211">
        <v>3</v>
      </c>
      <c r="AC3211">
        <v>4</v>
      </c>
      <c r="AD3211">
        <v>1</v>
      </c>
      <c r="AE3211">
        <v>4</v>
      </c>
      <c r="AF3211" s="2">
        <v>1.7939799999999999</v>
      </c>
      <c r="AG3211" s="2">
        <v>3.25771794686599</v>
      </c>
      <c r="AH3211" s="2">
        <v>-0.44931389725563697</v>
      </c>
      <c r="AI3211" s="2">
        <v>1.1278999999999999</v>
      </c>
      <c r="AJ3211" s="2">
        <v>0.25258999999999998</v>
      </c>
      <c r="AK3211" s="2">
        <v>0.978281620064677</v>
      </c>
      <c r="AL3211" s="2">
        <v>-0.74180236567942404</v>
      </c>
      <c r="AM3211" s="2">
        <v>1.38049</v>
      </c>
      <c r="AN3211" s="2">
        <v>3.1744699999999999</v>
      </c>
      <c r="AO3211" s="2">
        <v>4.9196188965015999</v>
      </c>
      <c r="AP3211" s="2">
        <v>-0.35473253786845099</v>
      </c>
      <c r="AQ3211" s="2">
        <v>2.8073600000000001</v>
      </c>
      <c r="AR3211" s="2">
        <v>0.16718</v>
      </c>
      <c r="AS3211" s="2">
        <v>3.8190000000000002E-2</v>
      </c>
      <c r="AT3211" s="2">
        <v>44.6</v>
      </c>
      <c r="AV3211">
        <v>0</v>
      </c>
      <c r="AW3211" s="2">
        <v>1.34083</v>
      </c>
      <c r="AX3211" s="2">
        <v>0.97428999999999999</v>
      </c>
      <c r="AY3211" s="1">
        <v>45730</v>
      </c>
      <c r="AZ3211">
        <v>4</v>
      </c>
      <c r="BA3211">
        <v>4</v>
      </c>
      <c r="BB3211">
        <v>0</v>
      </c>
      <c r="BC3211">
        <v>1</v>
      </c>
      <c r="BD3211" s="1">
        <v>45274</v>
      </c>
      <c r="BE3211">
        <v>4</v>
      </c>
      <c r="BF3211">
        <v>4</v>
      </c>
      <c r="BG3211">
        <v>4</v>
      </c>
      <c r="BH3211">
        <v>1</v>
      </c>
      <c r="BI3211">
        <v>0</v>
      </c>
      <c r="BJ3211">
        <v>19</v>
      </c>
      <c r="BK3211">
        <v>0</v>
      </c>
      <c r="BL3211">
        <v>0</v>
      </c>
      <c r="BM3211">
        <v>0</v>
      </c>
      <c r="BN3211">
        <v>0</v>
      </c>
      <c r="BO3211" t="s">
        <v>14679</v>
      </c>
      <c r="BP3211">
        <v>33.701099999999997</v>
      </c>
      <c r="BQ3211">
        <v>-84.426000000000002</v>
      </c>
      <c r="BR3211">
        <v>4</v>
      </c>
      <c r="BS3211" s="1">
        <v>45992</v>
      </c>
    </row>
    <row r="3212" spans="1:71" x14ac:dyDescent="0.2">
      <c r="A3212" t="s">
        <v>14680</v>
      </c>
      <c r="B3212" t="s">
        <v>13315</v>
      </c>
      <c r="C3212" t="s">
        <v>14681</v>
      </c>
      <c r="D3212" t="s">
        <v>14682</v>
      </c>
      <c r="E3212" t="s">
        <v>14683</v>
      </c>
      <c r="F3212" t="s">
        <v>13334</v>
      </c>
      <c r="G3212" t="str">
        <f>LEFT(ProviderInfo[[#This Row],[Ownership Type - Detail]], FIND(" - ",ProviderInfo[[#This Row],[Ownership Type - Detail]]) - 1)</f>
        <v>For profit</v>
      </c>
      <c r="H3212" t="s">
        <v>77</v>
      </c>
      <c r="I3212">
        <v>122</v>
      </c>
      <c r="J3212">
        <v>76.400000000000006</v>
      </c>
      <c r="K3212" t="s">
        <v>78</v>
      </c>
      <c r="L3212" t="s">
        <v>79</v>
      </c>
      <c r="M3212" s="1">
        <v>30020</v>
      </c>
      <c r="U3212" t="s">
        <v>79</v>
      </c>
      <c r="W3212" t="s">
        <v>79</v>
      </c>
      <c r="X3212" t="s">
        <v>91</v>
      </c>
      <c r="Y3212" t="s">
        <v>79</v>
      </c>
      <c r="Z3212" t="s">
        <v>79</v>
      </c>
      <c r="AA3212" t="s">
        <v>99</v>
      </c>
      <c r="AB3212">
        <v>2</v>
      </c>
      <c r="AC3212">
        <v>2</v>
      </c>
      <c r="AD3212">
        <v>4</v>
      </c>
      <c r="AE3212">
        <v>4</v>
      </c>
      <c r="AF3212" s="2">
        <v>2.3273100000000002</v>
      </c>
      <c r="AG3212" s="2">
        <v>3.24555391086278</v>
      </c>
      <c r="AH3212" s="2">
        <v>-0.28292363525050201</v>
      </c>
      <c r="AI3212" s="2">
        <v>0.92510999999999999</v>
      </c>
      <c r="AJ3212" s="2">
        <v>0.74714000000000003</v>
      </c>
      <c r="AK3212" s="2">
        <v>0.95228931080853496</v>
      </c>
      <c r="AL3212" s="2">
        <v>-0.215427505570082</v>
      </c>
      <c r="AM3212" s="2">
        <v>1.67225</v>
      </c>
      <c r="AN3212" s="2">
        <v>3.9995599999999998</v>
      </c>
      <c r="AO3212" s="2">
        <v>4.8549150381155401</v>
      </c>
      <c r="AP3212" s="2">
        <v>-0.176183317607047</v>
      </c>
      <c r="AQ3212" s="2">
        <v>3.2869899999999999</v>
      </c>
      <c r="AR3212" s="2">
        <v>0.48793999999999998</v>
      </c>
      <c r="AS3212" s="2">
        <v>0.16625999999999999</v>
      </c>
      <c r="AT3212" s="2">
        <v>53.8</v>
      </c>
      <c r="AU3212" s="2">
        <v>28.6</v>
      </c>
      <c r="AV3212">
        <v>0</v>
      </c>
      <c r="AW3212" s="2">
        <v>1.2959499999999999</v>
      </c>
      <c r="AX3212" s="2">
        <v>0.94167999999999996</v>
      </c>
      <c r="AY3212" s="1">
        <v>45459</v>
      </c>
      <c r="AZ3212">
        <v>10</v>
      </c>
      <c r="BA3212">
        <v>6</v>
      </c>
      <c r="BB3212">
        <v>10</v>
      </c>
      <c r="BC3212">
        <v>1</v>
      </c>
      <c r="BD3212" s="1">
        <v>44673</v>
      </c>
      <c r="BE3212">
        <v>2</v>
      </c>
      <c r="BF3212">
        <v>2</v>
      </c>
      <c r="BG3212">
        <v>0</v>
      </c>
      <c r="BH3212">
        <v>1</v>
      </c>
      <c r="BI3212">
        <v>0</v>
      </c>
      <c r="BJ3212">
        <v>51</v>
      </c>
      <c r="BK3212">
        <v>1</v>
      </c>
      <c r="BL3212">
        <v>4017</v>
      </c>
      <c r="BM3212">
        <v>0</v>
      </c>
      <c r="BN3212">
        <v>1</v>
      </c>
      <c r="BO3212" t="s">
        <v>14684</v>
      </c>
      <c r="BP3212">
        <v>32.112099999999998</v>
      </c>
      <c r="BQ3212">
        <v>-81.25</v>
      </c>
      <c r="BR3212">
        <v>4</v>
      </c>
      <c r="BS3212" s="1">
        <v>45992</v>
      </c>
    </row>
    <row r="3213" spans="1:71" x14ac:dyDescent="0.2">
      <c r="A3213" t="s">
        <v>14685</v>
      </c>
      <c r="B3213" t="s">
        <v>13315</v>
      </c>
      <c r="C3213" t="s">
        <v>14686</v>
      </c>
      <c r="D3213" t="s">
        <v>14687</v>
      </c>
      <c r="E3213" t="s">
        <v>1429</v>
      </c>
      <c r="F3213" t="s">
        <v>14688</v>
      </c>
      <c r="G3213" t="str">
        <f>LEFT(ProviderInfo[[#This Row],[Ownership Type - Detail]], FIND(" - ",ProviderInfo[[#This Row],[Ownership Type - Detail]]) - 1)</f>
        <v>Non profit</v>
      </c>
      <c r="H3213" t="s">
        <v>98</v>
      </c>
      <c r="I3213">
        <v>55</v>
      </c>
      <c r="J3213">
        <v>51.5</v>
      </c>
      <c r="K3213" t="s">
        <v>78</v>
      </c>
      <c r="L3213" t="s">
        <v>90</v>
      </c>
      <c r="M3213" s="1">
        <v>37109</v>
      </c>
      <c r="U3213" t="s">
        <v>79</v>
      </c>
      <c r="W3213" t="s">
        <v>79</v>
      </c>
      <c r="X3213" t="s">
        <v>91</v>
      </c>
      <c r="Y3213" t="s">
        <v>79</v>
      </c>
      <c r="Z3213" t="s">
        <v>79</v>
      </c>
      <c r="AA3213" t="s">
        <v>82</v>
      </c>
      <c r="AB3213">
        <v>3</v>
      </c>
      <c r="AC3213">
        <v>3</v>
      </c>
      <c r="AD3213">
        <v>4</v>
      </c>
      <c r="AE3213">
        <v>3</v>
      </c>
      <c r="AF3213" s="2">
        <v>2.43337</v>
      </c>
      <c r="AG3213" s="2">
        <v>3.2188433814383601</v>
      </c>
      <c r="AH3213" s="2">
        <v>-0.24402348556871001</v>
      </c>
      <c r="AI3213" s="2">
        <v>0.96743000000000001</v>
      </c>
      <c r="AJ3213" s="2">
        <v>0.56757999999999997</v>
      </c>
      <c r="AK3213" s="2">
        <v>0.89941575935362295</v>
      </c>
      <c r="AL3213" s="2">
        <v>-0.36894590282930001</v>
      </c>
      <c r="AM3213" s="2">
        <v>1.53501</v>
      </c>
      <c r="AN3213" s="2">
        <v>3.9683799999999998</v>
      </c>
      <c r="AO3213" s="2">
        <v>4.7197312767474804</v>
      </c>
      <c r="AP3213" s="2">
        <v>-0.15919365588654</v>
      </c>
      <c r="AQ3213" s="2">
        <v>3.4390999999999998</v>
      </c>
      <c r="AR3213" s="2">
        <v>0.35086000000000001</v>
      </c>
      <c r="AS3213" s="2">
        <v>2.1299999999999999E-3</v>
      </c>
      <c r="AT3213" s="2">
        <v>41.5</v>
      </c>
      <c r="AU3213" s="2">
        <v>22.2</v>
      </c>
      <c r="AV3213">
        <v>0</v>
      </c>
      <c r="AW3213" s="2">
        <v>1.2049000000000001</v>
      </c>
      <c r="AX3213" s="2">
        <v>0.87551999999999996</v>
      </c>
      <c r="AY3213" s="1">
        <v>45719</v>
      </c>
      <c r="AZ3213">
        <v>4</v>
      </c>
      <c r="BA3213">
        <v>4</v>
      </c>
      <c r="BB3213">
        <v>0</v>
      </c>
      <c r="BC3213">
        <v>1</v>
      </c>
      <c r="BD3213" s="1">
        <v>45242</v>
      </c>
      <c r="BE3213">
        <v>2</v>
      </c>
      <c r="BF3213">
        <v>1</v>
      </c>
      <c r="BG3213">
        <v>1</v>
      </c>
      <c r="BH3213">
        <v>1</v>
      </c>
      <c r="BI3213">
        <v>1</v>
      </c>
      <c r="BJ3213">
        <v>2</v>
      </c>
      <c r="BK3213">
        <v>1</v>
      </c>
      <c r="BL3213">
        <v>15269</v>
      </c>
      <c r="BM3213">
        <v>0</v>
      </c>
      <c r="BN3213">
        <v>1</v>
      </c>
      <c r="BO3213" t="s">
        <v>14689</v>
      </c>
      <c r="BP3213">
        <v>33.313800000000001</v>
      </c>
      <c r="BQ3213">
        <v>-83.686999999999998</v>
      </c>
      <c r="BR3213">
        <v>4</v>
      </c>
      <c r="BS3213" s="1">
        <v>45992</v>
      </c>
    </row>
    <row r="3214" spans="1:71" x14ac:dyDescent="0.2">
      <c r="A3214" t="s">
        <v>14690</v>
      </c>
      <c r="B3214" t="s">
        <v>13315</v>
      </c>
      <c r="C3214" t="s">
        <v>14691</v>
      </c>
      <c r="D3214" t="s">
        <v>14692</v>
      </c>
      <c r="E3214" t="s">
        <v>14127</v>
      </c>
      <c r="F3214" t="s">
        <v>14128</v>
      </c>
      <c r="G3214" t="str">
        <f>LEFT(ProviderInfo[[#This Row],[Ownership Type - Detail]], FIND(" - ",ProviderInfo[[#This Row],[Ownership Type - Detail]]) - 1)</f>
        <v>Government</v>
      </c>
      <c r="H3214" t="s">
        <v>89</v>
      </c>
      <c r="I3214">
        <v>84</v>
      </c>
      <c r="J3214">
        <v>42.1</v>
      </c>
      <c r="K3214" t="s">
        <v>78</v>
      </c>
      <c r="L3214" t="s">
        <v>79</v>
      </c>
      <c r="M3214" s="1">
        <v>32813</v>
      </c>
      <c r="U3214" t="s">
        <v>79</v>
      </c>
      <c r="W3214" t="s">
        <v>79</v>
      </c>
      <c r="X3214" t="s">
        <v>91</v>
      </c>
      <c r="Y3214" t="s">
        <v>79</v>
      </c>
      <c r="Z3214" t="s">
        <v>79</v>
      </c>
      <c r="AA3214" t="s">
        <v>82</v>
      </c>
      <c r="AB3214">
        <v>3</v>
      </c>
      <c r="AC3214">
        <v>4</v>
      </c>
      <c r="AD3214">
        <v>4</v>
      </c>
      <c r="AE3214">
        <v>1</v>
      </c>
      <c r="AF3214" s="2">
        <v>3.2281300000000002</v>
      </c>
      <c r="AG3214" s="2">
        <v>3.2735842343493502</v>
      </c>
      <c r="AH3214" s="2">
        <v>-1.3885158008890799E-2</v>
      </c>
      <c r="AI3214" s="2">
        <v>1.0130300000000001</v>
      </c>
      <c r="AJ3214" s="2">
        <v>0.42499999999999999</v>
      </c>
      <c r="AK3214" s="2">
        <v>1.0140740029590101</v>
      </c>
      <c r="AL3214" s="2">
        <v>-0.58089843664281604</v>
      </c>
      <c r="AM3214" s="2">
        <v>1.4380299999999999</v>
      </c>
      <c r="AN3214" s="2">
        <v>4.6661599999999996</v>
      </c>
      <c r="AO3214" s="2">
        <v>5.0070403167481601</v>
      </c>
      <c r="AP3214" s="2">
        <v>-6.8080202112202906E-2</v>
      </c>
      <c r="AQ3214" s="2">
        <v>4.4981999999999998</v>
      </c>
      <c r="AR3214" s="2">
        <v>0.21285000000000001</v>
      </c>
      <c r="AS3214" s="2">
        <v>3.4770000000000002E-2</v>
      </c>
      <c r="AT3214" s="2">
        <v>40</v>
      </c>
      <c r="AV3214">
        <v>0</v>
      </c>
      <c r="AW3214" s="2">
        <v>1.4027499999999999</v>
      </c>
      <c r="AX3214" s="2">
        <v>1.01928</v>
      </c>
      <c r="AY3214" s="1">
        <v>45631</v>
      </c>
      <c r="AZ3214">
        <v>5</v>
      </c>
      <c r="BA3214">
        <v>5</v>
      </c>
      <c r="BB3214">
        <v>0</v>
      </c>
      <c r="BC3214">
        <v>1</v>
      </c>
      <c r="BD3214" s="1">
        <v>45137</v>
      </c>
      <c r="BE3214">
        <v>5</v>
      </c>
      <c r="BF3214">
        <v>5</v>
      </c>
      <c r="BG3214">
        <v>0</v>
      </c>
      <c r="BH3214">
        <v>1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 t="s">
        <v>14693</v>
      </c>
      <c r="BP3214">
        <v>32.567799999999998</v>
      </c>
      <c r="BQ3214">
        <v>-84.956999999999994</v>
      </c>
      <c r="BR3214">
        <v>4</v>
      </c>
      <c r="BS3214" s="1">
        <v>45992</v>
      </c>
    </row>
    <row r="3215" spans="1:71" x14ac:dyDescent="0.2">
      <c r="A3215" t="s">
        <v>14694</v>
      </c>
      <c r="B3215" t="s">
        <v>13315</v>
      </c>
      <c r="C3215" t="s">
        <v>14695</v>
      </c>
      <c r="D3215" t="s">
        <v>14696</v>
      </c>
      <c r="E3215" t="s">
        <v>14665</v>
      </c>
      <c r="F3215" t="s">
        <v>14666</v>
      </c>
      <c r="G3215" t="str">
        <f>LEFT(ProviderInfo[[#This Row],[Ownership Type - Detail]], FIND(" - ",ProviderInfo[[#This Row],[Ownership Type - Detail]]) - 1)</f>
        <v>Non profit</v>
      </c>
      <c r="H3215" t="s">
        <v>98</v>
      </c>
      <c r="I3215">
        <v>102</v>
      </c>
      <c r="J3215">
        <v>76.2</v>
      </c>
      <c r="K3215" t="s">
        <v>78</v>
      </c>
      <c r="L3215" t="s">
        <v>79</v>
      </c>
      <c r="M3215" s="1">
        <v>31929</v>
      </c>
      <c r="U3215" t="s">
        <v>79</v>
      </c>
      <c r="W3215" t="s">
        <v>79</v>
      </c>
      <c r="X3215" t="s">
        <v>91</v>
      </c>
      <c r="Y3215" t="s">
        <v>79</v>
      </c>
      <c r="Z3215" t="s">
        <v>79</v>
      </c>
      <c r="AA3215" t="s">
        <v>82</v>
      </c>
      <c r="AB3215">
        <v>4</v>
      </c>
      <c r="AC3215">
        <v>4</v>
      </c>
      <c r="AD3215">
        <v>2</v>
      </c>
      <c r="AE3215">
        <v>2</v>
      </c>
      <c r="AF3215" s="2">
        <v>1.8724400000000001</v>
      </c>
      <c r="AG3215" s="2">
        <v>3.2417320989672</v>
      </c>
      <c r="AH3215" s="2">
        <v>-0.422395206378544</v>
      </c>
      <c r="AI3215" s="2">
        <v>0.81318999999999997</v>
      </c>
      <c r="AJ3215" s="2">
        <v>0.52822999999999998</v>
      </c>
      <c r="AK3215" s="2">
        <v>0.94437510746033104</v>
      </c>
      <c r="AL3215" s="2">
        <v>-0.440656582509309</v>
      </c>
      <c r="AM3215" s="2">
        <v>1.3414200000000001</v>
      </c>
      <c r="AN3215" s="2">
        <v>3.2138599999999999</v>
      </c>
      <c r="AO3215" s="2">
        <v>4.8349956021278997</v>
      </c>
      <c r="AP3215" s="2">
        <v>-0.335292053091927</v>
      </c>
      <c r="AQ3215" s="2">
        <v>2.5487799999999998</v>
      </c>
      <c r="AR3215" s="2">
        <v>0.28050999999999998</v>
      </c>
      <c r="AS3215" s="2">
        <v>4.4060000000000002E-2</v>
      </c>
      <c r="AT3215" s="2">
        <v>54.2</v>
      </c>
      <c r="AU3215" s="2">
        <v>66.7</v>
      </c>
      <c r="AV3215">
        <v>0</v>
      </c>
      <c r="AW3215" s="2">
        <v>1.2823</v>
      </c>
      <c r="AX3215" s="2">
        <v>0.93176000000000003</v>
      </c>
      <c r="AY3215" s="1">
        <v>45743</v>
      </c>
      <c r="AZ3215">
        <v>2</v>
      </c>
      <c r="BA3215">
        <v>2</v>
      </c>
      <c r="BB3215">
        <v>0</v>
      </c>
      <c r="BC3215">
        <v>1</v>
      </c>
      <c r="BD3215" s="1">
        <v>45081</v>
      </c>
      <c r="BE3215">
        <v>8</v>
      </c>
      <c r="BF3215">
        <v>8</v>
      </c>
      <c r="BG3215">
        <v>0</v>
      </c>
      <c r="BH3215">
        <v>1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 t="s">
        <v>14697</v>
      </c>
      <c r="BP3215">
        <v>34.7834</v>
      </c>
      <c r="BQ3215">
        <v>-84.988</v>
      </c>
      <c r="BR3215">
        <v>4</v>
      </c>
      <c r="BS3215" s="1">
        <v>45992</v>
      </c>
    </row>
    <row r="3216" spans="1:71" x14ac:dyDescent="0.2">
      <c r="A3216" t="s">
        <v>14698</v>
      </c>
      <c r="B3216" t="s">
        <v>13315</v>
      </c>
      <c r="C3216" t="s">
        <v>14699</v>
      </c>
      <c r="D3216" t="s">
        <v>14700</v>
      </c>
      <c r="E3216" t="s">
        <v>14701</v>
      </c>
      <c r="F3216" t="s">
        <v>14702</v>
      </c>
      <c r="G3216" t="str">
        <f>LEFT(ProviderInfo[[#This Row],[Ownership Type - Detail]], FIND(" - ",ProviderInfo[[#This Row],[Ownership Type - Detail]]) - 1)</f>
        <v>For profit</v>
      </c>
      <c r="H3216" t="s">
        <v>77</v>
      </c>
      <c r="I3216">
        <v>92</v>
      </c>
      <c r="J3216">
        <v>71.599999999999994</v>
      </c>
      <c r="K3216" t="s">
        <v>78</v>
      </c>
      <c r="L3216" t="s">
        <v>79</v>
      </c>
      <c r="M3216" s="1">
        <v>35186</v>
      </c>
      <c r="N3216" t="s">
        <v>13341</v>
      </c>
      <c r="O3216">
        <v>69</v>
      </c>
      <c r="P3216">
        <v>18</v>
      </c>
      <c r="Q3216">
        <v>1.3</v>
      </c>
      <c r="R3216">
        <v>1.9</v>
      </c>
      <c r="S3216">
        <v>1.6</v>
      </c>
      <c r="T3216">
        <v>2.1</v>
      </c>
      <c r="U3216" t="s">
        <v>79</v>
      </c>
      <c r="W3216" t="s">
        <v>79</v>
      </c>
      <c r="X3216" t="s">
        <v>81</v>
      </c>
      <c r="Y3216" t="s">
        <v>79</v>
      </c>
      <c r="Z3216" t="s">
        <v>79</v>
      </c>
      <c r="AA3216" t="s">
        <v>82</v>
      </c>
      <c r="AB3216">
        <v>1</v>
      </c>
      <c r="AC3216">
        <v>1</v>
      </c>
      <c r="AD3216">
        <v>2</v>
      </c>
      <c r="AE3216">
        <v>1</v>
      </c>
      <c r="AF3216" s="2">
        <v>1.9992300000000001</v>
      </c>
      <c r="AG3216" s="2">
        <v>3.2232243746163798</v>
      </c>
      <c r="AH3216" s="2">
        <v>-0.37974221846161699</v>
      </c>
      <c r="AI3216" s="2">
        <v>1.0064500000000001</v>
      </c>
      <c r="AJ3216" s="2">
        <v>0.24006</v>
      </c>
      <c r="AK3216" s="2">
        <v>0.90770423427926705</v>
      </c>
      <c r="AL3216" s="2">
        <v>-0.73553059362930895</v>
      </c>
      <c r="AM3216" s="2">
        <v>1.24651</v>
      </c>
      <c r="AN3216" s="2">
        <v>3.2457400000000001</v>
      </c>
      <c r="AO3216" s="2">
        <v>4.7412637412461196</v>
      </c>
      <c r="AP3216" s="2">
        <v>-0.31542724110366799</v>
      </c>
      <c r="AQ3216" s="2">
        <v>2.89941</v>
      </c>
      <c r="AR3216" s="2">
        <v>0.16108</v>
      </c>
      <c r="AS3216" s="2">
        <v>4.5449999999999997E-2</v>
      </c>
      <c r="AT3216" s="2">
        <v>37.299999999999997</v>
      </c>
      <c r="AU3216" s="2">
        <v>60</v>
      </c>
      <c r="AV3216">
        <v>0</v>
      </c>
      <c r="AW3216" s="2">
        <v>1.21915</v>
      </c>
      <c r="AX3216" s="2">
        <v>0.88588</v>
      </c>
      <c r="AY3216" s="1">
        <v>45928</v>
      </c>
      <c r="AZ3216">
        <v>8</v>
      </c>
      <c r="BA3216">
        <v>8</v>
      </c>
      <c r="BB3216">
        <v>5</v>
      </c>
      <c r="BC3216">
        <v>1</v>
      </c>
      <c r="BD3216" s="1">
        <v>45351</v>
      </c>
      <c r="BE3216">
        <v>14</v>
      </c>
      <c r="BF3216">
        <v>7</v>
      </c>
      <c r="BG3216">
        <v>7</v>
      </c>
      <c r="BH3216">
        <v>1</v>
      </c>
      <c r="BI3216">
        <v>0</v>
      </c>
      <c r="BJ3216">
        <v>18</v>
      </c>
      <c r="BK3216">
        <v>0</v>
      </c>
      <c r="BL3216">
        <v>0</v>
      </c>
      <c r="BM3216">
        <v>0</v>
      </c>
      <c r="BN3216">
        <v>0</v>
      </c>
      <c r="BO3216" t="s">
        <v>14703</v>
      </c>
      <c r="BP3216">
        <v>31.040400000000002</v>
      </c>
      <c r="BQ3216">
        <v>-82.745000000000005</v>
      </c>
      <c r="BR3216">
        <v>4</v>
      </c>
      <c r="BS3216" s="1">
        <v>45992</v>
      </c>
    </row>
    <row r="3217" spans="1:71" x14ac:dyDescent="0.2">
      <c r="A3217" t="s">
        <v>14704</v>
      </c>
      <c r="B3217" t="s">
        <v>13315</v>
      </c>
      <c r="C3217" t="s">
        <v>14705</v>
      </c>
      <c r="D3217" t="s">
        <v>14706</v>
      </c>
      <c r="E3217" t="s">
        <v>14127</v>
      </c>
      <c r="F3217" t="s">
        <v>14128</v>
      </c>
      <c r="G3217" t="str">
        <f>LEFT(ProviderInfo[[#This Row],[Ownership Type - Detail]], FIND(" - ",ProviderInfo[[#This Row],[Ownership Type - Detail]]) - 1)</f>
        <v>For profit</v>
      </c>
      <c r="H3217" t="s">
        <v>106</v>
      </c>
      <c r="I3217">
        <v>210</v>
      </c>
      <c r="J3217">
        <v>134.80000000000001</v>
      </c>
      <c r="K3217" t="s">
        <v>78</v>
      </c>
      <c r="L3217" t="s">
        <v>79</v>
      </c>
      <c r="M3217" s="1">
        <v>34425</v>
      </c>
      <c r="U3217" t="s">
        <v>79</v>
      </c>
      <c r="W3217" t="s">
        <v>79</v>
      </c>
      <c r="X3217" t="s">
        <v>81</v>
      </c>
      <c r="Y3217" t="s">
        <v>79</v>
      </c>
      <c r="Z3217" t="s">
        <v>79</v>
      </c>
      <c r="AA3217" t="s">
        <v>99</v>
      </c>
      <c r="AB3217">
        <v>1</v>
      </c>
      <c r="AC3217">
        <v>2</v>
      </c>
      <c r="AD3217">
        <v>1</v>
      </c>
      <c r="AE3217">
        <v>3</v>
      </c>
      <c r="AF3217" s="2">
        <v>2.2379799999999999</v>
      </c>
      <c r="AG3217" s="2">
        <v>3.38090215070453</v>
      </c>
      <c r="AH3217" s="2">
        <v>-0.33805241907588601</v>
      </c>
      <c r="AI3217" s="2">
        <v>0.92712000000000006</v>
      </c>
      <c r="AJ3217" s="2">
        <v>0.83545999999999998</v>
      </c>
      <c r="AK3217" s="2">
        <v>1.3192631503550301</v>
      </c>
      <c r="AL3217" s="2">
        <v>-0.36672224963217698</v>
      </c>
      <c r="AM3217" s="2">
        <v>1.76258</v>
      </c>
      <c r="AN3217" s="2">
        <v>4.0005600000000001</v>
      </c>
      <c r="AO3217" s="2">
        <v>5.6934189949997496</v>
      </c>
      <c r="AP3217" s="2">
        <v>-0.29733609918512999</v>
      </c>
      <c r="AQ3217" s="2">
        <v>3.3090299999999999</v>
      </c>
      <c r="AR3217" s="2">
        <v>0.57355999999999996</v>
      </c>
      <c r="AS3217" s="2">
        <v>3.3230000000000003E-2</v>
      </c>
      <c r="AT3217" s="2">
        <v>68.8</v>
      </c>
      <c r="AU3217" s="2">
        <v>63.3</v>
      </c>
      <c r="AV3217">
        <v>1</v>
      </c>
      <c r="AW3217" s="2">
        <v>1.9351700000000001</v>
      </c>
      <c r="AX3217" s="2">
        <v>1.4061600000000001</v>
      </c>
      <c r="AY3217" s="1">
        <v>45771</v>
      </c>
      <c r="AZ3217">
        <v>7</v>
      </c>
      <c r="BA3217">
        <v>7</v>
      </c>
      <c r="BB3217">
        <v>7</v>
      </c>
      <c r="BC3217">
        <v>0</v>
      </c>
      <c r="BD3217" s="1">
        <v>45211</v>
      </c>
      <c r="BE3217">
        <v>15</v>
      </c>
      <c r="BF3217">
        <v>10</v>
      </c>
      <c r="BG3217">
        <v>15</v>
      </c>
      <c r="BH3217">
        <v>1</v>
      </c>
      <c r="BI3217">
        <v>0</v>
      </c>
      <c r="BJ3217">
        <v>90</v>
      </c>
      <c r="BK3217">
        <v>1</v>
      </c>
      <c r="BL3217">
        <v>24387</v>
      </c>
      <c r="BM3217">
        <v>1</v>
      </c>
      <c r="BN3217">
        <v>2</v>
      </c>
      <c r="BO3217" t="s">
        <v>14707</v>
      </c>
      <c r="BP3217">
        <v>32.535499999999999</v>
      </c>
      <c r="BQ3217">
        <v>-84.906000000000006</v>
      </c>
      <c r="BR3217">
        <v>4</v>
      </c>
      <c r="BS3217" s="1">
        <v>45992</v>
      </c>
    </row>
    <row r="3218" spans="1:71" x14ac:dyDescent="0.2">
      <c r="A3218" t="s">
        <v>14708</v>
      </c>
      <c r="B3218" t="s">
        <v>13315</v>
      </c>
      <c r="C3218" t="s">
        <v>14709</v>
      </c>
      <c r="D3218" t="s">
        <v>14710</v>
      </c>
      <c r="E3218" t="s">
        <v>14711</v>
      </c>
      <c r="F3218" t="s">
        <v>13423</v>
      </c>
      <c r="G3218" t="str">
        <f>LEFT(ProviderInfo[[#This Row],[Ownership Type - Detail]], FIND(" - ",ProviderInfo[[#This Row],[Ownership Type - Detail]]) - 1)</f>
        <v>For profit</v>
      </c>
      <c r="H3218" t="s">
        <v>77</v>
      </c>
      <c r="I3218">
        <v>152</v>
      </c>
      <c r="J3218">
        <v>130.6</v>
      </c>
      <c r="K3218" t="s">
        <v>78</v>
      </c>
      <c r="L3218" t="s">
        <v>79</v>
      </c>
      <c r="M3218" s="1">
        <v>29495</v>
      </c>
      <c r="N3218" t="s">
        <v>13347</v>
      </c>
      <c r="O3218">
        <v>202</v>
      </c>
      <c r="P3218">
        <v>17</v>
      </c>
      <c r="Q3218">
        <v>1.7</v>
      </c>
      <c r="R3218">
        <v>2.1</v>
      </c>
      <c r="S3218">
        <v>1.3</v>
      </c>
      <c r="T3218">
        <v>3.1</v>
      </c>
      <c r="U3218" t="s">
        <v>79</v>
      </c>
      <c r="W3218" t="s">
        <v>79</v>
      </c>
      <c r="X3218" t="s">
        <v>81</v>
      </c>
      <c r="Y3218" t="s">
        <v>79</v>
      </c>
      <c r="Z3218" t="s">
        <v>79</v>
      </c>
      <c r="AA3218" t="s">
        <v>82</v>
      </c>
      <c r="AB3218">
        <v>1</v>
      </c>
      <c r="AC3218">
        <v>2</v>
      </c>
      <c r="AD3218">
        <v>1</v>
      </c>
      <c r="AE3218">
        <v>2</v>
      </c>
      <c r="AF3218" s="2">
        <v>2.0092599999999998</v>
      </c>
      <c r="AG3218" s="2">
        <v>3.2878806041530302</v>
      </c>
      <c r="AH3218" s="2">
        <v>-0.38888900118147901</v>
      </c>
      <c r="AI3218" s="2">
        <v>1.13933</v>
      </c>
      <c r="AJ3218" s="2">
        <v>0.37570999999999999</v>
      </c>
      <c r="AK3218" s="2">
        <v>1.04822505479505</v>
      </c>
      <c r="AL3218" s="2">
        <v>-0.64157506226231198</v>
      </c>
      <c r="AM3218" s="2">
        <v>1.5150300000000001</v>
      </c>
      <c r="AN3218" s="2">
        <v>3.5243000000000002</v>
      </c>
      <c r="AO3218" s="2">
        <v>5.0887967143682999</v>
      </c>
      <c r="AP3218" s="2">
        <v>-0.30743942078702402</v>
      </c>
      <c r="AQ3218" s="2">
        <v>3.0706799999999999</v>
      </c>
      <c r="AR3218" s="2">
        <v>0.29776999999999998</v>
      </c>
      <c r="AS3218" s="2">
        <v>8.0659999999999996E-2</v>
      </c>
      <c r="AT3218" s="2">
        <v>56.2</v>
      </c>
      <c r="AU3218" s="2">
        <v>55</v>
      </c>
      <c r="AV3218">
        <v>0</v>
      </c>
      <c r="AW3218" s="2">
        <v>1.4619500000000001</v>
      </c>
      <c r="AX3218" s="2">
        <v>1.0623</v>
      </c>
      <c r="AY3218" s="1">
        <v>45736</v>
      </c>
      <c r="AZ3218">
        <v>6</v>
      </c>
      <c r="BA3218">
        <v>6</v>
      </c>
      <c r="BB3218">
        <v>6</v>
      </c>
      <c r="BC3218">
        <v>1</v>
      </c>
      <c r="BD3218" s="1">
        <v>45239</v>
      </c>
      <c r="BE3218">
        <v>18</v>
      </c>
      <c r="BF3218">
        <v>10</v>
      </c>
      <c r="BG3218">
        <v>8</v>
      </c>
      <c r="BH3218">
        <v>1</v>
      </c>
      <c r="BI3218">
        <v>4</v>
      </c>
      <c r="BJ3218">
        <v>168</v>
      </c>
      <c r="BK3218">
        <v>2</v>
      </c>
      <c r="BL3218">
        <v>10050</v>
      </c>
      <c r="BM3218">
        <v>1</v>
      </c>
      <c r="BN3218">
        <v>3</v>
      </c>
      <c r="BO3218" t="s">
        <v>14712</v>
      </c>
      <c r="BP3218">
        <v>33.574100000000001</v>
      </c>
      <c r="BQ3218">
        <v>-84.400999999999996</v>
      </c>
      <c r="BR3218">
        <v>4</v>
      </c>
      <c r="BS3218" s="1">
        <v>45992</v>
      </c>
    </row>
    <row r="3219" spans="1:71" x14ac:dyDescent="0.2">
      <c r="A3219" t="s">
        <v>14713</v>
      </c>
      <c r="B3219" t="s">
        <v>13315</v>
      </c>
      <c r="C3219" t="s">
        <v>14714</v>
      </c>
      <c r="D3219" t="s">
        <v>14715</v>
      </c>
      <c r="E3219" t="s">
        <v>13937</v>
      </c>
      <c r="F3219" t="s">
        <v>13938</v>
      </c>
      <c r="G3219" t="str">
        <f>LEFT(ProviderInfo[[#This Row],[Ownership Type - Detail]], FIND(" - ",ProviderInfo[[#This Row],[Ownership Type - Detail]]) - 1)</f>
        <v>Non profit</v>
      </c>
      <c r="H3219" t="s">
        <v>181</v>
      </c>
      <c r="I3219">
        <v>73</v>
      </c>
      <c r="J3219">
        <v>71.2</v>
      </c>
      <c r="K3219" t="s">
        <v>78</v>
      </c>
      <c r="L3219" t="s">
        <v>79</v>
      </c>
      <c r="M3219" s="1">
        <v>32594</v>
      </c>
      <c r="N3219" t="s">
        <v>13354</v>
      </c>
      <c r="O3219">
        <v>810</v>
      </c>
      <c r="P3219">
        <v>48</v>
      </c>
      <c r="Q3219">
        <v>3.7</v>
      </c>
      <c r="R3219">
        <v>3.7</v>
      </c>
      <c r="S3219">
        <v>3</v>
      </c>
      <c r="T3219">
        <v>2.9</v>
      </c>
      <c r="U3219" t="s">
        <v>79</v>
      </c>
      <c r="W3219" t="s">
        <v>79</v>
      </c>
      <c r="X3219" t="s">
        <v>91</v>
      </c>
      <c r="Y3219" t="s">
        <v>79</v>
      </c>
      <c r="Z3219" t="s">
        <v>79</v>
      </c>
      <c r="AA3219" t="s">
        <v>99</v>
      </c>
      <c r="AB3219">
        <v>3</v>
      </c>
      <c r="AC3219">
        <v>3</v>
      </c>
      <c r="AD3219">
        <v>2</v>
      </c>
      <c r="AE3219">
        <v>3</v>
      </c>
      <c r="AF3219" s="2">
        <v>2.1403699999999999</v>
      </c>
      <c r="AG3219" s="2">
        <v>3.2248758517740499</v>
      </c>
      <c r="AH3219" s="2">
        <v>-0.336293830095024</v>
      </c>
      <c r="AI3219" s="2">
        <v>0.81562999999999997</v>
      </c>
      <c r="AJ3219" s="2">
        <v>0.28188000000000002</v>
      </c>
      <c r="AK3219" s="2">
        <v>0.91086703492408005</v>
      </c>
      <c r="AL3219" s="2">
        <v>-0.69053661051253801</v>
      </c>
      <c r="AM3219" s="2">
        <v>1.09751</v>
      </c>
      <c r="AN3219" s="2">
        <v>3.23787</v>
      </c>
      <c r="AO3219" s="2">
        <v>4.7494452937074403</v>
      </c>
      <c r="AP3219" s="2">
        <v>-0.31826354452595301</v>
      </c>
      <c r="AQ3219" s="2">
        <v>2.82064</v>
      </c>
      <c r="AR3219" s="2">
        <v>0.20482</v>
      </c>
      <c r="AS3219" s="2">
        <v>8.9099999999999995E-3</v>
      </c>
      <c r="AT3219" s="2">
        <v>31</v>
      </c>
      <c r="AV3219">
        <v>0</v>
      </c>
      <c r="AW3219" s="2">
        <v>1.2245900000000001</v>
      </c>
      <c r="AX3219" s="2">
        <v>0.88983000000000001</v>
      </c>
      <c r="AY3219" s="1">
        <v>45611</v>
      </c>
      <c r="AZ3219">
        <v>6</v>
      </c>
      <c r="BA3219">
        <v>6</v>
      </c>
      <c r="BB3219">
        <v>5</v>
      </c>
      <c r="BC3219">
        <v>1</v>
      </c>
      <c r="BD3219" s="1">
        <v>44925</v>
      </c>
      <c r="BE3219">
        <v>6</v>
      </c>
      <c r="BF3219">
        <v>6</v>
      </c>
      <c r="BG3219">
        <v>2</v>
      </c>
      <c r="BH3219">
        <v>1</v>
      </c>
      <c r="BI3219">
        <v>6</v>
      </c>
      <c r="BJ3219">
        <v>20</v>
      </c>
      <c r="BK3219">
        <v>0</v>
      </c>
      <c r="BL3219">
        <v>0</v>
      </c>
      <c r="BM3219">
        <v>0</v>
      </c>
      <c r="BN3219">
        <v>0</v>
      </c>
      <c r="BO3219" t="s">
        <v>14716</v>
      </c>
      <c r="BP3219">
        <v>32.877600000000001</v>
      </c>
      <c r="BQ3219">
        <v>-84.335999999999999</v>
      </c>
      <c r="BR3219">
        <v>4</v>
      </c>
      <c r="BS3219" s="1">
        <v>45992</v>
      </c>
    </row>
    <row r="3220" spans="1:71" x14ac:dyDescent="0.2">
      <c r="A3220" t="s">
        <v>14717</v>
      </c>
      <c r="B3220" t="s">
        <v>13315</v>
      </c>
      <c r="C3220" t="s">
        <v>14718</v>
      </c>
      <c r="D3220" t="s">
        <v>14719</v>
      </c>
      <c r="E3220" t="s">
        <v>14423</v>
      </c>
      <c r="F3220" t="s">
        <v>1517</v>
      </c>
      <c r="G3220" t="str">
        <f>LEFT(ProviderInfo[[#This Row],[Ownership Type - Detail]], FIND(" - ",ProviderInfo[[#This Row],[Ownership Type - Detail]]) - 1)</f>
        <v>For profit</v>
      </c>
      <c r="H3220" t="s">
        <v>106</v>
      </c>
      <c r="I3220">
        <v>159</v>
      </c>
      <c r="J3220">
        <v>154.5</v>
      </c>
      <c r="K3220" t="s">
        <v>78</v>
      </c>
      <c r="L3220" t="s">
        <v>79</v>
      </c>
      <c r="M3220" s="1">
        <v>32660</v>
      </c>
      <c r="N3220" t="s">
        <v>901</v>
      </c>
      <c r="O3220">
        <v>559</v>
      </c>
      <c r="P3220">
        <v>14</v>
      </c>
      <c r="Q3220">
        <v>1.4</v>
      </c>
      <c r="R3220">
        <v>1.8</v>
      </c>
      <c r="S3220">
        <v>1.9</v>
      </c>
      <c r="T3220">
        <v>1.6</v>
      </c>
      <c r="U3220" t="s">
        <v>79</v>
      </c>
      <c r="W3220" t="s">
        <v>79</v>
      </c>
      <c r="X3220" t="s">
        <v>81</v>
      </c>
      <c r="Y3220" t="s">
        <v>79</v>
      </c>
      <c r="Z3220" t="s">
        <v>79</v>
      </c>
      <c r="AA3220" t="s">
        <v>82</v>
      </c>
      <c r="AB3220">
        <v>1</v>
      </c>
      <c r="AC3220">
        <v>1</v>
      </c>
      <c r="AD3220">
        <v>2</v>
      </c>
      <c r="AE3220">
        <v>2</v>
      </c>
      <c r="AF3220" s="2">
        <v>2.4828100000000002</v>
      </c>
      <c r="AG3220" s="2">
        <v>3.2506433732087001</v>
      </c>
      <c r="AH3220" s="2">
        <v>-0.23620966222781001</v>
      </c>
      <c r="AI3220" s="2">
        <v>0.82035000000000002</v>
      </c>
      <c r="AJ3220" s="2">
        <v>0.20300000000000001</v>
      </c>
      <c r="AK3220" s="2">
        <v>0.96301468465560502</v>
      </c>
      <c r="AL3220" s="2">
        <v>-0.78920362977372704</v>
      </c>
      <c r="AM3220" s="2">
        <v>1.0233399999999999</v>
      </c>
      <c r="AN3220" s="2">
        <v>3.5061499999999999</v>
      </c>
      <c r="AO3220" s="2">
        <v>4.8817448317351104</v>
      </c>
      <c r="AP3220" s="2">
        <v>-0.28178343587167498</v>
      </c>
      <c r="AQ3220" s="2">
        <v>3.0982799999999999</v>
      </c>
      <c r="AR3220" s="2">
        <v>9.8460000000000006E-2</v>
      </c>
      <c r="AS3220" s="2">
        <v>0.11692</v>
      </c>
      <c r="AT3220" s="2">
        <v>44.7</v>
      </c>
      <c r="AU3220" s="2">
        <v>42.9</v>
      </c>
      <c r="AV3220">
        <v>0</v>
      </c>
      <c r="AW3220" s="2">
        <v>1.31446</v>
      </c>
      <c r="AX3220" s="2">
        <v>0.95511999999999997</v>
      </c>
      <c r="AY3220" s="1">
        <v>45750</v>
      </c>
      <c r="AZ3220">
        <v>7</v>
      </c>
      <c r="BA3220">
        <v>5</v>
      </c>
      <c r="BB3220">
        <v>7</v>
      </c>
      <c r="BC3220">
        <v>2</v>
      </c>
      <c r="BD3220" s="1">
        <v>44945</v>
      </c>
      <c r="BE3220">
        <v>18</v>
      </c>
      <c r="BF3220">
        <v>17</v>
      </c>
      <c r="BG3220">
        <v>2</v>
      </c>
      <c r="BH3220">
        <v>1</v>
      </c>
      <c r="BI3220">
        <v>4</v>
      </c>
      <c r="BJ3220">
        <v>56</v>
      </c>
      <c r="BK3220">
        <v>1</v>
      </c>
      <c r="BL3220">
        <v>13000</v>
      </c>
      <c r="BM3220">
        <v>0</v>
      </c>
      <c r="BN3220">
        <v>1</v>
      </c>
      <c r="BO3220" t="s">
        <v>14720</v>
      </c>
      <c r="BP3220">
        <v>33.6066</v>
      </c>
      <c r="BQ3220">
        <v>-83.867000000000004</v>
      </c>
      <c r="BR3220">
        <v>4</v>
      </c>
      <c r="BS3220" s="1">
        <v>45992</v>
      </c>
    </row>
    <row r="3221" spans="1:71" x14ac:dyDescent="0.2">
      <c r="A3221" t="s">
        <v>14721</v>
      </c>
      <c r="B3221" t="s">
        <v>13315</v>
      </c>
      <c r="C3221" t="s">
        <v>14722</v>
      </c>
      <c r="D3221" t="s">
        <v>14723</v>
      </c>
      <c r="E3221" t="s">
        <v>13333</v>
      </c>
      <c r="F3221" t="s">
        <v>13334</v>
      </c>
      <c r="G3221" t="str">
        <f>LEFT(ProviderInfo[[#This Row],[Ownership Type - Detail]], FIND(" - ",ProviderInfo[[#This Row],[Ownership Type - Detail]]) - 1)</f>
        <v>Non profit</v>
      </c>
      <c r="H3221" t="s">
        <v>98</v>
      </c>
      <c r="I3221">
        <v>284</v>
      </c>
      <c r="J3221">
        <v>156.4</v>
      </c>
      <c r="K3221" t="s">
        <v>78</v>
      </c>
      <c r="L3221" t="s">
        <v>79</v>
      </c>
      <c r="M3221" s="1">
        <v>32843</v>
      </c>
      <c r="U3221" t="s">
        <v>79</v>
      </c>
      <c r="V3221" t="s">
        <v>266</v>
      </c>
      <c r="W3221" t="s">
        <v>90</v>
      </c>
      <c r="X3221" t="s">
        <v>81</v>
      </c>
      <c r="Y3221" t="s">
        <v>79</v>
      </c>
      <c r="Z3221" t="s">
        <v>79</v>
      </c>
      <c r="AA3221" t="s">
        <v>99</v>
      </c>
      <c r="AB3221">
        <v>1</v>
      </c>
      <c r="AC3221">
        <v>1</v>
      </c>
      <c r="AD3221">
        <v>1</v>
      </c>
      <c r="AE3221">
        <v>2</v>
      </c>
      <c r="AF3221" s="2">
        <v>1.78386</v>
      </c>
      <c r="AG3221" s="2">
        <v>3.3002684060139198</v>
      </c>
      <c r="AH3221" s="2">
        <v>-0.45948032688815299</v>
      </c>
      <c r="AI3221" s="2">
        <v>1.0819300000000001</v>
      </c>
      <c r="AJ3221" s="2">
        <v>0.25872000000000001</v>
      </c>
      <c r="AK3221" s="2">
        <v>1.0793274414331899</v>
      </c>
      <c r="AL3221" s="2">
        <v>-0.76029517079964404</v>
      </c>
      <c r="AM3221" s="2">
        <v>1.3406499999999999</v>
      </c>
      <c r="AN3221" s="2">
        <v>3.1245099999999999</v>
      </c>
      <c r="AO3221" s="2">
        <v>5.16196751425261</v>
      </c>
      <c r="AP3221" s="2">
        <v>-0.39470560568756502</v>
      </c>
      <c r="AQ3221" s="2">
        <v>2.4662700000000002</v>
      </c>
      <c r="AR3221" s="2">
        <v>9.2899999999999996E-2</v>
      </c>
      <c r="AS3221" s="2">
        <v>3.7159999999999999E-2</v>
      </c>
      <c r="AT3221" s="2">
        <v>46.9</v>
      </c>
      <c r="AU3221" s="2">
        <v>44.4</v>
      </c>
      <c r="AV3221">
        <v>2</v>
      </c>
      <c r="AW3221" s="2">
        <v>1.51596</v>
      </c>
      <c r="AX3221" s="2">
        <v>1.10154</v>
      </c>
      <c r="AY3221" s="1">
        <v>45700</v>
      </c>
      <c r="AZ3221">
        <v>9</v>
      </c>
      <c r="BA3221">
        <v>9</v>
      </c>
      <c r="BB3221">
        <v>6</v>
      </c>
      <c r="BC3221">
        <v>1</v>
      </c>
      <c r="BD3221" s="1">
        <v>44812</v>
      </c>
      <c r="BE3221">
        <v>9</v>
      </c>
      <c r="BF3221">
        <v>9</v>
      </c>
      <c r="BG3221">
        <v>0</v>
      </c>
      <c r="BH3221">
        <v>1</v>
      </c>
      <c r="BI3221">
        <v>8</v>
      </c>
      <c r="BJ3221">
        <v>38</v>
      </c>
      <c r="BK3221">
        <v>1</v>
      </c>
      <c r="BL3221">
        <v>92794</v>
      </c>
      <c r="BM3221">
        <v>1</v>
      </c>
      <c r="BN3221">
        <v>2</v>
      </c>
      <c r="BO3221" t="s">
        <v>14724</v>
      </c>
      <c r="BP3221">
        <v>32.002800000000001</v>
      </c>
      <c r="BQ3221">
        <v>-81.063999999999993</v>
      </c>
      <c r="BR3221">
        <v>4</v>
      </c>
      <c r="BS3221" s="1">
        <v>45992</v>
      </c>
    </row>
    <row r="3222" spans="1:71" x14ac:dyDescent="0.2">
      <c r="A3222" t="s">
        <v>14725</v>
      </c>
      <c r="B3222" t="s">
        <v>13315</v>
      </c>
      <c r="C3222" t="s">
        <v>14726</v>
      </c>
      <c r="D3222" t="s">
        <v>14727</v>
      </c>
      <c r="E3222" t="s">
        <v>14728</v>
      </c>
      <c r="F3222" t="s">
        <v>1341</v>
      </c>
      <c r="G3222" t="str">
        <f>LEFT(ProviderInfo[[#This Row],[Ownership Type - Detail]], FIND(" - ",ProviderInfo[[#This Row],[Ownership Type - Detail]]) - 1)</f>
        <v>For profit</v>
      </c>
      <c r="H3222" t="s">
        <v>106</v>
      </c>
      <c r="I3222">
        <v>100</v>
      </c>
      <c r="J3222">
        <v>60.3</v>
      </c>
      <c r="K3222" t="s">
        <v>78</v>
      </c>
      <c r="L3222" t="s">
        <v>79</v>
      </c>
      <c r="M3222" s="1">
        <v>33766</v>
      </c>
      <c r="N3222" t="s">
        <v>13424</v>
      </c>
      <c r="O3222">
        <v>354</v>
      </c>
      <c r="P3222">
        <v>40</v>
      </c>
      <c r="Q3222">
        <v>2.6</v>
      </c>
      <c r="R3222">
        <v>2.7</v>
      </c>
      <c r="S3222">
        <v>2.6</v>
      </c>
      <c r="T3222">
        <v>3</v>
      </c>
      <c r="U3222" t="s">
        <v>79</v>
      </c>
      <c r="W3222" t="s">
        <v>79</v>
      </c>
      <c r="X3222" t="s">
        <v>91</v>
      </c>
      <c r="Y3222" t="s">
        <v>79</v>
      </c>
      <c r="Z3222" t="s">
        <v>79</v>
      </c>
      <c r="AA3222" t="s">
        <v>82</v>
      </c>
      <c r="AB3222">
        <v>5</v>
      </c>
      <c r="AC3222">
        <v>5</v>
      </c>
      <c r="AD3222">
        <v>2</v>
      </c>
      <c r="AE3222">
        <v>2</v>
      </c>
      <c r="AF3222" s="2">
        <v>2.19956</v>
      </c>
      <c r="AG3222" s="2">
        <v>3.2877678230943901</v>
      </c>
      <c r="AH3222" s="2">
        <v>-0.33098682195575102</v>
      </c>
      <c r="AI3222" s="2">
        <v>1.0753999999999999</v>
      </c>
      <c r="AJ3222" s="2">
        <v>0.31297999999999998</v>
      </c>
      <c r="AK3222" s="2">
        <v>1.04794841201774</v>
      </c>
      <c r="AL3222" s="2">
        <v>-0.70134026025443097</v>
      </c>
      <c r="AM3222" s="2">
        <v>1.3883799999999999</v>
      </c>
      <c r="AN3222" s="2">
        <v>3.5879400000000001</v>
      </c>
      <c r="AO3222" s="2">
        <v>5.0881405431090601</v>
      </c>
      <c r="AP3222" s="2">
        <v>-0.29484259139437602</v>
      </c>
      <c r="AQ3222" s="2">
        <v>3.0608499999999998</v>
      </c>
      <c r="AR3222" s="2">
        <v>0.14219000000000001</v>
      </c>
      <c r="AS3222" s="2">
        <v>8.2619999999999999E-2</v>
      </c>
      <c r="AT3222" s="2">
        <v>52.4</v>
      </c>
      <c r="AV3222">
        <v>0</v>
      </c>
      <c r="AW3222" s="2">
        <v>1.46147</v>
      </c>
      <c r="AX3222" s="2">
        <v>1.0619499999999999</v>
      </c>
      <c r="AY3222" s="1">
        <v>45789</v>
      </c>
      <c r="AZ3222">
        <v>1</v>
      </c>
      <c r="BA3222">
        <v>1</v>
      </c>
      <c r="BB3222">
        <v>1</v>
      </c>
      <c r="BC3222">
        <v>0</v>
      </c>
      <c r="BD3222" s="1">
        <v>45281</v>
      </c>
      <c r="BE3222">
        <v>3</v>
      </c>
      <c r="BF3222">
        <v>3</v>
      </c>
      <c r="BG3222">
        <v>3</v>
      </c>
      <c r="BH3222">
        <v>1</v>
      </c>
      <c r="BI3222">
        <v>4</v>
      </c>
      <c r="BJ3222">
        <v>10</v>
      </c>
      <c r="BK3222">
        <v>0</v>
      </c>
      <c r="BL3222">
        <v>0</v>
      </c>
      <c r="BM3222">
        <v>0</v>
      </c>
      <c r="BN3222">
        <v>0</v>
      </c>
      <c r="BO3222" t="s">
        <v>14729</v>
      </c>
      <c r="BP3222">
        <v>32.723300000000002</v>
      </c>
      <c r="BQ3222">
        <v>-84.016999999999996</v>
      </c>
      <c r="BR3222">
        <v>4</v>
      </c>
      <c r="BS3222" s="1">
        <v>45992</v>
      </c>
    </row>
    <row r="3223" spans="1:71" x14ac:dyDescent="0.2">
      <c r="A3223" t="s">
        <v>14730</v>
      </c>
      <c r="B3223" t="s">
        <v>13315</v>
      </c>
      <c r="C3223" t="s">
        <v>14731</v>
      </c>
      <c r="D3223" t="s">
        <v>14732</v>
      </c>
      <c r="E3223" t="s">
        <v>14733</v>
      </c>
      <c r="F3223" t="s">
        <v>14734</v>
      </c>
      <c r="G3223" t="str">
        <f>LEFT(ProviderInfo[[#This Row],[Ownership Type - Detail]], FIND(" - ",ProviderInfo[[#This Row],[Ownership Type - Detail]]) - 1)</f>
        <v>For profit</v>
      </c>
      <c r="H3223" t="s">
        <v>313</v>
      </c>
      <c r="I3223">
        <v>103</v>
      </c>
      <c r="J3223">
        <v>97.6</v>
      </c>
      <c r="K3223" t="s">
        <v>78</v>
      </c>
      <c r="L3223" t="s">
        <v>79</v>
      </c>
      <c r="M3223" s="1">
        <v>37050</v>
      </c>
      <c r="N3223" t="s">
        <v>901</v>
      </c>
      <c r="O3223">
        <v>559</v>
      </c>
      <c r="P3223">
        <v>14</v>
      </c>
      <c r="Q3223">
        <v>1.4</v>
      </c>
      <c r="R3223">
        <v>1.8</v>
      </c>
      <c r="S3223">
        <v>1.9</v>
      </c>
      <c r="T3223">
        <v>1.6</v>
      </c>
      <c r="U3223" t="s">
        <v>79</v>
      </c>
      <c r="W3223" t="s">
        <v>79</v>
      </c>
      <c r="X3223" t="s">
        <v>81</v>
      </c>
      <c r="Y3223" t="s">
        <v>79</v>
      </c>
      <c r="Z3223" t="s">
        <v>79</v>
      </c>
      <c r="AA3223" t="s">
        <v>82</v>
      </c>
      <c r="AB3223">
        <v>1</v>
      </c>
      <c r="AC3223">
        <v>1</v>
      </c>
      <c r="AD3223">
        <v>2</v>
      </c>
      <c r="AE3223">
        <v>2</v>
      </c>
      <c r="AF3223" s="2">
        <v>2.0317400000000001</v>
      </c>
      <c r="AG3223" s="2">
        <v>3.2925021355570001</v>
      </c>
      <c r="AH3223" s="2">
        <v>-0.38291915499204798</v>
      </c>
      <c r="AI3223" s="2">
        <v>1.0954299999999999</v>
      </c>
      <c r="AJ3223" s="2">
        <v>0.40371000000000001</v>
      </c>
      <c r="AK3223" s="2">
        <v>1.0596618159443301</v>
      </c>
      <c r="AL3223" s="2">
        <v>-0.61901996096723499</v>
      </c>
      <c r="AM3223" s="2">
        <v>1.4991300000000001</v>
      </c>
      <c r="AN3223" s="2">
        <v>3.5308700000000002</v>
      </c>
      <c r="AO3223" s="2">
        <v>5.1158397935952804</v>
      </c>
      <c r="AP3223" s="2">
        <v>-0.30981615092395298</v>
      </c>
      <c r="AQ3223" s="2">
        <v>3.0222699999999998</v>
      </c>
      <c r="AR3223" s="2">
        <v>0.24315000000000001</v>
      </c>
      <c r="AS3223" s="2">
        <v>0.17055000000000001</v>
      </c>
      <c r="AT3223" s="2">
        <v>26.6</v>
      </c>
      <c r="AU3223" s="2">
        <v>54.5</v>
      </c>
      <c r="AV3223">
        <v>0</v>
      </c>
      <c r="AW3223" s="2">
        <v>1.4818</v>
      </c>
      <c r="AX3223" s="2">
        <v>1.07673</v>
      </c>
      <c r="AY3223" s="1">
        <v>45596</v>
      </c>
      <c r="AZ3223">
        <v>17</v>
      </c>
      <c r="BA3223">
        <v>10</v>
      </c>
      <c r="BB3223">
        <v>17</v>
      </c>
      <c r="BC3223">
        <v>1</v>
      </c>
      <c r="BD3223" s="1">
        <v>45102</v>
      </c>
      <c r="BE3223">
        <v>7</v>
      </c>
      <c r="BF3223">
        <v>7</v>
      </c>
      <c r="BG3223">
        <v>7</v>
      </c>
      <c r="BH3223">
        <v>2</v>
      </c>
      <c r="BI3223">
        <v>2</v>
      </c>
      <c r="BJ3223">
        <v>50</v>
      </c>
      <c r="BK3223">
        <v>3</v>
      </c>
      <c r="BL3223">
        <v>15971</v>
      </c>
      <c r="BM3223">
        <v>0</v>
      </c>
      <c r="BN3223">
        <v>3</v>
      </c>
      <c r="BO3223" t="s">
        <v>14735</v>
      </c>
      <c r="BP3223">
        <v>33.706499999999998</v>
      </c>
      <c r="BQ3223">
        <v>-84.004999999999995</v>
      </c>
      <c r="BR3223">
        <v>4</v>
      </c>
      <c r="BS3223" s="1">
        <v>45992</v>
      </c>
    </row>
    <row r="3224" spans="1:71" x14ac:dyDescent="0.2">
      <c r="A3224" t="s">
        <v>14736</v>
      </c>
      <c r="B3224" t="s">
        <v>13315</v>
      </c>
      <c r="C3224" t="s">
        <v>14737</v>
      </c>
      <c r="D3224" t="s">
        <v>14738</v>
      </c>
      <c r="E3224" t="s">
        <v>13670</v>
      </c>
      <c r="F3224" t="s">
        <v>2188</v>
      </c>
      <c r="G3224" t="str">
        <f>LEFT(ProviderInfo[[#This Row],[Ownership Type - Detail]], FIND(" - ",ProviderInfo[[#This Row],[Ownership Type - Detail]]) - 1)</f>
        <v>For profit</v>
      </c>
      <c r="H3224" t="s">
        <v>77</v>
      </c>
      <c r="I3224">
        <v>73</v>
      </c>
      <c r="J3224">
        <v>51.4</v>
      </c>
      <c r="K3224" t="s">
        <v>78</v>
      </c>
      <c r="L3224" t="s">
        <v>79</v>
      </c>
      <c r="M3224" s="1">
        <v>42732</v>
      </c>
      <c r="N3224" t="s">
        <v>13443</v>
      </c>
      <c r="O3224">
        <v>172</v>
      </c>
      <c r="P3224">
        <v>6</v>
      </c>
      <c r="Q3224">
        <v>2.8</v>
      </c>
      <c r="R3224">
        <v>2.8</v>
      </c>
      <c r="S3224">
        <v>3.5</v>
      </c>
      <c r="T3224">
        <v>2.5</v>
      </c>
      <c r="U3224" t="s">
        <v>79</v>
      </c>
      <c r="W3224" t="s">
        <v>79</v>
      </c>
      <c r="X3224" t="s">
        <v>91</v>
      </c>
      <c r="Y3224" t="s">
        <v>79</v>
      </c>
      <c r="Z3224" t="s">
        <v>79</v>
      </c>
      <c r="AA3224" t="s">
        <v>82</v>
      </c>
      <c r="AB3224">
        <v>5</v>
      </c>
      <c r="AC3224">
        <v>5</v>
      </c>
      <c r="AD3224">
        <v>4</v>
      </c>
      <c r="AE3224">
        <v>3</v>
      </c>
      <c r="AF3224" s="2">
        <v>2.4122300000000001</v>
      </c>
      <c r="AG3224" s="2">
        <v>3.2411642561780898</v>
      </c>
      <c r="AH3224" s="2">
        <v>-0.25575200473040799</v>
      </c>
      <c r="AI3224" s="2">
        <v>1.0213699999999999</v>
      </c>
      <c r="AJ3224" s="2">
        <v>0.32890000000000003</v>
      </c>
      <c r="AK3224" s="2">
        <v>0.94320936237231801</v>
      </c>
      <c r="AL3224" s="2">
        <v>-0.65129693033075298</v>
      </c>
      <c r="AM3224" s="2">
        <v>1.3502700000000001</v>
      </c>
      <c r="AN3224" s="2">
        <v>3.7625000000000002</v>
      </c>
      <c r="AO3224" s="2">
        <v>4.8320525847579097</v>
      </c>
      <c r="AP3224" s="2">
        <v>-0.22134539432200601</v>
      </c>
      <c r="AQ3224" s="2">
        <v>3.4606499999999998</v>
      </c>
      <c r="AR3224" s="2">
        <v>0.19059999999999999</v>
      </c>
      <c r="AS3224" s="2">
        <v>8.1670000000000006E-2</v>
      </c>
      <c r="AT3224" s="2">
        <v>21.1</v>
      </c>
      <c r="AU3224" s="2">
        <v>16.7</v>
      </c>
      <c r="AV3224">
        <v>0</v>
      </c>
      <c r="AW3224" s="2">
        <v>1.2802899999999999</v>
      </c>
      <c r="AX3224" s="2">
        <v>0.93030000000000002</v>
      </c>
      <c r="AY3224" s="1">
        <v>45603</v>
      </c>
      <c r="AZ3224">
        <v>0</v>
      </c>
      <c r="BA3224">
        <v>0</v>
      </c>
      <c r="BB3224">
        <v>0</v>
      </c>
      <c r="BC3224">
        <v>0</v>
      </c>
      <c r="BD3224" s="1">
        <v>45071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 t="s">
        <v>14739</v>
      </c>
      <c r="BP3224">
        <v>34.006900000000002</v>
      </c>
      <c r="BQ3224">
        <v>-85.043000000000006</v>
      </c>
      <c r="BR3224">
        <v>4</v>
      </c>
      <c r="BS3224" s="1">
        <v>45992</v>
      </c>
    </row>
    <row r="3225" spans="1:71" x14ac:dyDescent="0.2">
      <c r="A3225" t="s">
        <v>14740</v>
      </c>
      <c r="B3225" t="s">
        <v>13315</v>
      </c>
      <c r="C3225" t="s">
        <v>14741</v>
      </c>
      <c r="D3225" t="s">
        <v>14742</v>
      </c>
      <c r="E3225" t="s">
        <v>13323</v>
      </c>
      <c r="F3225" t="s">
        <v>13324</v>
      </c>
      <c r="G3225" t="str">
        <f>LEFT(ProviderInfo[[#This Row],[Ownership Type - Detail]], FIND(" - ",ProviderInfo[[#This Row],[Ownership Type - Detail]]) - 1)</f>
        <v>For profit</v>
      </c>
      <c r="H3225" t="s">
        <v>253</v>
      </c>
      <c r="I3225">
        <v>137</v>
      </c>
      <c r="J3225">
        <v>119.4</v>
      </c>
      <c r="K3225" t="s">
        <v>78</v>
      </c>
      <c r="L3225" t="s">
        <v>79</v>
      </c>
      <c r="M3225" s="1">
        <v>36251</v>
      </c>
      <c r="N3225" t="s">
        <v>13409</v>
      </c>
      <c r="O3225">
        <v>246</v>
      </c>
      <c r="P3225">
        <v>14</v>
      </c>
      <c r="Q3225">
        <v>1.6</v>
      </c>
      <c r="R3225">
        <v>1.9</v>
      </c>
      <c r="S3225">
        <v>1.6</v>
      </c>
      <c r="T3225">
        <v>1.9</v>
      </c>
      <c r="U3225" t="s">
        <v>79</v>
      </c>
      <c r="W3225" t="s">
        <v>79</v>
      </c>
      <c r="X3225" t="s">
        <v>81</v>
      </c>
      <c r="Y3225" t="s">
        <v>79</v>
      </c>
      <c r="Z3225" t="s">
        <v>79</v>
      </c>
      <c r="AA3225" t="s">
        <v>82</v>
      </c>
      <c r="AB3225">
        <v>1</v>
      </c>
      <c r="AC3225">
        <v>2</v>
      </c>
      <c r="AD3225">
        <v>1</v>
      </c>
      <c r="AE3225">
        <v>2</v>
      </c>
      <c r="AF3225" s="2">
        <v>2.15333</v>
      </c>
      <c r="AG3225" s="2">
        <v>3.3605518900220699</v>
      </c>
      <c r="AH3225" s="2">
        <v>-0.35923322404468</v>
      </c>
      <c r="AI3225" s="2">
        <v>1.0437000000000001</v>
      </c>
      <c r="AJ3225" s="2">
        <v>0.58953999999999995</v>
      </c>
      <c r="AK3225" s="2">
        <v>1.25221145026183</v>
      </c>
      <c r="AL3225" s="2">
        <v>-0.52920091900075605</v>
      </c>
      <c r="AM3225" s="2">
        <v>1.6332500000000001</v>
      </c>
      <c r="AN3225" s="2">
        <v>3.7865700000000002</v>
      </c>
      <c r="AO3225" s="2">
        <v>5.5500096929139398</v>
      </c>
      <c r="AP3225" s="2">
        <v>-0.317736326688841</v>
      </c>
      <c r="AQ3225" s="2">
        <v>3.0615299999999999</v>
      </c>
      <c r="AR3225" s="2">
        <v>0.23748</v>
      </c>
      <c r="AS3225" s="2">
        <v>7.3300000000000004E-2</v>
      </c>
      <c r="AT3225" s="2">
        <v>54.4</v>
      </c>
      <c r="AU3225" s="2">
        <v>50</v>
      </c>
      <c r="AV3225">
        <v>0</v>
      </c>
      <c r="AW3225" s="2">
        <v>1.8176099999999999</v>
      </c>
      <c r="AX3225" s="2">
        <v>1.32073</v>
      </c>
      <c r="AY3225" s="1">
        <v>45631</v>
      </c>
      <c r="AZ3225">
        <v>9</v>
      </c>
      <c r="BA3225">
        <v>9</v>
      </c>
      <c r="BB3225">
        <v>1</v>
      </c>
      <c r="BC3225">
        <v>1</v>
      </c>
      <c r="BD3225" s="1">
        <v>45079</v>
      </c>
      <c r="BE3225">
        <v>8</v>
      </c>
      <c r="BF3225">
        <v>6</v>
      </c>
      <c r="BG3225">
        <v>8</v>
      </c>
      <c r="BH3225">
        <v>1</v>
      </c>
      <c r="BI3225">
        <v>6</v>
      </c>
      <c r="BJ3225">
        <v>97</v>
      </c>
      <c r="BK3225">
        <v>2</v>
      </c>
      <c r="BL3225">
        <v>86242</v>
      </c>
      <c r="BM3225">
        <v>2</v>
      </c>
      <c r="BN3225">
        <v>4</v>
      </c>
      <c r="BO3225" t="s">
        <v>14743</v>
      </c>
      <c r="BP3225">
        <v>33.968800000000002</v>
      </c>
      <c r="BQ3225">
        <v>-84.557000000000002</v>
      </c>
      <c r="BR3225">
        <v>4</v>
      </c>
      <c r="BS3225" s="1">
        <v>45992</v>
      </c>
    </row>
    <row r="3226" spans="1:71" x14ac:dyDescent="0.2">
      <c r="A3226" t="s">
        <v>14744</v>
      </c>
      <c r="B3226" t="s">
        <v>13315</v>
      </c>
      <c r="C3226" t="s">
        <v>14745</v>
      </c>
      <c r="D3226" t="s">
        <v>14746</v>
      </c>
      <c r="E3226" t="s">
        <v>14747</v>
      </c>
      <c r="F3226" t="s">
        <v>13324</v>
      </c>
      <c r="G3226" t="str">
        <f>LEFT(ProviderInfo[[#This Row],[Ownership Type - Detail]], FIND(" - ",ProviderInfo[[#This Row],[Ownership Type - Detail]]) - 1)</f>
        <v>For profit</v>
      </c>
      <c r="H3226" t="s">
        <v>253</v>
      </c>
      <c r="I3226">
        <v>100</v>
      </c>
      <c r="J3226">
        <v>95</v>
      </c>
      <c r="K3226" t="s">
        <v>78</v>
      </c>
      <c r="L3226" t="s">
        <v>79</v>
      </c>
      <c r="M3226" s="1">
        <v>33512</v>
      </c>
      <c r="N3226" t="s">
        <v>12832</v>
      </c>
      <c r="O3226">
        <v>769</v>
      </c>
      <c r="P3226">
        <v>7</v>
      </c>
      <c r="Q3226">
        <v>3.7</v>
      </c>
      <c r="R3226">
        <v>3.1</v>
      </c>
      <c r="S3226">
        <v>2.6</v>
      </c>
      <c r="T3226">
        <v>4.5999999999999996</v>
      </c>
      <c r="U3226" t="s">
        <v>79</v>
      </c>
      <c r="W3226" t="s">
        <v>79</v>
      </c>
      <c r="X3226" t="s">
        <v>91</v>
      </c>
      <c r="Y3226" t="s">
        <v>79</v>
      </c>
      <c r="Z3226" t="s">
        <v>79</v>
      </c>
      <c r="AA3226" t="s">
        <v>82</v>
      </c>
      <c r="AB3226">
        <v>5</v>
      </c>
      <c r="AC3226">
        <v>4</v>
      </c>
      <c r="AD3226">
        <v>2</v>
      </c>
      <c r="AE3226">
        <v>5</v>
      </c>
      <c r="AF3226" s="2">
        <v>2.1220400000000001</v>
      </c>
      <c r="AG3226" s="2">
        <v>3.3413880091684298</v>
      </c>
      <c r="AH3226" s="2">
        <v>-0.36492260276946598</v>
      </c>
      <c r="AI3226" s="2">
        <v>0.97133000000000003</v>
      </c>
      <c r="AJ3226" s="2">
        <v>0.76788000000000001</v>
      </c>
      <c r="AK3226" s="2">
        <v>1.19320900244136</v>
      </c>
      <c r="AL3226" s="2">
        <v>-0.35645809038577198</v>
      </c>
      <c r="AM3226" s="2">
        <v>1.7392099999999999</v>
      </c>
      <c r="AN3226" s="2">
        <v>3.8612500000000001</v>
      </c>
      <c r="AO3226" s="2">
        <v>5.4207805441128798</v>
      </c>
      <c r="AP3226" s="2">
        <v>-0.28769483129262102</v>
      </c>
      <c r="AQ3226" s="2">
        <v>3.1137800000000002</v>
      </c>
      <c r="AR3226" s="2">
        <v>0.47605999999999998</v>
      </c>
      <c r="AS3226" s="2">
        <v>0.15493000000000001</v>
      </c>
      <c r="AT3226" s="2">
        <v>48.5</v>
      </c>
      <c r="AU3226" s="2">
        <v>61.1</v>
      </c>
      <c r="AV3226">
        <v>0</v>
      </c>
      <c r="AW3226" s="2">
        <v>1.71441</v>
      </c>
      <c r="AX3226" s="2">
        <v>1.2457499999999999</v>
      </c>
      <c r="AY3226" s="1">
        <v>45856</v>
      </c>
      <c r="AZ3226">
        <v>3</v>
      </c>
      <c r="BA3226">
        <v>3</v>
      </c>
      <c r="BB3226">
        <v>1</v>
      </c>
      <c r="BC3226">
        <v>1</v>
      </c>
      <c r="BD3226" s="1">
        <v>45344</v>
      </c>
      <c r="BE3226">
        <v>1</v>
      </c>
      <c r="BF3226">
        <v>1</v>
      </c>
      <c r="BG3226">
        <v>1</v>
      </c>
      <c r="BH3226">
        <v>1</v>
      </c>
      <c r="BI3226">
        <v>0</v>
      </c>
      <c r="BJ3226">
        <v>58</v>
      </c>
      <c r="BK3226">
        <v>0</v>
      </c>
      <c r="BL3226">
        <v>0</v>
      </c>
      <c r="BM3226">
        <v>0</v>
      </c>
      <c r="BN3226">
        <v>0</v>
      </c>
      <c r="BO3226" t="s">
        <v>14748</v>
      </c>
      <c r="BP3226">
        <v>33.990600000000001</v>
      </c>
      <c r="BQ3226">
        <v>-84.680999999999997</v>
      </c>
      <c r="BR3226">
        <v>4</v>
      </c>
      <c r="BS3226" s="1">
        <v>45992</v>
      </c>
    </row>
    <row r="3227" spans="1:71" x14ac:dyDescent="0.2">
      <c r="A3227" t="s">
        <v>14749</v>
      </c>
      <c r="B3227" t="s">
        <v>13315</v>
      </c>
      <c r="C3227" t="s">
        <v>14750</v>
      </c>
      <c r="D3227" t="s">
        <v>14751</v>
      </c>
      <c r="E3227" t="s">
        <v>14752</v>
      </c>
      <c r="F3227" t="s">
        <v>2037</v>
      </c>
      <c r="G3227" t="str">
        <f>LEFT(ProviderInfo[[#This Row],[Ownership Type - Detail]], FIND(" - ",ProviderInfo[[#This Row],[Ownership Type - Detail]]) - 1)</f>
        <v>For profit</v>
      </c>
      <c r="H3227" t="s">
        <v>77</v>
      </c>
      <c r="I3227">
        <v>268</v>
      </c>
      <c r="J3227">
        <v>189.1</v>
      </c>
      <c r="K3227" t="s">
        <v>78</v>
      </c>
      <c r="L3227" t="s">
        <v>79</v>
      </c>
      <c r="M3227" s="1">
        <v>32690</v>
      </c>
      <c r="N3227" t="s">
        <v>13459</v>
      </c>
      <c r="O3227">
        <v>176</v>
      </c>
      <c r="P3227">
        <v>8</v>
      </c>
      <c r="Q3227">
        <v>1.9</v>
      </c>
      <c r="R3227">
        <v>2.4</v>
      </c>
      <c r="S3227">
        <v>1.3</v>
      </c>
      <c r="T3227">
        <v>1.6</v>
      </c>
      <c r="U3227" t="s">
        <v>79</v>
      </c>
      <c r="W3227" t="s">
        <v>79</v>
      </c>
      <c r="X3227" t="s">
        <v>81</v>
      </c>
      <c r="Y3227" t="s">
        <v>79</v>
      </c>
      <c r="Z3227" t="s">
        <v>79</v>
      </c>
      <c r="AA3227" t="s">
        <v>82</v>
      </c>
      <c r="AB3227">
        <v>1</v>
      </c>
      <c r="AC3227">
        <v>1</v>
      </c>
      <c r="AD3227">
        <v>1</v>
      </c>
      <c r="AE3227">
        <v>1</v>
      </c>
      <c r="AF3227" s="2">
        <v>1.8161499999999999</v>
      </c>
      <c r="AG3227" s="2">
        <v>3.2964209180076698</v>
      </c>
      <c r="AH3227" s="2">
        <v>-0.44905397545600201</v>
      </c>
      <c r="AI3227" s="2">
        <v>1.10205</v>
      </c>
      <c r="AJ3227" s="2">
        <v>0.24722</v>
      </c>
      <c r="AK3227" s="2">
        <v>1.0695143887206999</v>
      </c>
      <c r="AL3227" s="2">
        <v>-0.768848364634242</v>
      </c>
      <c r="AM3227" s="2">
        <v>1.34928</v>
      </c>
      <c r="AN3227" s="2">
        <v>3.1654300000000002</v>
      </c>
      <c r="AO3227" s="2">
        <v>5.13900795760095</v>
      </c>
      <c r="AP3227" s="2">
        <v>-0.38403870433434301</v>
      </c>
      <c r="AQ3227" s="2">
        <v>2.7682799999999999</v>
      </c>
      <c r="AR3227" s="2">
        <v>0.15537999999999999</v>
      </c>
      <c r="AS3227" s="2">
        <v>6.583E-2</v>
      </c>
      <c r="AT3227" s="2">
        <v>80.7</v>
      </c>
      <c r="AU3227" s="2">
        <v>70.599999999999994</v>
      </c>
      <c r="AV3227">
        <v>2</v>
      </c>
      <c r="AW3227" s="2">
        <v>1.49891</v>
      </c>
      <c r="AX3227" s="2">
        <v>1.0891599999999999</v>
      </c>
      <c r="AY3227" s="1">
        <v>45708</v>
      </c>
      <c r="AZ3227">
        <v>13</v>
      </c>
      <c r="BA3227">
        <v>11</v>
      </c>
      <c r="BB3227">
        <v>13</v>
      </c>
      <c r="BC3227">
        <v>1</v>
      </c>
      <c r="BD3227" s="1">
        <v>44994</v>
      </c>
      <c r="BE3227">
        <v>9</v>
      </c>
      <c r="BF3227">
        <v>9</v>
      </c>
      <c r="BG3227">
        <v>9</v>
      </c>
      <c r="BH3227">
        <v>1</v>
      </c>
      <c r="BI3227">
        <v>24</v>
      </c>
      <c r="BJ3227">
        <v>234</v>
      </c>
      <c r="BK3227">
        <v>2</v>
      </c>
      <c r="BL3227">
        <v>216236</v>
      </c>
      <c r="BM3227">
        <v>0</v>
      </c>
      <c r="BN3227">
        <v>2</v>
      </c>
      <c r="BO3227" t="s">
        <v>14753</v>
      </c>
      <c r="BP3227">
        <v>34.028599999999997</v>
      </c>
      <c r="BQ3227">
        <v>-84.36</v>
      </c>
      <c r="BR3227">
        <v>4</v>
      </c>
      <c r="BS3227" s="1">
        <v>45992</v>
      </c>
    </row>
    <row r="3228" spans="1:71" x14ac:dyDescent="0.2">
      <c r="A3228" t="s">
        <v>14754</v>
      </c>
      <c r="B3228" t="s">
        <v>13315</v>
      </c>
      <c r="C3228" t="s">
        <v>14755</v>
      </c>
      <c r="D3228" t="s">
        <v>14756</v>
      </c>
      <c r="E3228" t="s">
        <v>13318</v>
      </c>
      <c r="F3228" t="s">
        <v>2037</v>
      </c>
      <c r="G3228" t="str">
        <f>LEFT(ProviderInfo[[#This Row],[Ownership Type - Detail]], FIND(" - ",ProviderInfo[[#This Row],[Ownership Type - Detail]]) - 1)</f>
        <v>Non profit</v>
      </c>
      <c r="H3228" t="s">
        <v>98</v>
      </c>
      <c r="I3228">
        <v>206</v>
      </c>
      <c r="J3228">
        <v>138.80000000000001</v>
      </c>
      <c r="K3228" t="s">
        <v>78</v>
      </c>
      <c r="L3228" t="s">
        <v>79</v>
      </c>
      <c r="M3228" s="1">
        <v>34060</v>
      </c>
      <c r="U3228" t="s">
        <v>79</v>
      </c>
      <c r="W3228" t="s">
        <v>79</v>
      </c>
      <c r="X3228" t="s">
        <v>81</v>
      </c>
      <c r="Y3228" t="s">
        <v>79</v>
      </c>
      <c r="Z3228" t="s">
        <v>79</v>
      </c>
      <c r="AA3228" t="s">
        <v>82</v>
      </c>
      <c r="AB3228">
        <v>1</v>
      </c>
      <c r="AC3228">
        <v>1</v>
      </c>
      <c r="AD3228">
        <v>1</v>
      </c>
      <c r="AE3228">
        <v>2</v>
      </c>
      <c r="AF3228" s="2">
        <v>2.1703899999999998</v>
      </c>
      <c r="AG3228" s="2">
        <v>3.2857601011974</v>
      </c>
      <c r="AH3228" s="2">
        <v>-0.339455732264487</v>
      </c>
      <c r="AI3228" s="2">
        <v>1.1984999999999999</v>
      </c>
      <c r="AJ3228" s="2">
        <v>0.40764</v>
      </c>
      <c r="AK3228" s="2">
        <v>1.0430430812995399</v>
      </c>
      <c r="AL3228" s="2">
        <v>-0.60918201049556198</v>
      </c>
      <c r="AM3228" s="2">
        <v>1.6061300000000001</v>
      </c>
      <c r="AN3228" s="2">
        <v>3.7765300000000002</v>
      </c>
      <c r="AO3228" s="2">
        <v>5.0764894109088301</v>
      </c>
      <c r="AP3228" s="2">
        <v>-0.25607448488228102</v>
      </c>
      <c r="AQ3228" s="2">
        <v>3.31365</v>
      </c>
      <c r="AR3228" s="2">
        <v>0.18734999999999999</v>
      </c>
      <c r="AS3228" s="2">
        <v>5.6189999999999997E-2</v>
      </c>
      <c r="AT3228" s="2">
        <v>71.5</v>
      </c>
      <c r="AU3228" s="2">
        <v>88.9</v>
      </c>
      <c r="AV3228">
        <v>1</v>
      </c>
      <c r="AW3228" s="2">
        <v>1.45296</v>
      </c>
      <c r="AX3228" s="2">
        <v>1.0557700000000001</v>
      </c>
      <c r="AY3228" s="1">
        <v>45589</v>
      </c>
      <c r="AZ3228">
        <v>17</v>
      </c>
      <c r="BA3228">
        <v>8</v>
      </c>
      <c r="BB3228">
        <v>17</v>
      </c>
      <c r="BC3228">
        <v>1</v>
      </c>
      <c r="BD3228" s="1">
        <v>44792</v>
      </c>
      <c r="BE3228">
        <v>18</v>
      </c>
      <c r="BF3228">
        <v>4</v>
      </c>
      <c r="BG3228">
        <v>14</v>
      </c>
      <c r="BH3228">
        <v>1</v>
      </c>
      <c r="BI3228">
        <v>12</v>
      </c>
      <c r="BJ3228">
        <v>125</v>
      </c>
      <c r="BK3228">
        <v>1</v>
      </c>
      <c r="BL3228">
        <v>53965</v>
      </c>
      <c r="BM3228">
        <v>0</v>
      </c>
      <c r="BN3228">
        <v>1</v>
      </c>
      <c r="BO3228" t="s">
        <v>14757</v>
      </c>
      <c r="BP3228">
        <v>33.764099999999999</v>
      </c>
      <c r="BQ3228">
        <v>-84.450999999999993</v>
      </c>
      <c r="BR3228">
        <v>4</v>
      </c>
      <c r="BS3228" s="1">
        <v>45992</v>
      </c>
    </row>
    <row r="3229" spans="1:71" x14ac:dyDescent="0.2">
      <c r="A3229" t="s">
        <v>14758</v>
      </c>
      <c r="B3229" t="s">
        <v>13315</v>
      </c>
      <c r="C3229" t="s">
        <v>14759</v>
      </c>
      <c r="D3229" t="s">
        <v>14760</v>
      </c>
      <c r="E3229" t="s">
        <v>13710</v>
      </c>
      <c r="F3229" t="s">
        <v>13550</v>
      </c>
      <c r="G3229" t="str">
        <f>LEFT(ProviderInfo[[#This Row],[Ownership Type - Detail]], FIND(" - ",ProviderInfo[[#This Row],[Ownership Type - Detail]]) - 1)</f>
        <v>For profit</v>
      </c>
      <c r="H3229" t="s">
        <v>77</v>
      </c>
      <c r="I3229">
        <v>64</v>
      </c>
      <c r="J3229">
        <v>59.6</v>
      </c>
      <c r="K3229" t="s">
        <v>395</v>
      </c>
      <c r="L3229" t="s">
        <v>79</v>
      </c>
      <c r="M3229" s="1">
        <v>41878</v>
      </c>
      <c r="U3229" t="s">
        <v>79</v>
      </c>
      <c r="W3229" t="s">
        <v>79</v>
      </c>
      <c r="X3229" t="s">
        <v>91</v>
      </c>
      <c r="Y3229" t="s">
        <v>79</v>
      </c>
      <c r="Z3229" t="s">
        <v>79</v>
      </c>
      <c r="AA3229" t="s">
        <v>82</v>
      </c>
      <c r="AB3229">
        <v>5</v>
      </c>
      <c r="AC3229">
        <v>5</v>
      </c>
      <c r="AD3229">
        <v>4</v>
      </c>
      <c r="AE3229">
        <v>4</v>
      </c>
      <c r="AF3229" s="2">
        <v>2.59213</v>
      </c>
      <c r="AG3229" s="2">
        <v>3.3193027782992699</v>
      </c>
      <c r="AH3229" s="2">
        <v>-0.21907395223277901</v>
      </c>
      <c r="AI3229" s="2">
        <v>1.10649</v>
      </c>
      <c r="AJ3229" s="2">
        <v>1.2179800000000001</v>
      </c>
      <c r="AK3229" s="2">
        <v>1.1299575113749101</v>
      </c>
      <c r="AL3229" s="2">
        <v>7.7898936675931396E-2</v>
      </c>
      <c r="AM3229" s="2">
        <v>2.3244699999999998</v>
      </c>
      <c r="AN3229" s="2">
        <v>4.9166100000000004</v>
      </c>
      <c r="AO3229" s="2">
        <v>5.2786903838074304</v>
      </c>
      <c r="AP3229" s="2">
        <v>-6.8592843580697199E-2</v>
      </c>
      <c r="AQ3229" s="2">
        <v>4.4280999999999997</v>
      </c>
      <c r="AR3229" s="2">
        <v>0.98207999999999995</v>
      </c>
      <c r="AS3229" s="2">
        <v>0.22741</v>
      </c>
      <c r="AT3229" s="2">
        <v>53.2</v>
      </c>
      <c r="AU3229" s="2">
        <v>30</v>
      </c>
      <c r="AV3229">
        <v>0</v>
      </c>
      <c r="AW3229" s="2">
        <v>1.60406</v>
      </c>
      <c r="AX3229" s="2">
        <v>1.1655599999999999</v>
      </c>
      <c r="AY3229" s="1">
        <v>45914</v>
      </c>
      <c r="AZ3229">
        <v>0</v>
      </c>
      <c r="BA3229">
        <v>0</v>
      </c>
      <c r="BB3229">
        <v>0</v>
      </c>
      <c r="BC3229">
        <v>0</v>
      </c>
      <c r="BD3229" s="1">
        <v>45214</v>
      </c>
      <c r="BE3229">
        <v>1</v>
      </c>
      <c r="BF3229">
        <v>1</v>
      </c>
      <c r="BG3229">
        <v>1</v>
      </c>
      <c r="BH3229">
        <v>1</v>
      </c>
      <c r="BI3229">
        <v>0</v>
      </c>
      <c r="BJ3229">
        <v>2</v>
      </c>
      <c r="BK3229">
        <v>0</v>
      </c>
      <c r="BL3229">
        <v>0</v>
      </c>
      <c r="BM3229">
        <v>0</v>
      </c>
      <c r="BN3229">
        <v>0</v>
      </c>
      <c r="BO3229" t="s">
        <v>14761</v>
      </c>
      <c r="BP3229">
        <v>34.032200000000003</v>
      </c>
      <c r="BQ3229">
        <v>-84.055999999999997</v>
      </c>
      <c r="BR3229">
        <v>4</v>
      </c>
      <c r="BS3229" s="1">
        <v>45992</v>
      </c>
    </row>
    <row r="3230" spans="1:71" x14ac:dyDescent="0.2">
      <c r="A3230" t="s">
        <v>14762</v>
      </c>
      <c r="B3230" t="s">
        <v>13315</v>
      </c>
      <c r="C3230" t="s">
        <v>14763</v>
      </c>
      <c r="D3230" t="s">
        <v>14764</v>
      </c>
      <c r="E3230" t="s">
        <v>13318</v>
      </c>
      <c r="F3230" t="s">
        <v>479</v>
      </c>
      <c r="G3230" t="str">
        <f>LEFT(ProviderInfo[[#This Row],[Ownership Type - Detail]], FIND(" - ",ProviderInfo[[#This Row],[Ownership Type - Detail]]) - 1)</f>
        <v>For profit</v>
      </c>
      <c r="H3230" t="s">
        <v>77</v>
      </c>
      <c r="I3230">
        <v>165</v>
      </c>
      <c r="J3230">
        <v>139.69999999999999</v>
      </c>
      <c r="K3230" t="s">
        <v>78</v>
      </c>
      <c r="L3230" t="s">
        <v>79</v>
      </c>
      <c r="M3230" s="1">
        <v>32926</v>
      </c>
      <c r="N3230" t="s">
        <v>13347</v>
      </c>
      <c r="O3230">
        <v>202</v>
      </c>
      <c r="P3230">
        <v>17</v>
      </c>
      <c r="Q3230">
        <v>1.7</v>
      </c>
      <c r="R3230">
        <v>2.1</v>
      </c>
      <c r="S3230">
        <v>1.3</v>
      </c>
      <c r="T3230">
        <v>3.1</v>
      </c>
      <c r="U3230" t="s">
        <v>79</v>
      </c>
      <c r="W3230" t="s">
        <v>79</v>
      </c>
      <c r="X3230" t="s">
        <v>81</v>
      </c>
      <c r="Y3230" t="s">
        <v>79</v>
      </c>
      <c r="Z3230" t="s">
        <v>79</v>
      </c>
      <c r="AA3230" t="s">
        <v>82</v>
      </c>
      <c r="AB3230">
        <v>1</v>
      </c>
      <c r="AC3230">
        <v>1</v>
      </c>
      <c r="AD3230">
        <v>1</v>
      </c>
      <c r="AE3230">
        <v>4</v>
      </c>
      <c r="AF3230" s="2">
        <v>1.7095899999999999</v>
      </c>
      <c r="AG3230" s="2">
        <v>3.2748353956405598</v>
      </c>
      <c r="AH3230" s="2">
        <v>-0.47796154815115499</v>
      </c>
      <c r="AI3230" s="2">
        <v>1.1689099999999999</v>
      </c>
      <c r="AJ3230" s="2">
        <v>0.25913999999999998</v>
      </c>
      <c r="AK3230" s="2">
        <v>1.0169897828285801</v>
      </c>
      <c r="AL3230" s="2">
        <v>-0.74518918048591598</v>
      </c>
      <c r="AM3230" s="2">
        <v>1.4280600000000001</v>
      </c>
      <c r="AN3230" s="2">
        <v>3.1376499999999998</v>
      </c>
      <c r="AO3230" s="2">
        <v>5.0140815188498804</v>
      </c>
      <c r="AP3230" s="2">
        <v>-0.37423235178679198</v>
      </c>
      <c r="AQ3230" s="2">
        <v>2.8455300000000001</v>
      </c>
      <c r="AR3230" s="2">
        <v>0.14137</v>
      </c>
      <c r="AS3230" s="2">
        <v>0.11368</v>
      </c>
      <c r="AT3230" s="2">
        <v>59.5</v>
      </c>
      <c r="AU3230" s="2">
        <v>50</v>
      </c>
      <c r="AV3230">
        <v>2</v>
      </c>
      <c r="AW3230" s="2">
        <v>1.4077999999999999</v>
      </c>
      <c r="AX3230" s="2">
        <v>1.02295</v>
      </c>
      <c r="AY3230" s="1">
        <v>45757</v>
      </c>
      <c r="AZ3230">
        <v>8</v>
      </c>
      <c r="BA3230">
        <v>8</v>
      </c>
      <c r="BB3230">
        <v>8</v>
      </c>
      <c r="BC3230">
        <v>1</v>
      </c>
      <c r="BD3230" s="1">
        <v>45053</v>
      </c>
      <c r="BE3230">
        <v>19</v>
      </c>
      <c r="BF3230">
        <v>19</v>
      </c>
      <c r="BG3230">
        <v>18</v>
      </c>
      <c r="BH3230">
        <v>1</v>
      </c>
      <c r="BI3230">
        <v>3</v>
      </c>
      <c r="BJ3230">
        <v>145</v>
      </c>
      <c r="BK3230">
        <v>3</v>
      </c>
      <c r="BL3230">
        <v>23989</v>
      </c>
      <c r="BM3230">
        <v>1</v>
      </c>
      <c r="BN3230">
        <v>4</v>
      </c>
      <c r="BO3230" t="s">
        <v>14765</v>
      </c>
      <c r="BP3230">
        <v>33.902200000000001</v>
      </c>
      <c r="BQ3230">
        <v>-84.347999999999999</v>
      </c>
      <c r="BR3230">
        <v>4</v>
      </c>
      <c r="BS3230" s="1">
        <v>45992</v>
      </c>
    </row>
    <row r="3231" spans="1:71" x14ac:dyDescent="0.2">
      <c r="A3231" t="s">
        <v>14766</v>
      </c>
      <c r="B3231" t="s">
        <v>13315</v>
      </c>
      <c r="C3231" t="s">
        <v>14767</v>
      </c>
      <c r="D3231" t="s">
        <v>14768</v>
      </c>
      <c r="E3231" t="s">
        <v>13333</v>
      </c>
      <c r="F3231" t="s">
        <v>13334</v>
      </c>
      <c r="G3231" t="str">
        <f>LEFT(ProviderInfo[[#This Row],[Ownership Type - Detail]], FIND(" - ",ProviderInfo[[#This Row],[Ownership Type - Detail]]) - 1)</f>
        <v>For profit</v>
      </c>
      <c r="H3231" t="s">
        <v>77</v>
      </c>
      <c r="I3231">
        <v>120</v>
      </c>
      <c r="J3231">
        <v>111.9</v>
      </c>
      <c r="K3231" t="s">
        <v>78</v>
      </c>
      <c r="L3231" t="s">
        <v>79</v>
      </c>
      <c r="M3231" s="1">
        <v>26389</v>
      </c>
      <c r="N3231" t="s">
        <v>10386</v>
      </c>
      <c r="O3231">
        <v>686</v>
      </c>
      <c r="P3231">
        <v>5</v>
      </c>
      <c r="Q3231">
        <v>1</v>
      </c>
      <c r="R3231">
        <v>1.6</v>
      </c>
      <c r="S3231">
        <v>1.6</v>
      </c>
      <c r="T3231">
        <v>2.2000000000000002</v>
      </c>
      <c r="U3231" t="s">
        <v>79</v>
      </c>
      <c r="W3231" t="s">
        <v>79</v>
      </c>
      <c r="X3231" t="s">
        <v>81</v>
      </c>
      <c r="Y3231" t="s">
        <v>79</v>
      </c>
      <c r="Z3231" t="s">
        <v>79</v>
      </c>
      <c r="AA3231" t="s">
        <v>82</v>
      </c>
      <c r="AB3231">
        <v>1</v>
      </c>
      <c r="AC3231">
        <v>2</v>
      </c>
      <c r="AD3231">
        <v>1</v>
      </c>
      <c r="AE3231">
        <v>2</v>
      </c>
      <c r="AF3231" s="2">
        <v>1.5355000000000001</v>
      </c>
      <c r="AG3231" s="2">
        <v>3.32791336704532</v>
      </c>
      <c r="AH3231" s="2">
        <v>-0.53859976788900299</v>
      </c>
      <c r="AI3231" s="2">
        <v>0.96648000000000001</v>
      </c>
      <c r="AJ3231" s="2">
        <v>0.40538000000000002</v>
      </c>
      <c r="AK3231" s="2">
        <v>1.15402927145478</v>
      </c>
      <c r="AL3231" s="2">
        <v>-0.64872641446176205</v>
      </c>
      <c r="AM3231" s="2">
        <v>1.3718699999999999</v>
      </c>
      <c r="AN3231" s="2">
        <v>2.9073699999999998</v>
      </c>
      <c r="AO3231" s="2">
        <v>5.33322847248591</v>
      </c>
      <c r="AP3231" s="2">
        <v>-0.454857406728569</v>
      </c>
      <c r="AQ3231" s="2">
        <v>2.2284199999999998</v>
      </c>
      <c r="AR3231" s="2">
        <v>0.18826999999999999</v>
      </c>
      <c r="AS3231" s="2">
        <v>5.9360000000000003E-2</v>
      </c>
      <c r="AT3231" s="2">
        <v>64.900000000000006</v>
      </c>
      <c r="AU3231" s="2">
        <v>50</v>
      </c>
      <c r="AW3231" s="2">
        <v>1.64602</v>
      </c>
      <c r="AX3231" s="2">
        <v>1.1960500000000001</v>
      </c>
      <c r="AY3231" s="1">
        <v>45792</v>
      </c>
      <c r="AZ3231">
        <v>10</v>
      </c>
      <c r="BA3231">
        <v>10</v>
      </c>
      <c r="BB3231">
        <v>10</v>
      </c>
      <c r="BC3231">
        <v>1</v>
      </c>
      <c r="BD3231" s="1">
        <v>45394</v>
      </c>
      <c r="BE3231">
        <v>20</v>
      </c>
      <c r="BF3231">
        <v>18</v>
      </c>
      <c r="BG3231">
        <v>20</v>
      </c>
      <c r="BH3231">
        <v>1</v>
      </c>
      <c r="BI3231">
        <v>5</v>
      </c>
      <c r="BJ3231">
        <v>108</v>
      </c>
      <c r="BK3231">
        <v>1</v>
      </c>
      <c r="BL3231">
        <v>5446</v>
      </c>
      <c r="BM3231">
        <v>0</v>
      </c>
      <c r="BN3231">
        <v>1</v>
      </c>
      <c r="BO3231" t="s">
        <v>14769</v>
      </c>
      <c r="BP3231">
        <v>32.043100000000003</v>
      </c>
      <c r="BQ3231">
        <v>-81.132000000000005</v>
      </c>
      <c r="BR3231">
        <v>4</v>
      </c>
      <c r="BS3231" s="1">
        <v>45992</v>
      </c>
    </row>
    <row r="3232" spans="1:71" x14ac:dyDescent="0.2">
      <c r="A3232" t="s">
        <v>14770</v>
      </c>
      <c r="B3232" t="s">
        <v>13315</v>
      </c>
      <c r="C3232" t="s">
        <v>14771</v>
      </c>
      <c r="D3232" t="s">
        <v>14772</v>
      </c>
      <c r="E3232" t="s">
        <v>14773</v>
      </c>
      <c r="F3232" t="s">
        <v>1732</v>
      </c>
      <c r="G3232" t="str">
        <f>LEFT(ProviderInfo[[#This Row],[Ownership Type - Detail]], FIND(" - ",ProviderInfo[[#This Row],[Ownership Type - Detail]]) - 1)</f>
        <v>For profit</v>
      </c>
      <c r="H3232" t="s">
        <v>77</v>
      </c>
      <c r="I3232">
        <v>59</v>
      </c>
      <c r="J3232">
        <v>56.7</v>
      </c>
      <c r="K3232" t="s">
        <v>78</v>
      </c>
      <c r="L3232" t="s">
        <v>79</v>
      </c>
      <c r="M3232" s="1">
        <v>36999</v>
      </c>
      <c r="N3232" t="s">
        <v>13354</v>
      </c>
      <c r="O3232">
        <v>810</v>
      </c>
      <c r="P3232">
        <v>48</v>
      </c>
      <c r="Q3232">
        <v>3.7</v>
      </c>
      <c r="R3232">
        <v>3.7</v>
      </c>
      <c r="S3232">
        <v>3</v>
      </c>
      <c r="T3232">
        <v>2.9</v>
      </c>
      <c r="U3232" t="s">
        <v>79</v>
      </c>
      <c r="W3232" t="s">
        <v>79</v>
      </c>
      <c r="X3232" t="s">
        <v>91</v>
      </c>
      <c r="Y3232" t="s">
        <v>79</v>
      </c>
      <c r="Z3232" t="s">
        <v>79</v>
      </c>
      <c r="AA3232" t="s">
        <v>82</v>
      </c>
      <c r="AB3232">
        <v>5</v>
      </c>
      <c r="AC3232">
        <v>5</v>
      </c>
      <c r="AD3232">
        <v>4</v>
      </c>
      <c r="AE3232">
        <v>4</v>
      </c>
      <c r="AF3232" s="2">
        <v>2.1266600000000002</v>
      </c>
      <c r="AG3232" s="2">
        <v>3.2282136749562498</v>
      </c>
      <c r="AH3232" s="2">
        <v>-0.34122700225882002</v>
      </c>
      <c r="AI3232" s="2">
        <v>0.40288000000000002</v>
      </c>
      <c r="AJ3232" s="2">
        <v>0.77625999999999995</v>
      </c>
      <c r="AK3232" s="2">
        <v>0.91732406187212401</v>
      </c>
      <c r="AL3232" s="2">
        <v>-0.15377778446608401</v>
      </c>
      <c r="AM3232" s="2">
        <v>1.1791400000000001</v>
      </c>
      <c r="AN3232" s="2">
        <v>3.30579</v>
      </c>
      <c r="AO3232" s="2">
        <v>4.7660895550428801</v>
      </c>
      <c r="AP3232" s="2">
        <v>-0.30639364581342698</v>
      </c>
      <c r="AQ3232" s="2">
        <v>2.9510200000000002</v>
      </c>
      <c r="AR3232" s="2">
        <v>0.66413999999999995</v>
      </c>
      <c r="AS3232" s="2">
        <v>3.6510000000000001E-2</v>
      </c>
      <c r="AT3232" s="2">
        <v>46.3</v>
      </c>
      <c r="AU3232" s="2">
        <v>0</v>
      </c>
      <c r="AV3232">
        <v>0</v>
      </c>
      <c r="AW3232" s="2">
        <v>1.2357</v>
      </c>
      <c r="AX3232" s="2">
        <v>0.89790000000000003</v>
      </c>
      <c r="AY3232" s="1">
        <v>45904</v>
      </c>
      <c r="AZ3232">
        <v>0</v>
      </c>
      <c r="BA3232">
        <v>0</v>
      </c>
      <c r="BB3232">
        <v>0</v>
      </c>
      <c r="BC3232">
        <v>0</v>
      </c>
      <c r="BD3232" s="1">
        <v>4534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 t="s">
        <v>14774</v>
      </c>
      <c r="BP3232">
        <v>32.531700000000001</v>
      </c>
      <c r="BQ3232">
        <v>-82.585999999999999</v>
      </c>
      <c r="BR3232">
        <v>4</v>
      </c>
      <c r="BS3232" s="1">
        <v>45992</v>
      </c>
    </row>
    <row r="3233" spans="1:71" x14ac:dyDescent="0.2">
      <c r="A3233" t="s">
        <v>14775</v>
      </c>
      <c r="B3233" t="s">
        <v>13315</v>
      </c>
      <c r="C3233" t="s">
        <v>14776</v>
      </c>
      <c r="D3233" t="s">
        <v>14777</v>
      </c>
      <c r="E3233" t="s">
        <v>13889</v>
      </c>
      <c r="F3233" t="s">
        <v>13890</v>
      </c>
      <c r="G3233" t="str">
        <f>LEFT(ProviderInfo[[#This Row],[Ownership Type - Detail]], FIND(" - ",ProviderInfo[[#This Row],[Ownership Type - Detail]]) - 1)</f>
        <v>For profit</v>
      </c>
      <c r="H3233" t="s">
        <v>77</v>
      </c>
      <c r="I3233">
        <v>100</v>
      </c>
      <c r="J3233">
        <v>61.8</v>
      </c>
      <c r="K3233" t="s">
        <v>78</v>
      </c>
      <c r="L3233" t="s">
        <v>79</v>
      </c>
      <c r="M3233" s="1">
        <v>33725</v>
      </c>
      <c r="N3233" t="s">
        <v>13443</v>
      </c>
      <c r="O3233">
        <v>172</v>
      </c>
      <c r="P3233">
        <v>6</v>
      </c>
      <c r="Q3233">
        <v>2.8</v>
      </c>
      <c r="R3233">
        <v>2.8</v>
      </c>
      <c r="S3233">
        <v>3.5</v>
      </c>
      <c r="T3233">
        <v>2.5</v>
      </c>
      <c r="U3233" t="s">
        <v>79</v>
      </c>
      <c r="W3233" t="s">
        <v>79</v>
      </c>
      <c r="X3233" t="s">
        <v>91</v>
      </c>
      <c r="Y3233" t="s">
        <v>79</v>
      </c>
      <c r="Z3233" t="s">
        <v>79</v>
      </c>
      <c r="AA3233" t="s">
        <v>82</v>
      </c>
      <c r="AB3233">
        <v>2</v>
      </c>
      <c r="AC3233">
        <v>2</v>
      </c>
      <c r="AD3233">
        <v>4</v>
      </c>
      <c r="AE3233">
        <v>2</v>
      </c>
      <c r="AF3233" s="2">
        <v>1.7262200000000001</v>
      </c>
      <c r="AG3233" s="2">
        <v>3.2232761563192098</v>
      </c>
      <c r="AH3233" s="2">
        <v>-0.46445172045970701</v>
      </c>
      <c r="AI3233" s="2">
        <v>0.72804999999999997</v>
      </c>
      <c r="AJ3233" s="2">
        <v>0.90907000000000004</v>
      </c>
      <c r="AK3233" s="2">
        <v>0.90780308308901603</v>
      </c>
      <c r="AL3233" s="2">
        <v>1.3955856006489999E-3</v>
      </c>
      <c r="AM3233" s="2">
        <v>1.6371199999999999</v>
      </c>
      <c r="AN3233" s="2">
        <v>3.36334</v>
      </c>
      <c r="AO3233" s="2">
        <v>4.7415197339491</v>
      </c>
      <c r="AP3233" s="2">
        <v>-0.29066202637128902</v>
      </c>
      <c r="AQ3233" s="2">
        <v>2.7766999999999999</v>
      </c>
      <c r="AR3233" s="2">
        <v>0.58889000000000002</v>
      </c>
      <c r="AS3233" s="2">
        <v>1.687E-2</v>
      </c>
      <c r="AT3233" s="2">
        <v>42.6</v>
      </c>
      <c r="AU3233" s="2">
        <v>36.4</v>
      </c>
      <c r="AV3233">
        <v>0</v>
      </c>
      <c r="AW3233" s="2">
        <v>1.21932</v>
      </c>
      <c r="AX3233" s="2">
        <v>0.88600000000000001</v>
      </c>
      <c r="AY3233" s="1">
        <v>45798</v>
      </c>
      <c r="AZ3233">
        <v>12</v>
      </c>
      <c r="BA3233">
        <v>12</v>
      </c>
      <c r="BB3233">
        <v>12</v>
      </c>
      <c r="BC3233">
        <v>1</v>
      </c>
      <c r="BD3233" s="1">
        <v>45106</v>
      </c>
      <c r="BE3233">
        <v>5</v>
      </c>
      <c r="BF3233">
        <v>5</v>
      </c>
      <c r="BG3233">
        <v>0</v>
      </c>
      <c r="BH3233">
        <v>2</v>
      </c>
      <c r="BI3233">
        <v>0</v>
      </c>
      <c r="BJ3233">
        <v>7</v>
      </c>
      <c r="BK3233">
        <v>3</v>
      </c>
      <c r="BL3233">
        <v>14892</v>
      </c>
      <c r="BM3233">
        <v>0</v>
      </c>
      <c r="BN3233">
        <v>3</v>
      </c>
      <c r="BO3233" t="s">
        <v>14778</v>
      </c>
      <c r="BP3233">
        <v>31.1755</v>
      </c>
      <c r="BQ3233">
        <v>-81.495000000000005</v>
      </c>
      <c r="BR3233">
        <v>4</v>
      </c>
      <c r="BS3233" s="1">
        <v>45992</v>
      </c>
    </row>
    <row r="3234" spans="1:71" x14ac:dyDescent="0.2">
      <c r="A3234" t="s">
        <v>14779</v>
      </c>
      <c r="B3234" t="s">
        <v>13315</v>
      </c>
      <c r="C3234" t="s">
        <v>14780</v>
      </c>
      <c r="D3234" t="s">
        <v>14781</v>
      </c>
      <c r="E3234" t="s">
        <v>14782</v>
      </c>
      <c r="F3234" t="s">
        <v>10565</v>
      </c>
      <c r="G3234" t="str">
        <f>LEFT(ProviderInfo[[#This Row],[Ownership Type - Detail]], FIND(" - ",ProviderInfo[[#This Row],[Ownership Type - Detail]]) - 1)</f>
        <v>Non profit</v>
      </c>
      <c r="H3234" t="s">
        <v>181</v>
      </c>
      <c r="I3234">
        <v>75</v>
      </c>
      <c r="J3234">
        <v>63.4</v>
      </c>
      <c r="K3234" t="s">
        <v>78</v>
      </c>
      <c r="L3234" t="s">
        <v>79</v>
      </c>
      <c r="M3234" s="1">
        <v>38687</v>
      </c>
      <c r="U3234" t="s">
        <v>79</v>
      </c>
      <c r="W3234" t="s">
        <v>79</v>
      </c>
      <c r="X3234" t="s">
        <v>91</v>
      </c>
      <c r="Y3234" t="s">
        <v>79</v>
      </c>
      <c r="Z3234" t="s">
        <v>79</v>
      </c>
      <c r="AA3234" t="s">
        <v>99</v>
      </c>
      <c r="AB3234">
        <v>2</v>
      </c>
      <c r="AC3234">
        <v>2</v>
      </c>
      <c r="AD3234">
        <v>4</v>
      </c>
      <c r="AE3234">
        <v>2</v>
      </c>
      <c r="AF3234" s="2">
        <v>2.24227</v>
      </c>
      <c r="AG3234" s="2">
        <v>3.2107252303027201</v>
      </c>
      <c r="AH3234" s="2">
        <v>-0.30163130160204099</v>
      </c>
      <c r="AI3234" s="2">
        <v>0.85582999999999998</v>
      </c>
      <c r="AJ3234" s="2">
        <v>0.50375000000000003</v>
      </c>
      <c r="AK3234" s="2">
        <v>0.88444237539071402</v>
      </c>
      <c r="AL3234" s="2">
        <v>-0.43043208464829402</v>
      </c>
      <c r="AM3234" s="2">
        <v>1.35958</v>
      </c>
      <c r="AN3234" s="2">
        <v>3.6018500000000002</v>
      </c>
      <c r="AO3234" s="2">
        <v>4.6804844655490196</v>
      </c>
      <c r="AP3234" s="2">
        <v>-0.23045359374405999</v>
      </c>
      <c r="AQ3234" s="2">
        <v>3.2879499999999999</v>
      </c>
      <c r="AR3234" s="2">
        <v>0.37154999999999999</v>
      </c>
      <c r="AS3234" s="2">
        <v>0</v>
      </c>
      <c r="AT3234" s="2">
        <v>28.3</v>
      </c>
      <c r="AU3234" s="2">
        <v>30</v>
      </c>
      <c r="AV3234">
        <v>0</v>
      </c>
      <c r="AW3234" s="2">
        <v>1.1791799999999999</v>
      </c>
      <c r="AX3234" s="2">
        <v>0.85682999999999998</v>
      </c>
      <c r="AY3234" s="1">
        <v>45772</v>
      </c>
      <c r="AZ3234">
        <v>11</v>
      </c>
      <c r="BA3234">
        <v>11</v>
      </c>
      <c r="BB3234">
        <v>0</v>
      </c>
      <c r="BC3234">
        <v>0</v>
      </c>
      <c r="BD3234" s="1">
        <v>44987</v>
      </c>
      <c r="BE3234">
        <v>6</v>
      </c>
      <c r="BF3234">
        <v>4</v>
      </c>
      <c r="BG3234">
        <v>2</v>
      </c>
      <c r="BH3234">
        <v>1</v>
      </c>
      <c r="BI3234">
        <v>0</v>
      </c>
      <c r="BJ3234">
        <v>10</v>
      </c>
      <c r="BK3234">
        <v>0</v>
      </c>
      <c r="BL3234">
        <v>0</v>
      </c>
      <c r="BM3234">
        <v>0</v>
      </c>
      <c r="BN3234">
        <v>0</v>
      </c>
      <c r="BO3234" t="s">
        <v>14783</v>
      </c>
      <c r="BP3234">
        <v>31.05</v>
      </c>
      <c r="BQ3234">
        <v>-84.881</v>
      </c>
      <c r="BR3234">
        <v>4</v>
      </c>
      <c r="BS3234" s="1">
        <v>45992</v>
      </c>
    </row>
    <row r="3235" spans="1:71" x14ac:dyDescent="0.2">
      <c r="A3235" t="s">
        <v>14784</v>
      </c>
      <c r="B3235" t="s">
        <v>13315</v>
      </c>
      <c r="C3235" t="s">
        <v>14785</v>
      </c>
      <c r="D3235" t="s">
        <v>14786</v>
      </c>
      <c r="E3235" t="s">
        <v>13889</v>
      </c>
      <c r="F3235" t="s">
        <v>13890</v>
      </c>
      <c r="G3235" t="str">
        <f>LEFT(ProviderInfo[[#This Row],[Ownership Type - Detail]], FIND(" - ",ProviderInfo[[#This Row],[Ownership Type - Detail]]) - 1)</f>
        <v>For profit</v>
      </c>
      <c r="H3235" t="s">
        <v>77</v>
      </c>
      <c r="I3235">
        <v>200</v>
      </c>
      <c r="J3235">
        <v>115.8</v>
      </c>
      <c r="K3235" t="s">
        <v>78</v>
      </c>
      <c r="L3235" t="s">
        <v>79</v>
      </c>
      <c r="M3235" s="1">
        <v>39776</v>
      </c>
      <c r="U3235" t="s">
        <v>79</v>
      </c>
      <c r="W3235" t="s">
        <v>79</v>
      </c>
      <c r="X3235" t="s">
        <v>81</v>
      </c>
      <c r="Y3235" t="s">
        <v>79</v>
      </c>
      <c r="Z3235" t="s">
        <v>79</v>
      </c>
      <c r="AA3235" t="s">
        <v>82</v>
      </c>
      <c r="AB3235">
        <v>1</v>
      </c>
      <c r="AC3235">
        <v>1</v>
      </c>
      <c r="AD3235">
        <v>1</v>
      </c>
      <c r="AE3235">
        <v>2</v>
      </c>
      <c r="AF3235" s="2">
        <v>2.1427499999999999</v>
      </c>
      <c r="AG3235" s="2">
        <v>3.2778036038974601</v>
      </c>
      <c r="AH3235" s="2">
        <v>-0.34628481174034698</v>
      </c>
      <c r="AI3235" s="2">
        <v>1.05728</v>
      </c>
      <c r="AJ3235" s="2">
        <v>0.36231000000000002</v>
      </c>
      <c r="AK3235" s="2">
        <v>1.0239625898101501</v>
      </c>
      <c r="AL3235" s="2">
        <v>-0.64616871396915498</v>
      </c>
      <c r="AM3235" s="2">
        <v>1.4195899999999999</v>
      </c>
      <c r="AN3235" s="2">
        <v>3.5623300000000002</v>
      </c>
      <c r="AO3235" s="2">
        <v>5.0308727537061797</v>
      </c>
      <c r="AP3235" s="2">
        <v>-0.29190616133638397</v>
      </c>
      <c r="AQ3235" s="2">
        <v>3.1927699999999999</v>
      </c>
      <c r="AR3235" s="2">
        <v>0.17641999999999999</v>
      </c>
      <c r="AS3235" s="2">
        <v>2.9299999999999999E-3</v>
      </c>
      <c r="AT3235" s="2">
        <v>78.2</v>
      </c>
      <c r="AU3235" s="2">
        <v>90</v>
      </c>
      <c r="AV3235">
        <v>2</v>
      </c>
      <c r="AW3235" s="2">
        <v>1.41988</v>
      </c>
      <c r="AX3235" s="2">
        <v>1.03173</v>
      </c>
      <c r="AY3235" s="1">
        <v>45867</v>
      </c>
      <c r="AZ3235">
        <v>15</v>
      </c>
      <c r="BA3235">
        <v>12</v>
      </c>
      <c r="BB3235">
        <v>3</v>
      </c>
      <c r="BC3235">
        <v>1</v>
      </c>
      <c r="BD3235" s="1">
        <v>45443</v>
      </c>
      <c r="BE3235">
        <v>13</v>
      </c>
      <c r="BF3235">
        <v>13</v>
      </c>
      <c r="BG3235">
        <v>1</v>
      </c>
      <c r="BH3235">
        <v>2</v>
      </c>
      <c r="BI3235">
        <v>1</v>
      </c>
      <c r="BJ3235">
        <v>56</v>
      </c>
      <c r="BK3235">
        <v>2</v>
      </c>
      <c r="BL3235">
        <v>16801</v>
      </c>
      <c r="BM3235">
        <v>1</v>
      </c>
      <c r="BN3235">
        <v>3</v>
      </c>
      <c r="BO3235" t="s">
        <v>14787</v>
      </c>
      <c r="BP3235">
        <v>31.1752</v>
      </c>
      <c r="BQ3235">
        <v>-81.483000000000004</v>
      </c>
      <c r="BR3235">
        <v>4</v>
      </c>
      <c r="BS3235" s="1">
        <v>45992</v>
      </c>
    </row>
    <row r="3236" spans="1:71" x14ac:dyDescent="0.2">
      <c r="A3236" t="s">
        <v>14788</v>
      </c>
      <c r="B3236" t="s">
        <v>13315</v>
      </c>
      <c r="C3236" t="s">
        <v>14789</v>
      </c>
      <c r="D3236" t="s">
        <v>14790</v>
      </c>
      <c r="E3236" t="s">
        <v>14791</v>
      </c>
      <c r="F3236" t="s">
        <v>14792</v>
      </c>
      <c r="G3236" t="str">
        <f>LEFT(ProviderInfo[[#This Row],[Ownership Type - Detail]], FIND(" - ",ProviderInfo[[#This Row],[Ownership Type - Detail]]) - 1)</f>
        <v>Non profit</v>
      </c>
      <c r="H3236" t="s">
        <v>181</v>
      </c>
      <c r="I3236">
        <v>78</v>
      </c>
      <c r="J3236">
        <v>61.9</v>
      </c>
      <c r="K3236" t="s">
        <v>78</v>
      </c>
      <c r="L3236" t="s">
        <v>90</v>
      </c>
      <c r="M3236" s="1">
        <v>37700</v>
      </c>
      <c r="U3236" t="s">
        <v>79</v>
      </c>
      <c r="W3236" t="s">
        <v>79</v>
      </c>
      <c r="X3236" t="s">
        <v>81</v>
      </c>
      <c r="Y3236" t="s">
        <v>79</v>
      </c>
      <c r="Z3236" t="s">
        <v>79</v>
      </c>
      <c r="AA3236" t="s">
        <v>82</v>
      </c>
      <c r="AB3236">
        <v>1</v>
      </c>
      <c r="AC3236">
        <v>1</v>
      </c>
      <c r="AD3236">
        <v>1</v>
      </c>
      <c r="AE3236">
        <v>4</v>
      </c>
      <c r="AF3236" s="2">
        <v>1.69062</v>
      </c>
      <c r="AG3236" s="2">
        <v>3.26428848221697</v>
      </c>
      <c r="AH3236" s="2">
        <v>-0.48208621596710099</v>
      </c>
      <c r="AI3236" s="2">
        <v>0.81274000000000002</v>
      </c>
      <c r="AJ3236" s="2">
        <v>0.47564000000000001</v>
      </c>
      <c r="AK3236" s="2">
        <v>0.992840237889273</v>
      </c>
      <c r="AL3236" s="2">
        <v>-0.52092997256921603</v>
      </c>
      <c r="AM3236" s="2">
        <v>1.2883800000000001</v>
      </c>
      <c r="AN3236" s="2">
        <v>2.9790000000000001</v>
      </c>
      <c r="AO3236" s="2">
        <v>4.9554031484033896</v>
      </c>
      <c r="AP3236" s="2">
        <v>-0.39883801362159199</v>
      </c>
      <c r="AQ3236" s="2">
        <v>2.3835600000000001</v>
      </c>
      <c r="AR3236" s="2">
        <v>0.18909999999999999</v>
      </c>
      <c r="AS3236" s="2">
        <v>4.9829999999999999E-2</v>
      </c>
      <c r="AT3236" s="2">
        <v>70.3</v>
      </c>
      <c r="AU3236" s="2">
        <v>80</v>
      </c>
      <c r="AV3236">
        <v>1</v>
      </c>
      <c r="AW3236" s="2">
        <v>1.3660000000000001</v>
      </c>
      <c r="AX3236" s="2">
        <v>0.99258000000000002</v>
      </c>
      <c r="AY3236" s="1">
        <v>45365</v>
      </c>
      <c r="AZ3236">
        <v>11</v>
      </c>
      <c r="BA3236">
        <v>11</v>
      </c>
      <c r="BB3236">
        <v>0</v>
      </c>
      <c r="BC3236">
        <v>2</v>
      </c>
      <c r="BD3236" s="1">
        <v>44742</v>
      </c>
      <c r="BE3236">
        <v>3</v>
      </c>
      <c r="BF3236">
        <v>3</v>
      </c>
      <c r="BG3236">
        <v>0</v>
      </c>
      <c r="BH3236">
        <v>1</v>
      </c>
      <c r="BI3236">
        <v>0</v>
      </c>
      <c r="BJ3236">
        <v>0</v>
      </c>
      <c r="BK3236">
        <v>1</v>
      </c>
      <c r="BL3236">
        <v>4072</v>
      </c>
      <c r="BM3236">
        <v>0</v>
      </c>
      <c r="BN3236">
        <v>1</v>
      </c>
      <c r="BO3236" t="s">
        <v>14793</v>
      </c>
      <c r="BP3236">
        <v>30.732299999999999</v>
      </c>
      <c r="BQ3236">
        <v>-81.557000000000002</v>
      </c>
      <c r="BR3236">
        <v>4</v>
      </c>
      <c r="BS3236" s="1">
        <v>45992</v>
      </c>
    </row>
    <row r="3237" spans="1:71" x14ac:dyDescent="0.2">
      <c r="A3237" t="s">
        <v>14794</v>
      </c>
      <c r="B3237" t="s">
        <v>13315</v>
      </c>
      <c r="C3237" t="s">
        <v>14795</v>
      </c>
      <c r="D3237" t="s">
        <v>14796</v>
      </c>
      <c r="E3237" t="s">
        <v>10869</v>
      </c>
      <c r="F3237" t="s">
        <v>14797</v>
      </c>
      <c r="G3237" t="str">
        <f>LEFT(ProviderInfo[[#This Row],[Ownership Type - Detail]], FIND(" - ",ProviderInfo[[#This Row],[Ownership Type - Detail]]) - 1)</f>
        <v>Government</v>
      </c>
      <c r="H3237" t="s">
        <v>3094</v>
      </c>
      <c r="I3237">
        <v>62</v>
      </c>
      <c r="J3237">
        <v>55.2</v>
      </c>
      <c r="K3237" t="s">
        <v>78</v>
      </c>
      <c r="L3237" t="s">
        <v>90</v>
      </c>
      <c r="M3237" s="1">
        <v>38657</v>
      </c>
      <c r="U3237" t="s">
        <v>79</v>
      </c>
      <c r="W3237" t="s">
        <v>79</v>
      </c>
      <c r="X3237" t="s">
        <v>91</v>
      </c>
      <c r="Y3237" t="s">
        <v>79</v>
      </c>
      <c r="Z3237" t="s">
        <v>79</v>
      </c>
      <c r="AA3237" t="s">
        <v>82</v>
      </c>
      <c r="AB3237">
        <v>4</v>
      </c>
      <c r="AC3237">
        <v>4</v>
      </c>
      <c r="AD3237">
        <v>4</v>
      </c>
      <c r="AE3237">
        <v>2</v>
      </c>
      <c r="AF3237" s="2">
        <v>1.9605399999999999</v>
      </c>
      <c r="AG3237" s="2">
        <v>3.2262725098759102</v>
      </c>
      <c r="AH3237" s="2">
        <v>-0.392320396371165</v>
      </c>
      <c r="AI3237" s="2">
        <v>1.40082</v>
      </c>
      <c r="AJ3237" s="2">
        <v>0.66659999999999997</v>
      </c>
      <c r="AK3237" s="2">
        <v>0.91355831961335299</v>
      </c>
      <c r="AL3237" s="2">
        <v>-0.27032572996311099</v>
      </c>
      <c r="AM3237" s="2">
        <v>2.0674199999999998</v>
      </c>
      <c r="AN3237" s="2">
        <v>4.0279600000000002</v>
      </c>
      <c r="AO3237" s="2">
        <v>4.7563921422383499</v>
      </c>
      <c r="AP3237" s="2">
        <v>-0.15314804172045199</v>
      </c>
      <c r="AQ3237" s="2">
        <v>3.1129799999999999</v>
      </c>
      <c r="AR3237" s="2">
        <v>0.35348000000000002</v>
      </c>
      <c r="AS3237" s="2">
        <v>0</v>
      </c>
      <c r="AT3237" s="2">
        <v>34</v>
      </c>
      <c r="AU3237" s="2">
        <v>27.3</v>
      </c>
      <c r="AW3237" s="2">
        <v>1.22922</v>
      </c>
      <c r="AX3237" s="2">
        <v>0.89319000000000004</v>
      </c>
      <c r="AY3237" s="1">
        <v>45812</v>
      </c>
      <c r="AZ3237">
        <v>5</v>
      </c>
      <c r="BA3237">
        <v>5</v>
      </c>
      <c r="BB3237">
        <v>5</v>
      </c>
      <c r="BC3237">
        <v>1</v>
      </c>
      <c r="BD3237" s="1">
        <v>44969</v>
      </c>
      <c r="BE3237">
        <v>9</v>
      </c>
      <c r="BF3237">
        <v>7</v>
      </c>
      <c r="BG3237">
        <v>5</v>
      </c>
      <c r="BH3237">
        <v>1</v>
      </c>
      <c r="BI3237">
        <v>2</v>
      </c>
      <c r="BJ3237">
        <v>25</v>
      </c>
      <c r="BK3237">
        <v>0</v>
      </c>
      <c r="BL3237">
        <v>0</v>
      </c>
      <c r="BM3237">
        <v>0</v>
      </c>
      <c r="BN3237">
        <v>0</v>
      </c>
      <c r="BO3237" t="s">
        <v>14798</v>
      </c>
      <c r="BP3237">
        <v>31.041399999999999</v>
      </c>
      <c r="BQ3237">
        <v>-83.084000000000003</v>
      </c>
      <c r="BR3237">
        <v>4</v>
      </c>
      <c r="BS3237" s="1">
        <v>45992</v>
      </c>
    </row>
    <row r="3238" spans="1:71" x14ac:dyDescent="0.2">
      <c r="A3238" t="s">
        <v>14799</v>
      </c>
      <c r="B3238" t="s">
        <v>13315</v>
      </c>
      <c r="C3238" t="s">
        <v>14800</v>
      </c>
      <c r="D3238" t="s">
        <v>14801</v>
      </c>
      <c r="E3238" t="s">
        <v>14005</v>
      </c>
      <c r="F3238" t="s">
        <v>1281</v>
      </c>
      <c r="G3238" t="str">
        <f>LEFT(ProviderInfo[[#This Row],[Ownership Type - Detail]], FIND(" - ",ProviderInfo[[#This Row],[Ownership Type - Detail]]) - 1)</f>
        <v>For profit</v>
      </c>
      <c r="H3238" t="s">
        <v>106</v>
      </c>
      <c r="I3238">
        <v>56</v>
      </c>
      <c r="J3238">
        <v>42.5</v>
      </c>
      <c r="K3238" t="s">
        <v>78</v>
      </c>
      <c r="L3238" t="s">
        <v>79</v>
      </c>
      <c r="M3238" s="1">
        <v>38334</v>
      </c>
      <c r="U3238" t="s">
        <v>79</v>
      </c>
      <c r="W3238" t="s">
        <v>79</v>
      </c>
      <c r="X3238" t="s">
        <v>81</v>
      </c>
      <c r="Y3238" t="s">
        <v>79</v>
      </c>
      <c r="Z3238" t="s">
        <v>79</v>
      </c>
      <c r="AA3238" t="s">
        <v>548</v>
      </c>
      <c r="AB3238">
        <v>1</v>
      </c>
      <c r="AC3238">
        <v>1</v>
      </c>
      <c r="AD3238">
        <v>2</v>
      </c>
      <c r="AE3238">
        <v>3</v>
      </c>
      <c r="AF3238" s="2">
        <v>1.56714</v>
      </c>
      <c r="AG3238" s="2">
        <v>3.2094565591750599</v>
      </c>
      <c r="AH3238" s="2">
        <v>-0.51171172717078095</v>
      </c>
      <c r="AI3238" s="2">
        <v>0.90349999999999997</v>
      </c>
      <c r="AJ3238" s="2">
        <v>0.31546000000000002</v>
      </c>
      <c r="AK3238" s="2">
        <v>0.88214706481734995</v>
      </c>
      <c r="AL3238" s="2">
        <v>-0.642395227982404</v>
      </c>
      <c r="AM3238" s="2">
        <v>1.21895</v>
      </c>
      <c r="AN3238" s="2">
        <v>2.7860999999999998</v>
      </c>
      <c r="AO3238" s="2">
        <v>4.6744273815981003</v>
      </c>
      <c r="AP3238" s="2">
        <v>-0.40396977585573601</v>
      </c>
      <c r="AQ3238" s="2">
        <v>2.7278199999999999</v>
      </c>
      <c r="AR3238" s="2">
        <v>0.25497999999999998</v>
      </c>
      <c r="AS3238" s="2">
        <v>0</v>
      </c>
      <c r="AT3238" s="2">
        <v>47.2</v>
      </c>
      <c r="AV3238">
        <v>0</v>
      </c>
      <c r="AW3238" s="2">
        <v>1.1752400000000001</v>
      </c>
      <c r="AX3238" s="2">
        <v>0.85396000000000005</v>
      </c>
      <c r="AY3238" s="1">
        <v>45876</v>
      </c>
      <c r="AZ3238">
        <v>7</v>
      </c>
      <c r="BA3238">
        <v>6</v>
      </c>
      <c r="BB3238">
        <v>1</v>
      </c>
      <c r="BC3238">
        <v>1</v>
      </c>
      <c r="BD3238" s="1">
        <v>45375</v>
      </c>
      <c r="BE3238">
        <v>26</v>
      </c>
      <c r="BF3238">
        <v>8</v>
      </c>
      <c r="BG3238">
        <v>18</v>
      </c>
      <c r="BH3238">
        <v>1</v>
      </c>
      <c r="BI3238">
        <v>0</v>
      </c>
      <c r="BJ3238">
        <v>16</v>
      </c>
      <c r="BK3238">
        <v>2</v>
      </c>
      <c r="BL3238">
        <v>23036</v>
      </c>
      <c r="BM3238">
        <v>0</v>
      </c>
      <c r="BN3238">
        <v>2</v>
      </c>
      <c r="BO3238" t="s">
        <v>14802</v>
      </c>
      <c r="BP3238">
        <v>32.988399999999999</v>
      </c>
      <c r="BQ3238">
        <v>-82.802000000000007</v>
      </c>
      <c r="BR3238">
        <v>4</v>
      </c>
      <c r="BS3238" s="1">
        <v>45992</v>
      </c>
    </row>
    <row r="3239" spans="1:71" x14ac:dyDescent="0.2">
      <c r="A3239" t="s">
        <v>14803</v>
      </c>
      <c r="B3239" t="s">
        <v>13315</v>
      </c>
      <c r="C3239" t="s">
        <v>14804</v>
      </c>
      <c r="D3239" t="s">
        <v>14805</v>
      </c>
      <c r="E3239" t="s">
        <v>14806</v>
      </c>
      <c r="F3239" t="s">
        <v>10990</v>
      </c>
      <c r="G3239" t="str">
        <f>LEFT(ProviderInfo[[#This Row],[Ownership Type - Detail]], FIND(" - ",ProviderInfo[[#This Row],[Ownership Type - Detail]]) - 1)</f>
        <v>For profit</v>
      </c>
      <c r="H3239" t="s">
        <v>77</v>
      </c>
      <c r="I3239">
        <v>65</v>
      </c>
      <c r="J3239">
        <v>58.4</v>
      </c>
      <c r="K3239" t="s">
        <v>78</v>
      </c>
      <c r="L3239" t="s">
        <v>79</v>
      </c>
      <c r="M3239" s="1">
        <v>33878</v>
      </c>
      <c r="N3239" t="s">
        <v>13459</v>
      </c>
      <c r="O3239">
        <v>176</v>
      </c>
      <c r="P3239">
        <v>8</v>
      </c>
      <c r="Q3239">
        <v>1.9</v>
      </c>
      <c r="R3239">
        <v>2.4</v>
      </c>
      <c r="S3239">
        <v>1.3</v>
      </c>
      <c r="T3239">
        <v>1.6</v>
      </c>
      <c r="U3239" t="s">
        <v>79</v>
      </c>
      <c r="W3239" t="s">
        <v>79</v>
      </c>
      <c r="X3239" t="s">
        <v>91</v>
      </c>
      <c r="Y3239" t="s">
        <v>79</v>
      </c>
      <c r="Z3239" t="s">
        <v>79</v>
      </c>
      <c r="AA3239" t="s">
        <v>99</v>
      </c>
      <c r="AB3239">
        <v>2</v>
      </c>
      <c r="AC3239">
        <v>3</v>
      </c>
      <c r="AD3239">
        <v>2</v>
      </c>
      <c r="AE3239">
        <v>1</v>
      </c>
      <c r="AF3239" s="2">
        <v>2.1928700000000001</v>
      </c>
      <c r="AG3239" s="2">
        <v>3.2538689417604099</v>
      </c>
      <c r="AH3239" s="2">
        <v>-0.32607304127817299</v>
      </c>
      <c r="AI3239" s="2">
        <v>0.97980999999999996</v>
      </c>
      <c r="AJ3239" s="2">
        <v>0.36332999999999999</v>
      </c>
      <c r="AK3239" s="2">
        <v>0.96992340610281902</v>
      </c>
      <c r="AL3239" s="2">
        <v>-0.62540341050241199</v>
      </c>
      <c r="AM3239" s="2">
        <v>1.34314</v>
      </c>
      <c r="AN3239" s="2">
        <v>3.536</v>
      </c>
      <c r="AO3239" s="2">
        <v>4.8989291648747697</v>
      </c>
      <c r="AP3239" s="2">
        <v>-0.27820960846851001</v>
      </c>
      <c r="AQ3239" s="2">
        <v>3.2210299999999998</v>
      </c>
      <c r="AR3239" s="2">
        <v>0.20199</v>
      </c>
      <c r="AS3239" s="2">
        <v>2.443E-2</v>
      </c>
      <c r="AT3239" s="2">
        <v>52.5</v>
      </c>
      <c r="AV3239">
        <v>0</v>
      </c>
      <c r="AW3239" s="2">
        <v>1.32639</v>
      </c>
      <c r="AX3239" s="2">
        <v>0.96379999999999999</v>
      </c>
      <c r="AY3239" s="1">
        <v>45806</v>
      </c>
      <c r="AZ3239">
        <v>5</v>
      </c>
      <c r="BA3239">
        <v>4</v>
      </c>
      <c r="BB3239">
        <v>5</v>
      </c>
      <c r="BC3239">
        <v>1</v>
      </c>
      <c r="BD3239" s="1">
        <v>45228</v>
      </c>
      <c r="BE3239">
        <v>11</v>
      </c>
      <c r="BF3239">
        <v>11</v>
      </c>
      <c r="BG3239">
        <v>0</v>
      </c>
      <c r="BH3239">
        <v>1</v>
      </c>
      <c r="BI3239">
        <v>0</v>
      </c>
      <c r="BJ3239">
        <v>5</v>
      </c>
      <c r="BK3239">
        <v>0</v>
      </c>
      <c r="BL3239">
        <v>0</v>
      </c>
      <c r="BM3239">
        <v>0</v>
      </c>
      <c r="BN3239">
        <v>0</v>
      </c>
      <c r="BO3239" t="s">
        <v>14807</v>
      </c>
      <c r="BP3239">
        <v>33.665100000000002</v>
      </c>
      <c r="BQ3239">
        <v>-83.712999999999994</v>
      </c>
      <c r="BR3239">
        <v>4</v>
      </c>
      <c r="BS3239" s="1">
        <v>45992</v>
      </c>
    </row>
    <row r="3240" spans="1:71" x14ac:dyDescent="0.2">
      <c r="A3240" t="s">
        <v>14808</v>
      </c>
      <c r="B3240" t="s">
        <v>13315</v>
      </c>
      <c r="C3240" t="s">
        <v>14809</v>
      </c>
      <c r="D3240" t="s">
        <v>14810</v>
      </c>
      <c r="E3240" t="s">
        <v>14811</v>
      </c>
      <c r="F3240" t="s">
        <v>746</v>
      </c>
      <c r="G3240" t="str">
        <f>LEFT(ProviderInfo[[#This Row],[Ownership Type - Detail]], FIND(" - ",ProviderInfo[[#This Row],[Ownership Type - Detail]]) - 1)</f>
        <v>Non profit</v>
      </c>
      <c r="H3240" t="s">
        <v>181</v>
      </c>
      <c r="I3240">
        <v>155</v>
      </c>
      <c r="J3240">
        <v>149.6</v>
      </c>
      <c r="K3240" t="s">
        <v>78</v>
      </c>
      <c r="L3240" t="s">
        <v>79</v>
      </c>
      <c r="M3240" s="1">
        <v>32780</v>
      </c>
      <c r="N3240" t="s">
        <v>13354</v>
      </c>
      <c r="O3240">
        <v>810</v>
      </c>
      <c r="P3240">
        <v>48</v>
      </c>
      <c r="Q3240">
        <v>3.7</v>
      </c>
      <c r="R3240">
        <v>3.7</v>
      </c>
      <c r="S3240">
        <v>3</v>
      </c>
      <c r="T3240">
        <v>2.9</v>
      </c>
      <c r="U3240" t="s">
        <v>79</v>
      </c>
      <c r="W3240" t="s">
        <v>90</v>
      </c>
      <c r="X3240" t="s">
        <v>91</v>
      </c>
      <c r="Y3240" t="s">
        <v>90</v>
      </c>
      <c r="Z3240" t="s">
        <v>79</v>
      </c>
      <c r="AA3240" t="s">
        <v>82</v>
      </c>
      <c r="AB3240">
        <v>3</v>
      </c>
      <c r="AC3240">
        <v>2</v>
      </c>
      <c r="AD3240">
        <v>2</v>
      </c>
      <c r="AE3240">
        <v>5</v>
      </c>
      <c r="AF3240" s="2">
        <v>2.1453099999999998</v>
      </c>
      <c r="AG3240" s="2">
        <v>3.2540381174114601</v>
      </c>
      <c r="AH3240" s="2">
        <v>-0.34072376456777398</v>
      </c>
      <c r="AI3240" s="2">
        <v>0.63915</v>
      </c>
      <c r="AJ3240" s="2">
        <v>0.3508</v>
      </c>
      <c r="AK3240" s="2">
        <v>0.97028815724114603</v>
      </c>
      <c r="AL3240" s="2">
        <v>-0.63845791852449096</v>
      </c>
      <c r="AM3240" s="2">
        <v>0.98995999999999995</v>
      </c>
      <c r="AN3240" s="2">
        <v>3.1352699999999998</v>
      </c>
      <c r="AO3240" s="2">
        <v>4.8998343292821103</v>
      </c>
      <c r="AP3240" s="2">
        <v>-0.36012734527304802</v>
      </c>
      <c r="AQ3240" s="2">
        <v>2.5704799999999999</v>
      </c>
      <c r="AR3240" s="2">
        <v>0.24621000000000001</v>
      </c>
      <c r="AS3240" s="2">
        <v>7.7679999999999999E-2</v>
      </c>
      <c r="AT3240" s="2">
        <v>35.5</v>
      </c>
      <c r="AU3240" s="2">
        <v>11.1</v>
      </c>
      <c r="AV3240">
        <v>0</v>
      </c>
      <c r="AW3240" s="2">
        <v>1.3270200000000001</v>
      </c>
      <c r="AX3240" s="2">
        <v>0.96425000000000005</v>
      </c>
      <c r="AY3240" s="1">
        <v>45204</v>
      </c>
      <c r="AZ3240">
        <v>4</v>
      </c>
      <c r="BA3240">
        <v>2</v>
      </c>
      <c r="BB3240">
        <v>4</v>
      </c>
      <c r="BC3240">
        <v>1</v>
      </c>
      <c r="BD3240" s="1">
        <v>44568</v>
      </c>
      <c r="BE3240">
        <v>4</v>
      </c>
      <c r="BF3240">
        <v>4</v>
      </c>
      <c r="BG3240">
        <v>0</v>
      </c>
      <c r="BH3240">
        <v>1</v>
      </c>
      <c r="BI3240">
        <v>2</v>
      </c>
      <c r="BJ3240">
        <v>29</v>
      </c>
      <c r="BK3240">
        <v>0</v>
      </c>
      <c r="BL3240">
        <v>0</v>
      </c>
      <c r="BM3240">
        <v>0</v>
      </c>
      <c r="BN3240">
        <v>0</v>
      </c>
      <c r="BO3240" t="s">
        <v>14812</v>
      </c>
      <c r="BP3240">
        <v>33.408499999999997</v>
      </c>
      <c r="BQ3240">
        <v>-84.596000000000004</v>
      </c>
      <c r="BR3240">
        <v>4</v>
      </c>
      <c r="BS3240" s="1">
        <v>45992</v>
      </c>
    </row>
    <row r="3241" spans="1:71" x14ac:dyDescent="0.2">
      <c r="A3241" t="s">
        <v>14813</v>
      </c>
      <c r="B3241" t="s">
        <v>13315</v>
      </c>
      <c r="C3241" t="s">
        <v>14814</v>
      </c>
      <c r="D3241" t="s">
        <v>14815</v>
      </c>
      <c r="E3241" t="s">
        <v>13741</v>
      </c>
      <c r="F3241" t="s">
        <v>13742</v>
      </c>
      <c r="G3241" t="str">
        <f>LEFT(ProviderInfo[[#This Row],[Ownership Type - Detail]], FIND(" - ",ProviderInfo[[#This Row],[Ownership Type - Detail]]) - 1)</f>
        <v>For profit</v>
      </c>
      <c r="H3241" t="s">
        <v>77</v>
      </c>
      <c r="I3241">
        <v>126</v>
      </c>
      <c r="J3241">
        <v>55.6</v>
      </c>
      <c r="K3241" t="s">
        <v>78</v>
      </c>
      <c r="L3241" t="s">
        <v>79</v>
      </c>
      <c r="M3241" s="1">
        <v>32660</v>
      </c>
      <c r="N3241" t="s">
        <v>13341</v>
      </c>
      <c r="O3241">
        <v>69</v>
      </c>
      <c r="P3241">
        <v>18</v>
      </c>
      <c r="Q3241">
        <v>1.3</v>
      </c>
      <c r="R3241">
        <v>1.9</v>
      </c>
      <c r="S3241">
        <v>1.6</v>
      </c>
      <c r="T3241">
        <v>2.1</v>
      </c>
      <c r="U3241" t="s">
        <v>79</v>
      </c>
      <c r="W3241" t="s">
        <v>79</v>
      </c>
      <c r="X3241" t="s">
        <v>81</v>
      </c>
      <c r="Y3241" t="s">
        <v>79</v>
      </c>
      <c r="Z3241" t="s">
        <v>79</v>
      </c>
      <c r="AA3241" t="s">
        <v>82</v>
      </c>
      <c r="AB3241">
        <v>1</v>
      </c>
      <c r="AC3241">
        <v>1</v>
      </c>
      <c r="AD3241">
        <v>1</v>
      </c>
      <c r="AE3241">
        <v>1</v>
      </c>
      <c r="AY3241" s="1">
        <v>45753</v>
      </c>
      <c r="AZ3241">
        <v>7</v>
      </c>
      <c r="BA3241">
        <v>7</v>
      </c>
      <c r="BB3241">
        <v>4</v>
      </c>
      <c r="BC3241">
        <v>1</v>
      </c>
      <c r="BD3241" s="1">
        <v>45344</v>
      </c>
      <c r="BE3241">
        <v>12</v>
      </c>
      <c r="BF3241">
        <v>1</v>
      </c>
      <c r="BG3241">
        <v>11</v>
      </c>
      <c r="BH3241">
        <v>1</v>
      </c>
      <c r="BI3241">
        <v>1</v>
      </c>
      <c r="BJ3241">
        <v>52</v>
      </c>
      <c r="BK3241">
        <v>2</v>
      </c>
      <c r="BL3241">
        <v>16801</v>
      </c>
      <c r="BM3241">
        <v>1</v>
      </c>
      <c r="BN3241">
        <v>3</v>
      </c>
      <c r="BO3241" t="s">
        <v>14816</v>
      </c>
      <c r="BP3241">
        <v>32.518599999999999</v>
      </c>
      <c r="BQ3241">
        <v>-82.914000000000001</v>
      </c>
      <c r="BR3241">
        <v>4</v>
      </c>
      <c r="BS3241" s="1">
        <v>45992</v>
      </c>
    </row>
    <row r="3242" spans="1:71" x14ac:dyDescent="0.2">
      <c r="A3242" t="s">
        <v>14817</v>
      </c>
      <c r="B3242" t="s">
        <v>13315</v>
      </c>
      <c r="C3242" t="s">
        <v>14818</v>
      </c>
      <c r="D3242" t="s">
        <v>14819</v>
      </c>
      <c r="E3242" t="s">
        <v>14820</v>
      </c>
      <c r="F3242" t="s">
        <v>14821</v>
      </c>
      <c r="G3242" t="str">
        <f>LEFT(ProviderInfo[[#This Row],[Ownership Type - Detail]], FIND(" - ",ProviderInfo[[#This Row],[Ownership Type - Detail]]) - 1)</f>
        <v>Non profit</v>
      </c>
      <c r="H3242" t="s">
        <v>98</v>
      </c>
      <c r="I3242">
        <v>95</v>
      </c>
      <c r="J3242">
        <v>89.3</v>
      </c>
      <c r="K3242" t="s">
        <v>78</v>
      </c>
      <c r="L3242" t="s">
        <v>90</v>
      </c>
      <c r="M3242" s="1">
        <v>36039</v>
      </c>
      <c r="U3242" t="s">
        <v>79</v>
      </c>
      <c r="W3242" t="s">
        <v>79</v>
      </c>
      <c r="X3242" t="s">
        <v>91</v>
      </c>
      <c r="Y3242" t="s">
        <v>79</v>
      </c>
      <c r="Z3242" t="s">
        <v>79</v>
      </c>
      <c r="AA3242" t="s">
        <v>82</v>
      </c>
      <c r="AB3242">
        <v>3</v>
      </c>
      <c r="AC3242">
        <v>2</v>
      </c>
      <c r="AD3242">
        <v>3</v>
      </c>
      <c r="AE3242">
        <v>5</v>
      </c>
      <c r="AF3242" s="2">
        <v>1.9586300000000001</v>
      </c>
      <c r="AG3242" s="2">
        <v>3.2438981070677499</v>
      </c>
      <c r="AH3242" s="2">
        <v>-0.39621099820226502</v>
      </c>
      <c r="AI3242" s="2">
        <v>0.84084999999999999</v>
      </c>
      <c r="AJ3242" s="2">
        <v>1.24874</v>
      </c>
      <c r="AK3242" s="2">
        <v>0.94884584451061804</v>
      </c>
      <c r="AL3242" s="2">
        <v>0.31606204234794</v>
      </c>
      <c r="AM3242" s="2">
        <v>2.0895899999999998</v>
      </c>
      <c r="AN3242" s="2">
        <v>4.0482199999999997</v>
      </c>
      <c r="AO3242" s="2">
        <v>4.8462610070678904</v>
      </c>
      <c r="AP3242" s="2">
        <v>-0.164671487132866</v>
      </c>
      <c r="AQ3242" s="2">
        <v>3.2071499999999999</v>
      </c>
      <c r="AR3242" s="2">
        <v>0.71963999999999995</v>
      </c>
      <c r="AS3242" s="2">
        <v>8.8669999999999999E-2</v>
      </c>
      <c r="AV3242">
        <v>1</v>
      </c>
      <c r="AW3242" s="2">
        <v>1.2900100000000001</v>
      </c>
      <c r="AX3242" s="2">
        <v>0.93735999999999997</v>
      </c>
      <c r="AY3242" s="1">
        <v>45548</v>
      </c>
      <c r="AZ3242">
        <v>10</v>
      </c>
      <c r="BA3242">
        <v>10</v>
      </c>
      <c r="BB3242">
        <v>0</v>
      </c>
      <c r="BC3242">
        <v>1</v>
      </c>
      <c r="BD3242" s="1">
        <v>44861</v>
      </c>
      <c r="BE3242">
        <v>10</v>
      </c>
      <c r="BF3242">
        <v>5</v>
      </c>
      <c r="BG3242">
        <v>5</v>
      </c>
      <c r="BH3242">
        <v>1</v>
      </c>
      <c r="BI3242">
        <v>4</v>
      </c>
      <c r="BJ3242">
        <v>31</v>
      </c>
      <c r="BK3242">
        <v>0</v>
      </c>
      <c r="BL3242">
        <v>0</v>
      </c>
      <c r="BM3242">
        <v>0</v>
      </c>
      <c r="BN3242">
        <v>0</v>
      </c>
      <c r="BO3242" t="s">
        <v>14822</v>
      </c>
      <c r="BP3242">
        <v>31.107900000000001</v>
      </c>
      <c r="BQ3242">
        <v>-83.426000000000002</v>
      </c>
      <c r="BR3242">
        <v>4</v>
      </c>
      <c r="BS3242" s="1">
        <v>45992</v>
      </c>
    </row>
    <row r="3243" spans="1:71" x14ac:dyDescent="0.2">
      <c r="A3243" t="s">
        <v>14823</v>
      </c>
      <c r="B3243" t="s">
        <v>13315</v>
      </c>
      <c r="C3243" t="s">
        <v>14824</v>
      </c>
      <c r="D3243" t="s">
        <v>14825</v>
      </c>
      <c r="E3243" t="s">
        <v>13492</v>
      </c>
      <c r="F3243" t="s">
        <v>13493</v>
      </c>
      <c r="G3243" t="str">
        <f>LEFT(ProviderInfo[[#This Row],[Ownership Type - Detail]], FIND(" - ",ProviderInfo[[#This Row],[Ownership Type - Detail]]) - 1)</f>
        <v>For profit</v>
      </c>
      <c r="H3243" t="s">
        <v>77</v>
      </c>
      <c r="I3243">
        <v>148</v>
      </c>
      <c r="J3243">
        <v>132.5</v>
      </c>
      <c r="K3243" t="s">
        <v>78</v>
      </c>
      <c r="L3243" t="s">
        <v>79</v>
      </c>
      <c r="M3243" s="1">
        <v>34029</v>
      </c>
      <c r="N3243" t="s">
        <v>10386</v>
      </c>
      <c r="O3243">
        <v>686</v>
      </c>
      <c r="P3243">
        <v>5</v>
      </c>
      <c r="Q3243">
        <v>1</v>
      </c>
      <c r="R3243">
        <v>1.6</v>
      </c>
      <c r="S3243">
        <v>1.6</v>
      </c>
      <c r="T3243">
        <v>2.2000000000000002</v>
      </c>
      <c r="U3243" t="s">
        <v>79</v>
      </c>
      <c r="W3243" t="s">
        <v>79</v>
      </c>
      <c r="X3243" t="s">
        <v>81</v>
      </c>
      <c r="Y3243" t="s">
        <v>79</v>
      </c>
      <c r="Z3243" t="s">
        <v>79</v>
      </c>
      <c r="AA3243" t="s">
        <v>99</v>
      </c>
      <c r="AB3243">
        <v>1</v>
      </c>
      <c r="AC3243">
        <v>1</v>
      </c>
      <c r="AD3243">
        <v>1</v>
      </c>
      <c r="AE3243">
        <v>1</v>
      </c>
      <c r="AF3243" s="2">
        <v>2.0633300000000001</v>
      </c>
      <c r="AG3243" s="2">
        <v>3.28933529914497</v>
      </c>
      <c r="AH3243" s="2">
        <v>-0.37272129097439799</v>
      </c>
      <c r="AI3243" s="2">
        <v>1.1765000000000001</v>
      </c>
      <c r="AJ3243" s="2">
        <v>0.26068000000000002</v>
      </c>
      <c r="AK3243" s="2">
        <v>1.0518037511409</v>
      </c>
      <c r="AL3243" s="2">
        <v>-0.75215908888208605</v>
      </c>
      <c r="AM3243" s="2">
        <v>1.4371700000000001</v>
      </c>
      <c r="AN3243" s="2">
        <v>3.5005000000000002</v>
      </c>
      <c r="AO3243" s="2">
        <v>5.0972763586907996</v>
      </c>
      <c r="AP3243" s="2">
        <v>-0.313260699700599</v>
      </c>
      <c r="AQ3243" s="2">
        <v>2.9857999999999998</v>
      </c>
      <c r="AR3243" s="2">
        <v>0.17193</v>
      </c>
      <c r="AS3243" s="2">
        <v>3.9390000000000001E-2</v>
      </c>
      <c r="AT3243" s="2">
        <v>61.6</v>
      </c>
      <c r="AU3243" s="2">
        <v>50</v>
      </c>
      <c r="AW3243" s="2">
        <v>1.4681599999999999</v>
      </c>
      <c r="AX3243" s="2">
        <v>1.06681</v>
      </c>
      <c r="AY3243" s="1">
        <v>45705</v>
      </c>
      <c r="AZ3243">
        <v>13</v>
      </c>
      <c r="BA3243">
        <v>9</v>
      </c>
      <c r="BB3243">
        <v>13</v>
      </c>
      <c r="BC3243">
        <v>1</v>
      </c>
      <c r="BD3243" s="1">
        <v>45232</v>
      </c>
      <c r="BE3243">
        <v>10</v>
      </c>
      <c r="BF3243">
        <v>10</v>
      </c>
      <c r="BG3243">
        <v>0</v>
      </c>
      <c r="BH3243">
        <v>1</v>
      </c>
      <c r="BI3243">
        <v>4</v>
      </c>
      <c r="BJ3243">
        <v>42</v>
      </c>
      <c r="BK3243">
        <v>0</v>
      </c>
      <c r="BL3243">
        <v>0</v>
      </c>
      <c r="BM3243">
        <v>0</v>
      </c>
      <c r="BN3243">
        <v>0</v>
      </c>
      <c r="BO3243" t="s">
        <v>14826</v>
      </c>
      <c r="BP3243">
        <v>33.2226</v>
      </c>
      <c r="BQ3243">
        <v>-84.27</v>
      </c>
      <c r="BR3243">
        <v>4</v>
      </c>
      <c r="BS3243" s="1">
        <v>45992</v>
      </c>
    </row>
    <row r="3244" spans="1:71" x14ac:dyDescent="0.2">
      <c r="A3244" t="s">
        <v>14827</v>
      </c>
      <c r="B3244" t="s">
        <v>13315</v>
      </c>
      <c r="C3244" t="s">
        <v>14828</v>
      </c>
      <c r="D3244" t="s">
        <v>14829</v>
      </c>
      <c r="E3244" t="s">
        <v>14383</v>
      </c>
      <c r="F3244" t="s">
        <v>14384</v>
      </c>
      <c r="G3244" t="str">
        <f>LEFT(ProviderInfo[[#This Row],[Ownership Type - Detail]], FIND(" - ",ProviderInfo[[#This Row],[Ownership Type - Detail]]) - 1)</f>
        <v>Non profit</v>
      </c>
      <c r="H3244" t="s">
        <v>181</v>
      </c>
      <c r="I3244">
        <v>81</v>
      </c>
      <c r="J3244">
        <v>60.5</v>
      </c>
      <c r="K3244" t="s">
        <v>78</v>
      </c>
      <c r="L3244" t="s">
        <v>79</v>
      </c>
      <c r="M3244" s="1">
        <v>32752</v>
      </c>
      <c r="N3244" t="s">
        <v>13354</v>
      </c>
      <c r="O3244">
        <v>810</v>
      </c>
      <c r="P3244">
        <v>48</v>
      </c>
      <c r="Q3244">
        <v>3.7</v>
      </c>
      <c r="R3244">
        <v>3.7</v>
      </c>
      <c r="S3244">
        <v>3</v>
      </c>
      <c r="T3244">
        <v>2.9</v>
      </c>
      <c r="U3244" t="s">
        <v>79</v>
      </c>
      <c r="W3244" t="s">
        <v>79</v>
      </c>
      <c r="X3244" t="s">
        <v>91</v>
      </c>
      <c r="Y3244" t="s">
        <v>79</v>
      </c>
      <c r="Z3244" t="s">
        <v>79</v>
      </c>
      <c r="AA3244" t="s">
        <v>82</v>
      </c>
      <c r="AB3244">
        <v>5</v>
      </c>
      <c r="AC3244">
        <v>5</v>
      </c>
      <c r="AD3244">
        <v>3</v>
      </c>
      <c r="AE3244">
        <v>3</v>
      </c>
      <c r="AF3244" s="2">
        <v>2.5000100000000001</v>
      </c>
      <c r="AG3244" s="2">
        <v>3.2141079958636101</v>
      </c>
      <c r="AH3244" s="2">
        <v>-0.222176105091246</v>
      </c>
      <c r="AI3244" s="2">
        <v>0.55574999999999997</v>
      </c>
      <c r="AJ3244" s="2">
        <v>0.37887999999999999</v>
      </c>
      <c r="AK3244" s="2">
        <v>0.89062131570271297</v>
      </c>
      <c r="AL3244" s="2">
        <v>-0.574589117372451</v>
      </c>
      <c r="AM3244" s="2">
        <v>0.93464000000000003</v>
      </c>
      <c r="AN3244" s="2">
        <v>3.4346399999999999</v>
      </c>
      <c r="AO3244" s="2">
        <v>4.6967355090370697</v>
      </c>
      <c r="AP3244" s="2">
        <v>-0.26871760323923999</v>
      </c>
      <c r="AQ3244" s="2">
        <v>3.1418499999999998</v>
      </c>
      <c r="AR3244" s="2">
        <v>0.18240000000000001</v>
      </c>
      <c r="AS3244" s="2">
        <v>9.8200000000000006E-3</v>
      </c>
      <c r="AT3244" s="2">
        <v>35.4</v>
      </c>
      <c r="AV3244">
        <v>0</v>
      </c>
      <c r="AW3244" s="2">
        <v>1.1897899999999999</v>
      </c>
      <c r="AX3244" s="2">
        <v>0.86453999999999998</v>
      </c>
      <c r="AY3244" s="1">
        <v>45729</v>
      </c>
      <c r="AZ3244">
        <v>2</v>
      </c>
      <c r="BA3244">
        <v>2</v>
      </c>
      <c r="BB3244">
        <v>2</v>
      </c>
      <c r="BC3244">
        <v>1</v>
      </c>
      <c r="BD3244" s="1">
        <v>44843</v>
      </c>
      <c r="BE3244">
        <v>1</v>
      </c>
      <c r="BF3244">
        <v>1</v>
      </c>
      <c r="BG3244">
        <v>0</v>
      </c>
      <c r="BH3244">
        <v>1</v>
      </c>
      <c r="BI3244">
        <v>0</v>
      </c>
      <c r="BJ3244">
        <v>6</v>
      </c>
      <c r="BK3244">
        <v>0</v>
      </c>
      <c r="BL3244">
        <v>0</v>
      </c>
      <c r="BM3244">
        <v>0</v>
      </c>
      <c r="BN3244">
        <v>0</v>
      </c>
      <c r="BO3244" t="s">
        <v>14830</v>
      </c>
      <c r="BP3244">
        <v>33.3521</v>
      </c>
      <c r="BQ3244">
        <v>-82.929000000000002</v>
      </c>
      <c r="BR3244">
        <v>4</v>
      </c>
      <c r="BS3244" s="1">
        <v>45992</v>
      </c>
    </row>
    <row r="3245" spans="1:71" x14ac:dyDescent="0.2">
      <c r="A3245" t="s">
        <v>14831</v>
      </c>
      <c r="B3245" t="s">
        <v>13315</v>
      </c>
      <c r="C3245" t="s">
        <v>14832</v>
      </c>
      <c r="D3245" t="s">
        <v>14833</v>
      </c>
      <c r="E3245" t="s">
        <v>14127</v>
      </c>
      <c r="F3245" t="s">
        <v>14128</v>
      </c>
      <c r="G3245" t="str">
        <f>LEFT(ProviderInfo[[#This Row],[Ownership Type - Detail]], FIND(" - ",ProviderInfo[[#This Row],[Ownership Type - Detail]]) - 1)</f>
        <v>Non profit</v>
      </c>
      <c r="H3245" t="s">
        <v>181</v>
      </c>
      <c r="I3245">
        <v>40</v>
      </c>
      <c r="J3245">
        <v>32.200000000000003</v>
      </c>
      <c r="K3245" t="s">
        <v>395</v>
      </c>
      <c r="L3245" t="s">
        <v>79</v>
      </c>
      <c r="M3245" s="1">
        <v>38996</v>
      </c>
      <c r="U3245" t="s">
        <v>90</v>
      </c>
      <c r="W3245" t="s">
        <v>79</v>
      </c>
      <c r="X3245" t="s">
        <v>91</v>
      </c>
      <c r="Y3245" t="s">
        <v>79</v>
      </c>
      <c r="Z3245" t="s">
        <v>79</v>
      </c>
      <c r="AA3245" t="s">
        <v>82</v>
      </c>
      <c r="AB3245">
        <v>5</v>
      </c>
      <c r="AC3245">
        <v>4</v>
      </c>
      <c r="AD3245">
        <v>4</v>
      </c>
      <c r="AE3245">
        <v>5</v>
      </c>
      <c r="AF3245" s="2">
        <v>3.6844399999999999</v>
      </c>
      <c r="AG3245" s="2">
        <v>3.2649215245432499</v>
      </c>
      <c r="AH3245" s="2">
        <v>0.12849266737442999</v>
      </c>
      <c r="AI3245" s="2">
        <v>1.3138300000000001</v>
      </c>
      <c r="AJ3245" s="2">
        <v>0.70679000000000003</v>
      </c>
      <c r="AK3245" s="2">
        <v>0.99426243676503601</v>
      </c>
      <c r="AL3245" s="2">
        <v>-0.289131346146763</v>
      </c>
      <c r="AM3245" s="2">
        <v>2.0206200000000001</v>
      </c>
      <c r="AN3245" s="2">
        <v>5.7050599999999996</v>
      </c>
      <c r="AO3245" s="2">
        <v>4.9588819467861001</v>
      </c>
      <c r="AP3245" s="2">
        <v>0.150473042355345</v>
      </c>
      <c r="AQ3245" s="2">
        <v>5.4164700000000003</v>
      </c>
      <c r="AR3245" s="2">
        <v>0.61106000000000005</v>
      </c>
      <c r="AS3245" s="2">
        <v>0.11226999999999999</v>
      </c>
      <c r="AT3245" s="2">
        <v>68.900000000000006</v>
      </c>
      <c r="AU3245" s="2">
        <v>53.8</v>
      </c>
      <c r="AV3245">
        <v>1</v>
      </c>
      <c r="AW3245" s="2">
        <v>1.36846</v>
      </c>
      <c r="AX3245" s="2">
        <v>0.99436000000000002</v>
      </c>
      <c r="AY3245" s="1">
        <v>45606</v>
      </c>
      <c r="AZ3245">
        <v>3</v>
      </c>
      <c r="BA3245">
        <v>3</v>
      </c>
      <c r="BB3245">
        <v>0</v>
      </c>
      <c r="BC3245">
        <v>1</v>
      </c>
      <c r="BD3245" s="1">
        <v>45081</v>
      </c>
      <c r="BE3245">
        <v>3</v>
      </c>
      <c r="BF3245">
        <v>3</v>
      </c>
      <c r="BG3245">
        <v>0</v>
      </c>
      <c r="BH3245">
        <v>1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 t="s">
        <v>14834</v>
      </c>
      <c r="BP3245">
        <v>32.548499999999997</v>
      </c>
      <c r="BQ3245">
        <v>-84.995000000000005</v>
      </c>
      <c r="BR3245">
        <v>4</v>
      </c>
      <c r="BS3245" s="1">
        <v>45992</v>
      </c>
    </row>
    <row r="3246" spans="1:71" x14ac:dyDescent="0.2">
      <c r="A3246" t="s">
        <v>14835</v>
      </c>
      <c r="B3246" t="s">
        <v>13315</v>
      </c>
      <c r="C3246" t="s">
        <v>14836</v>
      </c>
      <c r="D3246" t="s">
        <v>14837</v>
      </c>
      <c r="E3246" t="s">
        <v>13407</v>
      </c>
      <c r="F3246" t="s">
        <v>13408</v>
      </c>
      <c r="G3246" t="str">
        <f>LEFT(ProviderInfo[[#This Row],[Ownership Type - Detail]], FIND(" - ",ProviderInfo[[#This Row],[Ownership Type - Detail]]) - 1)</f>
        <v>Non profit</v>
      </c>
      <c r="H3246" t="s">
        <v>181</v>
      </c>
      <c r="I3246">
        <v>42</v>
      </c>
      <c r="J3246">
        <v>38.9</v>
      </c>
      <c r="K3246" t="s">
        <v>78</v>
      </c>
      <c r="L3246" t="s">
        <v>79</v>
      </c>
      <c r="M3246" s="1">
        <v>40092</v>
      </c>
      <c r="N3246" t="s">
        <v>13354</v>
      </c>
      <c r="O3246">
        <v>810</v>
      </c>
      <c r="P3246">
        <v>48</v>
      </c>
      <c r="Q3246">
        <v>3.7</v>
      </c>
      <c r="R3246">
        <v>3.7</v>
      </c>
      <c r="S3246">
        <v>3</v>
      </c>
      <c r="T3246">
        <v>2.9</v>
      </c>
      <c r="U3246" t="s">
        <v>79</v>
      </c>
      <c r="W3246" t="s">
        <v>79</v>
      </c>
      <c r="X3246" t="s">
        <v>91</v>
      </c>
      <c r="Y3246" t="s">
        <v>79</v>
      </c>
      <c r="Z3246" t="s">
        <v>79</v>
      </c>
      <c r="AA3246" t="s">
        <v>82</v>
      </c>
      <c r="AB3246">
        <v>5</v>
      </c>
      <c r="AC3246">
        <v>4</v>
      </c>
      <c r="AD3246">
        <v>5</v>
      </c>
      <c r="AE3246">
        <v>3</v>
      </c>
      <c r="AF3246" s="2">
        <v>2.24437</v>
      </c>
      <c r="AG3246" s="2">
        <v>3.2262634863976598</v>
      </c>
      <c r="AH3246" s="2">
        <v>-0.30434386110664802</v>
      </c>
      <c r="AI3246" s="2">
        <v>0.56398999999999999</v>
      </c>
      <c r="AJ3246" s="2">
        <v>0.98043999999999998</v>
      </c>
      <c r="AK3246" s="2">
        <v>0.91354088320309501</v>
      </c>
      <c r="AL3246" s="2">
        <v>7.3230566936796901E-2</v>
      </c>
      <c r="AM3246" s="2">
        <v>1.54443</v>
      </c>
      <c r="AN3246" s="2">
        <v>3.7888000000000002</v>
      </c>
      <c r="AO3246" s="2">
        <v>4.7563471787371903</v>
      </c>
      <c r="AP3246" s="2">
        <v>-0.203422320191957</v>
      </c>
      <c r="AQ3246" s="2">
        <v>3.5619399999999999</v>
      </c>
      <c r="AR3246" s="2">
        <v>0.71550999999999998</v>
      </c>
      <c r="AS3246" s="2">
        <v>5.5690000000000003E-2</v>
      </c>
      <c r="AT3246" s="2">
        <v>32.4</v>
      </c>
      <c r="AU3246" s="2">
        <v>37.5</v>
      </c>
      <c r="AV3246">
        <v>1</v>
      </c>
      <c r="AW3246" s="2">
        <v>1.22919</v>
      </c>
      <c r="AX3246" s="2">
        <v>0.89317000000000002</v>
      </c>
      <c r="AY3246" s="1">
        <v>45914</v>
      </c>
      <c r="AZ3246">
        <v>2</v>
      </c>
      <c r="BA3246">
        <v>2</v>
      </c>
      <c r="BB3246">
        <v>0</v>
      </c>
      <c r="BC3246">
        <v>1</v>
      </c>
      <c r="BD3246" s="1">
        <v>4534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 t="s">
        <v>14838</v>
      </c>
      <c r="BP3246">
        <v>33.524000000000001</v>
      </c>
      <c r="BQ3246">
        <v>-82.05</v>
      </c>
      <c r="BR3246">
        <v>4</v>
      </c>
      <c r="BS3246" s="1">
        <v>45992</v>
      </c>
    </row>
    <row r="3247" spans="1:71" x14ac:dyDescent="0.2">
      <c r="A3247" t="s">
        <v>14839</v>
      </c>
      <c r="B3247" t="s">
        <v>13315</v>
      </c>
      <c r="C3247" t="s">
        <v>14840</v>
      </c>
      <c r="D3247" t="s">
        <v>14841</v>
      </c>
      <c r="E3247" t="s">
        <v>14334</v>
      </c>
      <c r="F3247" t="s">
        <v>479</v>
      </c>
      <c r="G3247" t="str">
        <f>LEFT(ProviderInfo[[#This Row],[Ownership Type - Detail]], FIND(" - ",ProviderInfo[[#This Row],[Ownership Type - Detail]]) - 1)</f>
        <v>For profit</v>
      </c>
      <c r="H3247" t="s">
        <v>77</v>
      </c>
      <c r="I3247">
        <v>149</v>
      </c>
      <c r="J3247">
        <v>135.6</v>
      </c>
      <c r="K3247" t="s">
        <v>78</v>
      </c>
      <c r="L3247" t="s">
        <v>79</v>
      </c>
      <c r="M3247" s="1">
        <v>34400</v>
      </c>
      <c r="N3247" t="s">
        <v>13539</v>
      </c>
      <c r="O3247">
        <v>766</v>
      </c>
      <c r="P3247">
        <v>19</v>
      </c>
      <c r="Q3247">
        <v>1.6</v>
      </c>
      <c r="R3247">
        <v>2</v>
      </c>
      <c r="S3247">
        <v>1.1000000000000001</v>
      </c>
      <c r="T3247">
        <v>2.5</v>
      </c>
      <c r="U3247" t="s">
        <v>79</v>
      </c>
      <c r="W3247" t="s">
        <v>79</v>
      </c>
      <c r="X3247" t="s">
        <v>91</v>
      </c>
      <c r="Y3247" t="s">
        <v>79</v>
      </c>
      <c r="Z3247" t="s">
        <v>79</v>
      </c>
      <c r="AA3247" t="s">
        <v>82</v>
      </c>
      <c r="AB3247">
        <v>3</v>
      </c>
      <c r="AC3247">
        <v>4</v>
      </c>
      <c r="AD3247">
        <v>1</v>
      </c>
      <c r="AV3247">
        <v>1</v>
      </c>
      <c r="AY3247" s="1">
        <v>45736</v>
      </c>
      <c r="AZ3247">
        <v>4</v>
      </c>
      <c r="BA3247">
        <v>4</v>
      </c>
      <c r="BB3247">
        <v>0</v>
      </c>
      <c r="BC3247">
        <v>1</v>
      </c>
      <c r="BD3247" s="1">
        <v>45226</v>
      </c>
      <c r="BE3247">
        <v>1</v>
      </c>
      <c r="BF3247">
        <v>1</v>
      </c>
      <c r="BG3247">
        <v>0</v>
      </c>
      <c r="BH3247">
        <v>1</v>
      </c>
      <c r="BI3247">
        <v>0</v>
      </c>
      <c r="BJ3247">
        <v>69</v>
      </c>
      <c r="BK3247">
        <v>0</v>
      </c>
      <c r="BL3247">
        <v>0</v>
      </c>
      <c r="BM3247">
        <v>0</v>
      </c>
      <c r="BN3247">
        <v>0</v>
      </c>
      <c r="BO3247" t="s">
        <v>14842</v>
      </c>
      <c r="BP3247">
        <v>33.816800000000001</v>
      </c>
      <c r="BQ3247">
        <v>-84.177999999999997</v>
      </c>
      <c r="BR3247">
        <v>4</v>
      </c>
      <c r="BS3247" s="1">
        <v>45992</v>
      </c>
    </row>
    <row r="3248" spans="1:71" x14ac:dyDescent="0.2">
      <c r="A3248" t="s">
        <v>14843</v>
      </c>
      <c r="B3248" t="s">
        <v>13315</v>
      </c>
      <c r="C3248" t="s">
        <v>14844</v>
      </c>
      <c r="D3248" t="s">
        <v>14845</v>
      </c>
      <c r="E3248" t="s">
        <v>10471</v>
      </c>
      <c r="F3248" t="s">
        <v>717</v>
      </c>
      <c r="G3248" t="str">
        <f>LEFT(ProviderInfo[[#This Row],[Ownership Type - Detail]], FIND(" - ",ProviderInfo[[#This Row],[Ownership Type - Detail]]) - 1)</f>
        <v>For profit</v>
      </c>
      <c r="H3248" t="s">
        <v>77</v>
      </c>
      <c r="I3248">
        <v>160</v>
      </c>
      <c r="J3248">
        <v>129.4</v>
      </c>
      <c r="K3248" t="s">
        <v>78</v>
      </c>
      <c r="L3248" t="s">
        <v>79</v>
      </c>
      <c r="M3248" s="1">
        <v>32752</v>
      </c>
      <c r="N3248" t="s">
        <v>13443</v>
      </c>
      <c r="O3248">
        <v>172</v>
      </c>
      <c r="P3248">
        <v>6</v>
      </c>
      <c r="Q3248">
        <v>2.8</v>
      </c>
      <c r="R3248">
        <v>2.8</v>
      </c>
      <c r="S3248">
        <v>3.5</v>
      </c>
      <c r="T3248">
        <v>2.5</v>
      </c>
      <c r="U3248" t="s">
        <v>79</v>
      </c>
      <c r="W3248" t="s">
        <v>90</v>
      </c>
      <c r="X3248" t="s">
        <v>81</v>
      </c>
      <c r="Y3248" t="s">
        <v>79</v>
      </c>
      <c r="Z3248" t="s">
        <v>79</v>
      </c>
      <c r="AA3248" t="s">
        <v>82</v>
      </c>
      <c r="AB3248">
        <v>1</v>
      </c>
      <c r="AC3248">
        <v>1</v>
      </c>
      <c r="AD3248">
        <v>4</v>
      </c>
      <c r="AE3248">
        <v>1</v>
      </c>
      <c r="AF3248" s="2">
        <v>2.3355999999999999</v>
      </c>
      <c r="AG3248" s="2">
        <v>3.2447942963520902</v>
      </c>
      <c r="AH3248" s="2">
        <v>-0.280200904376045</v>
      </c>
      <c r="AI3248" s="2">
        <v>1.3582000000000001</v>
      </c>
      <c r="AJ3248" s="2">
        <v>0.68122000000000005</v>
      </c>
      <c r="AK3248" s="2">
        <v>0.95070680593067902</v>
      </c>
      <c r="AL3248" s="2">
        <v>-0.28345942644942901</v>
      </c>
      <c r="AM3248" s="2">
        <v>2.0394100000000002</v>
      </c>
      <c r="AN3248" s="2">
        <v>4.3750099999999996</v>
      </c>
      <c r="AO3248" s="2">
        <v>4.8509403799886002</v>
      </c>
      <c r="AP3248" s="2">
        <v>-9.8110952249988698E-2</v>
      </c>
      <c r="AQ3248" s="2">
        <v>3.7302399999999998</v>
      </c>
      <c r="AR3248" s="2">
        <v>0.43635000000000002</v>
      </c>
      <c r="AS3248" s="2">
        <v>6.1550000000000001E-2</v>
      </c>
      <c r="AT3248" s="2">
        <v>52.9</v>
      </c>
      <c r="AU3248" s="2">
        <v>34.6</v>
      </c>
      <c r="AV3248">
        <v>0</v>
      </c>
      <c r="AW3248" s="2">
        <v>1.29322</v>
      </c>
      <c r="AX3248" s="2">
        <v>0.93969000000000003</v>
      </c>
      <c r="AY3248" s="1">
        <v>45540</v>
      </c>
      <c r="AZ3248">
        <v>9</v>
      </c>
      <c r="BA3248">
        <v>1</v>
      </c>
      <c r="BB3248">
        <v>9</v>
      </c>
      <c r="BC3248">
        <v>1</v>
      </c>
      <c r="BD3248" s="1">
        <v>44896</v>
      </c>
      <c r="BE3248">
        <v>8</v>
      </c>
      <c r="BF3248">
        <v>4</v>
      </c>
      <c r="BG3248">
        <v>8</v>
      </c>
      <c r="BH3248">
        <v>1</v>
      </c>
      <c r="BI3248">
        <v>6</v>
      </c>
      <c r="BJ3248">
        <v>19</v>
      </c>
      <c r="BK3248">
        <v>3</v>
      </c>
      <c r="BL3248">
        <v>105686</v>
      </c>
      <c r="BM3248">
        <v>0</v>
      </c>
      <c r="BN3248">
        <v>3</v>
      </c>
      <c r="BO3248" t="s">
        <v>14846</v>
      </c>
      <c r="BP3248">
        <v>32.452500000000001</v>
      </c>
      <c r="BQ3248">
        <v>-83.748000000000005</v>
      </c>
      <c r="BR3248">
        <v>4</v>
      </c>
      <c r="BS3248" s="1">
        <v>45992</v>
      </c>
    </row>
    <row r="3249" spans="1:71" x14ac:dyDescent="0.2">
      <c r="A3249" t="s">
        <v>14847</v>
      </c>
      <c r="B3249" t="s">
        <v>13315</v>
      </c>
      <c r="C3249" t="s">
        <v>14848</v>
      </c>
      <c r="D3249" t="s">
        <v>14849</v>
      </c>
      <c r="E3249" t="s">
        <v>14850</v>
      </c>
      <c r="F3249" t="s">
        <v>13872</v>
      </c>
      <c r="G3249" t="str">
        <f>LEFT(ProviderInfo[[#This Row],[Ownership Type - Detail]], FIND(" - ",ProviderInfo[[#This Row],[Ownership Type - Detail]]) - 1)</f>
        <v>For profit</v>
      </c>
      <c r="H3249" t="s">
        <v>77</v>
      </c>
      <c r="I3249">
        <v>92</v>
      </c>
      <c r="J3249">
        <v>73.5</v>
      </c>
      <c r="K3249" t="s">
        <v>78</v>
      </c>
      <c r="L3249" t="s">
        <v>79</v>
      </c>
      <c r="M3249" s="1">
        <v>34578</v>
      </c>
      <c r="N3249" t="s">
        <v>13341</v>
      </c>
      <c r="O3249">
        <v>69</v>
      </c>
      <c r="P3249">
        <v>18</v>
      </c>
      <c r="Q3249">
        <v>1.3</v>
      </c>
      <c r="R3249">
        <v>1.9</v>
      </c>
      <c r="S3249">
        <v>1.6</v>
      </c>
      <c r="T3249">
        <v>2.1</v>
      </c>
      <c r="U3249" t="s">
        <v>79</v>
      </c>
      <c r="W3249" t="s">
        <v>79</v>
      </c>
      <c r="X3249" t="s">
        <v>81</v>
      </c>
      <c r="Y3249" t="s">
        <v>79</v>
      </c>
      <c r="Z3249" t="s">
        <v>79</v>
      </c>
      <c r="AA3249" t="s">
        <v>82</v>
      </c>
      <c r="AB3249">
        <v>1</v>
      </c>
      <c r="AC3249">
        <v>2</v>
      </c>
      <c r="AD3249">
        <v>1</v>
      </c>
      <c r="AE3249">
        <v>3</v>
      </c>
      <c r="AF3249" s="2">
        <v>1.55253</v>
      </c>
      <c r="AG3249" s="2">
        <v>3.2605871433481801</v>
      </c>
      <c r="AH3249" s="2">
        <v>-0.523849560908909</v>
      </c>
      <c r="AI3249" s="2">
        <v>0.98168999999999995</v>
      </c>
      <c r="AJ3249" s="2">
        <v>0.1802</v>
      </c>
      <c r="AK3249" s="2">
        <v>0.98459368928308699</v>
      </c>
      <c r="AL3249" s="2">
        <v>-0.81698034228595395</v>
      </c>
      <c r="AM3249" s="2">
        <v>1.1618999999999999</v>
      </c>
      <c r="AN3249" s="2">
        <v>2.7144300000000001</v>
      </c>
      <c r="AO3249" s="2">
        <v>4.9351726357557801</v>
      </c>
      <c r="AP3249" s="2">
        <v>-0.44998276649256302</v>
      </c>
      <c r="AQ3249" s="2">
        <v>2.4500000000000002</v>
      </c>
      <c r="AR3249" s="2">
        <v>0.19097</v>
      </c>
      <c r="AS3249" s="2">
        <v>0</v>
      </c>
      <c r="AT3249" s="2">
        <v>37</v>
      </c>
      <c r="AV3249">
        <v>1</v>
      </c>
      <c r="AW3249" s="2">
        <v>1.3517399999999999</v>
      </c>
      <c r="AX3249" s="2">
        <v>0.98221999999999998</v>
      </c>
      <c r="AY3249" s="1">
        <v>45890</v>
      </c>
      <c r="AZ3249">
        <v>8</v>
      </c>
      <c r="BA3249">
        <v>7</v>
      </c>
      <c r="BB3249">
        <v>3</v>
      </c>
      <c r="BC3249">
        <v>1</v>
      </c>
      <c r="BD3249" s="1">
        <v>45379</v>
      </c>
      <c r="BE3249">
        <v>9</v>
      </c>
      <c r="BF3249">
        <v>6</v>
      </c>
      <c r="BG3249">
        <v>3</v>
      </c>
      <c r="BH3249">
        <v>1</v>
      </c>
      <c r="BI3249">
        <v>5</v>
      </c>
      <c r="BJ3249">
        <v>63</v>
      </c>
      <c r="BK3249">
        <v>0</v>
      </c>
      <c r="BL3249">
        <v>0</v>
      </c>
      <c r="BM3249">
        <v>0</v>
      </c>
      <c r="BN3249">
        <v>0</v>
      </c>
      <c r="BO3249" t="s">
        <v>14851</v>
      </c>
      <c r="BP3249">
        <v>32.082700000000003</v>
      </c>
      <c r="BQ3249">
        <v>-82.108999999999995</v>
      </c>
      <c r="BR3249">
        <v>4</v>
      </c>
      <c r="BS3249" s="1">
        <v>45992</v>
      </c>
    </row>
    <row r="3250" spans="1:71" x14ac:dyDescent="0.2">
      <c r="A3250" t="s">
        <v>14852</v>
      </c>
      <c r="B3250" t="s">
        <v>13315</v>
      </c>
      <c r="C3250" t="s">
        <v>14853</v>
      </c>
      <c r="D3250" t="s">
        <v>14854</v>
      </c>
      <c r="E3250" t="s">
        <v>259</v>
      </c>
      <c r="F3250" t="s">
        <v>10472</v>
      </c>
      <c r="G3250" t="str">
        <f>LEFT(ProviderInfo[[#This Row],[Ownership Type - Detail]], FIND(" - ",ProviderInfo[[#This Row],[Ownership Type - Detail]]) - 1)</f>
        <v>Non profit</v>
      </c>
      <c r="H3250" t="s">
        <v>181</v>
      </c>
      <c r="I3250">
        <v>78</v>
      </c>
      <c r="J3250">
        <v>68.7</v>
      </c>
      <c r="K3250" t="s">
        <v>78</v>
      </c>
      <c r="L3250" t="s">
        <v>79</v>
      </c>
      <c r="M3250" s="1">
        <v>33030</v>
      </c>
      <c r="N3250" t="s">
        <v>13354</v>
      </c>
      <c r="O3250">
        <v>810</v>
      </c>
      <c r="P3250">
        <v>48</v>
      </c>
      <c r="Q3250">
        <v>3.7</v>
      </c>
      <c r="R3250">
        <v>3.7</v>
      </c>
      <c r="S3250">
        <v>3</v>
      </c>
      <c r="T3250">
        <v>2.9</v>
      </c>
      <c r="U3250" t="s">
        <v>79</v>
      </c>
      <c r="W3250" t="s">
        <v>79</v>
      </c>
      <c r="X3250" t="s">
        <v>91</v>
      </c>
      <c r="Y3250" t="s">
        <v>79</v>
      </c>
      <c r="Z3250" t="s">
        <v>79</v>
      </c>
      <c r="AA3250" t="s">
        <v>82</v>
      </c>
      <c r="AB3250">
        <v>2</v>
      </c>
      <c r="AC3250">
        <v>2</v>
      </c>
      <c r="AD3250">
        <v>2</v>
      </c>
      <c r="AE3250">
        <v>4</v>
      </c>
      <c r="AF3250" s="2">
        <v>1.93066</v>
      </c>
      <c r="AG3250" s="2">
        <v>3.2334871701857102</v>
      </c>
      <c r="AH3250" s="2">
        <v>-0.40291706804913102</v>
      </c>
      <c r="AI3250" s="2">
        <v>0.71689999999999998</v>
      </c>
      <c r="AJ3250" s="2">
        <v>0.33806000000000003</v>
      </c>
      <c r="AK3250" s="2">
        <v>0.92770359381077205</v>
      </c>
      <c r="AL3250" s="2">
        <v>-0.63559481470656498</v>
      </c>
      <c r="AM3250" s="2">
        <v>1.0549599999999999</v>
      </c>
      <c r="AN3250" s="2">
        <v>2.9856199999999999</v>
      </c>
      <c r="AO3250" s="2">
        <v>4.79268313793348</v>
      </c>
      <c r="AP3250" s="2">
        <v>-0.37704623609076199</v>
      </c>
      <c r="AQ3250" s="2">
        <v>2.79311</v>
      </c>
      <c r="AR3250" s="2">
        <v>0.28236</v>
      </c>
      <c r="AS3250" s="2">
        <v>6.6E-4</v>
      </c>
      <c r="AT3250" s="2">
        <v>35</v>
      </c>
      <c r="AU3250" s="2">
        <v>0</v>
      </c>
      <c r="AV3250">
        <v>2</v>
      </c>
      <c r="AW3250" s="2">
        <v>1.2535700000000001</v>
      </c>
      <c r="AX3250" s="2">
        <v>0.91088000000000002</v>
      </c>
      <c r="AY3250" s="1">
        <v>45532</v>
      </c>
      <c r="AZ3250">
        <v>3</v>
      </c>
      <c r="BA3250">
        <v>3</v>
      </c>
      <c r="BB3250">
        <v>0</v>
      </c>
      <c r="BC3250">
        <v>1</v>
      </c>
      <c r="BD3250" s="1">
        <v>44955</v>
      </c>
      <c r="BE3250">
        <v>7</v>
      </c>
      <c r="BF3250">
        <v>3</v>
      </c>
      <c r="BG3250">
        <v>5</v>
      </c>
      <c r="BH3250">
        <v>1</v>
      </c>
      <c r="BI3250">
        <v>0</v>
      </c>
      <c r="BJ3250">
        <v>25</v>
      </c>
      <c r="BK3250">
        <v>2</v>
      </c>
      <c r="BL3250">
        <v>8512</v>
      </c>
      <c r="BM3250">
        <v>1</v>
      </c>
      <c r="BN3250">
        <v>3</v>
      </c>
      <c r="BO3250" t="s">
        <v>14855</v>
      </c>
      <c r="BP3250">
        <v>32.546100000000003</v>
      </c>
      <c r="BQ3250">
        <v>-84.242000000000004</v>
      </c>
      <c r="BR3250">
        <v>4</v>
      </c>
      <c r="BS3250" s="1">
        <v>45992</v>
      </c>
    </row>
    <row r="3251" spans="1:71" x14ac:dyDescent="0.2">
      <c r="A3251" t="s">
        <v>14856</v>
      </c>
      <c r="B3251" t="s">
        <v>13315</v>
      </c>
      <c r="C3251" t="s">
        <v>14857</v>
      </c>
      <c r="D3251" t="s">
        <v>14858</v>
      </c>
      <c r="E3251" t="s">
        <v>13318</v>
      </c>
      <c r="F3251" t="s">
        <v>2037</v>
      </c>
      <c r="G3251" t="str">
        <f>LEFT(ProviderInfo[[#This Row],[Ownership Type - Detail]], FIND(" - ",ProviderInfo[[#This Row],[Ownership Type - Detail]]) - 1)</f>
        <v>For profit</v>
      </c>
      <c r="H3251" t="s">
        <v>77</v>
      </c>
      <c r="I3251">
        <v>25</v>
      </c>
      <c r="J3251">
        <v>24</v>
      </c>
      <c r="K3251" t="s">
        <v>395</v>
      </c>
      <c r="L3251" t="s">
        <v>79</v>
      </c>
      <c r="M3251" s="1">
        <v>44252</v>
      </c>
      <c r="U3251" t="s">
        <v>90</v>
      </c>
      <c r="W3251" t="s">
        <v>79</v>
      </c>
      <c r="X3251" t="s">
        <v>91</v>
      </c>
      <c r="Y3251" t="s">
        <v>79</v>
      </c>
      <c r="Z3251" t="s">
        <v>79</v>
      </c>
      <c r="AA3251" t="s">
        <v>82</v>
      </c>
      <c r="AB3251">
        <v>5</v>
      </c>
      <c r="AC3251">
        <v>4</v>
      </c>
      <c r="AD3251">
        <v>5</v>
      </c>
      <c r="AE3251">
        <v>2</v>
      </c>
      <c r="AF3251" s="2">
        <v>3.7685399999999998</v>
      </c>
      <c r="AG3251" s="2">
        <v>3.2632013951004901</v>
      </c>
      <c r="AH3251" s="2">
        <v>0.15485976613587199</v>
      </c>
      <c r="AI3251" s="2">
        <v>1.2671699999999999</v>
      </c>
      <c r="AJ3251" s="2">
        <v>1.28434</v>
      </c>
      <c r="AK3251" s="2">
        <v>0.99040602845741599</v>
      </c>
      <c r="AL3251" s="2">
        <v>0.29678128272340398</v>
      </c>
      <c r="AM3251" s="2">
        <v>2.5515099999999999</v>
      </c>
      <c r="AN3251" s="2">
        <v>6.3200500000000002</v>
      </c>
      <c r="AO3251" s="2">
        <v>4.9494420081038299</v>
      </c>
      <c r="AP3251" s="2">
        <v>0.276921719590217</v>
      </c>
      <c r="AQ3251" s="2">
        <v>5.8985500000000002</v>
      </c>
      <c r="AR3251" s="2">
        <v>0.66505999999999998</v>
      </c>
      <c r="AS3251" s="2">
        <v>3.6249999999999998E-2</v>
      </c>
      <c r="AT3251" s="2">
        <v>48.4</v>
      </c>
      <c r="AU3251" s="2">
        <v>37.5</v>
      </c>
      <c r="AV3251">
        <v>1</v>
      </c>
      <c r="AW3251" s="2">
        <v>1.3617900000000001</v>
      </c>
      <c r="AX3251" s="2">
        <v>0.98951999999999996</v>
      </c>
      <c r="AY3251" s="1">
        <v>45771</v>
      </c>
      <c r="AZ3251">
        <v>4</v>
      </c>
      <c r="BA3251">
        <v>4</v>
      </c>
      <c r="BB3251">
        <v>0</v>
      </c>
      <c r="BC3251">
        <v>1</v>
      </c>
      <c r="BD3251" s="1">
        <v>45263</v>
      </c>
      <c r="BE3251">
        <v>1</v>
      </c>
      <c r="BF3251">
        <v>1</v>
      </c>
      <c r="BG3251">
        <v>0</v>
      </c>
      <c r="BH3251">
        <v>1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 t="s">
        <v>14859</v>
      </c>
      <c r="BP3251">
        <v>33.817900000000002</v>
      </c>
      <c r="BQ3251">
        <v>-84.38</v>
      </c>
      <c r="BR3251">
        <v>4</v>
      </c>
      <c r="BS3251" s="1">
        <v>45992</v>
      </c>
    </row>
    <row r="3252" spans="1:71" x14ac:dyDescent="0.2">
      <c r="A3252" t="s">
        <v>14860</v>
      </c>
      <c r="B3252" t="s">
        <v>13315</v>
      </c>
      <c r="C3252" t="s">
        <v>14861</v>
      </c>
      <c r="D3252" t="s">
        <v>14862</v>
      </c>
      <c r="E3252" t="s">
        <v>553</v>
      </c>
      <c r="F3252" t="s">
        <v>13377</v>
      </c>
      <c r="G3252" t="str">
        <f>LEFT(ProviderInfo[[#This Row],[Ownership Type - Detail]], FIND(" - ",ProviderInfo[[#This Row],[Ownership Type - Detail]]) - 1)</f>
        <v>For profit</v>
      </c>
      <c r="H3252" t="s">
        <v>77</v>
      </c>
      <c r="I3252">
        <v>52</v>
      </c>
      <c r="J3252">
        <v>43.1</v>
      </c>
      <c r="K3252" t="s">
        <v>78</v>
      </c>
      <c r="L3252" t="s">
        <v>79</v>
      </c>
      <c r="M3252" s="1">
        <v>32752</v>
      </c>
      <c r="N3252" t="s">
        <v>14044</v>
      </c>
      <c r="O3252">
        <v>604</v>
      </c>
      <c r="P3252">
        <v>10</v>
      </c>
      <c r="Q3252">
        <v>1.5</v>
      </c>
      <c r="R3252">
        <v>2</v>
      </c>
      <c r="S3252">
        <v>1.6</v>
      </c>
      <c r="T3252">
        <v>2.5</v>
      </c>
      <c r="U3252" t="s">
        <v>79</v>
      </c>
      <c r="W3252" t="s">
        <v>79</v>
      </c>
      <c r="X3252" t="s">
        <v>81</v>
      </c>
      <c r="Y3252" t="s">
        <v>79</v>
      </c>
      <c r="Z3252" t="s">
        <v>79</v>
      </c>
      <c r="AA3252" t="s">
        <v>82</v>
      </c>
      <c r="AB3252">
        <v>1</v>
      </c>
      <c r="AC3252">
        <v>1</v>
      </c>
      <c r="AD3252">
        <v>2</v>
      </c>
      <c r="AE3252">
        <v>3</v>
      </c>
      <c r="AF3252" s="2">
        <v>2.24851</v>
      </c>
      <c r="AG3252" s="2">
        <v>3.27963168374685</v>
      </c>
      <c r="AH3252" s="2">
        <v>-0.31440167164406502</v>
      </c>
      <c r="AI3252" s="2">
        <v>1.2315199999999999</v>
      </c>
      <c r="AJ3252" s="2">
        <v>0.55037000000000003</v>
      </c>
      <c r="AK3252" s="2">
        <v>1.0282961199857501</v>
      </c>
      <c r="AL3252" s="2">
        <v>-0.46477479657549597</v>
      </c>
      <c r="AM3252" s="2">
        <v>1.78189</v>
      </c>
      <c r="AN3252" s="2">
        <v>4.0303899999999997</v>
      </c>
      <c r="AO3252" s="2">
        <v>5.0412752780512902</v>
      </c>
      <c r="AP3252" s="2">
        <v>-0.200521737515998</v>
      </c>
      <c r="AQ3252" s="2">
        <v>3.45377</v>
      </c>
      <c r="AR3252" s="2">
        <v>0.22944000000000001</v>
      </c>
      <c r="AS3252" s="2">
        <v>0</v>
      </c>
      <c r="AT3252" s="2">
        <v>57.1</v>
      </c>
      <c r="AW3252" s="2">
        <v>1.4273899999999999</v>
      </c>
      <c r="AX3252" s="2">
        <v>1.0371900000000001</v>
      </c>
      <c r="AY3252" s="1">
        <v>45515</v>
      </c>
      <c r="AZ3252">
        <v>15</v>
      </c>
      <c r="BA3252">
        <v>13</v>
      </c>
      <c r="BB3252">
        <v>2</v>
      </c>
      <c r="BC3252">
        <v>1</v>
      </c>
      <c r="BD3252" s="1">
        <v>44780</v>
      </c>
      <c r="BE3252">
        <v>13</v>
      </c>
      <c r="BF3252">
        <v>9</v>
      </c>
      <c r="BG3252">
        <v>4</v>
      </c>
      <c r="BH3252">
        <v>1</v>
      </c>
      <c r="BI3252">
        <v>1</v>
      </c>
      <c r="BJ3252">
        <v>20</v>
      </c>
      <c r="BK3252">
        <v>1</v>
      </c>
      <c r="BL3252">
        <v>10730</v>
      </c>
      <c r="BM3252">
        <v>0</v>
      </c>
      <c r="BN3252">
        <v>1</v>
      </c>
      <c r="BO3252" t="s">
        <v>14863</v>
      </c>
      <c r="BP3252">
        <v>30.8535</v>
      </c>
      <c r="BQ3252">
        <v>-83.936999999999998</v>
      </c>
      <c r="BR3252">
        <v>4</v>
      </c>
      <c r="BS3252" s="1">
        <v>45992</v>
      </c>
    </row>
    <row r="3253" spans="1:71" x14ac:dyDescent="0.2">
      <c r="A3253" t="s">
        <v>14864</v>
      </c>
      <c r="B3253" t="s">
        <v>13315</v>
      </c>
      <c r="C3253" t="s">
        <v>14865</v>
      </c>
      <c r="D3253" t="s">
        <v>14866</v>
      </c>
      <c r="E3253" t="s">
        <v>14867</v>
      </c>
      <c r="F3253" t="s">
        <v>14868</v>
      </c>
      <c r="G3253" t="str">
        <f>LEFT(ProviderInfo[[#This Row],[Ownership Type - Detail]], FIND(" - ",ProviderInfo[[#This Row],[Ownership Type - Detail]]) - 1)</f>
        <v>For profit</v>
      </c>
      <c r="H3253" t="s">
        <v>77</v>
      </c>
      <c r="I3253">
        <v>150</v>
      </c>
      <c r="J3253">
        <v>105.9</v>
      </c>
      <c r="K3253" t="s">
        <v>78</v>
      </c>
      <c r="L3253" t="s">
        <v>79</v>
      </c>
      <c r="M3253" s="1">
        <v>32721</v>
      </c>
      <c r="N3253" t="s">
        <v>14044</v>
      </c>
      <c r="O3253">
        <v>604</v>
      </c>
      <c r="P3253">
        <v>10</v>
      </c>
      <c r="Q3253">
        <v>1.5</v>
      </c>
      <c r="R3253">
        <v>2</v>
      </c>
      <c r="S3253">
        <v>1.6</v>
      </c>
      <c r="T3253">
        <v>2.5</v>
      </c>
      <c r="U3253" t="s">
        <v>79</v>
      </c>
      <c r="W3253" t="s">
        <v>79</v>
      </c>
      <c r="X3253" t="s">
        <v>91</v>
      </c>
      <c r="Y3253" t="s">
        <v>79</v>
      </c>
      <c r="Z3253" t="s">
        <v>79</v>
      </c>
      <c r="AA3253" t="s">
        <v>82</v>
      </c>
      <c r="AB3253">
        <v>2</v>
      </c>
      <c r="AC3253">
        <v>2</v>
      </c>
      <c r="AD3253">
        <v>2</v>
      </c>
      <c r="AE3253">
        <v>4</v>
      </c>
      <c r="AF3253" s="2">
        <v>1.9735400000000001</v>
      </c>
      <c r="AG3253" s="2">
        <v>3.2466654431972</v>
      </c>
      <c r="AH3253" s="2">
        <v>-0.39213324115818599</v>
      </c>
      <c r="AI3253" s="2">
        <v>1.03624</v>
      </c>
      <c r="AJ3253" s="2">
        <v>0.25525999999999999</v>
      </c>
      <c r="AK3253" s="2">
        <v>0.95461349428731901</v>
      </c>
      <c r="AL3253" s="2">
        <v>-0.73260382183202999</v>
      </c>
      <c r="AM3253" s="2">
        <v>1.2915000000000001</v>
      </c>
      <c r="AN3253" s="2">
        <v>3.2650399999999999</v>
      </c>
      <c r="AO3253" s="2">
        <v>4.8607449986930202</v>
      </c>
      <c r="AP3253" s="2">
        <v>-0.32828403858299099</v>
      </c>
      <c r="AQ3253" s="2">
        <v>2.84754</v>
      </c>
      <c r="AR3253" s="2">
        <v>8.8249999999999995E-2</v>
      </c>
      <c r="AS3253" s="2">
        <v>4.5700000000000003E-3</v>
      </c>
      <c r="AT3253" s="2">
        <v>53</v>
      </c>
      <c r="AU3253" s="2">
        <v>33.299999999999997</v>
      </c>
      <c r="AV3253">
        <v>1</v>
      </c>
      <c r="AW3253" s="2">
        <v>1.29996</v>
      </c>
      <c r="AX3253" s="2">
        <v>0.94459000000000004</v>
      </c>
      <c r="AY3253" s="1">
        <v>45617</v>
      </c>
      <c r="AZ3253">
        <v>6</v>
      </c>
      <c r="BA3253">
        <v>6</v>
      </c>
      <c r="BB3253">
        <v>0</v>
      </c>
      <c r="BC3253">
        <v>1</v>
      </c>
      <c r="BD3253" s="1">
        <v>45092</v>
      </c>
      <c r="BE3253">
        <v>9</v>
      </c>
      <c r="BF3253">
        <v>6</v>
      </c>
      <c r="BG3253">
        <v>9</v>
      </c>
      <c r="BH3253">
        <v>1</v>
      </c>
      <c r="BI3253">
        <v>2</v>
      </c>
      <c r="BJ3253">
        <v>34</v>
      </c>
      <c r="BK3253">
        <v>2</v>
      </c>
      <c r="BL3253">
        <v>12347</v>
      </c>
      <c r="BM3253">
        <v>0</v>
      </c>
      <c r="BN3253">
        <v>2</v>
      </c>
      <c r="BO3253" t="s">
        <v>14869</v>
      </c>
      <c r="BP3253">
        <v>33.457700000000003</v>
      </c>
      <c r="BQ3253">
        <v>-82.512</v>
      </c>
      <c r="BR3253">
        <v>4</v>
      </c>
      <c r="BS3253" s="1">
        <v>45992</v>
      </c>
    </row>
    <row r="3254" spans="1:71" x14ac:dyDescent="0.2">
      <c r="A3254" t="s">
        <v>14870</v>
      </c>
      <c r="B3254" t="s">
        <v>13315</v>
      </c>
      <c r="C3254" t="s">
        <v>14871</v>
      </c>
      <c r="D3254" t="s">
        <v>14872</v>
      </c>
      <c r="E3254" t="s">
        <v>13333</v>
      </c>
      <c r="F3254" t="s">
        <v>13334</v>
      </c>
      <c r="G3254" t="str">
        <f>LEFT(ProviderInfo[[#This Row],[Ownership Type - Detail]], FIND(" - ",ProviderInfo[[#This Row],[Ownership Type - Detail]]) - 1)</f>
        <v>For profit</v>
      </c>
      <c r="H3254" t="s">
        <v>106</v>
      </c>
      <c r="I3254">
        <v>134</v>
      </c>
      <c r="J3254">
        <v>109.5</v>
      </c>
      <c r="K3254" t="s">
        <v>78</v>
      </c>
      <c r="L3254" t="s">
        <v>79</v>
      </c>
      <c r="M3254" s="1">
        <v>35436</v>
      </c>
      <c r="N3254" t="s">
        <v>14044</v>
      </c>
      <c r="O3254">
        <v>604</v>
      </c>
      <c r="P3254">
        <v>10</v>
      </c>
      <c r="Q3254">
        <v>1.5</v>
      </c>
      <c r="R3254">
        <v>2</v>
      </c>
      <c r="S3254">
        <v>1.6</v>
      </c>
      <c r="T3254">
        <v>2.5</v>
      </c>
      <c r="U3254" t="s">
        <v>79</v>
      </c>
      <c r="V3254" t="s">
        <v>266</v>
      </c>
      <c r="W3254" t="s">
        <v>90</v>
      </c>
      <c r="X3254" t="s">
        <v>81</v>
      </c>
      <c r="Y3254" t="s">
        <v>79</v>
      </c>
      <c r="Z3254" t="s">
        <v>79</v>
      </c>
      <c r="AA3254" t="s">
        <v>99</v>
      </c>
      <c r="AB3254">
        <v>1</v>
      </c>
      <c r="AC3254">
        <v>1</v>
      </c>
      <c r="AD3254">
        <v>3</v>
      </c>
      <c r="AE3254">
        <v>1</v>
      </c>
      <c r="AF3254" s="2">
        <v>2.5567799999999998</v>
      </c>
      <c r="AG3254" s="2">
        <v>3.2504555235738999</v>
      </c>
      <c r="AH3254" s="2">
        <v>-0.213408711038507</v>
      </c>
      <c r="AI3254" s="2">
        <v>1.13378</v>
      </c>
      <c r="AJ3254" s="2">
        <v>0.28717999999999999</v>
      </c>
      <c r="AK3254" s="2">
        <v>0.96261500818543799</v>
      </c>
      <c r="AL3254" s="2">
        <v>-0.70166681637205697</v>
      </c>
      <c r="AM3254" s="2">
        <v>1.42096</v>
      </c>
      <c r="AN3254" s="2">
        <v>3.9777399999999998</v>
      </c>
      <c r="AO3254" s="2">
        <v>4.8807483757859904</v>
      </c>
      <c r="AP3254" s="2">
        <v>-0.185014326955662</v>
      </c>
      <c r="AQ3254" s="2">
        <v>3.5088300000000001</v>
      </c>
      <c r="AR3254" s="2">
        <v>0.23713000000000001</v>
      </c>
      <c r="AS3254" s="2">
        <v>3.4329999999999999E-2</v>
      </c>
      <c r="AT3254" s="2">
        <v>47.1</v>
      </c>
      <c r="AV3254">
        <v>1</v>
      </c>
      <c r="AW3254" s="2">
        <v>1.3137700000000001</v>
      </c>
      <c r="AX3254" s="2">
        <v>0.95462999999999998</v>
      </c>
      <c r="AY3254" s="1">
        <v>45638</v>
      </c>
      <c r="AZ3254">
        <v>29</v>
      </c>
      <c r="BA3254">
        <v>20</v>
      </c>
      <c r="BB3254">
        <v>29</v>
      </c>
      <c r="BC3254">
        <v>3</v>
      </c>
      <c r="BD3254" s="1">
        <v>45034</v>
      </c>
      <c r="BE3254">
        <v>9</v>
      </c>
      <c r="BF3254">
        <v>9</v>
      </c>
      <c r="BG3254">
        <v>9</v>
      </c>
      <c r="BH3254">
        <v>1</v>
      </c>
      <c r="BI3254">
        <v>6</v>
      </c>
      <c r="BJ3254">
        <v>99</v>
      </c>
      <c r="BK3254">
        <v>2</v>
      </c>
      <c r="BL3254">
        <v>292548</v>
      </c>
      <c r="BM3254">
        <v>1</v>
      </c>
      <c r="BN3254">
        <v>3</v>
      </c>
      <c r="BO3254" t="s">
        <v>14873</v>
      </c>
      <c r="BP3254">
        <v>32.024999999999999</v>
      </c>
      <c r="BQ3254">
        <v>-81.052999999999997</v>
      </c>
      <c r="BR3254">
        <v>4</v>
      </c>
      <c r="BS3254" s="1">
        <v>45992</v>
      </c>
    </row>
    <row r="3255" spans="1:71" x14ac:dyDescent="0.2">
      <c r="A3255" t="s">
        <v>14874</v>
      </c>
      <c r="B3255" t="s">
        <v>13315</v>
      </c>
      <c r="C3255" t="s">
        <v>14875</v>
      </c>
      <c r="D3255" t="s">
        <v>14876</v>
      </c>
      <c r="E3255" t="s">
        <v>13323</v>
      </c>
      <c r="F3255" t="s">
        <v>13324</v>
      </c>
      <c r="G3255" t="str">
        <f>LEFT(ProviderInfo[[#This Row],[Ownership Type - Detail]], FIND(" - ",ProviderInfo[[#This Row],[Ownership Type - Detail]]) - 1)</f>
        <v>For profit</v>
      </c>
      <c r="H3255" t="s">
        <v>77</v>
      </c>
      <c r="I3255">
        <v>138</v>
      </c>
      <c r="J3255">
        <v>121.5</v>
      </c>
      <c r="K3255" t="s">
        <v>78</v>
      </c>
      <c r="L3255" t="s">
        <v>79</v>
      </c>
      <c r="M3255" s="1">
        <v>25587</v>
      </c>
      <c r="N3255" t="s">
        <v>10386</v>
      </c>
      <c r="O3255">
        <v>686</v>
      </c>
      <c r="P3255">
        <v>5</v>
      </c>
      <c r="Q3255">
        <v>1</v>
      </c>
      <c r="R3255">
        <v>1.6</v>
      </c>
      <c r="S3255">
        <v>1.6</v>
      </c>
      <c r="T3255">
        <v>2.2000000000000002</v>
      </c>
      <c r="U3255" t="s">
        <v>79</v>
      </c>
      <c r="W3255" t="s">
        <v>79</v>
      </c>
      <c r="X3255" t="s">
        <v>81</v>
      </c>
      <c r="Y3255" t="s">
        <v>79</v>
      </c>
      <c r="Z3255" t="s">
        <v>79</v>
      </c>
      <c r="AA3255" t="s">
        <v>82</v>
      </c>
      <c r="AB3255">
        <v>1</v>
      </c>
      <c r="AC3255">
        <v>2</v>
      </c>
      <c r="AD3255">
        <v>1</v>
      </c>
      <c r="AE3255">
        <v>4</v>
      </c>
      <c r="AF3255" s="2">
        <v>2.0945100000000001</v>
      </c>
      <c r="AG3255" s="2">
        <v>3.3163273992917599</v>
      </c>
      <c r="AH3255" s="2">
        <v>-0.36842484235805401</v>
      </c>
      <c r="AI3255" s="2">
        <v>1.2883100000000001</v>
      </c>
      <c r="AJ3255" s="2">
        <v>0.40427000000000002</v>
      </c>
      <c r="AK3255" s="2">
        <v>1.1218109454177301</v>
      </c>
      <c r="AL3255" s="2">
        <v>-0.639627335023496</v>
      </c>
      <c r="AM3255" s="2">
        <v>1.69258</v>
      </c>
      <c r="AN3255" s="2">
        <v>3.78708</v>
      </c>
      <c r="AO3255" s="2">
        <v>5.2600978331231403</v>
      </c>
      <c r="AP3255" s="2">
        <v>-0.28003620462103601</v>
      </c>
      <c r="AQ3255" s="2">
        <v>3.3081700000000001</v>
      </c>
      <c r="AR3255" s="2">
        <v>0.27331</v>
      </c>
      <c r="AS3255" s="2">
        <v>8.3479999999999999E-2</v>
      </c>
      <c r="AT3255" s="2">
        <v>59.6</v>
      </c>
      <c r="AU3255" s="2">
        <v>53.8</v>
      </c>
      <c r="AW3255" s="2">
        <v>1.5898699999999999</v>
      </c>
      <c r="AX3255" s="2">
        <v>1.1552500000000001</v>
      </c>
      <c r="AY3255" s="1">
        <v>45554</v>
      </c>
      <c r="AZ3255">
        <v>22</v>
      </c>
      <c r="BA3255">
        <v>20</v>
      </c>
      <c r="BB3255">
        <v>22</v>
      </c>
      <c r="BC3255">
        <v>1</v>
      </c>
      <c r="BD3255" s="1">
        <v>44826</v>
      </c>
      <c r="BE3255">
        <v>5</v>
      </c>
      <c r="BF3255">
        <v>4</v>
      </c>
      <c r="BG3255">
        <v>1</v>
      </c>
      <c r="BH3255">
        <v>1</v>
      </c>
      <c r="BI3255">
        <v>0</v>
      </c>
      <c r="BJ3255">
        <v>134</v>
      </c>
      <c r="BK3255">
        <v>1</v>
      </c>
      <c r="BL3255">
        <v>15593</v>
      </c>
      <c r="BM3255">
        <v>0</v>
      </c>
      <c r="BN3255">
        <v>1</v>
      </c>
      <c r="BO3255" t="s">
        <v>14877</v>
      </c>
      <c r="BP3255">
        <v>33.970399999999998</v>
      </c>
      <c r="BQ3255">
        <v>-84.552000000000007</v>
      </c>
      <c r="BR3255">
        <v>4</v>
      </c>
      <c r="BS3255" s="1">
        <v>45992</v>
      </c>
    </row>
    <row r="3256" spans="1:71" x14ac:dyDescent="0.2">
      <c r="A3256" t="s">
        <v>14878</v>
      </c>
      <c r="B3256" t="s">
        <v>13315</v>
      </c>
      <c r="C3256" t="s">
        <v>14879</v>
      </c>
      <c r="D3256" t="s">
        <v>14880</v>
      </c>
      <c r="E3256" t="s">
        <v>13581</v>
      </c>
      <c r="F3256" t="s">
        <v>13582</v>
      </c>
      <c r="G3256" t="str">
        <f>LEFT(ProviderInfo[[#This Row],[Ownership Type - Detail]], FIND(" - ",ProviderInfo[[#This Row],[Ownership Type - Detail]]) - 1)</f>
        <v>Non profit</v>
      </c>
      <c r="H3256" t="s">
        <v>181</v>
      </c>
      <c r="I3256">
        <v>124</v>
      </c>
      <c r="J3256">
        <v>118.1</v>
      </c>
      <c r="K3256" t="s">
        <v>78</v>
      </c>
      <c r="L3256" t="s">
        <v>79</v>
      </c>
      <c r="M3256" s="1">
        <v>32839</v>
      </c>
      <c r="N3256" t="s">
        <v>13354</v>
      </c>
      <c r="O3256">
        <v>810</v>
      </c>
      <c r="P3256">
        <v>48</v>
      </c>
      <c r="Q3256">
        <v>3.7</v>
      </c>
      <c r="R3256">
        <v>3.7</v>
      </c>
      <c r="S3256">
        <v>3</v>
      </c>
      <c r="T3256">
        <v>2.9</v>
      </c>
      <c r="U3256" t="s">
        <v>79</v>
      </c>
      <c r="W3256" t="s">
        <v>79</v>
      </c>
      <c r="X3256" t="s">
        <v>91</v>
      </c>
      <c r="Y3256" t="s">
        <v>79</v>
      </c>
      <c r="Z3256" t="s">
        <v>79</v>
      </c>
      <c r="AA3256" t="s">
        <v>82</v>
      </c>
      <c r="AB3256">
        <v>3</v>
      </c>
      <c r="AC3256">
        <v>3</v>
      </c>
      <c r="AD3256">
        <v>3</v>
      </c>
      <c r="AE3256">
        <v>3</v>
      </c>
      <c r="AF3256" s="2">
        <v>2.5633699999999999</v>
      </c>
      <c r="AG3256" s="2">
        <v>3.2383422667711499</v>
      </c>
      <c r="AH3256" s="2">
        <v>-0.208431416807633</v>
      </c>
      <c r="AI3256" s="2">
        <v>0.53193000000000001</v>
      </c>
      <c r="AJ3256" s="2">
        <v>0.33442</v>
      </c>
      <c r="AK3256" s="2">
        <v>0.93745467366145696</v>
      </c>
      <c r="AL3256" s="2">
        <v>-0.64326808602506502</v>
      </c>
      <c r="AM3256" s="2">
        <v>0.86634999999999995</v>
      </c>
      <c r="AN3256" s="2">
        <v>3.4297200000000001</v>
      </c>
      <c r="AO3256" s="2">
        <v>4.8174902838893496</v>
      </c>
      <c r="AP3256" s="2">
        <v>-0.28806914017664598</v>
      </c>
      <c r="AQ3256" s="2">
        <v>3.1312600000000002</v>
      </c>
      <c r="AR3256" s="2">
        <v>0.21912999999999999</v>
      </c>
      <c r="AS3256" s="2">
        <v>3.8420000000000003E-2</v>
      </c>
      <c r="AT3256" s="2">
        <v>30.6</v>
      </c>
      <c r="AU3256" s="2">
        <v>33.299999999999997</v>
      </c>
      <c r="AV3256">
        <v>1</v>
      </c>
      <c r="AW3256" s="2">
        <v>1.27037</v>
      </c>
      <c r="AX3256" s="2">
        <v>0.92308999999999997</v>
      </c>
      <c r="AY3256" s="1">
        <v>45757</v>
      </c>
      <c r="AZ3256">
        <v>4</v>
      </c>
      <c r="BA3256">
        <v>4</v>
      </c>
      <c r="BB3256">
        <v>0</v>
      </c>
      <c r="BC3256">
        <v>1</v>
      </c>
      <c r="BD3256" s="1">
        <v>45043</v>
      </c>
      <c r="BE3256">
        <v>11</v>
      </c>
      <c r="BF3256">
        <v>10</v>
      </c>
      <c r="BG3256">
        <v>1</v>
      </c>
      <c r="BH3256">
        <v>1</v>
      </c>
      <c r="BI3256">
        <v>0</v>
      </c>
      <c r="BJ3256">
        <v>10</v>
      </c>
      <c r="BK3256">
        <v>0</v>
      </c>
      <c r="BL3256">
        <v>0</v>
      </c>
      <c r="BM3256">
        <v>0</v>
      </c>
      <c r="BN3256">
        <v>0</v>
      </c>
      <c r="BO3256" t="s">
        <v>14881</v>
      </c>
      <c r="BP3256">
        <v>34.180199999999999</v>
      </c>
      <c r="BQ3256">
        <v>-84.801000000000002</v>
      </c>
      <c r="BR3256">
        <v>4</v>
      </c>
      <c r="BS3256" s="1">
        <v>45992</v>
      </c>
    </row>
    <row r="3257" spans="1:71" x14ac:dyDescent="0.2">
      <c r="A3257" t="s">
        <v>14882</v>
      </c>
      <c r="B3257" t="s">
        <v>13315</v>
      </c>
      <c r="C3257" t="s">
        <v>14883</v>
      </c>
      <c r="D3257" t="s">
        <v>14884</v>
      </c>
      <c r="E3257" t="s">
        <v>14885</v>
      </c>
      <c r="F3257" t="s">
        <v>479</v>
      </c>
      <c r="G3257" t="str">
        <f>LEFT(ProviderInfo[[#This Row],[Ownership Type - Detail]], FIND(" - ",ProviderInfo[[#This Row],[Ownership Type - Detail]]) - 1)</f>
        <v>Non profit</v>
      </c>
      <c r="H3257" t="s">
        <v>181</v>
      </c>
      <c r="I3257">
        <v>150</v>
      </c>
      <c r="J3257">
        <v>143.5</v>
      </c>
      <c r="K3257" t="s">
        <v>78</v>
      </c>
      <c r="L3257" t="s">
        <v>79</v>
      </c>
      <c r="M3257" s="1">
        <v>32839</v>
      </c>
      <c r="N3257" t="s">
        <v>13354</v>
      </c>
      <c r="O3257">
        <v>810</v>
      </c>
      <c r="P3257">
        <v>48</v>
      </c>
      <c r="Q3257">
        <v>3.7</v>
      </c>
      <c r="R3257">
        <v>3.7</v>
      </c>
      <c r="S3257">
        <v>3</v>
      </c>
      <c r="T3257">
        <v>2.9</v>
      </c>
      <c r="U3257" t="s">
        <v>79</v>
      </c>
      <c r="W3257" t="s">
        <v>79</v>
      </c>
      <c r="X3257" t="s">
        <v>91</v>
      </c>
      <c r="Y3257" t="s">
        <v>79</v>
      </c>
      <c r="Z3257" t="s">
        <v>79</v>
      </c>
      <c r="AA3257" t="s">
        <v>82</v>
      </c>
      <c r="AB3257">
        <v>3</v>
      </c>
      <c r="AC3257">
        <v>3</v>
      </c>
      <c r="AD3257">
        <v>2</v>
      </c>
      <c r="AE3257">
        <v>3</v>
      </c>
      <c r="AF3257" s="2">
        <v>2.4737300000000002</v>
      </c>
      <c r="AG3257" s="2">
        <v>3.2759574432595899</v>
      </c>
      <c r="AH3257" s="2">
        <v>-0.24488335308207501</v>
      </c>
      <c r="AI3257" s="2">
        <v>0.45918999999999999</v>
      </c>
      <c r="AJ3257" s="2">
        <v>0.40775</v>
      </c>
      <c r="AK3257" s="2">
        <v>1.0196164545530699</v>
      </c>
      <c r="AL3257" s="2">
        <v>-0.60009472367849304</v>
      </c>
      <c r="AM3257" s="2">
        <v>0.86694000000000004</v>
      </c>
      <c r="AN3257" s="2">
        <v>3.3406699999999998</v>
      </c>
      <c r="AO3257" s="2">
        <v>5.0204145768578696</v>
      </c>
      <c r="AP3257" s="2">
        <v>-0.33458284194313898</v>
      </c>
      <c r="AQ3257" s="2">
        <v>2.80559</v>
      </c>
      <c r="AR3257" s="2">
        <v>0.27039999999999997</v>
      </c>
      <c r="AS3257" s="2">
        <v>7.1370000000000003E-2</v>
      </c>
      <c r="AT3257" s="2">
        <v>24.3</v>
      </c>
      <c r="AU3257" s="2">
        <v>42.9</v>
      </c>
      <c r="AV3257">
        <v>0</v>
      </c>
      <c r="AW3257" s="2">
        <v>1.41235</v>
      </c>
      <c r="AX3257" s="2">
        <v>1.02626</v>
      </c>
      <c r="AY3257" s="1">
        <v>45540</v>
      </c>
      <c r="AZ3257">
        <v>4</v>
      </c>
      <c r="BA3257">
        <v>4</v>
      </c>
      <c r="BB3257">
        <v>3</v>
      </c>
      <c r="BC3257">
        <v>1</v>
      </c>
      <c r="BD3257" s="1">
        <v>44722</v>
      </c>
      <c r="BE3257">
        <v>5</v>
      </c>
      <c r="BF3257">
        <v>1</v>
      </c>
      <c r="BG3257">
        <v>4</v>
      </c>
      <c r="BH3257">
        <v>1</v>
      </c>
      <c r="BI3257">
        <v>0</v>
      </c>
      <c r="BJ3257">
        <v>40</v>
      </c>
      <c r="BK3257">
        <v>0</v>
      </c>
      <c r="BL3257">
        <v>0</v>
      </c>
      <c r="BM3257">
        <v>0</v>
      </c>
      <c r="BN3257">
        <v>0</v>
      </c>
      <c r="BO3257" t="s">
        <v>14886</v>
      </c>
      <c r="BP3257">
        <v>33.703000000000003</v>
      </c>
      <c r="BQ3257">
        <v>-84.116</v>
      </c>
      <c r="BR3257">
        <v>4</v>
      </c>
      <c r="BS3257" s="1">
        <v>45992</v>
      </c>
    </row>
    <row r="3258" spans="1:71" x14ac:dyDescent="0.2">
      <c r="A3258" t="s">
        <v>14887</v>
      </c>
      <c r="B3258" t="s">
        <v>13315</v>
      </c>
      <c r="C3258" t="s">
        <v>14888</v>
      </c>
      <c r="D3258" t="s">
        <v>14889</v>
      </c>
      <c r="E3258" t="s">
        <v>14890</v>
      </c>
      <c r="F3258" t="s">
        <v>14891</v>
      </c>
      <c r="G3258" t="str">
        <f>LEFT(ProviderInfo[[#This Row],[Ownership Type - Detail]], FIND(" - ",ProviderInfo[[#This Row],[Ownership Type - Detail]]) - 1)</f>
        <v>Non profit</v>
      </c>
      <c r="H3258" t="s">
        <v>181</v>
      </c>
      <c r="I3258">
        <v>50</v>
      </c>
      <c r="J3258">
        <v>49.2</v>
      </c>
      <c r="K3258" t="s">
        <v>78</v>
      </c>
      <c r="L3258" t="s">
        <v>79</v>
      </c>
      <c r="M3258" s="1">
        <v>32629</v>
      </c>
      <c r="N3258" t="s">
        <v>13354</v>
      </c>
      <c r="O3258">
        <v>810</v>
      </c>
      <c r="P3258">
        <v>48</v>
      </c>
      <c r="Q3258">
        <v>3.7</v>
      </c>
      <c r="R3258">
        <v>3.7</v>
      </c>
      <c r="S3258">
        <v>3</v>
      </c>
      <c r="T3258">
        <v>2.9</v>
      </c>
      <c r="U3258" t="s">
        <v>79</v>
      </c>
      <c r="W3258" t="s">
        <v>79</v>
      </c>
      <c r="X3258" t="s">
        <v>91</v>
      </c>
      <c r="Y3258" t="s">
        <v>79</v>
      </c>
      <c r="Z3258" t="s">
        <v>79</v>
      </c>
      <c r="AA3258" t="s">
        <v>82</v>
      </c>
      <c r="AB3258">
        <v>5</v>
      </c>
      <c r="AC3258">
        <v>5</v>
      </c>
      <c r="AD3258">
        <v>4</v>
      </c>
      <c r="AE3258">
        <v>4</v>
      </c>
      <c r="AF3258" s="2">
        <v>2.09388</v>
      </c>
      <c r="AG3258" s="2">
        <v>3.2470661361064401</v>
      </c>
      <c r="AH3258" s="2">
        <v>-0.355147104422464</v>
      </c>
      <c r="AI3258" s="2">
        <v>0.49671999999999999</v>
      </c>
      <c r="AJ3258" s="2">
        <v>0.88009999999999999</v>
      </c>
      <c r="AK3258" s="2">
        <v>0.95545382174649696</v>
      </c>
      <c r="AL3258" s="2">
        <v>-7.8867047293563294E-2</v>
      </c>
      <c r="AM3258" s="2">
        <v>1.3768199999999999</v>
      </c>
      <c r="AN3258" s="2">
        <v>3.4706999999999999</v>
      </c>
      <c r="AO3258" s="2">
        <v>4.8628506781683596</v>
      </c>
      <c r="AP3258" s="2">
        <v>-0.286282834967231</v>
      </c>
      <c r="AQ3258" s="2">
        <v>2.9582000000000002</v>
      </c>
      <c r="AR3258" s="2">
        <v>0.58299999999999996</v>
      </c>
      <c r="AS3258" s="2">
        <v>4.4479999999999999E-2</v>
      </c>
      <c r="AT3258" s="2">
        <v>31.4</v>
      </c>
      <c r="AU3258" s="2">
        <v>0</v>
      </c>
      <c r="AV3258">
        <v>3</v>
      </c>
      <c r="AW3258" s="2">
        <v>1.30141</v>
      </c>
      <c r="AX3258" s="2">
        <v>0.94564999999999999</v>
      </c>
      <c r="AY3258" s="1">
        <v>45761</v>
      </c>
      <c r="AZ3258">
        <v>0</v>
      </c>
      <c r="BA3258">
        <v>0</v>
      </c>
      <c r="BB3258">
        <v>0</v>
      </c>
      <c r="BC3258">
        <v>0</v>
      </c>
      <c r="BD3258" s="1">
        <v>45158</v>
      </c>
      <c r="BE3258">
        <v>1</v>
      </c>
      <c r="BF3258">
        <v>1</v>
      </c>
      <c r="BG3258">
        <v>1</v>
      </c>
      <c r="BH3258">
        <v>1</v>
      </c>
      <c r="BI3258">
        <v>0</v>
      </c>
      <c r="BJ3258">
        <v>7</v>
      </c>
      <c r="BK3258">
        <v>0</v>
      </c>
      <c r="BL3258">
        <v>0</v>
      </c>
      <c r="BM3258">
        <v>0</v>
      </c>
      <c r="BN3258">
        <v>0</v>
      </c>
      <c r="BO3258" t="s">
        <v>14892</v>
      </c>
      <c r="BP3258">
        <v>32.381399999999999</v>
      </c>
      <c r="BQ3258">
        <v>-82.584000000000003</v>
      </c>
      <c r="BR3258">
        <v>4</v>
      </c>
      <c r="BS3258" s="1">
        <v>45992</v>
      </c>
    </row>
    <row r="3259" spans="1:71" x14ac:dyDescent="0.2">
      <c r="A3259" t="s">
        <v>14893</v>
      </c>
      <c r="B3259" t="s">
        <v>13315</v>
      </c>
      <c r="C3259" t="s">
        <v>14894</v>
      </c>
      <c r="D3259" t="s">
        <v>14895</v>
      </c>
      <c r="E3259" t="s">
        <v>13487</v>
      </c>
      <c r="F3259" t="s">
        <v>479</v>
      </c>
      <c r="G3259" t="str">
        <f>LEFT(ProviderInfo[[#This Row],[Ownership Type - Detail]], FIND(" - ",ProviderInfo[[#This Row],[Ownership Type - Detail]]) - 1)</f>
        <v>For profit</v>
      </c>
      <c r="H3259" t="s">
        <v>253</v>
      </c>
      <c r="I3259">
        <v>136</v>
      </c>
      <c r="J3259">
        <v>120</v>
      </c>
      <c r="K3259" t="s">
        <v>78</v>
      </c>
      <c r="L3259" t="s">
        <v>79</v>
      </c>
      <c r="M3259" s="1">
        <v>35052</v>
      </c>
      <c r="N3259" t="s">
        <v>12832</v>
      </c>
      <c r="O3259">
        <v>769</v>
      </c>
      <c r="P3259">
        <v>7</v>
      </c>
      <c r="Q3259">
        <v>3.7</v>
      </c>
      <c r="R3259">
        <v>3.1</v>
      </c>
      <c r="S3259">
        <v>2.6</v>
      </c>
      <c r="T3259">
        <v>4.5999999999999996</v>
      </c>
      <c r="U3259" t="s">
        <v>79</v>
      </c>
      <c r="W3259" t="s">
        <v>79</v>
      </c>
      <c r="X3259" t="s">
        <v>91</v>
      </c>
      <c r="Y3259" t="s">
        <v>79</v>
      </c>
      <c r="Z3259" t="s">
        <v>79</v>
      </c>
      <c r="AA3259" t="s">
        <v>82</v>
      </c>
      <c r="AB3259">
        <v>2</v>
      </c>
      <c r="AC3259">
        <v>2</v>
      </c>
      <c r="AD3259">
        <v>2</v>
      </c>
      <c r="AE3259">
        <v>4</v>
      </c>
      <c r="AF3259" s="2">
        <v>3.0842000000000001</v>
      </c>
      <c r="AG3259" s="2">
        <v>3.3133249726607401</v>
      </c>
      <c r="AH3259" s="2">
        <v>-6.9152580731234994E-2</v>
      </c>
      <c r="AI3259" s="2">
        <v>0.98180999999999996</v>
      </c>
      <c r="AJ3259" s="2">
        <v>0.56337999999999999</v>
      </c>
      <c r="AK3259" s="2">
        <v>1.1136785066094199</v>
      </c>
      <c r="AL3259" s="2">
        <v>-0.49412689869071402</v>
      </c>
      <c r="AM3259" s="2">
        <v>1.54518</v>
      </c>
      <c r="AN3259" s="2">
        <v>4.6293899999999999</v>
      </c>
      <c r="AO3259" s="2">
        <v>5.2414672439813002</v>
      </c>
      <c r="AP3259" s="2">
        <v>-0.116775936105322</v>
      </c>
      <c r="AQ3259" s="2">
        <v>4.0976600000000003</v>
      </c>
      <c r="AR3259" s="2">
        <v>0.41171000000000002</v>
      </c>
      <c r="AS3259" s="2">
        <v>0.27295999999999998</v>
      </c>
      <c r="AT3259" s="2">
        <v>62.1</v>
      </c>
      <c r="AU3259" s="2">
        <v>79.2</v>
      </c>
      <c r="AV3259">
        <v>0</v>
      </c>
      <c r="AW3259" s="2">
        <v>1.5757099999999999</v>
      </c>
      <c r="AX3259" s="2">
        <v>1.14496</v>
      </c>
      <c r="AY3259" s="1">
        <v>45916</v>
      </c>
      <c r="AZ3259">
        <v>5</v>
      </c>
      <c r="BA3259">
        <v>5</v>
      </c>
      <c r="BB3259">
        <v>0</v>
      </c>
      <c r="BC3259">
        <v>1</v>
      </c>
      <c r="BD3259" s="1">
        <v>45449</v>
      </c>
      <c r="BE3259">
        <v>14</v>
      </c>
      <c r="BF3259">
        <v>4</v>
      </c>
      <c r="BG3259">
        <v>14</v>
      </c>
      <c r="BH3259">
        <v>1</v>
      </c>
      <c r="BI3259">
        <v>0</v>
      </c>
      <c r="BJ3259">
        <v>147</v>
      </c>
      <c r="BK3259">
        <v>1</v>
      </c>
      <c r="BL3259">
        <v>30000</v>
      </c>
      <c r="BM3259">
        <v>0</v>
      </c>
      <c r="BN3259">
        <v>1</v>
      </c>
      <c r="BO3259" t="s">
        <v>14896</v>
      </c>
      <c r="BP3259">
        <v>33.8476</v>
      </c>
      <c r="BQ3259">
        <v>-84.212999999999994</v>
      </c>
      <c r="BR3259">
        <v>4</v>
      </c>
      <c r="BS3259" s="1">
        <v>45992</v>
      </c>
    </row>
    <row r="3260" spans="1:71" x14ac:dyDescent="0.2">
      <c r="A3260" t="s">
        <v>14897</v>
      </c>
      <c r="B3260" t="s">
        <v>13315</v>
      </c>
      <c r="C3260" t="s">
        <v>14898</v>
      </c>
      <c r="D3260" t="s">
        <v>14899</v>
      </c>
      <c r="E3260" t="s">
        <v>1340</v>
      </c>
      <c r="F3260" t="s">
        <v>14900</v>
      </c>
      <c r="G3260" t="str">
        <f>LEFT(ProviderInfo[[#This Row],[Ownership Type - Detail]], FIND(" - ",ProviderInfo[[#This Row],[Ownership Type - Detail]]) - 1)</f>
        <v>Non profit</v>
      </c>
      <c r="H3260" t="s">
        <v>181</v>
      </c>
      <c r="I3260">
        <v>88</v>
      </c>
      <c r="J3260">
        <v>72.900000000000006</v>
      </c>
      <c r="K3260" t="s">
        <v>78</v>
      </c>
      <c r="L3260" t="s">
        <v>90</v>
      </c>
      <c r="M3260" s="1">
        <v>33239</v>
      </c>
      <c r="U3260" t="s">
        <v>79</v>
      </c>
      <c r="W3260" t="s">
        <v>79</v>
      </c>
      <c r="X3260" t="s">
        <v>91</v>
      </c>
      <c r="Y3260" t="s">
        <v>79</v>
      </c>
      <c r="Z3260" t="s">
        <v>79</v>
      </c>
      <c r="AA3260" t="s">
        <v>82</v>
      </c>
      <c r="AB3260">
        <v>5</v>
      </c>
      <c r="AC3260">
        <v>5</v>
      </c>
      <c r="AD3260">
        <v>4</v>
      </c>
      <c r="AE3260">
        <v>2</v>
      </c>
      <c r="AF3260" s="2">
        <v>2.4899399999999998</v>
      </c>
      <c r="AG3260" s="2">
        <v>3.2525059682601101</v>
      </c>
      <c r="AH3260" s="2">
        <v>-0.234454902066802</v>
      </c>
      <c r="AI3260" s="2">
        <v>1.2062999999999999</v>
      </c>
      <c r="AJ3260" s="2">
        <v>0.67240999999999995</v>
      </c>
      <c r="AK3260" s="2">
        <v>0.96699350953846697</v>
      </c>
      <c r="AL3260" s="2">
        <v>-0.30463855923817701</v>
      </c>
      <c r="AM3260" s="2">
        <v>1.8787</v>
      </c>
      <c r="AN3260" s="2">
        <v>4.3686499999999997</v>
      </c>
      <c r="AO3260" s="2">
        <v>4.8916507564228002</v>
      </c>
      <c r="AP3260" s="2">
        <v>-0.106917027086632</v>
      </c>
      <c r="AQ3260" s="2">
        <v>3.2968899999999999</v>
      </c>
      <c r="AR3260" s="2">
        <v>0.21253</v>
      </c>
      <c r="AS3260" s="2">
        <v>1.7639999999999999E-2</v>
      </c>
      <c r="AT3260" s="2">
        <v>50.5</v>
      </c>
      <c r="AU3260" s="2">
        <v>30</v>
      </c>
      <c r="AV3260">
        <v>0</v>
      </c>
      <c r="AW3260" s="2">
        <v>1.3213299999999999</v>
      </c>
      <c r="AX3260" s="2">
        <v>0.96011999999999997</v>
      </c>
      <c r="AY3260" s="1">
        <v>45744</v>
      </c>
      <c r="AZ3260">
        <v>2</v>
      </c>
      <c r="BA3260">
        <v>2</v>
      </c>
      <c r="BB3260">
        <v>0</v>
      </c>
      <c r="BC3260">
        <v>1</v>
      </c>
      <c r="BD3260" s="1">
        <v>45022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1</v>
      </c>
      <c r="BL3260">
        <v>4194</v>
      </c>
      <c r="BM3260">
        <v>0</v>
      </c>
      <c r="BN3260">
        <v>1</v>
      </c>
      <c r="BO3260" t="s">
        <v>14901</v>
      </c>
      <c r="BP3260">
        <v>31.5398</v>
      </c>
      <c r="BQ3260">
        <v>-82.463999999999999</v>
      </c>
      <c r="BR3260">
        <v>4</v>
      </c>
      <c r="BS3260" s="1">
        <v>45992</v>
      </c>
    </row>
    <row r="3261" spans="1:71" x14ac:dyDescent="0.2">
      <c r="A3261" t="s">
        <v>14902</v>
      </c>
      <c r="B3261" t="s">
        <v>13315</v>
      </c>
      <c r="C3261" t="s">
        <v>14903</v>
      </c>
      <c r="D3261" t="s">
        <v>14904</v>
      </c>
      <c r="E3261" t="s">
        <v>14905</v>
      </c>
      <c r="F3261" t="s">
        <v>13788</v>
      </c>
      <c r="G3261" t="str">
        <f>LEFT(ProviderInfo[[#This Row],[Ownership Type - Detail]], FIND(" - ",ProviderInfo[[#This Row],[Ownership Type - Detail]]) - 1)</f>
        <v>For profit</v>
      </c>
      <c r="H3261" t="s">
        <v>106</v>
      </c>
      <c r="I3261">
        <v>110</v>
      </c>
      <c r="J3261">
        <v>81.5</v>
      </c>
      <c r="K3261" t="s">
        <v>78</v>
      </c>
      <c r="L3261" t="s">
        <v>79</v>
      </c>
      <c r="M3261" s="1">
        <v>34029</v>
      </c>
      <c r="N3261" t="s">
        <v>13424</v>
      </c>
      <c r="O3261">
        <v>354</v>
      </c>
      <c r="P3261">
        <v>40</v>
      </c>
      <c r="Q3261">
        <v>2.6</v>
      </c>
      <c r="R3261">
        <v>2.7</v>
      </c>
      <c r="S3261">
        <v>2.6</v>
      </c>
      <c r="T3261">
        <v>3</v>
      </c>
      <c r="U3261" t="s">
        <v>79</v>
      </c>
      <c r="W3261" t="s">
        <v>79</v>
      </c>
      <c r="X3261" t="s">
        <v>81</v>
      </c>
      <c r="Y3261" t="s">
        <v>79</v>
      </c>
      <c r="Z3261" t="s">
        <v>79</v>
      </c>
      <c r="AA3261" t="s">
        <v>82</v>
      </c>
      <c r="AB3261">
        <v>1</v>
      </c>
      <c r="AC3261">
        <v>2</v>
      </c>
      <c r="AD3261">
        <v>1</v>
      </c>
      <c r="AE3261">
        <v>3</v>
      </c>
      <c r="AF3261" s="2">
        <v>1.86974</v>
      </c>
      <c r="AG3261" s="2">
        <v>3.3080466694650599</v>
      </c>
      <c r="AH3261" s="2">
        <v>-0.43479031984081701</v>
      </c>
      <c r="AI3261" s="2">
        <v>0.84108000000000005</v>
      </c>
      <c r="AJ3261" s="2">
        <v>0.29015999999999997</v>
      </c>
      <c r="AK3261" s="2">
        <v>1.09959435747472</v>
      </c>
      <c r="AL3261" s="2">
        <v>-0.73612087218565903</v>
      </c>
      <c r="AM3261" s="2">
        <v>1.13124</v>
      </c>
      <c r="AN3261" s="2">
        <v>3.0009899999999998</v>
      </c>
      <c r="AO3261" s="2">
        <v>5.2090319789925301</v>
      </c>
      <c r="AP3261" s="2">
        <v>-0.42388719975176298</v>
      </c>
      <c r="AQ3261" s="2">
        <v>2.6717399999999998</v>
      </c>
      <c r="AR3261" s="2">
        <v>0.17654</v>
      </c>
      <c r="AS3261" s="2">
        <v>6.3140000000000002E-2</v>
      </c>
      <c r="AT3261" s="2">
        <v>56.2</v>
      </c>
      <c r="AU3261" s="2">
        <v>71.400000000000006</v>
      </c>
      <c r="AV3261">
        <v>2</v>
      </c>
      <c r="AW3261" s="2">
        <v>1.5511999999999999</v>
      </c>
      <c r="AX3261" s="2">
        <v>1.1271500000000001</v>
      </c>
      <c r="AY3261" s="1">
        <v>45464</v>
      </c>
      <c r="AZ3261">
        <v>6</v>
      </c>
      <c r="BA3261">
        <v>6</v>
      </c>
      <c r="BB3261">
        <v>0</v>
      </c>
      <c r="BC3261">
        <v>1</v>
      </c>
      <c r="BD3261" s="1">
        <v>44847</v>
      </c>
      <c r="BE3261">
        <v>4</v>
      </c>
      <c r="BF3261">
        <v>4</v>
      </c>
      <c r="BG3261">
        <v>0</v>
      </c>
      <c r="BH3261">
        <v>1</v>
      </c>
      <c r="BI3261">
        <v>0</v>
      </c>
      <c r="BJ3261">
        <v>9</v>
      </c>
      <c r="BK3261">
        <v>0</v>
      </c>
      <c r="BL3261">
        <v>0</v>
      </c>
      <c r="BM3261">
        <v>0</v>
      </c>
      <c r="BN3261">
        <v>0</v>
      </c>
      <c r="BO3261" t="s">
        <v>14906</v>
      </c>
      <c r="BP3261">
        <v>32.584299999999999</v>
      </c>
      <c r="BQ3261">
        <v>-82.16</v>
      </c>
      <c r="BR3261">
        <v>4</v>
      </c>
      <c r="BS3261" s="1">
        <v>45992</v>
      </c>
    </row>
    <row r="3262" spans="1:71" x14ac:dyDescent="0.2">
      <c r="A3262" t="s">
        <v>14907</v>
      </c>
      <c r="B3262" t="s">
        <v>13315</v>
      </c>
      <c r="C3262" t="s">
        <v>14908</v>
      </c>
      <c r="D3262" t="s">
        <v>14909</v>
      </c>
      <c r="E3262" t="s">
        <v>14281</v>
      </c>
      <c r="F3262" t="s">
        <v>13334</v>
      </c>
      <c r="G3262" t="str">
        <f>LEFT(ProviderInfo[[#This Row],[Ownership Type - Detail]], FIND(" - ",ProviderInfo[[#This Row],[Ownership Type - Detail]]) - 1)</f>
        <v>For profit</v>
      </c>
      <c r="H3262" t="s">
        <v>77</v>
      </c>
      <c r="I3262">
        <v>50</v>
      </c>
      <c r="J3262">
        <v>47.3</v>
      </c>
      <c r="K3262" t="s">
        <v>78</v>
      </c>
      <c r="L3262" t="s">
        <v>79</v>
      </c>
      <c r="M3262" s="1">
        <v>35490</v>
      </c>
      <c r="N3262" t="s">
        <v>14044</v>
      </c>
      <c r="O3262">
        <v>604</v>
      </c>
      <c r="P3262">
        <v>10</v>
      </c>
      <c r="Q3262">
        <v>1.5</v>
      </c>
      <c r="R3262">
        <v>2</v>
      </c>
      <c r="S3262">
        <v>1.6</v>
      </c>
      <c r="T3262">
        <v>2.5</v>
      </c>
      <c r="U3262" t="s">
        <v>79</v>
      </c>
      <c r="W3262" t="s">
        <v>79</v>
      </c>
      <c r="X3262" t="s">
        <v>81</v>
      </c>
      <c r="Y3262" t="s">
        <v>79</v>
      </c>
      <c r="Z3262" t="s">
        <v>79</v>
      </c>
      <c r="AA3262" t="s">
        <v>82</v>
      </c>
      <c r="AB3262">
        <v>1</v>
      </c>
      <c r="AC3262">
        <v>2</v>
      </c>
      <c r="AD3262">
        <v>1</v>
      </c>
      <c r="AE3262">
        <v>3</v>
      </c>
      <c r="AF3262" s="2">
        <v>1.07518</v>
      </c>
      <c r="AG3262" s="2">
        <v>3.3268732166033201</v>
      </c>
      <c r="AH3262" s="2">
        <v>-0.67681966519369197</v>
      </c>
      <c r="AI3262" s="2">
        <v>0.45451999999999998</v>
      </c>
      <c r="AJ3262" s="2">
        <v>0.28366999999999998</v>
      </c>
      <c r="AK3262" s="2">
        <v>1.15108193798127</v>
      </c>
      <c r="AL3262" s="2">
        <v>-0.75356228723605001</v>
      </c>
      <c r="AM3262" s="2">
        <v>0.73819000000000001</v>
      </c>
      <c r="AN3262" s="2">
        <v>1.8133600000000001</v>
      </c>
      <c r="AO3262" s="2">
        <v>5.3265822893685097</v>
      </c>
      <c r="AP3262" s="2">
        <v>-0.65956406913691301</v>
      </c>
      <c r="AQ3262" s="2">
        <v>1.2605599999999999</v>
      </c>
      <c r="AR3262" s="2">
        <v>0.15307999999999999</v>
      </c>
      <c r="AS3262" s="2">
        <v>0</v>
      </c>
      <c r="AT3262" s="2">
        <v>70.8</v>
      </c>
      <c r="AW3262" s="2">
        <v>1.6408799999999999</v>
      </c>
      <c r="AX3262" s="2">
        <v>1.19232</v>
      </c>
      <c r="AY3262" s="1">
        <v>45593</v>
      </c>
      <c r="AZ3262">
        <v>11</v>
      </c>
      <c r="BA3262">
        <v>11</v>
      </c>
      <c r="BB3262">
        <v>11</v>
      </c>
      <c r="BC3262">
        <v>1</v>
      </c>
      <c r="BD3262" s="1">
        <v>45085</v>
      </c>
      <c r="BE3262">
        <v>7</v>
      </c>
      <c r="BF3262">
        <v>7</v>
      </c>
      <c r="BG3262">
        <v>7</v>
      </c>
      <c r="BH3262">
        <v>1</v>
      </c>
      <c r="BI3262">
        <v>3</v>
      </c>
      <c r="BJ3262">
        <v>33</v>
      </c>
      <c r="BK3262">
        <v>0</v>
      </c>
      <c r="BL3262">
        <v>0</v>
      </c>
      <c r="BM3262">
        <v>0</v>
      </c>
      <c r="BN3262">
        <v>0</v>
      </c>
      <c r="BO3262" t="s">
        <v>14910</v>
      </c>
      <c r="BP3262">
        <v>32.017800000000001</v>
      </c>
      <c r="BQ3262">
        <v>-80.846000000000004</v>
      </c>
      <c r="BR3262">
        <v>4</v>
      </c>
      <c r="BS3262" s="1">
        <v>45992</v>
      </c>
    </row>
    <row r="3263" spans="1:71" x14ac:dyDescent="0.2">
      <c r="A3263" t="s">
        <v>14911</v>
      </c>
      <c r="B3263" t="s">
        <v>13315</v>
      </c>
      <c r="C3263" t="s">
        <v>14912</v>
      </c>
      <c r="D3263" t="s">
        <v>14913</v>
      </c>
      <c r="E3263" t="s">
        <v>14914</v>
      </c>
      <c r="F3263" t="s">
        <v>1523</v>
      </c>
      <c r="G3263" t="str">
        <f>LEFT(ProviderInfo[[#This Row],[Ownership Type - Detail]], FIND(" - ",ProviderInfo[[#This Row],[Ownership Type - Detail]]) - 1)</f>
        <v>Non profit</v>
      </c>
      <c r="H3263" t="s">
        <v>98</v>
      </c>
      <c r="I3263">
        <v>150</v>
      </c>
      <c r="J3263">
        <v>103.9</v>
      </c>
      <c r="K3263" t="s">
        <v>78</v>
      </c>
      <c r="L3263" t="s">
        <v>90</v>
      </c>
      <c r="M3263" s="1">
        <v>38626</v>
      </c>
      <c r="U3263" t="s">
        <v>79</v>
      </c>
      <c r="W3263" t="s">
        <v>79</v>
      </c>
      <c r="X3263" t="s">
        <v>91</v>
      </c>
      <c r="Y3263" t="s">
        <v>79</v>
      </c>
      <c r="Z3263" t="s">
        <v>79</v>
      </c>
      <c r="AA3263" t="s">
        <v>82</v>
      </c>
      <c r="AB3263">
        <v>2</v>
      </c>
      <c r="AC3263">
        <v>2</v>
      </c>
      <c r="AD3263">
        <v>4</v>
      </c>
      <c r="AE3263">
        <v>4</v>
      </c>
      <c r="AF3263" s="2">
        <v>2.11673</v>
      </c>
      <c r="AG3263" s="2">
        <v>3.2289465122364498</v>
      </c>
      <c r="AH3263" s="2">
        <v>-0.34445182291548798</v>
      </c>
      <c r="AI3263" s="2">
        <v>0.93786999999999998</v>
      </c>
      <c r="AJ3263" s="2">
        <v>0.54091</v>
      </c>
      <c r="AK3263" s="2">
        <v>0.91875337824717396</v>
      </c>
      <c r="AL3263" s="2">
        <v>-0.41125658658043301</v>
      </c>
      <c r="AM3263" s="2">
        <v>1.47878</v>
      </c>
      <c r="AN3263" s="2">
        <v>3.59552</v>
      </c>
      <c r="AO3263" s="2">
        <v>4.7697633627145901</v>
      </c>
      <c r="AP3263" s="2">
        <v>-0.24618482583301499</v>
      </c>
      <c r="AQ3263" s="2">
        <v>2.7286199999999998</v>
      </c>
      <c r="AR3263" s="2">
        <v>0.47075</v>
      </c>
      <c r="AS3263" s="2">
        <v>4.8989999999999999E-2</v>
      </c>
      <c r="AT3263" s="2">
        <v>36.4</v>
      </c>
      <c r="AU3263" s="2">
        <v>25</v>
      </c>
      <c r="AV3263">
        <v>1</v>
      </c>
      <c r="AW3263" s="2">
        <v>1.2381599999999999</v>
      </c>
      <c r="AX3263" s="2">
        <v>0.89968999999999999</v>
      </c>
      <c r="AY3263" s="1">
        <v>45474</v>
      </c>
      <c r="AZ3263">
        <v>6</v>
      </c>
      <c r="BA3263">
        <v>6</v>
      </c>
      <c r="BB3263">
        <v>6</v>
      </c>
      <c r="BC3263">
        <v>1</v>
      </c>
      <c r="BD3263" s="1">
        <v>44938</v>
      </c>
      <c r="BE3263">
        <v>5</v>
      </c>
      <c r="BF3263">
        <v>5</v>
      </c>
      <c r="BG3263">
        <v>5</v>
      </c>
      <c r="BH3263">
        <v>1</v>
      </c>
      <c r="BI3263">
        <v>4</v>
      </c>
      <c r="BJ3263">
        <v>8</v>
      </c>
      <c r="BK3263">
        <v>0</v>
      </c>
      <c r="BL3263">
        <v>0</v>
      </c>
      <c r="BM3263">
        <v>0</v>
      </c>
      <c r="BN3263">
        <v>0</v>
      </c>
      <c r="BO3263" t="s">
        <v>14915</v>
      </c>
      <c r="BP3263">
        <v>34.884399999999999</v>
      </c>
      <c r="BQ3263">
        <v>-83.96</v>
      </c>
      <c r="BR3263">
        <v>4</v>
      </c>
      <c r="BS3263" s="1">
        <v>45992</v>
      </c>
    </row>
    <row r="3264" spans="1:71" x14ac:dyDescent="0.2">
      <c r="A3264" t="s">
        <v>14916</v>
      </c>
      <c r="B3264" t="s">
        <v>13315</v>
      </c>
      <c r="C3264" t="s">
        <v>14917</v>
      </c>
      <c r="D3264" t="s">
        <v>14918</v>
      </c>
      <c r="E3264" t="s">
        <v>349</v>
      </c>
      <c r="F3264" t="s">
        <v>554</v>
      </c>
      <c r="G3264" t="str">
        <f>LEFT(ProviderInfo[[#This Row],[Ownership Type - Detail]], FIND(" - ",ProviderInfo[[#This Row],[Ownership Type - Detail]]) - 1)</f>
        <v>For profit</v>
      </c>
      <c r="H3264" t="s">
        <v>77</v>
      </c>
      <c r="I3264">
        <v>122</v>
      </c>
      <c r="J3264">
        <v>104.1</v>
      </c>
      <c r="K3264" t="s">
        <v>78</v>
      </c>
      <c r="L3264" t="s">
        <v>79</v>
      </c>
      <c r="M3264" s="1">
        <v>32874</v>
      </c>
      <c r="N3264" t="s">
        <v>13459</v>
      </c>
      <c r="O3264">
        <v>176</v>
      </c>
      <c r="P3264">
        <v>8</v>
      </c>
      <c r="Q3264">
        <v>1.9</v>
      </c>
      <c r="R3264">
        <v>2.4</v>
      </c>
      <c r="S3264">
        <v>1.3</v>
      </c>
      <c r="T3264">
        <v>1.6</v>
      </c>
      <c r="U3264" t="s">
        <v>79</v>
      </c>
      <c r="W3264" t="s">
        <v>79</v>
      </c>
      <c r="X3264" t="s">
        <v>81</v>
      </c>
      <c r="Y3264" t="s">
        <v>79</v>
      </c>
      <c r="Z3264" t="s">
        <v>79</v>
      </c>
      <c r="AA3264" t="s">
        <v>82</v>
      </c>
      <c r="AB3264">
        <v>1</v>
      </c>
      <c r="AC3264">
        <v>1</v>
      </c>
      <c r="AD3264">
        <v>1</v>
      </c>
      <c r="AE3264">
        <v>2</v>
      </c>
      <c r="AF3264" s="2">
        <v>2.25997</v>
      </c>
      <c r="AG3264" s="2">
        <v>3.25208424818782</v>
      </c>
      <c r="AH3264" s="2">
        <v>-0.305070278772964</v>
      </c>
      <c r="AI3264" s="2">
        <v>0.87888999999999995</v>
      </c>
      <c r="AJ3264" s="2">
        <v>0.14838999999999999</v>
      </c>
      <c r="AK3264" s="2">
        <v>0.96609011038255499</v>
      </c>
      <c r="AL3264" s="2">
        <v>-0.84640149153246202</v>
      </c>
      <c r="AM3264" s="2">
        <v>1.02728</v>
      </c>
      <c r="AN3264" s="2">
        <v>3.2872599999999998</v>
      </c>
      <c r="AO3264" s="2">
        <v>4.8894038090933796</v>
      </c>
      <c r="AP3264" s="2">
        <v>-0.32767672126276298</v>
      </c>
      <c r="AQ3264" s="2">
        <v>2.9612099999999999</v>
      </c>
      <c r="AR3264" s="2">
        <v>0.18046000000000001</v>
      </c>
      <c r="AS3264" s="2">
        <v>5.2380000000000003E-2</v>
      </c>
      <c r="AT3264" s="2">
        <v>77.7</v>
      </c>
      <c r="AU3264" s="2">
        <v>81.8</v>
      </c>
      <c r="AV3264">
        <v>1</v>
      </c>
      <c r="AW3264" s="2">
        <v>1.3197700000000001</v>
      </c>
      <c r="AX3264" s="2">
        <v>0.95898000000000005</v>
      </c>
      <c r="AY3264" s="1">
        <v>45269</v>
      </c>
      <c r="AZ3264">
        <v>14</v>
      </c>
      <c r="BA3264">
        <v>14</v>
      </c>
      <c r="BB3264">
        <v>11</v>
      </c>
      <c r="BC3264">
        <v>1</v>
      </c>
      <c r="BD3264" s="1">
        <v>44732</v>
      </c>
      <c r="BE3264">
        <v>12</v>
      </c>
      <c r="BF3264">
        <v>8</v>
      </c>
      <c r="BG3264">
        <v>4</v>
      </c>
      <c r="BH3264">
        <v>1</v>
      </c>
      <c r="BI3264">
        <v>3</v>
      </c>
      <c r="BJ3264">
        <v>62</v>
      </c>
      <c r="BK3264">
        <v>0</v>
      </c>
      <c r="BL3264">
        <v>0</v>
      </c>
      <c r="BM3264">
        <v>0</v>
      </c>
      <c r="BN3264">
        <v>0</v>
      </c>
      <c r="BO3264" t="s">
        <v>14919</v>
      </c>
      <c r="BP3264">
        <v>33.942500000000003</v>
      </c>
      <c r="BQ3264">
        <v>-83.429000000000002</v>
      </c>
      <c r="BR3264">
        <v>4</v>
      </c>
      <c r="BS3264" s="1">
        <v>45992</v>
      </c>
    </row>
    <row r="3265" spans="1:71" x14ac:dyDescent="0.2">
      <c r="A3265" t="s">
        <v>14920</v>
      </c>
      <c r="B3265" t="s">
        <v>13315</v>
      </c>
      <c r="C3265" t="s">
        <v>14921</v>
      </c>
      <c r="D3265" t="s">
        <v>14922</v>
      </c>
      <c r="E3265" t="s">
        <v>2650</v>
      </c>
      <c r="F3265" t="s">
        <v>690</v>
      </c>
      <c r="G3265" t="str">
        <f>LEFT(ProviderInfo[[#This Row],[Ownership Type - Detail]], FIND(" - ",ProviderInfo[[#This Row],[Ownership Type - Detail]]) - 1)</f>
        <v>Non profit</v>
      </c>
      <c r="H3265" t="s">
        <v>98</v>
      </c>
      <c r="I3265">
        <v>168</v>
      </c>
      <c r="J3265">
        <v>122.7</v>
      </c>
      <c r="K3265" t="s">
        <v>78</v>
      </c>
      <c r="L3265" t="s">
        <v>79</v>
      </c>
      <c r="M3265" s="1">
        <v>35339</v>
      </c>
      <c r="N3265" t="s">
        <v>13354</v>
      </c>
      <c r="O3265">
        <v>810</v>
      </c>
      <c r="P3265">
        <v>48</v>
      </c>
      <c r="Q3265">
        <v>3.7</v>
      </c>
      <c r="R3265">
        <v>3.7</v>
      </c>
      <c r="S3265">
        <v>3</v>
      </c>
      <c r="T3265">
        <v>2.9</v>
      </c>
      <c r="U3265" t="s">
        <v>79</v>
      </c>
      <c r="W3265" t="s">
        <v>79</v>
      </c>
      <c r="X3265" t="s">
        <v>91</v>
      </c>
      <c r="Y3265" t="s">
        <v>79</v>
      </c>
      <c r="Z3265" t="s">
        <v>79</v>
      </c>
      <c r="AA3265" t="s">
        <v>99</v>
      </c>
      <c r="AB3265">
        <v>5</v>
      </c>
      <c r="AC3265">
        <v>5</v>
      </c>
      <c r="AD3265">
        <v>3</v>
      </c>
      <c r="AE3265">
        <v>3</v>
      </c>
      <c r="AF3265" s="2">
        <v>2.3669899999999999</v>
      </c>
      <c r="AG3265" s="2">
        <v>3.2427233664079198</v>
      </c>
      <c r="AH3265" s="2">
        <v>-0.27006107751275799</v>
      </c>
      <c r="AI3265" s="2">
        <v>0.83455000000000001</v>
      </c>
      <c r="AJ3265" s="2">
        <v>0.34853000000000001</v>
      </c>
      <c r="AK3265" s="2">
        <v>0.94641638943388795</v>
      </c>
      <c r="AL3265" s="2">
        <v>-0.63173714668183401</v>
      </c>
      <c r="AM3265" s="2">
        <v>1.1830799999999999</v>
      </c>
      <c r="AN3265" s="2">
        <v>3.5500699999999998</v>
      </c>
      <c r="AO3265" s="2">
        <v>4.8401434270578596</v>
      </c>
      <c r="AP3265" s="2">
        <v>-0.26653619804858703</v>
      </c>
      <c r="AQ3265" s="2">
        <v>3.1011799999999998</v>
      </c>
      <c r="AR3265" s="2">
        <v>0.12017</v>
      </c>
      <c r="AS3265" s="2">
        <v>7.7999999999999996E-3</v>
      </c>
      <c r="AT3265" s="2">
        <v>32.700000000000003</v>
      </c>
      <c r="AU3265" s="2">
        <v>0</v>
      </c>
      <c r="AV3265">
        <v>0</v>
      </c>
      <c r="AW3265" s="2">
        <v>1.28582</v>
      </c>
      <c r="AX3265" s="2">
        <v>0.93432000000000004</v>
      </c>
      <c r="AY3265" s="1">
        <v>45911</v>
      </c>
      <c r="AZ3265">
        <v>2</v>
      </c>
      <c r="BA3265">
        <v>2</v>
      </c>
      <c r="BB3265">
        <v>0</v>
      </c>
      <c r="BC3265">
        <v>1</v>
      </c>
      <c r="BD3265" s="1">
        <v>45358</v>
      </c>
      <c r="BE3265">
        <v>3</v>
      </c>
      <c r="BF3265">
        <v>3</v>
      </c>
      <c r="BG3265">
        <v>3</v>
      </c>
      <c r="BH3265">
        <v>1</v>
      </c>
      <c r="BI3265">
        <v>0</v>
      </c>
      <c r="BJ3265">
        <v>13</v>
      </c>
      <c r="BK3265">
        <v>0</v>
      </c>
      <c r="BL3265">
        <v>0</v>
      </c>
      <c r="BM3265">
        <v>0</v>
      </c>
      <c r="BN3265">
        <v>0</v>
      </c>
      <c r="BO3265" t="s">
        <v>14923</v>
      </c>
      <c r="BP3265">
        <v>31.514500000000002</v>
      </c>
      <c r="BQ3265">
        <v>-82.863</v>
      </c>
      <c r="BR3265">
        <v>4</v>
      </c>
      <c r="BS3265" s="1">
        <v>45992</v>
      </c>
    </row>
    <row r="3266" spans="1:71" x14ac:dyDescent="0.2">
      <c r="A3266" t="s">
        <v>14924</v>
      </c>
      <c r="B3266" t="s">
        <v>13315</v>
      </c>
      <c r="C3266" t="s">
        <v>14925</v>
      </c>
      <c r="D3266" t="s">
        <v>14926</v>
      </c>
      <c r="E3266" t="s">
        <v>14927</v>
      </c>
      <c r="F3266" t="s">
        <v>14476</v>
      </c>
      <c r="G3266" t="str">
        <f>LEFT(ProviderInfo[[#This Row],[Ownership Type - Detail]], FIND(" - ",ProviderInfo[[#This Row],[Ownership Type - Detail]]) - 1)</f>
        <v>For profit</v>
      </c>
      <c r="H3266" t="s">
        <v>77</v>
      </c>
      <c r="I3266">
        <v>79</v>
      </c>
      <c r="J3266">
        <v>69.599999999999994</v>
      </c>
      <c r="K3266" t="s">
        <v>78</v>
      </c>
      <c r="L3266" t="s">
        <v>90</v>
      </c>
      <c r="M3266" s="1">
        <v>35186</v>
      </c>
      <c r="U3266" t="s">
        <v>79</v>
      </c>
      <c r="W3266" t="s">
        <v>79</v>
      </c>
      <c r="X3266" t="s">
        <v>91</v>
      </c>
      <c r="Y3266" t="s">
        <v>79</v>
      </c>
      <c r="Z3266" t="s">
        <v>79</v>
      </c>
      <c r="AA3266" t="s">
        <v>99</v>
      </c>
      <c r="AB3266">
        <v>4</v>
      </c>
      <c r="AC3266">
        <v>4</v>
      </c>
      <c r="AD3266">
        <v>2</v>
      </c>
      <c r="AE3266">
        <v>2</v>
      </c>
      <c r="AF3266" s="2">
        <v>1.67309</v>
      </c>
      <c r="AG3266" s="2">
        <v>3.2255133514542398</v>
      </c>
      <c r="AH3266" s="2">
        <v>-0.48129496991674803</v>
      </c>
      <c r="AI3266" s="2">
        <v>1.29501</v>
      </c>
      <c r="AJ3266" s="2">
        <v>0.29238999999999998</v>
      </c>
      <c r="AK3266" s="2">
        <v>0.91209358306067601</v>
      </c>
      <c r="AL3266" s="2">
        <v>-0.67942982449362399</v>
      </c>
      <c r="AM3266" s="2">
        <v>1.58741</v>
      </c>
      <c r="AN3266" s="2">
        <v>3.2605</v>
      </c>
      <c r="AO3266" s="2">
        <v>4.7526130072222799</v>
      </c>
      <c r="AP3266" s="2">
        <v>-0.31395634463710897</v>
      </c>
      <c r="AQ3266" s="2">
        <v>2.9744299999999999</v>
      </c>
      <c r="AR3266" s="2">
        <v>0.16569</v>
      </c>
      <c r="AS3266" s="2">
        <v>2.078E-2</v>
      </c>
      <c r="AT3266" s="2">
        <v>61.8</v>
      </c>
      <c r="AU3266" s="2">
        <v>20</v>
      </c>
      <c r="AV3266">
        <v>0</v>
      </c>
      <c r="AW3266" s="2">
        <v>1.2266999999999999</v>
      </c>
      <c r="AX3266" s="2">
        <v>0.89136000000000004</v>
      </c>
      <c r="AY3266" s="1">
        <v>45743</v>
      </c>
      <c r="AZ3266">
        <v>1</v>
      </c>
      <c r="BA3266">
        <v>1</v>
      </c>
      <c r="BB3266">
        <v>1</v>
      </c>
      <c r="BC3266">
        <v>1</v>
      </c>
      <c r="BD3266" s="1">
        <v>45235</v>
      </c>
      <c r="BE3266">
        <v>8</v>
      </c>
      <c r="BF3266">
        <v>8</v>
      </c>
      <c r="BG3266">
        <v>3</v>
      </c>
      <c r="BH3266">
        <v>1</v>
      </c>
      <c r="BI3266">
        <v>0</v>
      </c>
      <c r="BJ3266">
        <v>15</v>
      </c>
      <c r="BK3266">
        <v>0</v>
      </c>
      <c r="BL3266">
        <v>0</v>
      </c>
      <c r="BM3266">
        <v>0</v>
      </c>
      <c r="BN3266">
        <v>0</v>
      </c>
      <c r="BO3266" t="s">
        <v>14928</v>
      </c>
      <c r="BP3266">
        <v>32.890799999999999</v>
      </c>
      <c r="BQ3266">
        <v>-84.683999999999997</v>
      </c>
      <c r="BR3266">
        <v>4</v>
      </c>
      <c r="BS3266" s="1">
        <v>45992</v>
      </c>
    </row>
    <row r="3267" spans="1:71" x14ac:dyDescent="0.2">
      <c r="A3267" t="s">
        <v>14929</v>
      </c>
      <c r="B3267" t="s">
        <v>13315</v>
      </c>
      <c r="C3267" t="s">
        <v>14930</v>
      </c>
      <c r="D3267" t="s">
        <v>14931</v>
      </c>
      <c r="E3267" t="s">
        <v>14615</v>
      </c>
      <c r="F3267" t="s">
        <v>717</v>
      </c>
      <c r="G3267" t="str">
        <f>LEFT(ProviderInfo[[#This Row],[Ownership Type - Detail]], FIND(" - ",ProviderInfo[[#This Row],[Ownership Type - Detail]]) - 1)</f>
        <v>For profit</v>
      </c>
      <c r="H3267" t="s">
        <v>77</v>
      </c>
      <c r="I3267">
        <v>126</v>
      </c>
      <c r="J3267">
        <v>107.8</v>
      </c>
      <c r="K3267" t="s">
        <v>78</v>
      </c>
      <c r="L3267" t="s">
        <v>79</v>
      </c>
      <c r="M3267" s="1">
        <v>35217</v>
      </c>
      <c r="N3267" t="s">
        <v>10353</v>
      </c>
      <c r="O3267">
        <v>482</v>
      </c>
      <c r="P3267">
        <v>43</v>
      </c>
      <c r="Q3267">
        <v>3.5</v>
      </c>
      <c r="R3267">
        <v>3.3</v>
      </c>
      <c r="S3267">
        <v>3</v>
      </c>
      <c r="T3267">
        <v>4</v>
      </c>
      <c r="U3267" t="s">
        <v>79</v>
      </c>
      <c r="W3267" t="s">
        <v>79</v>
      </c>
      <c r="X3267" t="s">
        <v>91</v>
      </c>
      <c r="Y3267" t="s">
        <v>79</v>
      </c>
      <c r="Z3267" t="s">
        <v>79</v>
      </c>
      <c r="AA3267" t="s">
        <v>82</v>
      </c>
      <c r="AB3267">
        <v>4</v>
      </c>
      <c r="AC3267">
        <v>4</v>
      </c>
      <c r="AD3267">
        <v>2</v>
      </c>
      <c r="AE3267">
        <v>4</v>
      </c>
      <c r="AF3267" s="2">
        <v>2.34572</v>
      </c>
      <c r="AG3267" s="2">
        <v>3.2643992508559498</v>
      </c>
      <c r="AH3267" s="2">
        <v>-0.281423680211625</v>
      </c>
      <c r="AI3267" s="2">
        <v>0.98380000000000001</v>
      </c>
      <c r="AJ3267" s="2">
        <v>0.35461999999999999</v>
      </c>
      <c r="AK3267" s="2">
        <v>0.99308884242830797</v>
      </c>
      <c r="AL3267" s="2">
        <v>-0.64291210932057197</v>
      </c>
      <c r="AM3267" s="2">
        <v>1.3384100000000001</v>
      </c>
      <c r="AN3267" s="2">
        <v>3.6841400000000002</v>
      </c>
      <c r="AO3267" s="2">
        <v>4.95601146626342</v>
      </c>
      <c r="AP3267" s="2">
        <v>-0.25663206691939799</v>
      </c>
      <c r="AQ3267" s="2">
        <v>3.14507</v>
      </c>
      <c r="AR3267" s="2">
        <v>0.25785000000000002</v>
      </c>
      <c r="AS3267" s="2">
        <v>9.6229999999999996E-2</v>
      </c>
      <c r="AT3267" s="2">
        <v>51.9</v>
      </c>
      <c r="AU3267" s="2">
        <v>50</v>
      </c>
      <c r="AV3267">
        <v>1</v>
      </c>
      <c r="AW3267" s="2">
        <v>1.36643</v>
      </c>
      <c r="AX3267" s="2">
        <v>0.99289000000000005</v>
      </c>
      <c r="AY3267" s="1">
        <v>45763</v>
      </c>
      <c r="AZ3267">
        <v>2</v>
      </c>
      <c r="BA3267">
        <v>2</v>
      </c>
      <c r="BB3267">
        <v>2</v>
      </c>
      <c r="BC3267">
        <v>1</v>
      </c>
      <c r="BD3267" s="1">
        <v>45001</v>
      </c>
      <c r="BE3267">
        <v>6</v>
      </c>
      <c r="BF3267">
        <v>3</v>
      </c>
      <c r="BG3267">
        <v>6</v>
      </c>
      <c r="BH3267">
        <v>1</v>
      </c>
      <c r="BI3267">
        <v>2</v>
      </c>
      <c r="BJ3267">
        <v>82</v>
      </c>
      <c r="BK3267">
        <v>0</v>
      </c>
      <c r="BL3267">
        <v>0</v>
      </c>
      <c r="BM3267">
        <v>0</v>
      </c>
      <c r="BN3267">
        <v>0</v>
      </c>
      <c r="BO3267" t="s">
        <v>14932</v>
      </c>
      <c r="BP3267">
        <v>32.631100000000004</v>
      </c>
      <c r="BQ3267">
        <v>-83.644000000000005</v>
      </c>
      <c r="BR3267">
        <v>4</v>
      </c>
      <c r="BS3267" s="1">
        <v>45992</v>
      </c>
    </row>
    <row r="3268" spans="1:71" x14ac:dyDescent="0.2">
      <c r="A3268" t="s">
        <v>14933</v>
      </c>
      <c r="B3268" t="s">
        <v>13315</v>
      </c>
      <c r="C3268" t="s">
        <v>14934</v>
      </c>
      <c r="D3268" t="s">
        <v>14935</v>
      </c>
      <c r="E3268" t="s">
        <v>14936</v>
      </c>
      <c r="F3268" t="s">
        <v>14937</v>
      </c>
      <c r="G3268" t="str">
        <f>LEFT(ProviderInfo[[#This Row],[Ownership Type - Detail]], FIND(" - ",ProviderInfo[[#This Row],[Ownership Type - Detail]]) - 1)</f>
        <v>For profit</v>
      </c>
      <c r="H3268" t="s">
        <v>77</v>
      </c>
      <c r="I3268">
        <v>110</v>
      </c>
      <c r="J3268">
        <v>49.4</v>
      </c>
      <c r="K3268" t="s">
        <v>78</v>
      </c>
      <c r="L3268" t="s">
        <v>79</v>
      </c>
      <c r="M3268" s="1">
        <v>30803</v>
      </c>
      <c r="N3268" t="s">
        <v>1960</v>
      </c>
      <c r="O3268">
        <v>238</v>
      </c>
      <c r="P3268">
        <v>10</v>
      </c>
      <c r="Q3268">
        <v>1.6</v>
      </c>
      <c r="R3268">
        <v>1.7</v>
      </c>
      <c r="S3268">
        <v>2.1</v>
      </c>
      <c r="T3268">
        <v>2.9</v>
      </c>
      <c r="U3268" t="s">
        <v>79</v>
      </c>
      <c r="W3268" t="s">
        <v>79</v>
      </c>
      <c r="X3268" t="s">
        <v>81</v>
      </c>
      <c r="Y3268" t="s">
        <v>79</v>
      </c>
      <c r="Z3268" t="s">
        <v>79</v>
      </c>
      <c r="AA3268" t="s">
        <v>82</v>
      </c>
      <c r="AB3268">
        <v>1</v>
      </c>
      <c r="AC3268">
        <v>1</v>
      </c>
      <c r="AD3268">
        <v>2</v>
      </c>
      <c r="AE3268">
        <v>4</v>
      </c>
      <c r="AF3268" s="2">
        <v>2.20425</v>
      </c>
      <c r="AG3268" s="2">
        <v>3.2815792488686699</v>
      </c>
      <c r="AH3268" s="2">
        <v>-0.328295971898312</v>
      </c>
      <c r="AI3268" s="2">
        <v>0.49349999999999999</v>
      </c>
      <c r="AJ3268" s="2">
        <v>0.63200000000000001</v>
      </c>
      <c r="AK3268" s="2">
        <v>1.0329458512977501</v>
      </c>
      <c r="AL3268" s="2">
        <v>-0.388157666535973</v>
      </c>
      <c r="AM3268" s="2">
        <v>1.1254999999999999</v>
      </c>
      <c r="AN3268" s="2">
        <v>3.3297500000000002</v>
      </c>
      <c r="AO3268" s="2">
        <v>5.05240904636449</v>
      </c>
      <c r="AP3268" s="2">
        <v>-0.34095795303906401</v>
      </c>
      <c r="AQ3268" s="2">
        <v>2.8426800000000001</v>
      </c>
      <c r="AR3268" s="2">
        <v>0.46517999999999998</v>
      </c>
      <c r="AS3268" s="2">
        <v>0.11402</v>
      </c>
      <c r="AT3268" s="2">
        <v>51.2</v>
      </c>
      <c r="AV3268">
        <v>0</v>
      </c>
      <c r="AW3268" s="2">
        <v>1.4354499999999999</v>
      </c>
      <c r="AX3268" s="2">
        <v>1.04304</v>
      </c>
      <c r="AY3268" s="1">
        <v>45712</v>
      </c>
      <c r="AZ3268">
        <v>8</v>
      </c>
      <c r="BA3268">
        <v>8</v>
      </c>
      <c r="BB3268">
        <v>8</v>
      </c>
      <c r="BC3268">
        <v>1</v>
      </c>
      <c r="BD3268" s="1">
        <v>45230</v>
      </c>
      <c r="BE3268">
        <v>18</v>
      </c>
      <c r="BF3268">
        <v>18</v>
      </c>
      <c r="BG3268">
        <v>18</v>
      </c>
      <c r="BH3268">
        <v>1</v>
      </c>
      <c r="BI3268">
        <v>0</v>
      </c>
      <c r="BJ3268">
        <v>27</v>
      </c>
      <c r="BK3268">
        <v>0</v>
      </c>
      <c r="BL3268">
        <v>0</v>
      </c>
      <c r="BM3268">
        <v>0</v>
      </c>
      <c r="BN3268">
        <v>0</v>
      </c>
      <c r="BO3268" t="s">
        <v>14938</v>
      </c>
      <c r="BP3268">
        <v>33.411200000000001</v>
      </c>
      <c r="BQ3268">
        <v>-82.674999999999997</v>
      </c>
      <c r="BR3268">
        <v>4</v>
      </c>
      <c r="BS3268" s="1">
        <v>45992</v>
      </c>
    </row>
    <row r="3269" spans="1:71" x14ac:dyDescent="0.2">
      <c r="A3269" t="s">
        <v>14939</v>
      </c>
      <c r="B3269" t="s">
        <v>13315</v>
      </c>
      <c r="C3269" t="s">
        <v>14940</v>
      </c>
      <c r="D3269" t="s">
        <v>14941</v>
      </c>
      <c r="E3269" t="s">
        <v>14005</v>
      </c>
      <c r="F3269" t="s">
        <v>1281</v>
      </c>
      <c r="G3269" t="str">
        <f>LEFT(ProviderInfo[[#This Row],[Ownership Type - Detail]], FIND(" - ",ProviderInfo[[#This Row],[Ownership Type - Detail]]) - 1)</f>
        <v>Government</v>
      </c>
      <c r="H3269" t="s">
        <v>381</v>
      </c>
      <c r="I3269">
        <v>60</v>
      </c>
      <c r="J3269">
        <v>57.6</v>
      </c>
      <c r="K3269" t="s">
        <v>78</v>
      </c>
      <c r="L3269" t="s">
        <v>90</v>
      </c>
      <c r="M3269" s="1">
        <v>38626</v>
      </c>
      <c r="U3269" t="s">
        <v>79</v>
      </c>
      <c r="W3269" t="s">
        <v>79</v>
      </c>
      <c r="X3269" t="s">
        <v>91</v>
      </c>
      <c r="Y3269" t="s">
        <v>79</v>
      </c>
      <c r="Z3269" t="s">
        <v>79</v>
      </c>
      <c r="AA3269" t="s">
        <v>82</v>
      </c>
      <c r="AB3269">
        <v>4</v>
      </c>
      <c r="AC3269">
        <v>4</v>
      </c>
      <c r="AD3269">
        <v>3</v>
      </c>
      <c r="AE3269">
        <v>3</v>
      </c>
      <c r="AF3269" s="2">
        <v>3.0259499999999999</v>
      </c>
      <c r="AG3269" s="2">
        <v>3.2555448667501499</v>
      </c>
      <c r="AH3269" s="2">
        <v>-7.0524252052265701E-2</v>
      </c>
      <c r="AI3269" s="2">
        <v>0.77083000000000002</v>
      </c>
      <c r="AJ3269" s="2">
        <v>0.73394999999999999</v>
      </c>
      <c r="AK3269" s="2">
        <v>0.97354738364873605</v>
      </c>
      <c r="AL3269" s="2">
        <v>-0.2461075728546</v>
      </c>
      <c r="AM3269" s="2">
        <v>1.50478</v>
      </c>
      <c r="AN3269" s="2">
        <v>4.5307300000000001</v>
      </c>
      <c r="AO3269" s="2">
        <v>4.9079131772340299</v>
      </c>
      <c r="AP3269" s="2">
        <v>-7.6852047624566905E-2</v>
      </c>
      <c r="AQ3269" s="2">
        <v>3.7758500000000002</v>
      </c>
      <c r="AR3269" s="2">
        <v>0.52342</v>
      </c>
      <c r="AS3269" s="2">
        <v>4.79E-3</v>
      </c>
      <c r="AW3269" s="2">
        <v>1.3326499999999999</v>
      </c>
      <c r="AX3269" s="2">
        <v>0.96833999999999998</v>
      </c>
      <c r="AY3269" s="1">
        <v>45635</v>
      </c>
      <c r="AZ3269">
        <v>1</v>
      </c>
      <c r="BA3269">
        <v>1</v>
      </c>
      <c r="BB3269">
        <v>0</v>
      </c>
      <c r="BC3269">
        <v>1</v>
      </c>
      <c r="BD3269" s="1">
        <v>45179</v>
      </c>
      <c r="BE3269">
        <v>4</v>
      </c>
      <c r="BF3269">
        <v>4</v>
      </c>
      <c r="BG3269">
        <v>0</v>
      </c>
      <c r="BH3269">
        <v>1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 t="s">
        <v>14942</v>
      </c>
      <c r="BP3269">
        <v>32.996099999999998</v>
      </c>
      <c r="BQ3269">
        <v>-82.805999999999997</v>
      </c>
      <c r="BR3269">
        <v>4</v>
      </c>
      <c r="BS3269" s="1">
        <v>45992</v>
      </c>
    </row>
    <row r="3270" spans="1:71" x14ac:dyDescent="0.2">
      <c r="A3270" t="s">
        <v>14943</v>
      </c>
      <c r="B3270" t="s">
        <v>13315</v>
      </c>
      <c r="C3270" t="s">
        <v>14944</v>
      </c>
      <c r="D3270" t="s">
        <v>14945</v>
      </c>
      <c r="E3270" t="s">
        <v>13435</v>
      </c>
      <c r="F3270" t="s">
        <v>13436</v>
      </c>
      <c r="G3270" t="str">
        <f>LEFT(ProviderInfo[[#This Row],[Ownership Type - Detail]], FIND(" - ",ProviderInfo[[#This Row],[Ownership Type - Detail]]) - 1)</f>
        <v>Non profit</v>
      </c>
      <c r="H3270" t="s">
        <v>181</v>
      </c>
      <c r="I3270">
        <v>92</v>
      </c>
      <c r="J3270">
        <v>64.400000000000006</v>
      </c>
      <c r="K3270" t="s">
        <v>78</v>
      </c>
      <c r="L3270" t="s">
        <v>79</v>
      </c>
      <c r="M3270" s="1">
        <v>35339</v>
      </c>
      <c r="N3270" t="s">
        <v>13354</v>
      </c>
      <c r="O3270">
        <v>810</v>
      </c>
      <c r="P3270">
        <v>48</v>
      </c>
      <c r="Q3270">
        <v>3.7</v>
      </c>
      <c r="R3270">
        <v>3.7</v>
      </c>
      <c r="S3270">
        <v>3</v>
      </c>
      <c r="T3270">
        <v>2.9</v>
      </c>
      <c r="U3270" t="s">
        <v>79</v>
      </c>
      <c r="W3270" t="s">
        <v>79</v>
      </c>
      <c r="X3270" t="s">
        <v>91</v>
      </c>
      <c r="Y3270" t="s">
        <v>79</v>
      </c>
      <c r="Z3270" t="s">
        <v>79</v>
      </c>
      <c r="AA3270" t="s">
        <v>82</v>
      </c>
      <c r="AB3270">
        <v>4</v>
      </c>
      <c r="AC3270">
        <v>4</v>
      </c>
      <c r="AD3270">
        <v>3</v>
      </c>
      <c r="AE3270">
        <v>2</v>
      </c>
      <c r="AF3270" s="2">
        <v>2.4733200000000002</v>
      </c>
      <c r="AG3270" s="2">
        <v>3.2339595953870499</v>
      </c>
      <c r="AH3270" s="2">
        <v>-0.23520380293929299</v>
      </c>
      <c r="AI3270" s="2">
        <v>0.49131999999999998</v>
      </c>
      <c r="AJ3270" s="2">
        <v>0.71172999999999997</v>
      </c>
      <c r="AK3270" s="2">
        <v>0.92864416719352205</v>
      </c>
      <c r="AL3270" s="2">
        <v>-0.23358157500634899</v>
      </c>
      <c r="AM3270" s="2">
        <v>1.20305</v>
      </c>
      <c r="AN3270" s="2">
        <v>3.67638</v>
      </c>
      <c r="AO3270" s="2">
        <v>4.7950833425843298</v>
      </c>
      <c r="AP3270" s="2">
        <v>-0.233302168629545</v>
      </c>
      <c r="AQ3270" s="2">
        <v>3.3046600000000002</v>
      </c>
      <c r="AR3270" s="2">
        <v>0.40550000000000003</v>
      </c>
      <c r="AS3270" s="2">
        <v>1.0279999999999999E-2</v>
      </c>
      <c r="AT3270" s="2">
        <v>47</v>
      </c>
      <c r="AU3270" s="2">
        <v>40</v>
      </c>
      <c r="AV3270">
        <v>4</v>
      </c>
      <c r="AW3270" s="2">
        <v>1.25519</v>
      </c>
      <c r="AX3270" s="2">
        <v>0.91205999999999998</v>
      </c>
      <c r="AY3270" s="1">
        <v>45736</v>
      </c>
      <c r="AZ3270">
        <v>2</v>
      </c>
      <c r="BA3270">
        <v>2</v>
      </c>
      <c r="BB3270">
        <v>0</v>
      </c>
      <c r="BC3270">
        <v>1</v>
      </c>
      <c r="BD3270" s="1">
        <v>44913</v>
      </c>
      <c r="BE3270">
        <v>5</v>
      </c>
      <c r="BF3270">
        <v>5</v>
      </c>
      <c r="BG3270">
        <v>0</v>
      </c>
      <c r="BH3270">
        <v>1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 t="s">
        <v>14946</v>
      </c>
      <c r="BP3270">
        <v>31.234300000000001</v>
      </c>
      <c r="BQ3270">
        <v>-82.358000000000004</v>
      </c>
      <c r="BR3270">
        <v>4</v>
      </c>
      <c r="BS3270" s="1">
        <v>45992</v>
      </c>
    </row>
    <row r="3271" spans="1:71" x14ac:dyDescent="0.2">
      <c r="A3271" t="s">
        <v>14947</v>
      </c>
      <c r="B3271" t="s">
        <v>13315</v>
      </c>
      <c r="C3271" t="s">
        <v>14948</v>
      </c>
      <c r="D3271" t="s">
        <v>14949</v>
      </c>
      <c r="E3271" t="s">
        <v>14733</v>
      </c>
      <c r="F3271" t="s">
        <v>14734</v>
      </c>
      <c r="G3271" t="str">
        <f>LEFT(ProviderInfo[[#This Row],[Ownership Type - Detail]], FIND(" - ",ProviderInfo[[#This Row],[Ownership Type - Detail]]) - 1)</f>
        <v>For profit</v>
      </c>
      <c r="H3271" t="s">
        <v>77</v>
      </c>
      <c r="I3271">
        <v>173</v>
      </c>
      <c r="J3271">
        <v>150.9</v>
      </c>
      <c r="K3271" t="s">
        <v>78</v>
      </c>
      <c r="L3271" t="s">
        <v>79</v>
      </c>
      <c r="M3271" s="1">
        <v>32839</v>
      </c>
      <c r="N3271" t="s">
        <v>13347</v>
      </c>
      <c r="O3271">
        <v>202</v>
      </c>
      <c r="P3271">
        <v>17</v>
      </c>
      <c r="Q3271">
        <v>1.7</v>
      </c>
      <c r="R3271">
        <v>2.1</v>
      </c>
      <c r="S3271">
        <v>1.3</v>
      </c>
      <c r="T3271">
        <v>3.1</v>
      </c>
      <c r="U3271" t="s">
        <v>79</v>
      </c>
      <c r="W3271" t="s">
        <v>79</v>
      </c>
      <c r="X3271" t="s">
        <v>91</v>
      </c>
      <c r="Y3271" t="s">
        <v>79</v>
      </c>
      <c r="Z3271" t="s">
        <v>79</v>
      </c>
      <c r="AA3271" t="s">
        <v>82</v>
      </c>
      <c r="AB3271">
        <v>3</v>
      </c>
      <c r="AC3271">
        <v>4</v>
      </c>
      <c r="AD3271">
        <v>1</v>
      </c>
      <c r="AE3271">
        <v>2</v>
      </c>
      <c r="AF3271" s="2">
        <v>1.9230100000000001</v>
      </c>
      <c r="AG3271" s="2">
        <v>3.2697933739092799</v>
      </c>
      <c r="AH3271" s="2">
        <v>-0.411886385438202</v>
      </c>
      <c r="AI3271" s="2">
        <v>1.0426800000000001</v>
      </c>
      <c r="AJ3271" s="2">
        <v>0.26207000000000003</v>
      </c>
      <c r="AK3271" s="2">
        <v>1.00532370947477</v>
      </c>
      <c r="AL3271" s="2">
        <v>-0.73931779631764705</v>
      </c>
      <c r="AM3271" s="2">
        <v>1.3047599999999999</v>
      </c>
      <c r="AN3271" s="2">
        <v>3.22777</v>
      </c>
      <c r="AO3271" s="2">
        <v>4.9858386229837501</v>
      </c>
      <c r="AP3271" s="2">
        <v>-0.352612420081026</v>
      </c>
      <c r="AQ3271" s="2">
        <v>2.7115900000000002</v>
      </c>
      <c r="AR3271" s="2">
        <v>8.6050000000000001E-2</v>
      </c>
      <c r="AS3271" s="2">
        <v>0.10882</v>
      </c>
      <c r="AT3271" s="2">
        <v>47.6</v>
      </c>
      <c r="AU3271" s="2">
        <v>57.1</v>
      </c>
      <c r="AV3271">
        <v>0</v>
      </c>
      <c r="AW3271" s="2">
        <v>1.3875999999999999</v>
      </c>
      <c r="AX3271" s="2">
        <v>1.0082800000000001</v>
      </c>
      <c r="AY3271" s="1">
        <v>45897</v>
      </c>
      <c r="AZ3271">
        <v>3</v>
      </c>
      <c r="BA3271">
        <v>3</v>
      </c>
      <c r="BB3271">
        <v>3</v>
      </c>
      <c r="BC3271">
        <v>1</v>
      </c>
      <c r="BD3271" s="1">
        <v>45422</v>
      </c>
      <c r="BE3271">
        <v>7</v>
      </c>
      <c r="BF3271">
        <v>7</v>
      </c>
      <c r="BG3271">
        <v>7</v>
      </c>
      <c r="BH3271">
        <v>1</v>
      </c>
      <c r="BI3271">
        <v>8</v>
      </c>
      <c r="BJ3271">
        <v>142</v>
      </c>
      <c r="BK3271">
        <v>1</v>
      </c>
      <c r="BL3271">
        <v>10527</v>
      </c>
      <c r="BM3271">
        <v>0</v>
      </c>
      <c r="BN3271">
        <v>1</v>
      </c>
      <c r="BO3271" t="s">
        <v>14950</v>
      </c>
      <c r="BP3271">
        <v>33.680300000000003</v>
      </c>
      <c r="BQ3271">
        <v>-83.998999999999995</v>
      </c>
      <c r="BR3271">
        <v>4</v>
      </c>
      <c r="BS3271" s="1">
        <v>45992</v>
      </c>
    </row>
    <row r="3272" spans="1:71" x14ac:dyDescent="0.2">
      <c r="A3272" t="s">
        <v>14951</v>
      </c>
      <c r="B3272" t="s">
        <v>13315</v>
      </c>
      <c r="C3272" t="s">
        <v>14952</v>
      </c>
      <c r="D3272" t="s">
        <v>14953</v>
      </c>
      <c r="E3272" t="s">
        <v>883</v>
      </c>
      <c r="F3272" t="s">
        <v>14954</v>
      </c>
      <c r="G3272" t="str">
        <f>LEFT(ProviderInfo[[#This Row],[Ownership Type - Detail]], FIND(" - ",ProviderInfo[[#This Row],[Ownership Type - Detail]]) - 1)</f>
        <v>For profit</v>
      </c>
      <c r="H3272" t="s">
        <v>77</v>
      </c>
      <c r="I3272">
        <v>196</v>
      </c>
      <c r="J3272">
        <v>189.1</v>
      </c>
      <c r="K3272" t="s">
        <v>78</v>
      </c>
      <c r="L3272" t="s">
        <v>79</v>
      </c>
      <c r="M3272" s="1">
        <v>34425</v>
      </c>
      <c r="N3272" t="s">
        <v>13347</v>
      </c>
      <c r="O3272">
        <v>202</v>
      </c>
      <c r="P3272">
        <v>17</v>
      </c>
      <c r="Q3272">
        <v>1.7</v>
      </c>
      <c r="R3272">
        <v>2.1</v>
      </c>
      <c r="S3272">
        <v>1.3</v>
      </c>
      <c r="T3272">
        <v>3.1</v>
      </c>
      <c r="U3272" t="s">
        <v>79</v>
      </c>
      <c r="W3272" t="s">
        <v>79</v>
      </c>
      <c r="X3272" t="s">
        <v>91</v>
      </c>
      <c r="Y3272" t="s">
        <v>79</v>
      </c>
      <c r="Z3272" t="s">
        <v>79</v>
      </c>
      <c r="AA3272" t="s">
        <v>82</v>
      </c>
      <c r="AB3272">
        <v>2</v>
      </c>
      <c r="AC3272">
        <v>3</v>
      </c>
      <c r="AD3272">
        <v>1</v>
      </c>
      <c r="AE3272">
        <v>3</v>
      </c>
      <c r="AF3272" s="2">
        <v>2.0759500000000002</v>
      </c>
      <c r="AG3272" s="2">
        <v>3.28638225048361</v>
      </c>
      <c r="AH3272" s="2">
        <v>-0.36831754745069301</v>
      </c>
      <c r="AI3272" s="2">
        <v>0.74172000000000005</v>
      </c>
      <c r="AJ3272" s="2">
        <v>0.20344999999999999</v>
      </c>
      <c r="AK3272" s="2">
        <v>1.0445592036083999</v>
      </c>
      <c r="AL3272" s="2">
        <v>-0.80522884744379497</v>
      </c>
      <c r="AM3272" s="2">
        <v>0.94516999999999995</v>
      </c>
      <c r="AN3272" s="2">
        <v>3.0211199999999998</v>
      </c>
      <c r="AO3272" s="2">
        <v>5.0800937742361398</v>
      </c>
      <c r="AP3272" s="2">
        <v>-0.405302316401775</v>
      </c>
      <c r="AQ3272" s="2">
        <v>2.69286</v>
      </c>
      <c r="AR3272" s="2">
        <v>0.13546</v>
      </c>
      <c r="AS3272" s="2">
        <v>3.9410000000000001E-2</v>
      </c>
      <c r="AT3272" s="2">
        <v>51</v>
      </c>
      <c r="AU3272" s="2">
        <v>62.5</v>
      </c>
      <c r="AV3272">
        <v>0</v>
      </c>
      <c r="AW3272" s="2">
        <v>1.4555899999999999</v>
      </c>
      <c r="AX3272" s="2">
        <v>1.05768</v>
      </c>
      <c r="AY3272" s="1">
        <v>45694</v>
      </c>
      <c r="AZ3272">
        <v>6</v>
      </c>
      <c r="BA3272">
        <v>6</v>
      </c>
      <c r="BB3272">
        <v>6</v>
      </c>
      <c r="BC3272">
        <v>1</v>
      </c>
      <c r="BD3272" s="1">
        <v>45169</v>
      </c>
      <c r="BE3272">
        <v>4</v>
      </c>
      <c r="BF3272">
        <v>2</v>
      </c>
      <c r="BG3272">
        <v>3</v>
      </c>
      <c r="BH3272">
        <v>1</v>
      </c>
      <c r="BI3272">
        <v>2</v>
      </c>
      <c r="BJ3272">
        <v>59</v>
      </c>
      <c r="BK3272">
        <v>1</v>
      </c>
      <c r="BL3272">
        <v>8512</v>
      </c>
      <c r="BM3272">
        <v>0</v>
      </c>
      <c r="BN3272">
        <v>1</v>
      </c>
      <c r="BO3272" t="s">
        <v>14955</v>
      </c>
      <c r="BP3272">
        <v>33.302</v>
      </c>
      <c r="BQ3272">
        <v>-83.975999999999999</v>
      </c>
      <c r="BR3272">
        <v>4</v>
      </c>
      <c r="BS3272" s="1">
        <v>45992</v>
      </c>
    </row>
    <row r="3273" spans="1:71" x14ac:dyDescent="0.2">
      <c r="A3273" t="s">
        <v>14956</v>
      </c>
      <c r="B3273" t="s">
        <v>13315</v>
      </c>
      <c r="C3273" t="s">
        <v>14957</v>
      </c>
      <c r="D3273" t="s">
        <v>14958</v>
      </c>
      <c r="E3273" t="s">
        <v>14959</v>
      </c>
      <c r="F3273" t="s">
        <v>857</v>
      </c>
      <c r="G3273" t="str">
        <f>LEFT(ProviderInfo[[#This Row],[Ownership Type - Detail]], FIND(" - ",ProviderInfo[[#This Row],[Ownership Type - Detail]]) - 1)</f>
        <v>For profit</v>
      </c>
      <c r="H3273" t="s">
        <v>77</v>
      </c>
      <c r="I3273">
        <v>210</v>
      </c>
      <c r="J3273">
        <v>146.5</v>
      </c>
      <c r="K3273" t="s">
        <v>78</v>
      </c>
      <c r="L3273" t="s">
        <v>79</v>
      </c>
      <c r="M3273" s="1">
        <v>32843</v>
      </c>
      <c r="N3273" t="s">
        <v>13347</v>
      </c>
      <c r="O3273">
        <v>202</v>
      </c>
      <c r="P3273">
        <v>17</v>
      </c>
      <c r="Q3273">
        <v>1.7</v>
      </c>
      <c r="R3273">
        <v>2.1</v>
      </c>
      <c r="S3273">
        <v>1.3</v>
      </c>
      <c r="T3273">
        <v>3.1</v>
      </c>
      <c r="U3273" t="s">
        <v>79</v>
      </c>
      <c r="W3273" t="s">
        <v>90</v>
      </c>
      <c r="X3273" t="s">
        <v>81</v>
      </c>
      <c r="Y3273" t="s">
        <v>79</v>
      </c>
      <c r="Z3273" t="s">
        <v>79</v>
      </c>
      <c r="AA3273" t="s">
        <v>82</v>
      </c>
      <c r="AB3273">
        <v>1</v>
      </c>
      <c r="AC3273">
        <v>2</v>
      </c>
      <c r="AD3273">
        <v>1</v>
      </c>
      <c r="AE3273">
        <v>3</v>
      </c>
      <c r="AF3273" s="2">
        <v>1.6584399999999999</v>
      </c>
      <c r="AG3273" s="2">
        <v>3.26913200737458</v>
      </c>
      <c r="AH3273" s="2">
        <v>-0.49269714521810198</v>
      </c>
      <c r="AI3273" s="2">
        <v>1.1856100000000001</v>
      </c>
      <c r="AJ3273" s="2">
        <v>0.28621999999999997</v>
      </c>
      <c r="AK3273" s="2">
        <v>1.00381000347409</v>
      </c>
      <c r="AL3273" s="2">
        <v>-0.71486636015837701</v>
      </c>
      <c r="AM3273" s="2">
        <v>1.47183</v>
      </c>
      <c r="AN3273" s="2">
        <v>3.1302699999999999</v>
      </c>
      <c r="AO3273" s="2">
        <v>4.9821600291854597</v>
      </c>
      <c r="AP3273" s="2">
        <v>-0.37170424441147998</v>
      </c>
      <c r="AQ3273" s="2">
        <v>2.76355</v>
      </c>
      <c r="AR3273" s="2">
        <v>0.23488000000000001</v>
      </c>
      <c r="AS3273" s="2">
        <v>9.2270000000000005E-2</v>
      </c>
      <c r="AT3273" s="2">
        <v>53.5</v>
      </c>
      <c r="AU3273" s="2">
        <v>41.7</v>
      </c>
      <c r="AV3273">
        <v>0</v>
      </c>
      <c r="AW3273" s="2">
        <v>1.3849800000000001</v>
      </c>
      <c r="AX3273" s="2">
        <v>1.00637</v>
      </c>
      <c r="AY3273" s="1">
        <v>45835</v>
      </c>
      <c r="AZ3273">
        <v>2</v>
      </c>
      <c r="BA3273">
        <v>2</v>
      </c>
      <c r="BB3273">
        <v>2</v>
      </c>
      <c r="BC3273">
        <v>1</v>
      </c>
      <c r="BD3273" s="1">
        <v>45281</v>
      </c>
      <c r="BE3273">
        <v>15</v>
      </c>
      <c r="BF3273">
        <v>3</v>
      </c>
      <c r="BG3273">
        <v>13</v>
      </c>
      <c r="BH3273">
        <v>1</v>
      </c>
      <c r="BI3273">
        <v>7</v>
      </c>
      <c r="BJ3273">
        <v>166</v>
      </c>
      <c r="BK3273">
        <v>0</v>
      </c>
      <c r="BL3273">
        <v>0</v>
      </c>
      <c r="BM3273">
        <v>0</v>
      </c>
      <c r="BN3273">
        <v>0</v>
      </c>
      <c r="BO3273" t="s">
        <v>14960</v>
      </c>
      <c r="BP3273">
        <v>33.442100000000003</v>
      </c>
      <c r="BQ3273">
        <v>-84.153999999999996</v>
      </c>
      <c r="BR3273">
        <v>4</v>
      </c>
      <c r="BS3273" s="1">
        <v>45992</v>
      </c>
    </row>
    <row r="3274" spans="1:71" x14ac:dyDescent="0.2">
      <c r="A3274" t="s">
        <v>14961</v>
      </c>
      <c r="B3274" t="s">
        <v>13315</v>
      </c>
      <c r="C3274" t="s">
        <v>14962</v>
      </c>
      <c r="D3274" t="s">
        <v>14963</v>
      </c>
      <c r="E3274" t="s">
        <v>13318</v>
      </c>
      <c r="F3274" t="s">
        <v>2037</v>
      </c>
      <c r="G3274" t="str">
        <f>LEFT(ProviderInfo[[#This Row],[Ownership Type - Detail]], FIND(" - ",ProviderInfo[[#This Row],[Ownership Type - Detail]]) - 1)</f>
        <v>For profit</v>
      </c>
      <c r="H3274" t="s">
        <v>77</v>
      </c>
      <c r="I3274">
        <v>90</v>
      </c>
      <c r="J3274">
        <v>83.1</v>
      </c>
      <c r="K3274" t="s">
        <v>78</v>
      </c>
      <c r="L3274" t="s">
        <v>79</v>
      </c>
      <c r="M3274" s="1">
        <v>37195</v>
      </c>
      <c r="N3274" t="s">
        <v>901</v>
      </c>
      <c r="O3274">
        <v>559</v>
      </c>
      <c r="P3274">
        <v>14</v>
      </c>
      <c r="Q3274">
        <v>1.4</v>
      </c>
      <c r="R3274">
        <v>1.8</v>
      </c>
      <c r="S3274">
        <v>1.9</v>
      </c>
      <c r="T3274">
        <v>1.6</v>
      </c>
      <c r="U3274" t="s">
        <v>79</v>
      </c>
      <c r="W3274" t="s">
        <v>90</v>
      </c>
      <c r="X3274" t="s">
        <v>91</v>
      </c>
      <c r="Y3274" t="s">
        <v>79</v>
      </c>
      <c r="Z3274" t="s">
        <v>79</v>
      </c>
      <c r="AA3274" t="s">
        <v>82</v>
      </c>
      <c r="AB3274">
        <v>2</v>
      </c>
      <c r="AC3274">
        <v>2</v>
      </c>
      <c r="AD3274">
        <v>2</v>
      </c>
      <c r="AE3274">
        <v>2</v>
      </c>
      <c r="AF3274" s="2">
        <v>2.0911599999999999</v>
      </c>
      <c r="AG3274" s="2">
        <v>3.2103009561392901</v>
      </c>
      <c r="AH3274" s="2">
        <v>-0.34860935825941203</v>
      </c>
      <c r="AI3274" s="2">
        <v>0.74938000000000005</v>
      </c>
      <c r="AJ3274" s="2">
        <v>0.39667999999999998</v>
      </c>
      <c r="AK3274" s="2">
        <v>0.88367343517309205</v>
      </c>
      <c r="AL3274" s="2">
        <v>-0.55110113735364297</v>
      </c>
      <c r="AM3274" s="2">
        <v>1.1460600000000001</v>
      </c>
      <c r="AN3274" s="2">
        <v>3.2372299999999998</v>
      </c>
      <c r="AO3274" s="2">
        <v>4.6784565459764504</v>
      </c>
      <c r="AP3274" s="2">
        <v>-0.30805598637352499</v>
      </c>
      <c r="AQ3274" s="2">
        <v>2.7547199999999998</v>
      </c>
      <c r="AR3274" s="2">
        <v>0.42253000000000002</v>
      </c>
      <c r="AS3274" s="2">
        <v>7.6840000000000006E-2</v>
      </c>
      <c r="AT3274" s="2">
        <v>62.5</v>
      </c>
      <c r="AU3274" s="2">
        <v>80</v>
      </c>
      <c r="AV3274">
        <v>0</v>
      </c>
      <c r="AW3274" s="2">
        <v>1.1778599999999999</v>
      </c>
      <c r="AX3274" s="2">
        <v>0.85587000000000002</v>
      </c>
      <c r="AY3274" s="1">
        <v>45799</v>
      </c>
      <c r="AZ3274">
        <v>17</v>
      </c>
      <c r="BA3274">
        <v>17</v>
      </c>
      <c r="BB3274">
        <v>17</v>
      </c>
      <c r="BC3274">
        <v>1</v>
      </c>
      <c r="BD3274" s="1">
        <v>45310</v>
      </c>
      <c r="BE3274">
        <v>14</v>
      </c>
      <c r="BF3274">
        <v>13</v>
      </c>
      <c r="BG3274">
        <v>1</v>
      </c>
      <c r="BH3274">
        <v>1</v>
      </c>
      <c r="BI3274">
        <v>4</v>
      </c>
      <c r="BJ3274">
        <v>81</v>
      </c>
      <c r="BK3274">
        <v>2</v>
      </c>
      <c r="BL3274">
        <v>23472</v>
      </c>
      <c r="BM3274">
        <v>0</v>
      </c>
      <c r="BN3274">
        <v>2</v>
      </c>
      <c r="BO3274" t="s">
        <v>14964</v>
      </c>
      <c r="BP3274">
        <v>33.775500000000001</v>
      </c>
      <c r="BQ3274">
        <v>-84.369</v>
      </c>
      <c r="BR3274">
        <v>4</v>
      </c>
      <c r="BS3274" s="1">
        <v>45992</v>
      </c>
    </row>
    <row r="3275" spans="1:71" x14ac:dyDescent="0.2">
      <c r="A3275" t="s">
        <v>14965</v>
      </c>
      <c r="B3275" t="s">
        <v>13315</v>
      </c>
      <c r="C3275" t="s">
        <v>14966</v>
      </c>
      <c r="D3275" t="s">
        <v>14967</v>
      </c>
      <c r="E3275" t="s">
        <v>13531</v>
      </c>
      <c r="F3275" t="s">
        <v>13499</v>
      </c>
      <c r="G3275" t="str">
        <f>LEFT(ProviderInfo[[#This Row],[Ownership Type - Detail]], FIND(" - ",ProviderInfo[[#This Row],[Ownership Type - Detail]]) - 1)</f>
        <v>For profit</v>
      </c>
      <c r="H3275" t="s">
        <v>106</v>
      </c>
      <c r="I3275">
        <v>60</v>
      </c>
      <c r="J3275">
        <v>55</v>
      </c>
      <c r="K3275" t="s">
        <v>78</v>
      </c>
      <c r="L3275" t="s">
        <v>79</v>
      </c>
      <c r="M3275" s="1">
        <v>35156</v>
      </c>
      <c r="U3275" t="s">
        <v>79</v>
      </c>
      <c r="W3275" t="s">
        <v>79</v>
      </c>
      <c r="X3275" t="s">
        <v>91</v>
      </c>
      <c r="Y3275" t="s">
        <v>79</v>
      </c>
      <c r="Z3275" t="s">
        <v>79</v>
      </c>
      <c r="AA3275" t="s">
        <v>82</v>
      </c>
      <c r="AB3275">
        <v>3</v>
      </c>
      <c r="AC3275">
        <v>3</v>
      </c>
      <c r="AD3275">
        <v>2</v>
      </c>
      <c r="AE3275">
        <v>2</v>
      </c>
      <c r="AF3275" s="2">
        <v>1.8884399999999999</v>
      </c>
      <c r="AG3275" s="2">
        <v>3.2852693685036098</v>
      </c>
      <c r="AH3275" s="2">
        <v>-0.425179555105962</v>
      </c>
      <c r="AI3275" s="2">
        <v>1.02216</v>
      </c>
      <c r="AJ3275" s="2">
        <v>0.53756000000000004</v>
      </c>
      <c r="AK3275" s="2">
        <v>1.0418496958210799</v>
      </c>
      <c r="AL3275" s="2">
        <v>-0.48403305951310899</v>
      </c>
      <c r="AM3275" s="2">
        <v>1.5597300000000001</v>
      </c>
      <c r="AN3275" s="2">
        <v>3.4481700000000002</v>
      </c>
      <c r="AO3275" s="2">
        <v>5.0736502380709601</v>
      </c>
      <c r="AP3275" s="2">
        <v>-0.32037688090399002</v>
      </c>
      <c r="AQ3275" s="2">
        <v>3.2455099999999999</v>
      </c>
      <c r="AR3275" s="2">
        <v>0.57074000000000003</v>
      </c>
      <c r="AS3275" s="2">
        <v>3.9940000000000003E-2</v>
      </c>
      <c r="AT3275" s="2">
        <v>41.5</v>
      </c>
      <c r="AV3275">
        <v>0</v>
      </c>
      <c r="AW3275" s="2">
        <v>1.45089</v>
      </c>
      <c r="AX3275" s="2">
        <v>1.05426</v>
      </c>
      <c r="AY3275" s="1">
        <v>45781</v>
      </c>
      <c r="AZ3275">
        <v>6</v>
      </c>
      <c r="BA3275">
        <v>6</v>
      </c>
      <c r="BB3275">
        <v>6</v>
      </c>
      <c r="BC3275">
        <v>1</v>
      </c>
      <c r="BD3275" s="1">
        <v>45018</v>
      </c>
      <c r="BE3275">
        <v>3</v>
      </c>
      <c r="BF3275">
        <v>3</v>
      </c>
      <c r="BG3275">
        <v>0</v>
      </c>
      <c r="BH3275">
        <v>1</v>
      </c>
      <c r="BI3275">
        <v>2</v>
      </c>
      <c r="BJ3275">
        <v>20</v>
      </c>
      <c r="BK3275">
        <v>1</v>
      </c>
      <c r="BL3275">
        <v>3728</v>
      </c>
      <c r="BM3275">
        <v>0</v>
      </c>
      <c r="BN3275">
        <v>1</v>
      </c>
      <c r="BO3275" t="s">
        <v>14968</v>
      </c>
      <c r="BP3275">
        <v>32.457500000000003</v>
      </c>
      <c r="BQ3275">
        <v>-81.799000000000007</v>
      </c>
      <c r="BR3275">
        <v>4</v>
      </c>
      <c r="BS3275" s="1">
        <v>45992</v>
      </c>
    </row>
    <row r="3276" spans="1:71" x14ac:dyDescent="0.2">
      <c r="A3276" t="s">
        <v>14969</v>
      </c>
      <c r="B3276" t="s">
        <v>13315</v>
      </c>
      <c r="C3276" t="s">
        <v>14970</v>
      </c>
      <c r="D3276" t="s">
        <v>14971</v>
      </c>
      <c r="E3276" t="s">
        <v>14972</v>
      </c>
      <c r="F3276" t="s">
        <v>14316</v>
      </c>
      <c r="G3276" t="str">
        <f>LEFT(ProviderInfo[[#This Row],[Ownership Type - Detail]], FIND(" - ",ProviderInfo[[#This Row],[Ownership Type - Detail]]) - 1)</f>
        <v>For profit</v>
      </c>
      <c r="H3276" t="s">
        <v>106</v>
      </c>
      <c r="I3276">
        <v>44</v>
      </c>
      <c r="J3276">
        <v>41.1</v>
      </c>
      <c r="K3276" t="s">
        <v>78</v>
      </c>
      <c r="L3276" t="s">
        <v>79</v>
      </c>
      <c r="M3276" s="1">
        <v>38657</v>
      </c>
      <c r="N3276" t="s">
        <v>363</v>
      </c>
      <c r="O3276">
        <v>95</v>
      </c>
      <c r="P3276">
        <v>10</v>
      </c>
      <c r="Q3276">
        <v>2.1</v>
      </c>
      <c r="R3276">
        <v>2.7</v>
      </c>
      <c r="S3276">
        <v>1.2</v>
      </c>
      <c r="T3276">
        <v>2.4</v>
      </c>
      <c r="U3276" t="s">
        <v>79</v>
      </c>
      <c r="W3276" t="s">
        <v>79</v>
      </c>
      <c r="X3276" t="s">
        <v>91</v>
      </c>
      <c r="Y3276" t="s">
        <v>79</v>
      </c>
      <c r="Z3276" t="s">
        <v>79</v>
      </c>
      <c r="AA3276" t="s">
        <v>82</v>
      </c>
      <c r="AB3276">
        <v>2</v>
      </c>
      <c r="AC3276">
        <v>4</v>
      </c>
      <c r="AD3276">
        <v>1</v>
      </c>
      <c r="AE3276">
        <v>1</v>
      </c>
      <c r="AF3276" s="2">
        <v>1.5497099999999999</v>
      </c>
      <c r="AG3276" s="2">
        <v>3.29231745845297</v>
      </c>
      <c r="AH3276" s="2">
        <v>-0.52929508786549595</v>
      </c>
      <c r="AI3276" s="2">
        <v>1.1404099999999999</v>
      </c>
      <c r="AJ3276" s="2">
        <v>0.27944000000000002</v>
      </c>
      <c r="AK3276" s="2">
        <v>1.05920102232347</v>
      </c>
      <c r="AL3276" s="2">
        <v>-0.73617850237057003</v>
      </c>
      <c r="AM3276" s="2">
        <v>1.4198599999999999</v>
      </c>
      <c r="AN3276" s="2">
        <v>2.96957</v>
      </c>
      <c r="AO3276" s="2">
        <v>5.1147533491748396</v>
      </c>
      <c r="AP3276" s="2">
        <v>-0.41941090854770602</v>
      </c>
      <c r="AQ3276" s="2">
        <v>2.3058000000000001</v>
      </c>
      <c r="AR3276" s="2">
        <v>0.28460999999999997</v>
      </c>
      <c r="AS3276" s="2">
        <v>2.4109999999999999E-2</v>
      </c>
      <c r="AT3276" s="2">
        <v>36.700000000000003</v>
      </c>
      <c r="AV3276">
        <v>0</v>
      </c>
      <c r="AW3276" s="2">
        <v>1.4810000000000001</v>
      </c>
      <c r="AX3276" s="2">
        <v>1.0761400000000001</v>
      </c>
      <c r="AY3276" s="1">
        <v>45648</v>
      </c>
      <c r="AZ3276">
        <v>2</v>
      </c>
      <c r="BA3276">
        <v>2</v>
      </c>
      <c r="BB3276">
        <v>0</v>
      </c>
      <c r="BC3276">
        <v>1</v>
      </c>
      <c r="BD3276" s="1">
        <v>45155</v>
      </c>
      <c r="BE3276">
        <v>1</v>
      </c>
      <c r="BF3276">
        <v>1</v>
      </c>
      <c r="BG3276">
        <v>1</v>
      </c>
      <c r="BH3276">
        <v>1</v>
      </c>
      <c r="BI3276">
        <v>0</v>
      </c>
      <c r="BJ3276">
        <v>1</v>
      </c>
      <c r="BK3276">
        <v>3</v>
      </c>
      <c r="BL3276">
        <v>8736</v>
      </c>
      <c r="BM3276">
        <v>0</v>
      </c>
      <c r="BN3276">
        <v>3</v>
      </c>
      <c r="BO3276" t="s">
        <v>14973</v>
      </c>
      <c r="BP3276">
        <v>34.468200000000003</v>
      </c>
      <c r="BQ3276">
        <v>-84.616</v>
      </c>
      <c r="BR3276">
        <v>4</v>
      </c>
      <c r="BS3276" s="1">
        <v>45992</v>
      </c>
    </row>
    <row r="3277" spans="1:71" x14ac:dyDescent="0.2">
      <c r="A3277" t="s">
        <v>14974</v>
      </c>
      <c r="B3277" t="s">
        <v>13315</v>
      </c>
      <c r="C3277" t="s">
        <v>14975</v>
      </c>
      <c r="D3277" t="s">
        <v>14976</v>
      </c>
      <c r="E3277" t="s">
        <v>13318</v>
      </c>
      <c r="F3277" t="s">
        <v>2037</v>
      </c>
      <c r="G3277" t="str">
        <f>LEFT(ProviderInfo[[#This Row],[Ownership Type - Detail]], FIND(" - ",ProviderInfo[[#This Row],[Ownership Type - Detail]]) - 1)</f>
        <v>Non profit</v>
      </c>
      <c r="H3277" t="s">
        <v>98</v>
      </c>
      <c r="I3277">
        <v>96</v>
      </c>
      <c r="J3277">
        <v>88.3</v>
      </c>
      <c r="K3277" t="s">
        <v>78</v>
      </c>
      <c r="L3277" t="s">
        <v>79</v>
      </c>
      <c r="M3277" s="1">
        <v>24473</v>
      </c>
      <c r="U3277" t="s">
        <v>79</v>
      </c>
      <c r="W3277" t="s">
        <v>79</v>
      </c>
      <c r="X3277" t="s">
        <v>91</v>
      </c>
      <c r="Y3277" t="s">
        <v>79</v>
      </c>
      <c r="Z3277" t="s">
        <v>79</v>
      </c>
      <c r="AA3277" t="s">
        <v>82</v>
      </c>
      <c r="AB3277">
        <v>5</v>
      </c>
      <c r="AC3277">
        <v>4</v>
      </c>
      <c r="AD3277">
        <v>5</v>
      </c>
      <c r="AE3277">
        <v>4</v>
      </c>
      <c r="AF3277" s="2">
        <v>3.4205399999999999</v>
      </c>
      <c r="AG3277" s="2">
        <v>3.2473807065068199</v>
      </c>
      <c r="AH3277" s="2">
        <v>5.3322757367565102E-2</v>
      </c>
      <c r="AI3277" s="2">
        <v>1.03071</v>
      </c>
      <c r="AJ3277" s="2">
        <v>0.66027999999999998</v>
      </c>
      <c r="AK3277" s="2">
        <v>0.95611446027506897</v>
      </c>
      <c r="AL3277" s="2">
        <v>-0.30941322672806199</v>
      </c>
      <c r="AM3277" s="2">
        <v>1.69099</v>
      </c>
      <c r="AN3277" s="2">
        <v>5.1115399999999998</v>
      </c>
      <c r="AO3277" s="2">
        <v>4.8645052824534396</v>
      </c>
      <c r="AP3277" s="2">
        <v>5.0783112197992503E-2</v>
      </c>
      <c r="AQ3277" s="2">
        <v>4.5044399999999998</v>
      </c>
      <c r="AR3277" s="2">
        <v>0.37691999999999998</v>
      </c>
      <c r="AS3277" s="2">
        <v>0.12433</v>
      </c>
      <c r="AT3277" s="2">
        <v>35.4</v>
      </c>
      <c r="AU3277" s="2">
        <v>27.8</v>
      </c>
      <c r="AV3277">
        <v>0</v>
      </c>
      <c r="AW3277" s="2">
        <v>1.3025500000000001</v>
      </c>
      <c r="AX3277" s="2">
        <v>0.94647999999999999</v>
      </c>
      <c r="AY3277" s="1">
        <v>45638</v>
      </c>
      <c r="AZ3277">
        <v>3</v>
      </c>
      <c r="BA3277">
        <v>3</v>
      </c>
      <c r="BB3277">
        <v>3</v>
      </c>
      <c r="BC3277">
        <v>1</v>
      </c>
      <c r="BD3277" s="1">
        <v>44773</v>
      </c>
      <c r="BE3277">
        <v>3</v>
      </c>
      <c r="BF3277">
        <v>3</v>
      </c>
      <c r="BG3277">
        <v>0</v>
      </c>
      <c r="BH3277">
        <v>1</v>
      </c>
      <c r="BI3277">
        <v>0</v>
      </c>
      <c r="BJ3277">
        <v>6</v>
      </c>
      <c r="BK3277">
        <v>0</v>
      </c>
      <c r="BL3277">
        <v>0</v>
      </c>
      <c r="BM3277">
        <v>0</v>
      </c>
      <c r="BN3277">
        <v>0</v>
      </c>
      <c r="BO3277" t="s">
        <v>14977</v>
      </c>
      <c r="BP3277">
        <v>33.865900000000003</v>
      </c>
      <c r="BQ3277">
        <v>-84.424999999999997</v>
      </c>
      <c r="BR3277">
        <v>4</v>
      </c>
      <c r="BS3277" s="1">
        <v>45992</v>
      </c>
    </row>
    <row r="3278" spans="1:71" x14ac:dyDescent="0.2">
      <c r="A3278" t="s">
        <v>14978</v>
      </c>
      <c r="B3278" t="s">
        <v>13315</v>
      </c>
      <c r="C3278" t="s">
        <v>14979</v>
      </c>
      <c r="D3278" t="s">
        <v>14980</v>
      </c>
      <c r="E3278" t="s">
        <v>10575</v>
      </c>
      <c r="F3278" t="s">
        <v>13448</v>
      </c>
      <c r="G3278" t="str">
        <f>LEFT(ProviderInfo[[#This Row],[Ownership Type - Detail]], FIND(" - ",ProviderInfo[[#This Row],[Ownership Type - Detail]]) - 1)</f>
        <v>Non profit</v>
      </c>
      <c r="H3278" t="s">
        <v>98</v>
      </c>
      <c r="I3278">
        <v>48</v>
      </c>
      <c r="J3278">
        <v>40.799999999999997</v>
      </c>
      <c r="K3278" t="s">
        <v>78</v>
      </c>
      <c r="L3278" t="s">
        <v>79</v>
      </c>
      <c r="M3278" s="1">
        <v>37899</v>
      </c>
      <c r="N3278" t="s">
        <v>1304</v>
      </c>
      <c r="O3278">
        <v>9</v>
      </c>
      <c r="P3278">
        <v>26</v>
      </c>
      <c r="Q3278">
        <v>4.7</v>
      </c>
      <c r="R3278">
        <v>4.3</v>
      </c>
      <c r="S3278">
        <v>4.9000000000000004</v>
      </c>
      <c r="T3278">
        <v>4.3</v>
      </c>
      <c r="U3278" t="s">
        <v>90</v>
      </c>
      <c r="W3278" t="s">
        <v>79</v>
      </c>
      <c r="X3278" t="s">
        <v>91</v>
      </c>
      <c r="Y3278" t="s">
        <v>79</v>
      </c>
      <c r="Z3278" t="s">
        <v>79</v>
      </c>
      <c r="AA3278" t="s">
        <v>99</v>
      </c>
      <c r="AB3278">
        <v>5</v>
      </c>
      <c r="AC3278">
        <v>5</v>
      </c>
      <c r="AD3278">
        <v>5</v>
      </c>
      <c r="AE3278">
        <v>5</v>
      </c>
      <c r="AF3278" s="2">
        <v>2.7935300000000001</v>
      </c>
      <c r="AG3278" s="2">
        <v>3.1993752577130601</v>
      </c>
      <c r="AH3278" s="2">
        <v>-0.12685140848503099</v>
      </c>
      <c r="AI3278" s="2">
        <v>0.84750000000000003</v>
      </c>
      <c r="AJ3278" s="2">
        <v>0.97946</v>
      </c>
      <c r="AK3278" s="2">
        <v>0.86432918947522297</v>
      </c>
      <c r="AL3278" s="2">
        <v>0.13320250192485</v>
      </c>
      <c r="AM3278" s="2">
        <v>1.8269599999999999</v>
      </c>
      <c r="AN3278" s="2">
        <v>4.6204900000000002</v>
      </c>
      <c r="AO3278" s="2">
        <v>4.6270218543066299</v>
      </c>
      <c r="AP3278" s="2">
        <v>-1.41167569817135E-3</v>
      </c>
      <c r="AQ3278" s="2">
        <v>4.2790900000000001</v>
      </c>
      <c r="AR3278" s="2">
        <v>0.66042000000000001</v>
      </c>
      <c r="AS3278" s="2">
        <v>0.35232999999999998</v>
      </c>
      <c r="AT3278" s="2">
        <v>29.1</v>
      </c>
      <c r="AU3278" s="2">
        <v>40</v>
      </c>
      <c r="AV3278">
        <v>0</v>
      </c>
      <c r="AW3278" s="2">
        <v>1.1446799999999999</v>
      </c>
      <c r="AX3278" s="2">
        <v>0.83176000000000005</v>
      </c>
      <c r="AY3278" s="1">
        <v>45921</v>
      </c>
      <c r="AZ3278">
        <v>1</v>
      </c>
      <c r="BA3278">
        <v>1</v>
      </c>
      <c r="BB3278">
        <v>0</v>
      </c>
      <c r="BC3278">
        <v>1</v>
      </c>
      <c r="BD3278" s="1">
        <v>45410</v>
      </c>
      <c r="BE3278">
        <v>4</v>
      </c>
      <c r="BF3278">
        <v>4</v>
      </c>
      <c r="BG3278">
        <v>0</v>
      </c>
      <c r="BH3278">
        <v>1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 t="s">
        <v>14981</v>
      </c>
      <c r="BP3278">
        <v>34.377499999999998</v>
      </c>
      <c r="BQ3278">
        <v>-83.872</v>
      </c>
      <c r="BR3278">
        <v>4</v>
      </c>
      <c r="BS3278" s="1">
        <v>45992</v>
      </c>
    </row>
    <row r="3279" spans="1:71" x14ac:dyDescent="0.2">
      <c r="A3279" t="s">
        <v>14982</v>
      </c>
      <c r="B3279" t="s">
        <v>13315</v>
      </c>
      <c r="C3279" t="s">
        <v>14983</v>
      </c>
      <c r="D3279" t="s">
        <v>14984</v>
      </c>
      <c r="E3279" t="s">
        <v>14985</v>
      </c>
      <c r="F3279" t="s">
        <v>14986</v>
      </c>
      <c r="G3279" t="str">
        <f>LEFT(ProviderInfo[[#This Row],[Ownership Type - Detail]], FIND(" - ",ProviderInfo[[#This Row],[Ownership Type - Detail]]) - 1)</f>
        <v>For profit</v>
      </c>
      <c r="H3279" t="s">
        <v>77</v>
      </c>
      <c r="I3279">
        <v>163</v>
      </c>
      <c r="J3279">
        <v>145.6</v>
      </c>
      <c r="K3279" t="s">
        <v>78</v>
      </c>
      <c r="L3279" t="s">
        <v>79</v>
      </c>
      <c r="M3279" s="1">
        <v>33970</v>
      </c>
      <c r="N3279" t="s">
        <v>13347</v>
      </c>
      <c r="O3279">
        <v>202</v>
      </c>
      <c r="P3279">
        <v>17</v>
      </c>
      <c r="Q3279">
        <v>1.7</v>
      </c>
      <c r="R3279">
        <v>2.1</v>
      </c>
      <c r="S3279">
        <v>1.3</v>
      </c>
      <c r="T3279">
        <v>3.1</v>
      </c>
      <c r="U3279" t="s">
        <v>79</v>
      </c>
      <c r="W3279" t="s">
        <v>79</v>
      </c>
      <c r="X3279" t="s">
        <v>81</v>
      </c>
      <c r="Y3279" t="s">
        <v>79</v>
      </c>
      <c r="Z3279" t="s">
        <v>79</v>
      </c>
      <c r="AA3279" t="s">
        <v>82</v>
      </c>
      <c r="AB3279">
        <v>1</v>
      </c>
      <c r="AC3279">
        <v>1</v>
      </c>
      <c r="AD3279">
        <v>1</v>
      </c>
      <c r="AE3279">
        <v>3</v>
      </c>
      <c r="AF3279" s="2">
        <v>1.82351</v>
      </c>
      <c r="AG3279" s="2">
        <v>3.2801429602525398</v>
      </c>
      <c r="AH3279" s="2">
        <v>-0.44407605945943102</v>
      </c>
      <c r="AI3279" s="2">
        <v>1.0061500000000001</v>
      </c>
      <c r="AJ3279" s="2">
        <v>0.29583999999999999</v>
      </c>
      <c r="AK3279" s="2">
        <v>1.0295134737027301</v>
      </c>
      <c r="AL3279" s="2">
        <v>-0.71264096337079796</v>
      </c>
      <c r="AM3279" s="2">
        <v>1.3019799999999999</v>
      </c>
      <c r="AN3279" s="2">
        <v>3.1254900000000001</v>
      </c>
      <c r="AO3279" s="2">
        <v>5.0441929942605004</v>
      </c>
      <c r="AP3279" s="2">
        <v>-0.38037858512624001</v>
      </c>
      <c r="AQ3279" s="2">
        <v>2.7741600000000002</v>
      </c>
      <c r="AR3279" s="2">
        <v>0.15045</v>
      </c>
      <c r="AS3279" s="2">
        <v>2.682E-2</v>
      </c>
      <c r="AT3279" s="2">
        <v>57.1</v>
      </c>
      <c r="AU3279" s="2">
        <v>71.400000000000006</v>
      </c>
      <c r="AV3279">
        <v>0</v>
      </c>
      <c r="AW3279" s="2">
        <v>1.4295</v>
      </c>
      <c r="AX3279" s="2">
        <v>1.0387200000000001</v>
      </c>
      <c r="AY3279" s="1">
        <v>45583</v>
      </c>
      <c r="AZ3279">
        <v>6</v>
      </c>
      <c r="BA3279">
        <v>6</v>
      </c>
      <c r="BB3279">
        <v>6</v>
      </c>
      <c r="BC3279">
        <v>1</v>
      </c>
      <c r="BD3279" s="1">
        <v>44784</v>
      </c>
      <c r="BE3279">
        <v>3</v>
      </c>
      <c r="BF3279">
        <v>2</v>
      </c>
      <c r="BG3279">
        <v>1</v>
      </c>
      <c r="BH3279">
        <v>1</v>
      </c>
      <c r="BI3279">
        <v>4</v>
      </c>
      <c r="BJ3279">
        <v>108</v>
      </c>
      <c r="BK3279">
        <v>2</v>
      </c>
      <c r="BL3279">
        <v>17074</v>
      </c>
      <c r="BM3279">
        <v>0</v>
      </c>
      <c r="BN3279">
        <v>2</v>
      </c>
      <c r="BO3279" t="s">
        <v>14987</v>
      </c>
      <c r="BP3279">
        <v>33.980699999999999</v>
      </c>
      <c r="BQ3279">
        <v>-83.71</v>
      </c>
      <c r="BR3279">
        <v>4</v>
      </c>
      <c r="BS3279" s="1">
        <v>45992</v>
      </c>
    </row>
    <row r="3280" spans="1:71" x14ac:dyDescent="0.2">
      <c r="A3280" t="s">
        <v>14988</v>
      </c>
      <c r="B3280" t="s">
        <v>13315</v>
      </c>
      <c r="C3280" t="s">
        <v>14989</v>
      </c>
      <c r="D3280" t="s">
        <v>14990</v>
      </c>
      <c r="E3280" t="s">
        <v>13636</v>
      </c>
      <c r="F3280" t="s">
        <v>13637</v>
      </c>
      <c r="G3280" t="str">
        <f>LEFT(ProviderInfo[[#This Row],[Ownership Type - Detail]], FIND(" - ",ProviderInfo[[#This Row],[Ownership Type - Detail]]) - 1)</f>
        <v>Non profit</v>
      </c>
      <c r="H3280" t="s">
        <v>181</v>
      </c>
      <c r="I3280">
        <v>80</v>
      </c>
      <c r="J3280">
        <v>77.900000000000006</v>
      </c>
      <c r="K3280" t="s">
        <v>78</v>
      </c>
      <c r="L3280" t="s">
        <v>79</v>
      </c>
      <c r="M3280" s="1">
        <v>32690</v>
      </c>
      <c r="N3280" t="s">
        <v>13354</v>
      </c>
      <c r="O3280">
        <v>810</v>
      </c>
      <c r="P3280">
        <v>48</v>
      </c>
      <c r="Q3280">
        <v>3.7</v>
      </c>
      <c r="R3280">
        <v>3.7</v>
      </c>
      <c r="S3280">
        <v>3</v>
      </c>
      <c r="T3280">
        <v>2.9</v>
      </c>
      <c r="U3280" t="s">
        <v>79</v>
      </c>
      <c r="W3280" t="s">
        <v>79</v>
      </c>
      <c r="X3280" t="s">
        <v>91</v>
      </c>
      <c r="Y3280" t="s">
        <v>79</v>
      </c>
      <c r="Z3280" t="s">
        <v>79</v>
      </c>
      <c r="AA3280" t="s">
        <v>82</v>
      </c>
      <c r="AB3280">
        <v>4</v>
      </c>
      <c r="AC3280">
        <v>4</v>
      </c>
      <c r="AD3280">
        <v>4</v>
      </c>
      <c r="AE3280">
        <v>2</v>
      </c>
      <c r="AF3280" s="2">
        <v>2.5417700000000001</v>
      </c>
      <c r="AG3280" s="2">
        <v>3.2289940992318802</v>
      </c>
      <c r="AH3280" s="2">
        <v>-0.21282915920947501</v>
      </c>
      <c r="AI3280" s="2">
        <v>0.25707000000000002</v>
      </c>
      <c r="AJ3280" s="2">
        <v>0.74912000000000001</v>
      </c>
      <c r="AK3280" s="2">
        <v>0.91884633677504601</v>
      </c>
      <c r="AL3280" s="2">
        <v>-0.184716780142748</v>
      </c>
      <c r="AM3280" s="2">
        <v>1.0061899999999999</v>
      </c>
      <c r="AN3280" s="2">
        <v>3.5479599999999998</v>
      </c>
      <c r="AO3280" s="2">
        <v>4.7700021652733202</v>
      </c>
      <c r="AP3280" s="2">
        <v>-0.25619320975786097</v>
      </c>
      <c r="AQ3280" s="2">
        <v>3.0091800000000002</v>
      </c>
      <c r="AR3280" s="2">
        <v>0.47016999999999998</v>
      </c>
      <c r="AS3280" s="2">
        <v>3.5439999999999999E-2</v>
      </c>
      <c r="AT3280" s="2">
        <v>47.4</v>
      </c>
      <c r="AU3280" s="2">
        <v>50</v>
      </c>
      <c r="AV3280">
        <v>0</v>
      </c>
      <c r="AW3280" s="2">
        <v>1.2383200000000001</v>
      </c>
      <c r="AX3280" s="2">
        <v>0.89980000000000004</v>
      </c>
      <c r="AY3280" s="1">
        <v>45918</v>
      </c>
      <c r="AZ3280">
        <v>3</v>
      </c>
      <c r="BA3280">
        <v>3</v>
      </c>
      <c r="BB3280">
        <v>0</v>
      </c>
      <c r="BC3280">
        <v>1</v>
      </c>
      <c r="BD3280" s="1">
        <v>45452</v>
      </c>
      <c r="BE3280">
        <v>3</v>
      </c>
      <c r="BF3280">
        <v>3</v>
      </c>
      <c r="BG3280">
        <v>3</v>
      </c>
      <c r="BH3280">
        <v>1</v>
      </c>
      <c r="BI3280">
        <v>2</v>
      </c>
      <c r="BJ3280">
        <v>3</v>
      </c>
      <c r="BK3280">
        <v>0</v>
      </c>
      <c r="BL3280">
        <v>0</v>
      </c>
      <c r="BM3280">
        <v>0</v>
      </c>
      <c r="BN3280">
        <v>0</v>
      </c>
      <c r="BO3280" t="s">
        <v>14991</v>
      </c>
      <c r="BP3280">
        <v>34.222099999999998</v>
      </c>
      <c r="BQ3280">
        <v>-85.153000000000006</v>
      </c>
      <c r="BR3280">
        <v>4</v>
      </c>
      <c r="BS3280" s="1">
        <v>45992</v>
      </c>
    </row>
    <row r="3281" spans="1:71" x14ac:dyDescent="0.2">
      <c r="A3281" t="s">
        <v>14992</v>
      </c>
      <c r="B3281" t="s">
        <v>13315</v>
      </c>
      <c r="C3281" t="s">
        <v>14993</v>
      </c>
      <c r="D3281" t="s">
        <v>14994</v>
      </c>
      <c r="E3281" t="s">
        <v>14995</v>
      </c>
      <c r="F3281" t="s">
        <v>1732</v>
      </c>
      <c r="G3281" t="str">
        <f>LEFT(ProviderInfo[[#This Row],[Ownership Type - Detail]], FIND(" - ",ProviderInfo[[#This Row],[Ownership Type - Detail]]) - 1)</f>
        <v>For profit</v>
      </c>
      <c r="H3281" t="s">
        <v>77</v>
      </c>
      <c r="I3281">
        <v>94</v>
      </c>
      <c r="J3281">
        <v>73.5</v>
      </c>
      <c r="K3281" t="s">
        <v>78</v>
      </c>
      <c r="L3281" t="s">
        <v>79</v>
      </c>
      <c r="M3281" s="1">
        <v>32813</v>
      </c>
      <c r="N3281" t="s">
        <v>14044</v>
      </c>
      <c r="O3281">
        <v>604</v>
      </c>
      <c r="P3281">
        <v>10</v>
      </c>
      <c r="Q3281">
        <v>1.5</v>
      </c>
      <c r="R3281">
        <v>2</v>
      </c>
      <c r="S3281">
        <v>1.6</v>
      </c>
      <c r="T3281">
        <v>2.5</v>
      </c>
      <c r="U3281" t="s">
        <v>79</v>
      </c>
      <c r="W3281" t="s">
        <v>90</v>
      </c>
      <c r="X3281" t="s">
        <v>81</v>
      </c>
      <c r="Y3281" t="s">
        <v>79</v>
      </c>
      <c r="Z3281" t="s">
        <v>79</v>
      </c>
      <c r="AA3281" t="s">
        <v>82</v>
      </c>
      <c r="AB3281">
        <v>1</v>
      </c>
      <c r="AC3281">
        <v>1</v>
      </c>
      <c r="AD3281">
        <v>2</v>
      </c>
      <c r="AE3281">
        <v>2</v>
      </c>
      <c r="AF3281" s="2">
        <v>2.1003599999999998</v>
      </c>
      <c r="AG3281" s="2">
        <v>3.26865890423286</v>
      </c>
      <c r="AH3281" s="2">
        <v>-0.357424539685047</v>
      </c>
      <c r="AI3281" s="2">
        <v>0.96953999999999996</v>
      </c>
      <c r="AJ3281" s="2">
        <v>0.32656000000000002</v>
      </c>
      <c r="AK3281" s="2">
        <v>1.0027295276808801</v>
      </c>
      <c r="AL3281" s="2">
        <v>-0.67432892820532597</v>
      </c>
      <c r="AM3281" s="2">
        <v>1.2961</v>
      </c>
      <c r="AN3281" s="2">
        <v>3.3964599999999998</v>
      </c>
      <c r="AO3281" s="2">
        <v>4.9795322745956199</v>
      </c>
      <c r="AP3281" s="2">
        <v>-0.31791585781501502</v>
      </c>
      <c r="AQ3281" s="2">
        <v>2.96773</v>
      </c>
      <c r="AR3281" s="2">
        <v>0.21668000000000001</v>
      </c>
      <c r="AS3281" s="2">
        <v>1.4409999999999999E-2</v>
      </c>
      <c r="AT3281" s="2">
        <v>39.4</v>
      </c>
      <c r="AU3281" s="2">
        <v>20</v>
      </c>
      <c r="AV3281">
        <v>0</v>
      </c>
      <c r="AW3281" s="2">
        <v>1.3831100000000001</v>
      </c>
      <c r="AX3281" s="2">
        <v>1.00501</v>
      </c>
      <c r="AY3281" s="1">
        <v>45869</v>
      </c>
      <c r="AZ3281">
        <v>9</v>
      </c>
      <c r="BA3281">
        <v>7</v>
      </c>
      <c r="BB3281">
        <v>2</v>
      </c>
      <c r="BC3281">
        <v>1</v>
      </c>
      <c r="BD3281" s="1">
        <v>45207</v>
      </c>
      <c r="BE3281">
        <v>4</v>
      </c>
      <c r="BF3281">
        <v>4</v>
      </c>
      <c r="BG3281">
        <v>1</v>
      </c>
      <c r="BH3281">
        <v>2</v>
      </c>
      <c r="BI3281">
        <v>2</v>
      </c>
      <c r="BJ3281">
        <v>7</v>
      </c>
      <c r="BK3281">
        <v>3</v>
      </c>
      <c r="BL3281">
        <v>74208</v>
      </c>
      <c r="BM3281">
        <v>0</v>
      </c>
      <c r="BN3281">
        <v>3</v>
      </c>
      <c r="BO3281" t="s">
        <v>14996</v>
      </c>
      <c r="BP3281">
        <v>32.729599999999998</v>
      </c>
      <c r="BQ3281">
        <v>-82.73</v>
      </c>
      <c r="BR3281">
        <v>4</v>
      </c>
      <c r="BS3281" s="1">
        <v>45992</v>
      </c>
    </row>
    <row r="3282" spans="1:71" x14ac:dyDescent="0.2">
      <c r="A3282" t="s">
        <v>14997</v>
      </c>
      <c r="B3282" t="s">
        <v>13315</v>
      </c>
      <c r="C3282" t="s">
        <v>14998</v>
      </c>
      <c r="D3282" t="s">
        <v>14999</v>
      </c>
      <c r="E3282" t="s">
        <v>14545</v>
      </c>
      <c r="F3282" t="s">
        <v>14546</v>
      </c>
      <c r="G3282" t="str">
        <f>LEFT(ProviderInfo[[#This Row],[Ownership Type - Detail]], FIND(" - ",ProviderInfo[[#This Row],[Ownership Type - Detail]]) - 1)</f>
        <v>Non profit</v>
      </c>
      <c r="H3282" t="s">
        <v>181</v>
      </c>
      <c r="I3282">
        <v>186</v>
      </c>
      <c r="J3282">
        <v>156.6</v>
      </c>
      <c r="K3282" t="s">
        <v>78</v>
      </c>
      <c r="L3282" t="s">
        <v>79</v>
      </c>
      <c r="M3282" s="1">
        <v>35431</v>
      </c>
      <c r="N3282" t="s">
        <v>13354</v>
      </c>
      <c r="O3282">
        <v>810</v>
      </c>
      <c r="P3282">
        <v>48</v>
      </c>
      <c r="Q3282">
        <v>3.7</v>
      </c>
      <c r="R3282">
        <v>3.7</v>
      </c>
      <c r="S3282">
        <v>3</v>
      </c>
      <c r="T3282">
        <v>2.9</v>
      </c>
      <c r="U3282" t="s">
        <v>79</v>
      </c>
      <c r="W3282" t="s">
        <v>79</v>
      </c>
      <c r="X3282" t="s">
        <v>91</v>
      </c>
      <c r="Y3282" t="s">
        <v>90</v>
      </c>
      <c r="Z3282" t="s">
        <v>79</v>
      </c>
      <c r="AA3282" t="s">
        <v>82</v>
      </c>
      <c r="AB3282">
        <v>3</v>
      </c>
      <c r="AC3282">
        <v>4</v>
      </c>
      <c r="AD3282">
        <v>3</v>
      </c>
      <c r="AE3282">
        <v>1</v>
      </c>
      <c r="AF3282" s="2">
        <v>2.6277499999999998</v>
      </c>
      <c r="AG3282" s="2">
        <v>3.2524033076475001</v>
      </c>
      <c r="AH3282" s="2">
        <v>-0.192058994091764</v>
      </c>
      <c r="AI3282" s="2">
        <v>0.28273999999999999</v>
      </c>
      <c r="AJ3282" s="2">
        <v>0.67605000000000004</v>
      </c>
      <c r="AK3282" s="2">
        <v>0.96677345559712602</v>
      </c>
      <c r="AL3282" s="2">
        <v>-0.30071518194255797</v>
      </c>
      <c r="AM3282" s="2">
        <v>0.95879000000000003</v>
      </c>
      <c r="AN3282" s="2">
        <v>3.5865399999999998</v>
      </c>
      <c r="AO3282" s="2">
        <v>4.8911035542741299</v>
      </c>
      <c r="AP3282" s="2">
        <v>-0.26672172032303998</v>
      </c>
      <c r="AQ3282" s="2">
        <v>3.1797</v>
      </c>
      <c r="AR3282" s="2">
        <v>0.41177999999999998</v>
      </c>
      <c r="AS3282" s="2">
        <v>3.1099999999999999E-2</v>
      </c>
      <c r="AT3282" s="2">
        <v>51.4</v>
      </c>
      <c r="AU3282" s="2">
        <v>55.6</v>
      </c>
      <c r="AV3282">
        <v>0</v>
      </c>
      <c r="AW3282" s="2">
        <v>1.3209500000000001</v>
      </c>
      <c r="AX3282" s="2">
        <v>0.95984000000000003</v>
      </c>
      <c r="AY3282" s="1">
        <v>45148</v>
      </c>
      <c r="AZ3282">
        <v>6</v>
      </c>
      <c r="BA3282">
        <v>1</v>
      </c>
      <c r="BB3282">
        <v>5</v>
      </c>
      <c r="BC3282">
        <v>1</v>
      </c>
      <c r="BD3282" s="1">
        <v>44547</v>
      </c>
      <c r="BE3282">
        <v>2</v>
      </c>
      <c r="BF3282">
        <v>0</v>
      </c>
      <c r="BG3282">
        <v>2</v>
      </c>
      <c r="BH3282">
        <v>0</v>
      </c>
      <c r="BI3282">
        <v>5</v>
      </c>
      <c r="BJ3282">
        <v>39</v>
      </c>
      <c r="BK3282">
        <v>0</v>
      </c>
      <c r="BL3282">
        <v>0</v>
      </c>
      <c r="BM3282">
        <v>0</v>
      </c>
      <c r="BN3282">
        <v>0</v>
      </c>
      <c r="BO3282" t="s">
        <v>15000</v>
      </c>
      <c r="BP3282">
        <v>31.590199999999999</v>
      </c>
      <c r="BQ3282">
        <v>-84.153999999999996</v>
      </c>
      <c r="BR3282">
        <v>4</v>
      </c>
      <c r="BS3282" s="1">
        <v>45992</v>
      </c>
    </row>
    <row r="3283" spans="1:71" x14ac:dyDescent="0.2">
      <c r="A3283" t="s">
        <v>15001</v>
      </c>
      <c r="B3283" t="s">
        <v>13315</v>
      </c>
      <c r="C3283" t="s">
        <v>15002</v>
      </c>
      <c r="D3283" t="s">
        <v>15003</v>
      </c>
      <c r="E3283" t="s">
        <v>15004</v>
      </c>
      <c r="F3283" t="s">
        <v>447</v>
      </c>
      <c r="G3283" t="str">
        <f>LEFT(ProviderInfo[[#This Row],[Ownership Type - Detail]], FIND(" - ",ProviderInfo[[#This Row],[Ownership Type - Detail]]) - 1)</f>
        <v>For profit</v>
      </c>
      <c r="H3283" t="s">
        <v>77</v>
      </c>
      <c r="I3283">
        <v>171</v>
      </c>
      <c r="J3283">
        <v>133.1</v>
      </c>
      <c r="K3283" t="s">
        <v>78</v>
      </c>
      <c r="L3283" t="s">
        <v>79</v>
      </c>
      <c r="M3283" s="1">
        <v>32690</v>
      </c>
      <c r="U3283" t="s">
        <v>79</v>
      </c>
      <c r="W3283" t="s">
        <v>79</v>
      </c>
      <c r="X3283" t="s">
        <v>81</v>
      </c>
      <c r="Y3283" t="s">
        <v>79</v>
      </c>
      <c r="Z3283" t="s">
        <v>79</v>
      </c>
      <c r="AA3283" t="s">
        <v>82</v>
      </c>
      <c r="AB3283">
        <v>1</v>
      </c>
      <c r="AC3283">
        <v>3</v>
      </c>
      <c r="AD3283">
        <v>1</v>
      </c>
      <c r="AE3283">
        <v>1</v>
      </c>
      <c r="AF3283" s="2">
        <v>1.57287</v>
      </c>
      <c r="AG3283" s="2">
        <v>3.2807498370269501</v>
      </c>
      <c r="AH3283" s="2">
        <v>-0.52057606396915901</v>
      </c>
      <c r="AI3283" s="2">
        <v>0.89942999999999995</v>
      </c>
      <c r="AJ3283" s="2">
        <v>0.48083999999999999</v>
      </c>
      <c r="AK3283" s="2">
        <v>1.0309614977382699</v>
      </c>
      <c r="AL3283" s="2">
        <v>-0.53360042925475903</v>
      </c>
      <c r="AM3283" s="2">
        <v>1.3802700000000001</v>
      </c>
      <c r="AN3283" s="2">
        <v>2.9531399999999999</v>
      </c>
      <c r="AO3283" s="2">
        <v>5.0476610144860397</v>
      </c>
      <c r="AP3283" s="2">
        <v>-0.41494882649113601</v>
      </c>
      <c r="AQ3283" s="2">
        <v>2.43215</v>
      </c>
      <c r="AR3283" s="2">
        <v>0.27271000000000001</v>
      </c>
      <c r="AS3283" s="2">
        <v>5.2760000000000001E-2</v>
      </c>
      <c r="AT3283" s="2">
        <v>74.7</v>
      </c>
      <c r="AU3283" s="2">
        <v>90</v>
      </c>
      <c r="AV3283">
        <v>2</v>
      </c>
      <c r="AW3283" s="2">
        <v>1.43201</v>
      </c>
      <c r="AX3283" s="2">
        <v>1.04054</v>
      </c>
      <c r="AY3283" s="1">
        <v>45897</v>
      </c>
      <c r="AZ3283">
        <v>5</v>
      </c>
      <c r="BA3283">
        <v>5</v>
      </c>
      <c r="BB3283">
        <v>4</v>
      </c>
      <c r="BC3283">
        <v>1</v>
      </c>
      <c r="BD3283" s="1">
        <v>45428</v>
      </c>
      <c r="BE3283">
        <v>6</v>
      </c>
      <c r="BF3283">
        <v>6</v>
      </c>
      <c r="BG3283">
        <v>6</v>
      </c>
      <c r="BH3283">
        <v>1</v>
      </c>
      <c r="BI3283">
        <v>10</v>
      </c>
      <c r="BJ3283">
        <v>78</v>
      </c>
      <c r="BK3283">
        <v>0</v>
      </c>
      <c r="BL3283">
        <v>0</v>
      </c>
      <c r="BM3283">
        <v>0</v>
      </c>
      <c r="BN3283">
        <v>0</v>
      </c>
      <c r="BO3283" t="s">
        <v>15005</v>
      </c>
      <c r="BP3283">
        <v>34.101300000000002</v>
      </c>
      <c r="BQ3283">
        <v>-84.516999999999996</v>
      </c>
      <c r="BR3283">
        <v>4</v>
      </c>
      <c r="BS3283" s="1">
        <v>45992</v>
      </c>
    </row>
    <row r="3284" spans="1:71" x14ac:dyDescent="0.2">
      <c r="A3284" t="s">
        <v>15006</v>
      </c>
      <c r="B3284" t="s">
        <v>13315</v>
      </c>
      <c r="C3284" t="s">
        <v>15007</v>
      </c>
      <c r="D3284" t="s">
        <v>15008</v>
      </c>
      <c r="E3284" t="s">
        <v>13418</v>
      </c>
      <c r="F3284" t="s">
        <v>380</v>
      </c>
      <c r="G3284" t="str">
        <f>LEFT(ProviderInfo[[#This Row],[Ownership Type - Detail]], FIND(" - ",ProviderInfo[[#This Row],[Ownership Type - Detail]]) - 1)</f>
        <v>Non profit</v>
      </c>
      <c r="H3284" t="s">
        <v>98</v>
      </c>
      <c r="I3284">
        <v>66</v>
      </c>
      <c r="J3284">
        <v>63.5</v>
      </c>
      <c r="K3284" t="s">
        <v>78</v>
      </c>
      <c r="L3284" t="s">
        <v>79</v>
      </c>
      <c r="M3284" s="1">
        <v>41081</v>
      </c>
      <c r="N3284" t="s">
        <v>13354</v>
      </c>
      <c r="O3284">
        <v>810</v>
      </c>
      <c r="P3284">
        <v>48</v>
      </c>
      <c r="Q3284">
        <v>3.7</v>
      </c>
      <c r="R3284">
        <v>3.7</v>
      </c>
      <c r="S3284">
        <v>3</v>
      </c>
      <c r="T3284">
        <v>2.9</v>
      </c>
      <c r="U3284" t="s">
        <v>79</v>
      </c>
      <c r="W3284" t="s">
        <v>79</v>
      </c>
      <c r="X3284" t="s">
        <v>91</v>
      </c>
      <c r="Y3284" t="s">
        <v>79</v>
      </c>
      <c r="Z3284" t="s">
        <v>79</v>
      </c>
      <c r="AA3284" t="s">
        <v>82</v>
      </c>
      <c r="AB3284">
        <v>4</v>
      </c>
      <c r="AC3284">
        <v>4</v>
      </c>
      <c r="AD3284">
        <v>3</v>
      </c>
      <c r="AE3284">
        <v>2</v>
      </c>
      <c r="AF3284" s="2">
        <v>2.4214600000000002</v>
      </c>
      <c r="AG3284" s="2">
        <v>3.2296148420172202</v>
      </c>
      <c r="AH3284" s="2">
        <v>-0.25023257618931599</v>
      </c>
      <c r="AI3284" s="2">
        <v>0.49834000000000001</v>
      </c>
      <c r="AJ3284" s="2">
        <v>0.58116999999999996</v>
      </c>
      <c r="AK3284" s="2">
        <v>0.920060550049419</v>
      </c>
      <c r="AL3284" s="2">
        <v>-0.368335051460707</v>
      </c>
      <c r="AM3284" s="2">
        <v>1.07951</v>
      </c>
      <c r="AN3284" s="2">
        <v>3.5009700000000001</v>
      </c>
      <c r="AO3284" s="2">
        <v>4.7731199104467397</v>
      </c>
      <c r="AP3284" s="2">
        <v>-0.26652376942436301</v>
      </c>
      <c r="AQ3284" s="2">
        <v>3.0544699999999998</v>
      </c>
      <c r="AR3284" s="2">
        <v>0.34484999999999999</v>
      </c>
      <c r="AS3284" s="2">
        <v>6.9199999999999998E-2</v>
      </c>
      <c r="AT3284" s="2">
        <v>45.8</v>
      </c>
      <c r="AU3284" s="2">
        <v>37.5</v>
      </c>
      <c r="AV3284">
        <v>1</v>
      </c>
      <c r="AW3284" s="2">
        <v>1.24041</v>
      </c>
      <c r="AX3284" s="2">
        <v>0.90132000000000001</v>
      </c>
      <c r="AY3284" s="1">
        <v>45928</v>
      </c>
      <c r="AZ3284">
        <v>2</v>
      </c>
      <c r="BA3284">
        <v>1</v>
      </c>
      <c r="BB3284">
        <v>1</v>
      </c>
      <c r="BC3284">
        <v>1</v>
      </c>
      <c r="BD3284" s="1">
        <v>45548</v>
      </c>
      <c r="BE3284">
        <v>2</v>
      </c>
      <c r="BF3284">
        <v>0</v>
      </c>
      <c r="BG3284">
        <v>2</v>
      </c>
      <c r="BH3284">
        <v>0</v>
      </c>
      <c r="BI3284">
        <v>3</v>
      </c>
      <c r="BJ3284">
        <v>22</v>
      </c>
      <c r="BK3284">
        <v>0</v>
      </c>
      <c r="BL3284">
        <v>0</v>
      </c>
      <c r="BM3284">
        <v>0</v>
      </c>
      <c r="BN3284">
        <v>0</v>
      </c>
      <c r="BO3284" t="s">
        <v>15009</v>
      </c>
      <c r="BP3284">
        <v>32.884999999999998</v>
      </c>
      <c r="BQ3284">
        <v>-83.759</v>
      </c>
      <c r="BR3284">
        <v>4</v>
      </c>
      <c r="BS3284" s="1">
        <v>45992</v>
      </c>
    </row>
    <row r="3285" spans="1:71" x14ac:dyDescent="0.2">
      <c r="A3285" t="s">
        <v>15010</v>
      </c>
      <c r="B3285" t="s">
        <v>15011</v>
      </c>
      <c r="C3285" t="s">
        <v>15012</v>
      </c>
      <c r="D3285" t="s">
        <v>15013</v>
      </c>
      <c r="E3285" t="s">
        <v>15014</v>
      </c>
      <c r="F3285" t="s">
        <v>15015</v>
      </c>
      <c r="G3285" t="str">
        <f>LEFT(ProviderInfo[[#This Row],[Ownership Type - Detail]], FIND(" - ",ProviderInfo[[#This Row],[Ownership Type - Detail]]) - 1)</f>
        <v>Government</v>
      </c>
      <c r="H3285" t="s">
        <v>1364</v>
      </c>
      <c r="I3285">
        <v>40</v>
      </c>
      <c r="J3285">
        <v>19.899999999999999</v>
      </c>
      <c r="K3285" t="s">
        <v>78</v>
      </c>
      <c r="L3285" t="s">
        <v>79</v>
      </c>
      <c r="M3285" s="1">
        <v>24838</v>
      </c>
      <c r="U3285" t="s">
        <v>79</v>
      </c>
      <c r="W3285" t="s">
        <v>79</v>
      </c>
      <c r="X3285" t="s">
        <v>81</v>
      </c>
      <c r="Y3285" t="s">
        <v>79</v>
      </c>
      <c r="Z3285" t="s">
        <v>79</v>
      </c>
      <c r="AA3285" t="s">
        <v>548</v>
      </c>
      <c r="AB3285">
        <v>1</v>
      </c>
      <c r="AC3285">
        <v>1</v>
      </c>
      <c r="AD3285">
        <v>4</v>
      </c>
      <c r="AF3285" s="2">
        <v>3.5746000000000002</v>
      </c>
      <c r="AG3285" s="2">
        <v>3.2117825782265998</v>
      </c>
      <c r="AH3285" s="2">
        <v>0.11296450271354599</v>
      </c>
      <c r="AI3285" s="2">
        <v>1.3298300000000001</v>
      </c>
      <c r="AJ3285" s="2">
        <v>2.7444899999999999</v>
      </c>
      <c r="AK3285" s="2">
        <v>0.88636451930051197</v>
      </c>
      <c r="AL3285" s="2">
        <v>2.0963446079338302</v>
      </c>
      <c r="AM3285" s="2">
        <v>4.0743200000000002</v>
      </c>
      <c r="AN3285" s="2">
        <v>7.6489200000000004</v>
      </c>
      <c r="AO3285" s="2">
        <v>4.6855483141405196</v>
      </c>
      <c r="AP3285" s="2">
        <v>0.632449286013404</v>
      </c>
      <c r="AQ3285" s="2">
        <v>6.9567699999999997</v>
      </c>
      <c r="AR3285" s="2">
        <v>2.7002899999999999</v>
      </c>
      <c r="AS3285" s="2">
        <v>0.19817000000000001</v>
      </c>
      <c r="AW3285" s="2">
        <v>1.18248</v>
      </c>
      <c r="AX3285" s="2">
        <v>0.85923000000000005</v>
      </c>
      <c r="AY3285" s="1">
        <v>45891</v>
      </c>
      <c r="AZ3285">
        <v>18</v>
      </c>
      <c r="BA3285">
        <v>18</v>
      </c>
      <c r="BB3285">
        <v>0</v>
      </c>
      <c r="BC3285">
        <v>0</v>
      </c>
      <c r="BD3285" s="1">
        <v>45513</v>
      </c>
      <c r="BE3285">
        <v>17</v>
      </c>
      <c r="BF3285">
        <v>17</v>
      </c>
      <c r="BG3285">
        <v>0</v>
      </c>
      <c r="BH3285">
        <v>1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 t="s">
        <v>15016</v>
      </c>
      <c r="BP3285">
        <v>13.4886</v>
      </c>
      <c r="BQ3285">
        <v>144.797</v>
      </c>
      <c r="BR3285">
        <v>9</v>
      </c>
      <c r="BS3285" s="1">
        <v>45992</v>
      </c>
    </row>
    <row r="3286" spans="1:71" x14ac:dyDescent="0.2">
      <c r="A3286" t="s">
        <v>15017</v>
      </c>
      <c r="B3286" t="s">
        <v>15018</v>
      </c>
      <c r="C3286" t="s">
        <v>15019</v>
      </c>
      <c r="D3286" t="s">
        <v>15020</v>
      </c>
      <c r="E3286" t="s">
        <v>15021</v>
      </c>
      <c r="F3286" t="s">
        <v>15022</v>
      </c>
      <c r="G3286" t="str">
        <f>LEFT(ProviderInfo[[#This Row],[Ownership Type - Detail]], FIND(" - ",ProviderInfo[[#This Row],[Ownership Type - Detail]]) - 1)</f>
        <v>Non profit</v>
      </c>
      <c r="H3286" t="s">
        <v>98</v>
      </c>
      <c r="I3286">
        <v>45</v>
      </c>
      <c r="J3286">
        <v>43.4</v>
      </c>
      <c r="K3286" t="s">
        <v>395</v>
      </c>
      <c r="L3286" t="s">
        <v>79</v>
      </c>
      <c r="M3286" s="1">
        <v>41096</v>
      </c>
      <c r="U3286" t="s">
        <v>90</v>
      </c>
      <c r="W3286" t="s">
        <v>79</v>
      </c>
      <c r="X3286" t="s">
        <v>91</v>
      </c>
      <c r="Y3286" t="s">
        <v>79</v>
      </c>
      <c r="Z3286" t="s">
        <v>79</v>
      </c>
      <c r="AA3286" t="s">
        <v>99</v>
      </c>
      <c r="AB3286">
        <v>5</v>
      </c>
      <c r="AC3286">
        <v>5</v>
      </c>
      <c r="AD3286">
        <v>5</v>
      </c>
      <c r="AE3286">
        <v>5</v>
      </c>
      <c r="AF3286" s="2">
        <v>2.64141</v>
      </c>
      <c r="AG3286" s="2">
        <v>3.24652158740331</v>
      </c>
      <c r="AH3286" s="2">
        <v>-0.18638766788158001</v>
      </c>
      <c r="AI3286" s="2">
        <v>0.11856999999999999</v>
      </c>
      <c r="AJ3286" s="2">
        <v>2.0355500000000002</v>
      </c>
      <c r="AK3286" s="2">
        <v>0.95431212410614097</v>
      </c>
      <c r="AL3286" s="2">
        <v>1.13300234648764</v>
      </c>
      <c r="AM3286" s="2">
        <v>2.1541199999999998</v>
      </c>
      <c r="AN3286" s="2">
        <v>4.7955300000000003</v>
      </c>
      <c r="AO3286" s="2">
        <v>4.8599895471875101</v>
      </c>
      <c r="AP3286" s="2">
        <v>-1.32633098408235E-2</v>
      </c>
      <c r="AQ3286" s="2">
        <v>4.2096600000000004</v>
      </c>
      <c r="AR3286" s="2">
        <v>1.5600400000000001</v>
      </c>
      <c r="AS3286" s="2">
        <v>9.8339999999999997E-2</v>
      </c>
      <c r="AT3286" s="2">
        <v>19.100000000000001</v>
      </c>
      <c r="AU3286" s="2">
        <v>16.7</v>
      </c>
      <c r="AV3286">
        <v>0</v>
      </c>
      <c r="AW3286" s="2">
        <v>1.2994399999999999</v>
      </c>
      <c r="AX3286" s="2">
        <v>0.94420999999999999</v>
      </c>
      <c r="AY3286" s="1">
        <v>45831</v>
      </c>
      <c r="AZ3286">
        <v>1</v>
      </c>
      <c r="BA3286">
        <v>1</v>
      </c>
      <c r="BB3286">
        <v>0</v>
      </c>
      <c r="BC3286">
        <v>1</v>
      </c>
      <c r="BD3286" s="1">
        <v>45499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 t="s">
        <v>15023</v>
      </c>
      <c r="BP3286">
        <v>21.3232</v>
      </c>
      <c r="BQ3286">
        <v>-157.85</v>
      </c>
      <c r="BR3286">
        <v>9</v>
      </c>
      <c r="BS3286" s="1">
        <v>45992</v>
      </c>
    </row>
    <row r="3287" spans="1:71" x14ac:dyDescent="0.2">
      <c r="A3287" t="s">
        <v>15024</v>
      </c>
      <c r="B3287" t="s">
        <v>15018</v>
      </c>
      <c r="C3287" t="s">
        <v>15025</v>
      </c>
      <c r="D3287" t="s">
        <v>15026</v>
      </c>
      <c r="E3287" t="s">
        <v>15027</v>
      </c>
      <c r="F3287" t="s">
        <v>15022</v>
      </c>
      <c r="G3287" t="str">
        <f>LEFT(ProviderInfo[[#This Row],[Ownership Type - Detail]], FIND(" - ",ProviderInfo[[#This Row],[Ownership Type - Detail]]) - 1)</f>
        <v>For profit</v>
      </c>
      <c r="H3287" t="s">
        <v>106</v>
      </c>
      <c r="I3287">
        <v>104</v>
      </c>
      <c r="J3287">
        <v>49.2</v>
      </c>
      <c r="K3287" t="s">
        <v>78</v>
      </c>
      <c r="L3287" t="s">
        <v>79</v>
      </c>
      <c r="M3287" s="1">
        <v>36157</v>
      </c>
      <c r="N3287" t="s">
        <v>15028</v>
      </c>
      <c r="O3287">
        <v>382</v>
      </c>
      <c r="P3287">
        <v>6</v>
      </c>
      <c r="Q3287">
        <v>3.3</v>
      </c>
      <c r="R3287">
        <v>3</v>
      </c>
      <c r="S3287">
        <v>3.8</v>
      </c>
      <c r="T3287">
        <v>3.5</v>
      </c>
      <c r="U3287" t="s">
        <v>79</v>
      </c>
      <c r="W3287" t="s">
        <v>79</v>
      </c>
      <c r="X3287" t="s">
        <v>91</v>
      </c>
      <c r="Y3287" t="s">
        <v>79</v>
      </c>
      <c r="Z3287" t="s">
        <v>79</v>
      </c>
      <c r="AA3287" t="s">
        <v>82</v>
      </c>
      <c r="AB3287">
        <v>3</v>
      </c>
      <c r="AC3287">
        <v>3</v>
      </c>
      <c r="AD3287">
        <v>4</v>
      </c>
      <c r="AE3287">
        <v>3</v>
      </c>
      <c r="AF3287" s="2">
        <v>1.9800500000000001</v>
      </c>
      <c r="AG3287" s="2">
        <v>3.27900513201058</v>
      </c>
      <c r="AH3287" s="2">
        <v>-0.39614306160420798</v>
      </c>
      <c r="AI3287" s="2">
        <v>0.44808999999999999</v>
      </c>
      <c r="AJ3287" s="2">
        <v>1.30532</v>
      </c>
      <c r="AK3287" s="2">
        <v>1.0268074895125601</v>
      </c>
      <c r="AL3287" s="2">
        <v>0.27124121447502397</v>
      </c>
      <c r="AM3287" s="2">
        <v>1.7534099999999999</v>
      </c>
      <c r="AN3287" s="2">
        <v>3.73346</v>
      </c>
      <c r="AO3287" s="2">
        <v>5.0377046927822597</v>
      </c>
      <c r="AP3287" s="2">
        <v>-0.258896615089587</v>
      </c>
      <c r="AQ3287" s="2">
        <v>3.2239399999999998</v>
      </c>
      <c r="AR3287" s="2">
        <v>0.94906000000000001</v>
      </c>
      <c r="AS3287" s="2">
        <v>9.11E-2</v>
      </c>
      <c r="AT3287" s="2">
        <v>42</v>
      </c>
      <c r="AU3287" s="2">
        <v>33.299999999999997</v>
      </c>
      <c r="AV3287">
        <v>0</v>
      </c>
      <c r="AW3287" s="2">
        <v>1.4248099999999999</v>
      </c>
      <c r="AX3287" s="2">
        <v>1.03531</v>
      </c>
      <c r="AY3287" s="1">
        <v>45716</v>
      </c>
      <c r="AZ3287">
        <v>12</v>
      </c>
      <c r="BA3287">
        <v>9</v>
      </c>
      <c r="BB3287">
        <v>3</v>
      </c>
      <c r="BC3287">
        <v>1</v>
      </c>
      <c r="BD3287" s="1">
        <v>45373</v>
      </c>
      <c r="BE3287">
        <v>11</v>
      </c>
      <c r="BF3287">
        <v>6</v>
      </c>
      <c r="BG3287">
        <v>5</v>
      </c>
      <c r="BH3287">
        <v>1</v>
      </c>
      <c r="BI3287">
        <v>12</v>
      </c>
      <c r="BJ3287">
        <v>4</v>
      </c>
      <c r="BK3287">
        <v>1</v>
      </c>
      <c r="BL3287">
        <v>15593</v>
      </c>
      <c r="BM3287">
        <v>0</v>
      </c>
      <c r="BN3287">
        <v>1</v>
      </c>
      <c r="BO3287" t="s">
        <v>15029</v>
      </c>
      <c r="BP3287">
        <v>21.414899999999999</v>
      </c>
      <c r="BQ3287">
        <v>-157.79</v>
      </c>
      <c r="BR3287">
        <v>9</v>
      </c>
      <c r="BS3287" s="1">
        <v>45992</v>
      </c>
    </row>
    <row r="3288" spans="1:71" x14ac:dyDescent="0.2">
      <c r="A3288" t="s">
        <v>15030</v>
      </c>
      <c r="B3288" t="s">
        <v>15018</v>
      </c>
      <c r="C3288" t="s">
        <v>15031</v>
      </c>
      <c r="D3288" t="s">
        <v>15032</v>
      </c>
      <c r="E3288" t="s">
        <v>15021</v>
      </c>
      <c r="F3288" t="s">
        <v>15022</v>
      </c>
      <c r="G3288" t="str">
        <f>LEFT(ProviderInfo[[#This Row],[Ownership Type - Detail]], FIND(" - ",ProviderInfo[[#This Row],[Ownership Type - Detail]]) - 1)</f>
        <v>Non profit</v>
      </c>
      <c r="H3288" t="s">
        <v>98</v>
      </c>
      <c r="I3288">
        <v>91</v>
      </c>
      <c r="J3288">
        <v>86.2</v>
      </c>
      <c r="K3288" t="s">
        <v>395</v>
      </c>
      <c r="L3288" t="s">
        <v>79</v>
      </c>
      <c r="M3288" s="1">
        <v>24512</v>
      </c>
      <c r="U3288" t="s">
        <v>90</v>
      </c>
      <c r="W3288" t="s">
        <v>79</v>
      </c>
      <c r="X3288" t="s">
        <v>91</v>
      </c>
      <c r="Y3288" t="s">
        <v>79</v>
      </c>
      <c r="Z3288" t="s">
        <v>79</v>
      </c>
      <c r="AA3288" t="s">
        <v>548</v>
      </c>
      <c r="AB3288">
        <v>5</v>
      </c>
      <c r="AC3288">
        <v>3</v>
      </c>
      <c r="AD3288">
        <v>5</v>
      </c>
      <c r="AE3288">
        <v>5</v>
      </c>
      <c r="AF3288" s="2">
        <v>2.8052000000000001</v>
      </c>
      <c r="AG3288" s="2">
        <v>3.2255525732606101</v>
      </c>
      <c r="AH3288" s="2">
        <v>-0.13031955415803101</v>
      </c>
      <c r="AI3288" s="2">
        <v>0.14732000000000001</v>
      </c>
      <c r="AJ3288" s="2">
        <v>1.60545</v>
      </c>
      <c r="AK3288" s="2">
        <v>0.91216914873881705</v>
      </c>
      <c r="AL3288" s="2">
        <v>0.76003540814741</v>
      </c>
      <c r="AM3288" s="2">
        <v>1.7527699999999999</v>
      </c>
      <c r="AN3288" s="2">
        <v>4.5579700000000001</v>
      </c>
      <c r="AO3288" s="2">
        <v>4.7528080717610397</v>
      </c>
      <c r="AP3288" s="2">
        <v>-4.0994306696008398E-2</v>
      </c>
      <c r="AQ3288" s="2">
        <v>4.1747100000000001</v>
      </c>
      <c r="AR3288" s="2">
        <v>1.28383</v>
      </c>
      <c r="AS3288" s="2">
        <v>2.8320000000000001E-2</v>
      </c>
      <c r="AT3288" s="2">
        <v>39.1</v>
      </c>
      <c r="AU3288" s="2">
        <v>33.299999999999997</v>
      </c>
      <c r="AV3288">
        <v>0</v>
      </c>
      <c r="AW3288" s="2">
        <v>1.2268300000000001</v>
      </c>
      <c r="AX3288" s="2">
        <v>0.89144999999999996</v>
      </c>
      <c r="AY3288" s="1">
        <v>45569</v>
      </c>
      <c r="AZ3288">
        <v>6</v>
      </c>
      <c r="BA3288">
        <v>6</v>
      </c>
      <c r="BB3288">
        <v>0</v>
      </c>
      <c r="BC3288">
        <v>1</v>
      </c>
      <c r="BD3288" s="1">
        <v>45233</v>
      </c>
      <c r="BE3288">
        <v>19</v>
      </c>
      <c r="BF3288">
        <v>13</v>
      </c>
      <c r="BG3288">
        <v>6</v>
      </c>
      <c r="BH3288">
        <v>1</v>
      </c>
      <c r="BI3288">
        <v>5</v>
      </c>
      <c r="BJ3288">
        <v>5</v>
      </c>
      <c r="BK3288">
        <v>1</v>
      </c>
      <c r="BL3288">
        <v>12854</v>
      </c>
      <c r="BM3288">
        <v>0</v>
      </c>
      <c r="BN3288">
        <v>1</v>
      </c>
      <c r="BO3288" t="s">
        <v>15033</v>
      </c>
      <c r="BP3288">
        <v>21.301500000000001</v>
      </c>
      <c r="BQ3288">
        <v>-157.83000000000001</v>
      </c>
      <c r="BR3288">
        <v>9</v>
      </c>
      <c r="BS3288" s="1">
        <v>45992</v>
      </c>
    </row>
    <row r="3289" spans="1:71" x14ac:dyDescent="0.2">
      <c r="A3289" t="s">
        <v>15034</v>
      </c>
      <c r="B3289" t="s">
        <v>15018</v>
      </c>
      <c r="C3289" t="s">
        <v>15035</v>
      </c>
      <c r="D3289" t="s">
        <v>15036</v>
      </c>
      <c r="E3289" t="s">
        <v>15021</v>
      </c>
      <c r="F3289" t="s">
        <v>15022</v>
      </c>
      <c r="G3289" t="str">
        <f>LEFT(ProviderInfo[[#This Row],[Ownership Type - Detail]], FIND(" - ",ProviderInfo[[#This Row],[Ownership Type - Detail]]) - 1)</f>
        <v>For profit</v>
      </c>
      <c r="H3289" t="s">
        <v>106</v>
      </c>
      <c r="I3289">
        <v>108</v>
      </c>
      <c r="J3289">
        <v>94.8</v>
      </c>
      <c r="K3289" t="s">
        <v>78</v>
      </c>
      <c r="L3289" t="s">
        <v>79</v>
      </c>
      <c r="M3289" s="1">
        <v>25959</v>
      </c>
      <c r="N3289" t="s">
        <v>4674</v>
      </c>
      <c r="O3289">
        <v>57</v>
      </c>
      <c r="P3289">
        <v>13</v>
      </c>
      <c r="Q3289">
        <v>3.2</v>
      </c>
      <c r="R3289">
        <v>2.7</v>
      </c>
      <c r="S3289">
        <v>3.8</v>
      </c>
      <c r="T3289">
        <v>3.9</v>
      </c>
      <c r="U3289" t="s">
        <v>79</v>
      </c>
      <c r="W3289" t="s">
        <v>79</v>
      </c>
      <c r="X3289" t="s">
        <v>91</v>
      </c>
      <c r="Y3289" t="s">
        <v>79</v>
      </c>
      <c r="Z3289" t="s">
        <v>79</v>
      </c>
      <c r="AA3289" t="s">
        <v>82</v>
      </c>
      <c r="AB3289">
        <v>3</v>
      </c>
      <c r="AC3289">
        <v>2</v>
      </c>
      <c r="AD3289">
        <v>4</v>
      </c>
      <c r="AE3289">
        <v>5</v>
      </c>
      <c r="AF3289" s="2">
        <v>2.4821499999999999</v>
      </c>
      <c r="AG3289" s="2">
        <v>3.3086137549131198</v>
      </c>
      <c r="AH3289" s="2">
        <v>-0.249791549009269</v>
      </c>
      <c r="AI3289" s="2">
        <v>0.18232000000000001</v>
      </c>
      <c r="AJ3289" s="2">
        <v>1.95024</v>
      </c>
      <c r="AK3289" s="2">
        <v>1.10109459344646</v>
      </c>
      <c r="AL3289" s="2">
        <v>0.77118297701896998</v>
      </c>
      <c r="AM3289" s="2">
        <v>2.1325599999999998</v>
      </c>
      <c r="AN3289" s="2">
        <v>4.6147</v>
      </c>
      <c r="AO3289" s="2">
        <v>5.2124973788496698</v>
      </c>
      <c r="AP3289" s="2">
        <v>-0.114685406130908</v>
      </c>
      <c r="AQ3289" s="2">
        <v>4.0669899999999997</v>
      </c>
      <c r="AR3289" s="2">
        <v>1.37554</v>
      </c>
      <c r="AS3289" s="2">
        <v>0.15076999999999999</v>
      </c>
      <c r="AT3289" s="2">
        <v>45.2</v>
      </c>
      <c r="AU3289" s="2">
        <v>40</v>
      </c>
      <c r="AV3289">
        <v>0</v>
      </c>
      <c r="AW3289" s="2">
        <v>1.5538099999999999</v>
      </c>
      <c r="AX3289" s="2">
        <v>1.1290500000000001</v>
      </c>
      <c r="AY3289" s="1">
        <v>45750</v>
      </c>
      <c r="AZ3289">
        <v>18</v>
      </c>
      <c r="BA3289">
        <v>18</v>
      </c>
      <c r="BB3289">
        <v>0</v>
      </c>
      <c r="BC3289">
        <v>1</v>
      </c>
      <c r="BD3289" s="1">
        <v>45387</v>
      </c>
      <c r="BE3289">
        <v>18</v>
      </c>
      <c r="BF3289">
        <v>18</v>
      </c>
      <c r="BG3289">
        <v>2</v>
      </c>
      <c r="BH3289">
        <v>1</v>
      </c>
      <c r="BI3289">
        <v>1</v>
      </c>
      <c r="BJ3289">
        <v>5</v>
      </c>
      <c r="BK3289">
        <v>1</v>
      </c>
      <c r="BL3289">
        <v>12838</v>
      </c>
      <c r="BM3289">
        <v>0</v>
      </c>
      <c r="BN3289">
        <v>1</v>
      </c>
      <c r="BO3289" t="s">
        <v>15037</v>
      </c>
      <c r="BP3289">
        <v>21.345199999999998</v>
      </c>
      <c r="BQ3289">
        <v>-157.87</v>
      </c>
      <c r="BR3289">
        <v>9</v>
      </c>
      <c r="BS3289" s="1">
        <v>45992</v>
      </c>
    </row>
    <row r="3290" spans="1:71" x14ac:dyDescent="0.2">
      <c r="A3290" t="s">
        <v>15038</v>
      </c>
      <c r="B3290" t="s">
        <v>15018</v>
      </c>
      <c r="C3290" t="s">
        <v>15039</v>
      </c>
      <c r="D3290" t="s">
        <v>15040</v>
      </c>
      <c r="E3290" t="s">
        <v>15041</v>
      </c>
      <c r="F3290" t="s">
        <v>15022</v>
      </c>
      <c r="G3290" t="str">
        <f>LEFT(ProviderInfo[[#This Row],[Ownership Type - Detail]], FIND(" - ",ProviderInfo[[#This Row],[Ownership Type - Detail]]) - 1)</f>
        <v>For profit</v>
      </c>
      <c r="H3290" t="s">
        <v>313</v>
      </c>
      <c r="I3290">
        <v>141</v>
      </c>
      <c r="J3290">
        <v>103.3</v>
      </c>
      <c r="K3290" t="s">
        <v>78</v>
      </c>
      <c r="L3290" t="s">
        <v>79</v>
      </c>
      <c r="M3290" s="1">
        <v>33045</v>
      </c>
      <c r="U3290" t="s">
        <v>79</v>
      </c>
      <c r="W3290" t="s">
        <v>79</v>
      </c>
      <c r="X3290" t="s">
        <v>91</v>
      </c>
      <c r="Y3290" t="s">
        <v>79</v>
      </c>
      <c r="Z3290" t="s">
        <v>79</v>
      </c>
      <c r="AA3290" t="s">
        <v>82</v>
      </c>
      <c r="AB3290">
        <v>2</v>
      </c>
      <c r="AC3290">
        <v>2</v>
      </c>
      <c r="AD3290">
        <v>4</v>
      </c>
      <c r="AE3290">
        <v>3</v>
      </c>
      <c r="AF3290" s="2">
        <v>2.5569000000000002</v>
      </c>
      <c r="AG3290" s="2">
        <v>3.2764785630740501</v>
      </c>
      <c r="AH3290" s="2">
        <v>-0.21961949367949901</v>
      </c>
      <c r="AI3290" s="2">
        <v>4.8469999999999999E-2</v>
      </c>
      <c r="AJ3290" s="2">
        <v>1.9036999999999999</v>
      </c>
      <c r="AK3290" s="2">
        <v>1.0208401760571599</v>
      </c>
      <c r="AL3290" s="2">
        <v>0.86483647945043995</v>
      </c>
      <c r="AM3290" s="2">
        <v>1.9521599999999999</v>
      </c>
      <c r="AN3290" s="2">
        <v>4.5090700000000004</v>
      </c>
      <c r="AO3290" s="2">
        <v>5.02336182739454</v>
      </c>
      <c r="AP3290" s="2">
        <v>-0.10238000866071099</v>
      </c>
      <c r="AQ3290" s="2">
        <v>3.9685199999999998</v>
      </c>
      <c r="AR3290" s="2">
        <v>1.45811</v>
      </c>
      <c r="AS3290" s="2">
        <v>8.3110000000000003E-2</v>
      </c>
      <c r="AT3290" s="2">
        <v>48.6</v>
      </c>
      <c r="AU3290" s="2">
        <v>28.6</v>
      </c>
      <c r="AV3290">
        <v>3</v>
      </c>
      <c r="AW3290" s="2">
        <v>1.4144699999999999</v>
      </c>
      <c r="AX3290" s="2">
        <v>1.0278</v>
      </c>
      <c r="AY3290" s="1">
        <v>45870</v>
      </c>
      <c r="AZ3290">
        <v>12</v>
      </c>
      <c r="BA3290">
        <v>10</v>
      </c>
      <c r="BB3290">
        <v>2</v>
      </c>
      <c r="BC3290">
        <v>1</v>
      </c>
      <c r="BD3290" s="1">
        <v>45513</v>
      </c>
      <c r="BE3290">
        <v>18</v>
      </c>
      <c r="BF3290">
        <v>14</v>
      </c>
      <c r="BG3290">
        <v>5</v>
      </c>
      <c r="BH3290">
        <v>1</v>
      </c>
      <c r="BI3290">
        <v>5</v>
      </c>
      <c r="BJ3290">
        <v>8</v>
      </c>
      <c r="BK3290">
        <v>1</v>
      </c>
      <c r="BL3290">
        <v>36296</v>
      </c>
      <c r="BM3290">
        <v>0</v>
      </c>
      <c r="BN3290">
        <v>1</v>
      </c>
      <c r="BO3290" t="s">
        <v>15042</v>
      </c>
      <c r="BP3290">
        <v>21.377099999999999</v>
      </c>
      <c r="BQ3290">
        <v>-157.78</v>
      </c>
      <c r="BR3290">
        <v>9</v>
      </c>
      <c r="BS3290" s="1">
        <v>45992</v>
      </c>
    </row>
    <row r="3291" spans="1:71" x14ac:dyDescent="0.2">
      <c r="A3291" t="s">
        <v>15043</v>
      </c>
      <c r="B3291" t="s">
        <v>15018</v>
      </c>
      <c r="C3291" t="s">
        <v>15044</v>
      </c>
      <c r="D3291" t="s">
        <v>15045</v>
      </c>
      <c r="E3291" t="s">
        <v>15046</v>
      </c>
      <c r="F3291" t="s">
        <v>15047</v>
      </c>
      <c r="G3291" t="str">
        <f>LEFT(ProviderInfo[[#This Row],[Ownership Type - Detail]], FIND(" - ",ProviderInfo[[#This Row],[Ownership Type - Detail]]) - 1)</f>
        <v>For profit</v>
      </c>
      <c r="H3291" t="s">
        <v>106</v>
      </c>
      <c r="I3291">
        <v>110</v>
      </c>
      <c r="J3291">
        <v>71</v>
      </c>
      <c r="K3291" t="s">
        <v>78</v>
      </c>
      <c r="L3291" t="s">
        <v>79</v>
      </c>
      <c r="M3291" s="1">
        <v>24473</v>
      </c>
      <c r="N3291" t="s">
        <v>15028</v>
      </c>
      <c r="O3291">
        <v>382</v>
      </c>
      <c r="P3291">
        <v>6</v>
      </c>
      <c r="Q3291">
        <v>3.3</v>
      </c>
      <c r="R3291">
        <v>3</v>
      </c>
      <c r="S3291">
        <v>3.8</v>
      </c>
      <c r="T3291">
        <v>3.5</v>
      </c>
      <c r="U3291" t="s">
        <v>79</v>
      </c>
      <c r="W3291" t="s">
        <v>79</v>
      </c>
      <c r="X3291" t="s">
        <v>91</v>
      </c>
      <c r="Y3291" t="s">
        <v>79</v>
      </c>
      <c r="Z3291" t="s">
        <v>79</v>
      </c>
      <c r="AA3291" t="s">
        <v>99</v>
      </c>
      <c r="AB3291">
        <v>4</v>
      </c>
      <c r="AC3291">
        <v>3</v>
      </c>
      <c r="AD3291">
        <v>4</v>
      </c>
      <c r="AE3291">
        <v>5</v>
      </c>
      <c r="AF3291" s="2">
        <v>2.1726200000000002</v>
      </c>
      <c r="AG3291" s="2">
        <v>3.2770966272920199</v>
      </c>
      <c r="AH3291" s="2">
        <v>-0.33702900857234902</v>
      </c>
      <c r="AI3291" s="2">
        <v>0.24695</v>
      </c>
      <c r="AJ3291" s="2">
        <v>1.5024900000000001</v>
      </c>
      <c r="AK3291" s="2">
        <v>1.02229467777022</v>
      </c>
      <c r="AL3291" s="2">
        <v>0.46972299931871098</v>
      </c>
      <c r="AM3291" s="2">
        <v>1.7494400000000001</v>
      </c>
      <c r="AN3291" s="2">
        <v>3.9220600000000001</v>
      </c>
      <c r="AO3291" s="2">
        <v>5.0268622527080398</v>
      </c>
      <c r="AP3291" s="2">
        <v>-0.21977969500017</v>
      </c>
      <c r="AQ3291" s="2">
        <v>3.4341900000000001</v>
      </c>
      <c r="AR3291" s="2">
        <v>1.2998400000000001</v>
      </c>
      <c r="AS3291" s="2">
        <v>9.776E-2</v>
      </c>
      <c r="AT3291" s="2">
        <v>27.4</v>
      </c>
      <c r="AU3291" s="2">
        <v>29</v>
      </c>
      <c r="AV3291">
        <v>0</v>
      </c>
      <c r="AW3291" s="2">
        <v>1.41699</v>
      </c>
      <c r="AX3291" s="2">
        <v>1.02963</v>
      </c>
      <c r="AY3291" s="1">
        <v>45709</v>
      </c>
      <c r="AZ3291">
        <v>11</v>
      </c>
      <c r="BA3291">
        <v>11</v>
      </c>
      <c r="BB3291">
        <v>0</v>
      </c>
      <c r="BC3291">
        <v>1</v>
      </c>
      <c r="BD3291" s="1">
        <v>45345</v>
      </c>
      <c r="BE3291">
        <v>16</v>
      </c>
      <c r="BF3291">
        <v>9</v>
      </c>
      <c r="BG3291">
        <v>9</v>
      </c>
      <c r="BH3291">
        <v>1</v>
      </c>
      <c r="BI3291">
        <v>8</v>
      </c>
      <c r="BJ3291">
        <v>9</v>
      </c>
      <c r="BK3291">
        <v>0</v>
      </c>
      <c r="BL3291">
        <v>0</v>
      </c>
      <c r="BM3291">
        <v>0</v>
      </c>
      <c r="BN3291">
        <v>0</v>
      </c>
      <c r="BO3291" t="s">
        <v>15048</v>
      </c>
      <c r="BP3291">
        <v>21.978899999999999</v>
      </c>
      <c r="BQ3291">
        <v>-159.37</v>
      </c>
      <c r="BR3291">
        <v>9</v>
      </c>
      <c r="BS3291" s="1">
        <v>45992</v>
      </c>
    </row>
    <row r="3292" spans="1:71" x14ac:dyDescent="0.2">
      <c r="A3292" t="s">
        <v>15049</v>
      </c>
      <c r="B3292" t="s">
        <v>15018</v>
      </c>
      <c r="C3292" t="s">
        <v>15050</v>
      </c>
      <c r="D3292" t="s">
        <v>15051</v>
      </c>
      <c r="E3292" t="s">
        <v>15052</v>
      </c>
      <c r="F3292" t="s">
        <v>15053</v>
      </c>
      <c r="G3292" t="str">
        <f>LEFT(ProviderInfo[[#This Row],[Ownership Type - Detail]], FIND(" - ",ProviderInfo[[#This Row],[Ownership Type - Detail]]) - 1)</f>
        <v>For profit</v>
      </c>
      <c r="H3292" t="s">
        <v>77</v>
      </c>
      <c r="I3292">
        <v>120</v>
      </c>
      <c r="J3292">
        <v>91.7</v>
      </c>
      <c r="K3292" t="s">
        <v>78</v>
      </c>
      <c r="L3292" t="s">
        <v>79</v>
      </c>
      <c r="M3292" s="1">
        <v>35209</v>
      </c>
      <c r="N3292" t="s">
        <v>2582</v>
      </c>
      <c r="O3292">
        <v>311</v>
      </c>
      <c r="P3292">
        <v>194</v>
      </c>
      <c r="Q3292">
        <v>3.4</v>
      </c>
      <c r="R3292">
        <v>2.9</v>
      </c>
      <c r="S3292">
        <v>3.3</v>
      </c>
      <c r="T3292">
        <v>4.4000000000000004</v>
      </c>
      <c r="U3292" t="s">
        <v>79</v>
      </c>
      <c r="W3292" t="s">
        <v>79</v>
      </c>
      <c r="X3292" t="s">
        <v>91</v>
      </c>
      <c r="Y3292" t="s">
        <v>79</v>
      </c>
      <c r="Z3292" t="s">
        <v>79</v>
      </c>
      <c r="AA3292" t="s">
        <v>82</v>
      </c>
      <c r="AB3292">
        <v>3</v>
      </c>
      <c r="AC3292">
        <v>2</v>
      </c>
      <c r="AD3292">
        <v>4</v>
      </c>
      <c r="AE3292">
        <v>5</v>
      </c>
      <c r="AF3292" s="2">
        <v>2.1366000000000001</v>
      </c>
      <c r="AG3292" s="2">
        <v>3.2513119398030499</v>
      </c>
      <c r="AH3292" s="2">
        <v>-0.34284988965733398</v>
      </c>
      <c r="AI3292" s="2">
        <v>0.51626000000000005</v>
      </c>
      <c r="AJ3292" s="2">
        <v>0.99287999999999998</v>
      </c>
      <c r="AK3292" s="2">
        <v>0.96443953403947502</v>
      </c>
      <c r="AL3292" s="2">
        <v>2.94891125433277E-2</v>
      </c>
      <c r="AM3292" s="2">
        <v>1.5091399999999999</v>
      </c>
      <c r="AN3292" s="2">
        <v>3.64574</v>
      </c>
      <c r="AO3292" s="2">
        <v>4.8852951232858999</v>
      </c>
      <c r="AP3292" s="2">
        <v>-0.25373188149422699</v>
      </c>
      <c r="AQ3292" s="2">
        <v>3.2645499999999998</v>
      </c>
      <c r="AR3292" s="2">
        <v>0.70386000000000004</v>
      </c>
      <c r="AS3292" s="2">
        <v>0.13177</v>
      </c>
      <c r="AT3292" s="2">
        <v>10.8</v>
      </c>
      <c r="AU3292" s="2">
        <v>5.9</v>
      </c>
      <c r="AV3292">
        <v>0</v>
      </c>
      <c r="AW3292" s="2">
        <v>1.3169200000000001</v>
      </c>
      <c r="AX3292" s="2">
        <v>0.95691000000000004</v>
      </c>
      <c r="AY3292" s="1">
        <v>45324</v>
      </c>
      <c r="AZ3292">
        <v>12</v>
      </c>
      <c r="BA3292">
        <v>12</v>
      </c>
      <c r="BB3292">
        <v>0</v>
      </c>
      <c r="BC3292">
        <v>1</v>
      </c>
      <c r="BD3292" s="1">
        <v>44897</v>
      </c>
      <c r="BE3292">
        <v>10</v>
      </c>
      <c r="BF3292">
        <v>4</v>
      </c>
      <c r="BG3292">
        <v>8</v>
      </c>
      <c r="BH3292">
        <v>1</v>
      </c>
      <c r="BI3292">
        <v>6</v>
      </c>
      <c r="BJ3292">
        <v>7</v>
      </c>
      <c r="BK3292">
        <v>0</v>
      </c>
      <c r="BL3292">
        <v>0</v>
      </c>
      <c r="BM3292">
        <v>0</v>
      </c>
      <c r="BN3292">
        <v>0</v>
      </c>
      <c r="BO3292" t="s">
        <v>15054</v>
      </c>
      <c r="BP3292">
        <v>19.717300000000002</v>
      </c>
      <c r="BQ3292">
        <v>-155.11000000000001</v>
      </c>
      <c r="BR3292">
        <v>9</v>
      </c>
      <c r="BS3292" s="1">
        <v>45992</v>
      </c>
    </row>
    <row r="3293" spans="1:71" x14ac:dyDescent="0.2">
      <c r="A3293" t="s">
        <v>15055</v>
      </c>
      <c r="B3293" t="s">
        <v>15018</v>
      </c>
      <c r="C3293" t="s">
        <v>15056</v>
      </c>
      <c r="D3293" t="s">
        <v>15057</v>
      </c>
      <c r="E3293" t="s">
        <v>15058</v>
      </c>
      <c r="F3293" t="s">
        <v>15047</v>
      </c>
      <c r="G3293" t="str">
        <f>LEFT(ProviderInfo[[#This Row],[Ownership Type - Detail]], FIND(" - ",ProviderInfo[[#This Row],[Ownership Type - Detail]]) - 1)</f>
        <v>For profit</v>
      </c>
      <c r="H3293" t="s">
        <v>77</v>
      </c>
      <c r="I3293">
        <v>84</v>
      </c>
      <c r="J3293">
        <v>46.5</v>
      </c>
      <c r="K3293" t="s">
        <v>78</v>
      </c>
      <c r="L3293" t="s">
        <v>79</v>
      </c>
      <c r="M3293" s="1">
        <v>40701</v>
      </c>
      <c r="N3293" t="s">
        <v>15028</v>
      </c>
      <c r="O3293">
        <v>382</v>
      </c>
      <c r="P3293">
        <v>6</v>
      </c>
      <c r="Q3293">
        <v>3.3</v>
      </c>
      <c r="R3293">
        <v>3</v>
      </c>
      <c r="S3293">
        <v>3.8</v>
      </c>
      <c r="T3293">
        <v>3.5</v>
      </c>
      <c r="U3293" t="s">
        <v>79</v>
      </c>
      <c r="W3293" t="s">
        <v>79</v>
      </c>
      <c r="X3293" t="s">
        <v>91</v>
      </c>
      <c r="Y3293" t="s">
        <v>79</v>
      </c>
      <c r="Z3293" t="s">
        <v>79</v>
      </c>
      <c r="AA3293" t="s">
        <v>99</v>
      </c>
      <c r="AB3293">
        <v>3</v>
      </c>
      <c r="AC3293">
        <v>3</v>
      </c>
      <c r="AD3293">
        <v>4</v>
      </c>
      <c r="AE3293">
        <v>3</v>
      </c>
      <c r="AF3293" s="2">
        <v>1.7386699999999999</v>
      </c>
      <c r="AG3293" s="2">
        <v>3.2232761563192098</v>
      </c>
      <c r="AH3293" s="2">
        <v>-0.46058919072405502</v>
      </c>
      <c r="AI3293" s="2">
        <v>0.43280000000000002</v>
      </c>
      <c r="AJ3293" s="2">
        <v>1.3338099999999999</v>
      </c>
      <c r="AK3293" s="2">
        <v>0.90780308308901603</v>
      </c>
      <c r="AL3293" s="2">
        <v>0.46927238389783099</v>
      </c>
      <c r="AM3293" s="2">
        <v>1.76661</v>
      </c>
      <c r="AN3293" s="2">
        <v>3.50528</v>
      </c>
      <c r="AO3293" s="2">
        <v>4.7415197339491</v>
      </c>
      <c r="AP3293" s="2">
        <v>-0.26072647659729598</v>
      </c>
      <c r="AQ3293" s="2">
        <v>3.13687</v>
      </c>
      <c r="AR3293" s="2">
        <v>0.95689999999999997</v>
      </c>
      <c r="AS3293" s="2">
        <v>8.1699999999999995E-2</v>
      </c>
      <c r="AT3293" s="2">
        <v>53.4</v>
      </c>
      <c r="AU3293" s="2">
        <v>35.299999999999997</v>
      </c>
      <c r="AV3293">
        <v>0</v>
      </c>
      <c r="AW3293" s="2">
        <v>1.21932</v>
      </c>
      <c r="AX3293" s="2">
        <v>0.88599000000000006</v>
      </c>
      <c r="AY3293" s="1">
        <v>45541</v>
      </c>
      <c r="AZ3293">
        <v>7</v>
      </c>
      <c r="BA3293">
        <v>7</v>
      </c>
      <c r="BB3293">
        <v>1</v>
      </c>
      <c r="BC3293">
        <v>1</v>
      </c>
      <c r="BD3293" s="1">
        <v>45191</v>
      </c>
      <c r="BE3293">
        <v>10</v>
      </c>
      <c r="BF3293">
        <v>10</v>
      </c>
      <c r="BG3293">
        <v>0</v>
      </c>
      <c r="BH3293">
        <v>1</v>
      </c>
      <c r="BI3293">
        <v>2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 t="s">
        <v>15059</v>
      </c>
      <c r="BP3293">
        <v>21.925899999999999</v>
      </c>
      <c r="BQ3293">
        <v>-159.49</v>
      </c>
      <c r="BR3293">
        <v>9</v>
      </c>
      <c r="BS3293" s="1">
        <v>45992</v>
      </c>
    </row>
    <row r="3294" spans="1:71" x14ac:dyDescent="0.2">
      <c r="A3294" t="s">
        <v>15060</v>
      </c>
      <c r="B3294" t="s">
        <v>15018</v>
      </c>
      <c r="C3294" t="s">
        <v>15061</v>
      </c>
      <c r="D3294" t="s">
        <v>15062</v>
      </c>
      <c r="E3294" t="s">
        <v>15063</v>
      </c>
      <c r="F3294" t="s">
        <v>15064</v>
      </c>
      <c r="G3294" t="str">
        <f>LEFT(ProviderInfo[[#This Row],[Ownership Type - Detail]], FIND(" - ",ProviderInfo[[#This Row],[Ownership Type - Detail]]) - 1)</f>
        <v>Non profit</v>
      </c>
      <c r="H3294" t="s">
        <v>181</v>
      </c>
      <c r="I3294">
        <v>252</v>
      </c>
      <c r="J3294">
        <v>201.2</v>
      </c>
      <c r="K3294" t="s">
        <v>78</v>
      </c>
      <c r="L3294" t="s">
        <v>79</v>
      </c>
      <c r="M3294" s="1">
        <v>24473</v>
      </c>
      <c r="U3294" t="s">
        <v>79</v>
      </c>
      <c r="V3294" t="s">
        <v>911</v>
      </c>
      <c r="W3294" t="s">
        <v>90</v>
      </c>
      <c r="X3294" t="s">
        <v>81</v>
      </c>
      <c r="Y3294" t="s">
        <v>79</v>
      </c>
      <c r="Z3294" t="s">
        <v>79</v>
      </c>
      <c r="AA3294" t="s">
        <v>99</v>
      </c>
      <c r="AF3294" s="2">
        <v>2.7561</v>
      </c>
      <c r="AG3294" s="2">
        <v>3.2759918896590299</v>
      </c>
      <c r="AH3294" s="2">
        <v>-0.158697550900575</v>
      </c>
      <c r="AI3294" s="2">
        <v>0.92601</v>
      </c>
      <c r="AJ3294" s="2">
        <v>1.2583200000000001</v>
      </c>
      <c r="AK3294" s="2">
        <v>1.01969726897855</v>
      </c>
      <c r="AL3294" s="2">
        <v>0.23401330795019801</v>
      </c>
      <c r="AM3294" s="2">
        <v>2.1843300000000001</v>
      </c>
      <c r="AN3294" s="2">
        <v>4.9404300000000001</v>
      </c>
      <c r="AO3294" s="2">
        <v>5.0206092757703802</v>
      </c>
      <c r="AP3294" s="2">
        <v>-1.5970029007699699E-2</v>
      </c>
      <c r="AQ3294" s="2">
        <v>4.33209</v>
      </c>
      <c r="AR3294" s="2">
        <v>0.86024</v>
      </c>
      <c r="AS3294" s="2">
        <v>6.8459999999999993E-2</v>
      </c>
      <c r="AT3294" s="2">
        <v>28.5</v>
      </c>
      <c r="AU3294" s="2">
        <v>24.1</v>
      </c>
      <c r="AV3294">
        <v>0</v>
      </c>
      <c r="AW3294" s="2">
        <v>1.41249</v>
      </c>
      <c r="AX3294" s="2">
        <v>1.0263599999999999</v>
      </c>
      <c r="AY3294" s="1">
        <v>45583</v>
      </c>
      <c r="AZ3294">
        <v>19</v>
      </c>
      <c r="BA3294">
        <v>14</v>
      </c>
      <c r="BB3294">
        <v>7</v>
      </c>
      <c r="BC3294">
        <v>1</v>
      </c>
      <c r="BD3294" s="1">
        <v>45218</v>
      </c>
      <c r="BE3294">
        <v>39</v>
      </c>
      <c r="BF3294">
        <v>25</v>
      </c>
      <c r="BG3294">
        <v>22</v>
      </c>
      <c r="BH3294">
        <v>1</v>
      </c>
      <c r="BI3294">
        <v>26</v>
      </c>
      <c r="BJ3294">
        <v>22</v>
      </c>
      <c r="BK3294">
        <v>3</v>
      </c>
      <c r="BL3294">
        <v>170249</v>
      </c>
      <c r="BM3294">
        <v>0</v>
      </c>
      <c r="BN3294">
        <v>3</v>
      </c>
      <c r="BO3294" t="s">
        <v>15065</v>
      </c>
      <c r="BP3294">
        <v>20.879200000000001</v>
      </c>
      <c r="BQ3294">
        <v>-156.47999999999999</v>
      </c>
      <c r="BR3294">
        <v>9</v>
      </c>
      <c r="BS3294" s="1">
        <v>45992</v>
      </c>
    </row>
    <row r="3295" spans="1:71" x14ac:dyDescent="0.2">
      <c r="A3295" t="s">
        <v>15066</v>
      </c>
      <c r="B3295" t="s">
        <v>15018</v>
      </c>
      <c r="C3295" t="s">
        <v>15067</v>
      </c>
      <c r="D3295" t="s">
        <v>15068</v>
      </c>
      <c r="E3295" t="s">
        <v>15069</v>
      </c>
      <c r="F3295" t="s">
        <v>15064</v>
      </c>
      <c r="G3295" t="str">
        <f>LEFT(ProviderInfo[[#This Row],[Ownership Type - Detail]], FIND(" - ",ProviderInfo[[#This Row],[Ownership Type - Detail]]) - 1)</f>
        <v>Non profit</v>
      </c>
      <c r="H3295" t="s">
        <v>98</v>
      </c>
      <c r="I3295">
        <v>90</v>
      </c>
      <c r="J3295">
        <v>74.2</v>
      </c>
      <c r="K3295" t="s">
        <v>78</v>
      </c>
      <c r="L3295" t="s">
        <v>79</v>
      </c>
      <c r="M3295" s="1">
        <v>39043</v>
      </c>
      <c r="U3295" t="s">
        <v>79</v>
      </c>
      <c r="W3295" t="s">
        <v>79</v>
      </c>
      <c r="X3295" t="s">
        <v>91</v>
      </c>
      <c r="Y3295" t="s">
        <v>79</v>
      </c>
      <c r="Z3295" t="s">
        <v>79</v>
      </c>
      <c r="AA3295" t="s">
        <v>82</v>
      </c>
      <c r="AB3295">
        <v>5</v>
      </c>
      <c r="AC3295">
        <v>4</v>
      </c>
      <c r="AD3295">
        <v>5</v>
      </c>
      <c r="AE3295">
        <v>5</v>
      </c>
      <c r="AF3295" s="2">
        <v>2.5261</v>
      </c>
      <c r="AG3295" s="2">
        <v>3.2689069509528301</v>
      </c>
      <c r="AH3295" s="2">
        <v>-0.22723404553816301</v>
      </c>
      <c r="AI3295" s="2">
        <v>0.61790999999999996</v>
      </c>
      <c r="AJ3295" s="2">
        <v>1.34511</v>
      </c>
      <c r="AK3295" s="2">
        <v>1.00329577492357</v>
      </c>
      <c r="AL3295" s="2">
        <v>0.34069138295979801</v>
      </c>
      <c r="AM3295" s="2">
        <v>1.96302</v>
      </c>
      <c r="AN3295" s="2">
        <v>4.4891199999999998</v>
      </c>
      <c r="AO3295" s="2">
        <v>4.98090961491957</v>
      </c>
      <c r="AP3295" s="2">
        <v>-9.8734900437961307E-2</v>
      </c>
      <c r="AQ3295" s="2">
        <v>3.8843200000000002</v>
      </c>
      <c r="AR3295" s="2">
        <v>1.0234700000000001</v>
      </c>
      <c r="AS3295" s="2">
        <v>6.2549999999999994E-2</v>
      </c>
      <c r="AT3295" s="2">
        <v>19.2</v>
      </c>
      <c r="AU3295" s="2">
        <v>13</v>
      </c>
      <c r="AV3295">
        <v>0</v>
      </c>
      <c r="AW3295" s="2">
        <v>1.38409</v>
      </c>
      <c r="AX3295" s="2">
        <v>1.0057199999999999</v>
      </c>
      <c r="AY3295" s="1">
        <v>45611</v>
      </c>
      <c r="AZ3295">
        <v>5</v>
      </c>
      <c r="BA3295">
        <v>5</v>
      </c>
      <c r="BB3295">
        <v>0</v>
      </c>
      <c r="BC3295">
        <v>1</v>
      </c>
      <c r="BD3295" s="1">
        <v>45415</v>
      </c>
      <c r="BE3295">
        <v>9</v>
      </c>
      <c r="BF3295">
        <v>9</v>
      </c>
      <c r="BG3295">
        <v>0</v>
      </c>
      <c r="BH3295">
        <v>1</v>
      </c>
      <c r="BI3295">
        <v>2</v>
      </c>
      <c r="BJ3295">
        <v>0</v>
      </c>
      <c r="BK3295">
        <v>2</v>
      </c>
      <c r="BL3295">
        <v>22887</v>
      </c>
      <c r="BM3295">
        <v>0</v>
      </c>
      <c r="BN3295">
        <v>2</v>
      </c>
      <c r="BO3295" t="s">
        <v>15070</v>
      </c>
      <c r="BP3295">
        <v>20.8933</v>
      </c>
      <c r="BQ3295">
        <v>-156.49</v>
      </c>
      <c r="BR3295">
        <v>9</v>
      </c>
      <c r="BS3295" s="1">
        <v>45992</v>
      </c>
    </row>
    <row r="3296" spans="1:71" x14ac:dyDescent="0.2">
      <c r="A3296" t="s">
        <v>15071</v>
      </c>
      <c r="B3296" t="s">
        <v>15018</v>
      </c>
      <c r="C3296" t="s">
        <v>15072</v>
      </c>
      <c r="D3296" t="s">
        <v>15073</v>
      </c>
      <c r="E3296" t="s">
        <v>15021</v>
      </c>
      <c r="F3296" t="s">
        <v>15022</v>
      </c>
      <c r="G3296" t="str">
        <f>LEFT(ProviderInfo[[#This Row],[Ownership Type - Detail]], FIND(" - ",ProviderInfo[[#This Row],[Ownership Type - Detail]]) - 1)</f>
        <v>For profit</v>
      </c>
      <c r="H3296" t="s">
        <v>106</v>
      </c>
      <c r="I3296">
        <v>40</v>
      </c>
      <c r="J3296">
        <v>39.299999999999997</v>
      </c>
      <c r="K3296" t="s">
        <v>78</v>
      </c>
      <c r="L3296" t="s">
        <v>79</v>
      </c>
      <c r="M3296" s="1">
        <v>36419</v>
      </c>
      <c r="U3296" t="s">
        <v>79</v>
      </c>
      <c r="V3296" t="s">
        <v>266</v>
      </c>
      <c r="W3296" t="s">
        <v>90</v>
      </c>
      <c r="X3296" t="s">
        <v>81</v>
      </c>
      <c r="Y3296" t="s">
        <v>79</v>
      </c>
      <c r="Z3296" t="s">
        <v>79</v>
      </c>
      <c r="AA3296" t="s">
        <v>82</v>
      </c>
      <c r="AB3296">
        <v>2</v>
      </c>
      <c r="AC3296">
        <v>1</v>
      </c>
      <c r="AD3296">
        <v>4</v>
      </c>
      <c r="AE3296">
        <v>5</v>
      </c>
      <c r="AF3296" s="2">
        <v>2.5072100000000002</v>
      </c>
      <c r="AG3296" s="2">
        <v>3.2593367404062801</v>
      </c>
      <c r="AH3296" s="2">
        <v>-0.23076067320142199</v>
      </c>
      <c r="AI3296" s="2">
        <v>0.14446000000000001</v>
      </c>
      <c r="AJ3296" s="2">
        <v>1.0824499999999999</v>
      </c>
      <c r="AK3296" s="2">
        <v>0.98183427080820995</v>
      </c>
      <c r="AL3296" s="2">
        <v>0.10247730414723299</v>
      </c>
      <c r="AM3296" s="2">
        <v>1.2269000000000001</v>
      </c>
      <c r="AN3296" s="2">
        <v>3.7341099999999998</v>
      </c>
      <c r="AO3296" s="2">
        <v>4.9283805086126504</v>
      </c>
      <c r="AP3296" s="2">
        <v>-0.24232514241252001</v>
      </c>
      <c r="AQ3296" s="2">
        <v>3.2098</v>
      </c>
      <c r="AR3296" s="2">
        <v>0.70857999999999999</v>
      </c>
      <c r="AS3296" s="2">
        <v>8.7600000000000004E-3</v>
      </c>
      <c r="AT3296" s="2">
        <v>43.3</v>
      </c>
      <c r="AU3296" s="2">
        <v>12.5</v>
      </c>
      <c r="AV3296">
        <v>0</v>
      </c>
      <c r="AW3296" s="2">
        <v>1.34697</v>
      </c>
      <c r="AX3296" s="2">
        <v>0.97875000000000001</v>
      </c>
      <c r="AY3296" s="1">
        <v>45562</v>
      </c>
      <c r="AZ3296">
        <v>11</v>
      </c>
      <c r="BA3296">
        <v>6</v>
      </c>
      <c r="BB3296">
        <v>5</v>
      </c>
      <c r="BC3296">
        <v>1</v>
      </c>
      <c r="BD3296" s="1">
        <v>45184</v>
      </c>
      <c r="BE3296">
        <v>23</v>
      </c>
      <c r="BF3296">
        <v>22</v>
      </c>
      <c r="BG3296">
        <v>1</v>
      </c>
      <c r="BH3296">
        <v>2</v>
      </c>
      <c r="BI3296">
        <v>0</v>
      </c>
      <c r="BJ3296">
        <v>4</v>
      </c>
      <c r="BK3296">
        <v>2</v>
      </c>
      <c r="BL3296">
        <v>87032</v>
      </c>
      <c r="BM3296">
        <v>0</v>
      </c>
      <c r="BN3296">
        <v>2</v>
      </c>
      <c r="BO3296" t="s">
        <v>15074</v>
      </c>
      <c r="BP3296">
        <v>21.285499999999999</v>
      </c>
      <c r="BQ3296">
        <v>-157.72</v>
      </c>
      <c r="BR3296">
        <v>9</v>
      </c>
      <c r="BS3296" s="1">
        <v>45992</v>
      </c>
    </row>
    <row r="3297" spans="1:71" x14ac:dyDescent="0.2">
      <c r="A3297" t="s">
        <v>15075</v>
      </c>
      <c r="B3297" t="s">
        <v>15018</v>
      </c>
      <c r="C3297" t="s">
        <v>15076</v>
      </c>
      <c r="D3297" t="s">
        <v>15077</v>
      </c>
      <c r="E3297" t="s">
        <v>15021</v>
      </c>
      <c r="F3297" t="s">
        <v>15022</v>
      </c>
      <c r="G3297" t="str">
        <f>LEFT(ProviderInfo[[#This Row],[Ownership Type - Detail]], FIND(" - ",ProviderInfo[[#This Row],[Ownership Type - Detail]]) - 1)</f>
        <v>For profit</v>
      </c>
      <c r="H3297" t="s">
        <v>77</v>
      </c>
      <c r="I3297">
        <v>288</v>
      </c>
      <c r="J3297">
        <v>268.89999999999998</v>
      </c>
      <c r="K3297" t="s">
        <v>78</v>
      </c>
      <c r="L3297" t="s">
        <v>79</v>
      </c>
      <c r="M3297" s="1">
        <v>27150</v>
      </c>
      <c r="N3297" t="s">
        <v>15078</v>
      </c>
      <c r="O3297">
        <v>628</v>
      </c>
      <c r="P3297">
        <v>16</v>
      </c>
      <c r="Q3297">
        <v>1.8</v>
      </c>
      <c r="R3297">
        <v>1.7</v>
      </c>
      <c r="S3297">
        <v>2.7</v>
      </c>
      <c r="T3297">
        <v>3.2</v>
      </c>
      <c r="U3297" t="s">
        <v>79</v>
      </c>
      <c r="V3297" t="s">
        <v>266</v>
      </c>
      <c r="W3297" t="s">
        <v>90</v>
      </c>
      <c r="X3297" t="s">
        <v>81</v>
      </c>
      <c r="Y3297" t="s">
        <v>79</v>
      </c>
      <c r="Z3297" t="s">
        <v>79</v>
      </c>
      <c r="AA3297" t="s">
        <v>82</v>
      </c>
      <c r="AB3297">
        <v>2</v>
      </c>
      <c r="AC3297">
        <v>1</v>
      </c>
      <c r="AD3297">
        <v>5</v>
      </c>
      <c r="AE3297">
        <v>4</v>
      </c>
      <c r="AF3297" s="2">
        <v>2.9363999999999999</v>
      </c>
      <c r="AG3297" s="2">
        <v>3.2787229264406701</v>
      </c>
      <c r="AH3297" s="2">
        <v>-0.104407397063065</v>
      </c>
      <c r="AI3297" s="2">
        <v>0.16658999999999999</v>
      </c>
      <c r="AJ3297" s="2">
        <v>1.32135</v>
      </c>
      <c r="AK3297" s="2">
        <v>1.0261381422954601</v>
      </c>
      <c r="AL3297" s="2">
        <v>0.28769212013126699</v>
      </c>
      <c r="AM3297" s="2">
        <v>1.48793</v>
      </c>
      <c r="AN3297" s="2">
        <v>4.4243399999999999</v>
      </c>
      <c r="AO3297" s="2">
        <v>5.0360982519339101</v>
      </c>
      <c r="AP3297" s="2">
        <v>-0.12147464591243699</v>
      </c>
      <c r="AQ3297" s="2">
        <v>4.1368099999999997</v>
      </c>
      <c r="AR3297" s="2">
        <v>1.0744899999999999</v>
      </c>
      <c r="AS3297" s="2">
        <v>7.5800000000000006E-2</v>
      </c>
      <c r="AT3297" s="2">
        <v>21.4</v>
      </c>
      <c r="AU3297" s="2">
        <v>18.8</v>
      </c>
      <c r="AV3297">
        <v>1</v>
      </c>
      <c r="AW3297" s="2">
        <v>1.4236500000000001</v>
      </c>
      <c r="AX3297" s="2">
        <v>1.03447</v>
      </c>
      <c r="AY3297" s="1">
        <v>45792</v>
      </c>
      <c r="AZ3297">
        <v>35</v>
      </c>
      <c r="BA3297">
        <v>28</v>
      </c>
      <c r="BB3297">
        <v>7</v>
      </c>
      <c r="BC3297">
        <v>1</v>
      </c>
      <c r="BD3297" s="1">
        <v>45492</v>
      </c>
      <c r="BE3297">
        <v>35</v>
      </c>
      <c r="BF3297">
        <v>26</v>
      </c>
      <c r="BG3297">
        <v>11</v>
      </c>
      <c r="BH3297">
        <v>1</v>
      </c>
      <c r="BI3297">
        <v>18</v>
      </c>
      <c r="BJ3297">
        <v>19</v>
      </c>
      <c r="BK3297">
        <v>1</v>
      </c>
      <c r="BL3297">
        <v>27885</v>
      </c>
      <c r="BM3297">
        <v>0</v>
      </c>
      <c r="BN3297">
        <v>1</v>
      </c>
      <c r="BO3297" t="s">
        <v>15079</v>
      </c>
      <c r="BP3297">
        <v>21.308599999999998</v>
      </c>
      <c r="BQ3297">
        <v>-157.84</v>
      </c>
      <c r="BR3297">
        <v>9</v>
      </c>
      <c r="BS3297" s="1">
        <v>45992</v>
      </c>
    </row>
    <row r="3298" spans="1:71" x14ac:dyDescent="0.2">
      <c r="A3298" t="s">
        <v>15080</v>
      </c>
      <c r="B3298" t="s">
        <v>15018</v>
      </c>
      <c r="C3298" t="s">
        <v>15081</v>
      </c>
      <c r="D3298" t="s">
        <v>15082</v>
      </c>
      <c r="E3298" t="s">
        <v>15083</v>
      </c>
      <c r="F3298" t="s">
        <v>15022</v>
      </c>
      <c r="G3298" t="str">
        <f>LEFT(ProviderInfo[[#This Row],[Ownership Type - Detail]], FIND(" - ",ProviderInfo[[#This Row],[Ownership Type - Detail]]) - 1)</f>
        <v>For profit</v>
      </c>
      <c r="H3298" t="s">
        <v>106</v>
      </c>
      <c r="I3298">
        <v>32</v>
      </c>
      <c r="J3298">
        <v>29.6</v>
      </c>
      <c r="K3298" t="s">
        <v>78</v>
      </c>
      <c r="L3298" t="s">
        <v>79</v>
      </c>
      <c r="M3298" s="1">
        <v>45009</v>
      </c>
      <c r="U3298" t="s">
        <v>79</v>
      </c>
      <c r="W3298" t="s">
        <v>79</v>
      </c>
      <c r="X3298" t="s">
        <v>91</v>
      </c>
      <c r="Y3298" t="s">
        <v>79</v>
      </c>
      <c r="Z3298" t="s">
        <v>79</v>
      </c>
      <c r="AA3298" t="s">
        <v>82</v>
      </c>
      <c r="AB3298">
        <v>5</v>
      </c>
      <c r="AC3298">
        <v>4</v>
      </c>
      <c r="AD3298">
        <v>5</v>
      </c>
      <c r="AE3298">
        <v>5</v>
      </c>
      <c r="AF3298" s="2">
        <v>3.4849399999999999</v>
      </c>
      <c r="AG3298" s="2">
        <v>3.2372180575326901</v>
      </c>
      <c r="AH3298" s="2">
        <v>7.6523094232370498E-2</v>
      </c>
      <c r="AI3298" s="2">
        <v>0.53671000000000002</v>
      </c>
      <c r="AJ3298" s="2">
        <v>1.5560400000000001</v>
      </c>
      <c r="AK3298" s="2">
        <v>0.93518001493032099</v>
      </c>
      <c r="AL3298" s="2">
        <v>0.66389355541984996</v>
      </c>
      <c r="AM3298" s="2">
        <v>2.0927500000000001</v>
      </c>
      <c r="AN3298" s="2">
        <v>5.5777000000000001</v>
      </c>
      <c r="AO3298" s="2">
        <v>4.8117184290542401</v>
      </c>
      <c r="AP3298" s="2">
        <v>0.15919085504267899</v>
      </c>
      <c r="AQ3298" s="2">
        <v>4.9225300000000001</v>
      </c>
      <c r="AR3298" s="2">
        <v>1.12565</v>
      </c>
      <c r="AS3298" s="2">
        <v>0.34699999999999998</v>
      </c>
      <c r="AT3298" s="2">
        <v>8.6</v>
      </c>
      <c r="AU3298" s="2">
        <v>18.2</v>
      </c>
      <c r="AV3298">
        <v>0</v>
      </c>
      <c r="AW3298" s="2">
        <v>1.2664500000000001</v>
      </c>
      <c r="AX3298" s="2">
        <v>0.92023999999999995</v>
      </c>
      <c r="AY3298" s="1">
        <v>45709</v>
      </c>
      <c r="AZ3298">
        <v>6</v>
      </c>
      <c r="BA3298">
        <v>6</v>
      </c>
      <c r="BB3298">
        <v>0</v>
      </c>
      <c r="BC3298">
        <v>1</v>
      </c>
      <c r="BD3298" s="1">
        <v>45358</v>
      </c>
      <c r="BE3298">
        <v>9</v>
      </c>
      <c r="BF3298">
        <v>9</v>
      </c>
      <c r="BG3298">
        <v>0</v>
      </c>
      <c r="BH3298">
        <v>1</v>
      </c>
      <c r="BI3298">
        <v>0</v>
      </c>
      <c r="BJ3298">
        <v>0</v>
      </c>
      <c r="BK3298">
        <v>5</v>
      </c>
      <c r="BL3298">
        <v>12328</v>
      </c>
      <c r="BM3298">
        <v>0</v>
      </c>
      <c r="BN3298">
        <v>5</v>
      </c>
      <c r="BO3298" t="s">
        <v>15084</v>
      </c>
      <c r="BP3298">
        <v>21.2941</v>
      </c>
      <c r="BQ3298">
        <v>-157.83000000000001</v>
      </c>
      <c r="BR3298">
        <v>9</v>
      </c>
      <c r="BS3298" s="1">
        <v>45992</v>
      </c>
    </row>
    <row r="3299" spans="1:71" x14ac:dyDescent="0.2">
      <c r="A3299" t="s">
        <v>15085</v>
      </c>
      <c r="B3299" t="s">
        <v>15018</v>
      </c>
      <c r="C3299" t="s">
        <v>15086</v>
      </c>
      <c r="D3299" t="s">
        <v>15087</v>
      </c>
      <c r="E3299" t="s">
        <v>15027</v>
      </c>
      <c r="F3299" t="s">
        <v>15022</v>
      </c>
      <c r="G3299" t="str">
        <f>LEFT(ProviderInfo[[#This Row],[Ownership Type - Detail]], FIND(" - ",ProviderInfo[[#This Row],[Ownership Type - Detail]]) - 1)</f>
        <v>Non profit</v>
      </c>
      <c r="H3299" t="s">
        <v>98</v>
      </c>
      <c r="I3299">
        <v>44</v>
      </c>
      <c r="J3299">
        <v>32.799999999999997</v>
      </c>
      <c r="K3299" t="s">
        <v>78</v>
      </c>
      <c r="L3299" t="s">
        <v>79</v>
      </c>
      <c r="M3299" s="1">
        <v>28611</v>
      </c>
      <c r="N3299" t="s">
        <v>2850</v>
      </c>
      <c r="O3299">
        <v>726</v>
      </c>
      <c r="P3299">
        <v>93</v>
      </c>
      <c r="Q3299">
        <v>2.9</v>
      </c>
      <c r="R3299">
        <v>2.7</v>
      </c>
      <c r="S3299">
        <v>3.8</v>
      </c>
      <c r="T3299">
        <v>2.8</v>
      </c>
      <c r="U3299" t="s">
        <v>79</v>
      </c>
      <c r="W3299" t="s">
        <v>79</v>
      </c>
      <c r="X3299" t="s">
        <v>91</v>
      </c>
      <c r="Y3299" t="s">
        <v>79</v>
      </c>
      <c r="Z3299" t="s">
        <v>79</v>
      </c>
      <c r="AA3299" t="s">
        <v>82</v>
      </c>
      <c r="AB3299">
        <v>5</v>
      </c>
      <c r="AC3299">
        <v>5</v>
      </c>
      <c r="AD3299">
        <v>5</v>
      </c>
      <c r="AE3299">
        <v>3</v>
      </c>
      <c r="AF3299" s="2">
        <v>2.4550999999999998</v>
      </c>
      <c r="AG3299" s="2">
        <v>3.2844708247607199</v>
      </c>
      <c r="AH3299" s="2">
        <v>-0.25251276963958003</v>
      </c>
      <c r="AI3299" s="2">
        <v>3.585E-2</v>
      </c>
      <c r="AJ3299" s="2">
        <v>1.7902</v>
      </c>
      <c r="AK3299" s="2">
        <v>1.0399124413546299</v>
      </c>
      <c r="AL3299" s="2">
        <v>0.72149108791122696</v>
      </c>
      <c r="AM3299" s="2">
        <v>1.82605</v>
      </c>
      <c r="AN3299" s="2">
        <v>4.2811500000000002</v>
      </c>
      <c r="AO3299" s="2">
        <v>5.0690374349815999</v>
      </c>
      <c r="AP3299" s="2">
        <v>-0.155431370371101</v>
      </c>
      <c r="AQ3299" s="2">
        <v>3.8399100000000002</v>
      </c>
      <c r="AR3299" s="2">
        <v>1.28579</v>
      </c>
      <c r="AS3299" s="2">
        <v>0</v>
      </c>
      <c r="AT3299" s="2">
        <v>20</v>
      </c>
      <c r="AU3299" s="2">
        <v>7.7</v>
      </c>
      <c r="AV3299">
        <v>1</v>
      </c>
      <c r="AW3299" s="2">
        <v>1.44753</v>
      </c>
      <c r="AX3299" s="2">
        <v>1.05182</v>
      </c>
      <c r="AY3299" s="1">
        <v>45687</v>
      </c>
      <c r="AZ3299">
        <v>4</v>
      </c>
      <c r="BA3299">
        <v>4</v>
      </c>
      <c r="BB3299">
        <v>0</v>
      </c>
      <c r="BC3299">
        <v>1</v>
      </c>
      <c r="BD3299" s="1">
        <v>45337</v>
      </c>
      <c r="BE3299">
        <v>12</v>
      </c>
      <c r="BF3299">
        <v>12</v>
      </c>
      <c r="BG3299">
        <v>0</v>
      </c>
      <c r="BH3299">
        <v>1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 t="s">
        <v>15088</v>
      </c>
      <c r="BP3299">
        <v>21.401399999999999</v>
      </c>
      <c r="BQ3299">
        <v>-157.79</v>
      </c>
      <c r="BR3299">
        <v>9</v>
      </c>
      <c r="BS3299" s="1">
        <v>45992</v>
      </c>
    </row>
    <row r="3300" spans="1:71" x14ac:dyDescent="0.2">
      <c r="A3300" t="s">
        <v>15089</v>
      </c>
      <c r="B3300" t="s">
        <v>15018</v>
      </c>
      <c r="C3300" t="s">
        <v>15090</v>
      </c>
      <c r="D3300" t="s">
        <v>15091</v>
      </c>
      <c r="E3300" t="s">
        <v>15052</v>
      </c>
      <c r="F3300" t="s">
        <v>15053</v>
      </c>
      <c r="G3300" t="str">
        <f>LEFT(ProviderInfo[[#This Row],[Ownership Type - Detail]], FIND(" - ",ProviderInfo[[#This Row],[Ownership Type - Detail]]) - 1)</f>
        <v>Government</v>
      </c>
      <c r="H3300" t="s">
        <v>1364</v>
      </c>
      <c r="I3300">
        <v>52</v>
      </c>
      <c r="J3300">
        <v>51.5</v>
      </c>
      <c r="K3300" t="s">
        <v>78</v>
      </c>
      <c r="L3300" t="s">
        <v>79</v>
      </c>
      <c r="M3300" s="1">
        <v>24473</v>
      </c>
      <c r="N3300" t="s">
        <v>15092</v>
      </c>
      <c r="O3300">
        <v>250</v>
      </c>
      <c r="P3300">
        <v>6</v>
      </c>
      <c r="Q3300">
        <v>4</v>
      </c>
      <c r="R3300">
        <v>3.2</v>
      </c>
      <c r="S3300">
        <v>4.2</v>
      </c>
      <c r="T3300">
        <v>4.5</v>
      </c>
      <c r="U3300" t="s">
        <v>79</v>
      </c>
      <c r="W3300" t="s">
        <v>79</v>
      </c>
      <c r="X3300" t="s">
        <v>91</v>
      </c>
      <c r="Y3300" t="s">
        <v>79</v>
      </c>
      <c r="Z3300" t="s">
        <v>79</v>
      </c>
      <c r="AA3300" t="s">
        <v>82</v>
      </c>
      <c r="AB3300">
        <v>4</v>
      </c>
      <c r="AC3300">
        <v>3</v>
      </c>
      <c r="AD3300">
        <v>5</v>
      </c>
      <c r="AE3300">
        <v>3</v>
      </c>
      <c r="AF3300" s="2">
        <v>3.0807199999999999</v>
      </c>
      <c r="AG3300" s="2">
        <v>3.2899605776143601</v>
      </c>
      <c r="AH3300" s="2">
        <v>-6.35997218441091E-2</v>
      </c>
      <c r="AI3300" s="2">
        <v>0.73065000000000002</v>
      </c>
      <c r="AJ3300" s="2">
        <v>1.39123</v>
      </c>
      <c r="AK3300" s="2">
        <v>1.05334796933311</v>
      </c>
      <c r="AL3300" s="2">
        <v>0.320769622673512</v>
      </c>
      <c r="AM3300" s="2">
        <v>2.12188</v>
      </c>
      <c r="AN3300" s="2">
        <v>5.2026000000000003</v>
      </c>
      <c r="AO3300" s="2">
        <v>5.1009303879214603</v>
      </c>
      <c r="AP3300" s="2">
        <v>1.9931581955967202E-2</v>
      </c>
      <c r="AQ3300" s="2">
        <v>4.5</v>
      </c>
      <c r="AR3300" s="2">
        <v>0.95730999999999999</v>
      </c>
      <c r="AS3300" s="2">
        <v>0</v>
      </c>
      <c r="AT3300" s="2">
        <v>36.700000000000003</v>
      </c>
      <c r="AU3300" s="2">
        <v>40</v>
      </c>
      <c r="AW3300" s="2">
        <v>1.4708399999999999</v>
      </c>
      <c r="AX3300" s="2">
        <v>1.0687599999999999</v>
      </c>
      <c r="AY3300" s="1">
        <v>45695</v>
      </c>
      <c r="AZ3300">
        <v>15</v>
      </c>
      <c r="BA3300">
        <v>15</v>
      </c>
      <c r="BB3300">
        <v>1</v>
      </c>
      <c r="BC3300">
        <v>1</v>
      </c>
      <c r="BD3300" s="1">
        <v>45302</v>
      </c>
      <c r="BE3300">
        <v>1</v>
      </c>
      <c r="BF3300">
        <v>1</v>
      </c>
      <c r="BG3300">
        <v>0</v>
      </c>
      <c r="BH3300">
        <v>1</v>
      </c>
      <c r="BI3300">
        <v>7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 t="s">
        <v>15093</v>
      </c>
      <c r="BP3300">
        <v>19.717400000000001</v>
      </c>
      <c r="BQ3300">
        <v>-155.11000000000001</v>
      </c>
      <c r="BR3300">
        <v>9</v>
      </c>
      <c r="BS3300" s="1">
        <v>45992</v>
      </c>
    </row>
    <row r="3301" spans="1:71" x14ac:dyDescent="0.2">
      <c r="A3301" t="s">
        <v>15094</v>
      </c>
      <c r="B3301" t="s">
        <v>15018</v>
      </c>
      <c r="C3301" t="s">
        <v>15095</v>
      </c>
      <c r="D3301" t="s">
        <v>15096</v>
      </c>
      <c r="E3301" t="s">
        <v>15022</v>
      </c>
      <c r="F3301" t="s">
        <v>15022</v>
      </c>
      <c r="G3301" t="str">
        <f>LEFT(ProviderInfo[[#This Row],[Ownership Type - Detail]], FIND(" - ",ProviderInfo[[#This Row],[Ownership Type - Detail]]) - 1)</f>
        <v>Non profit</v>
      </c>
      <c r="H3301" t="s">
        <v>98</v>
      </c>
      <c r="I3301">
        <v>20</v>
      </c>
      <c r="J3301">
        <v>18.399999999999999</v>
      </c>
      <c r="K3301" t="s">
        <v>78</v>
      </c>
      <c r="L3301" t="s">
        <v>79</v>
      </c>
      <c r="M3301" s="1">
        <v>38677</v>
      </c>
      <c r="U3301" t="s">
        <v>90</v>
      </c>
      <c r="W3301" t="s">
        <v>79</v>
      </c>
      <c r="X3301" t="s">
        <v>91</v>
      </c>
      <c r="Y3301" t="s">
        <v>79</v>
      </c>
      <c r="Z3301" t="s">
        <v>79</v>
      </c>
      <c r="AA3301" t="s">
        <v>548</v>
      </c>
      <c r="AB3301">
        <v>5</v>
      </c>
      <c r="AC3301">
        <v>3</v>
      </c>
      <c r="AD3301">
        <v>5</v>
      </c>
      <c r="AE3301">
        <v>5</v>
      </c>
      <c r="AF3301" s="2">
        <v>3.2724600000000001</v>
      </c>
      <c r="AG3301" s="2">
        <v>3.26397136284668</v>
      </c>
      <c r="AH3301" s="2">
        <v>2.6007082200370998E-3</v>
      </c>
      <c r="AI3301" s="2">
        <v>0.29386000000000001</v>
      </c>
      <c r="AJ3301" s="2">
        <v>1.7865899999999999</v>
      </c>
      <c r="AK3301" s="2">
        <v>0.99212909265732696</v>
      </c>
      <c r="AL3301" s="2">
        <v>0.80076364378629605</v>
      </c>
      <c r="AM3301" s="2">
        <v>2.0804499999999999</v>
      </c>
      <c r="AN3301" s="2">
        <v>5.3529099999999996</v>
      </c>
      <c r="AO3301" s="2">
        <v>4.9536625250259796</v>
      </c>
      <c r="AP3301" s="2">
        <v>8.0596421931654005E-2</v>
      </c>
      <c r="AQ3301" s="2">
        <v>4.83371</v>
      </c>
      <c r="AR3301" s="2">
        <v>1.3975299999999999</v>
      </c>
      <c r="AS3301" s="2">
        <v>0.78339000000000003</v>
      </c>
      <c r="AT3301" s="2">
        <v>26.7</v>
      </c>
      <c r="AU3301" s="2">
        <v>40</v>
      </c>
      <c r="AW3301" s="2">
        <v>1.36477</v>
      </c>
      <c r="AX3301" s="2">
        <v>0.99168999999999996</v>
      </c>
      <c r="AY3301" s="1">
        <v>45470</v>
      </c>
      <c r="AZ3301">
        <v>8</v>
      </c>
      <c r="BA3301">
        <v>8</v>
      </c>
      <c r="BB3301">
        <v>0</v>
      </c>
      <c r="BC3301">
        <v>1</v>
      </c>
      <c r="BD3301" s="1">
        <v>45148</v>
      </c>
      <c r="BE3301">
        <v>13</v>
      </c>
      <c r="BF3301">
        <v>13</v>
      </c>
      <c r="BG3301">
        <v>0</v>
      </c>
      <c r="BH3301">
        <v>1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 t="s">
        <v>15097</v>
      </c>
      <c r="BP3301">
        <v>21.2805</v>
      </c>
      <c r="BQ3301">
        <v>-157.78</v>
      </c>
      <c r="BR3301">
        <v>9</v>
      </c>
      <c r="BS3301" s="1">
        <v>45992</v>
      </c>
    </row>
    <row r="3302" spans="1:71" x14ac:dyDescent="0.2">
      <c r="A3302" t="s">
        <v>15098</v>
      </c>
      <c r="B3302" t="s">
        <v>15018</v>
      </c>
      <c r="C3302" t="s">
        <v>15099</v>
      </c>
      <c r="D3302" t="s">
        <v>15100</v>
      </c>
      <c r="E3302" t="s">
        <v>15101</v>
      </c>
      <c r="F3302" t="s">
        <v>15053</v>
      </c>
      <c r="G3302" t="str">
        <f>LEFT(ProviderInfo[[#This Row],[Ownership Type - Detail]], FIND(" - ",ProviderInfo[[#This Row],[Ownership Type - Detail]]) - 1)</f>
        <v>Government</v>
      </c>
      <c r="H3302" t="s">
        <v>1364</v>
      </c>
      <c r="I3302">
        <v>66</v>
      </c>
      <c r="J3302">
        <v>61.1</v>
      </c>
      <c r="K3302" t="s">
        <v>78</v>
      </c>
      <c r="L3302" t="s">
        <v>90</v>
      </c>
      <c r="M3302" s="1">
        <v>28126</v>
      </c>
      <c r="N3302" t="s">
        <v>15092</v>
      </c>
      <c r="O3302">
        <v>250</v>
      </c>
      <c r="P3302">
        <v>6</v>
      </c>
      <c r="Q3302">
        <v>4</v>
      </c>
      <c r="R3302">
        <v>3.2</v>
      </c>
      <c r="S3302">
        <v>4.2</v>
      </c>
      <c r="T3302">
        <v>4.5</v>
      </c>
      <c r="U3302" t="s">
        <v>79</v>
      </c>
      <c r="W3302" t="s">
        <v>79</v>
      </c>
      <c r="X3302" t="s">
        <v>91</v>
      </c>
      <c r="Y3302" t="s">
        <v>79</v>
      </c>
      <c r="Z3302" t="s">
        <v>79</v>
      </c>
      <c r="AA3302" t="s">
        <v>99</v>
      </c>
      <c r="AB3302">
        <v>5</v>
      </c>
      <c r="AC3302">
        <v>4</v>
      </c>
      <c r="AD3302">
        <v>5</v>
      </c>
      <c r="AE3302">
        <v>5</v>
      </c>
      <c r="AF3302" s="2">
        <v>3.1849799999999999</v>
      </c>
      <c r="AG3302" s="2">
        <v>3.2399592317146402</v>
      </c>
      <c r="AH3302" s="2">
        <v>-1.6969112196373599E-2</v>
      </c>
      <c r="AI3302" s="2">
        <v>0.72280999999999995</v>
      </c>
      <c r="AJ3302" s="2">
        <v>1.23237</v>
      </c>
      <c r="AK3302" s="2">
        <v>0.940744173706901</v>
      </c>
      <c r="AL3302" s="2">
        <v>0.30999482584513799</v>
      </c>
      <c r="AM3302" s="2">
        <v>1.9551799999999999</v>
      </c>
      <c r="AN3302" s="2">
        <v>5.1401700000000003</v>
      </c>
      <c r="AO3302" s="2">
        <v>4.82582137462978</v>
      </c>
      <c r="AP3302" s="2">
        <v>6.5138885376655895E-2</v>
      </c>
      <c r="AQ3302" s="2">
        <v>4.4196200000000001</v>
      </c>
      <c r="AR3302" s="2">
        <v>0.81806999999999996</v>
      </c>
      <c r="AS3302" s="2">
        <v>0</v>
      </c>
      <c r="AT3302" s="2">
        <v>27.8</v>
      </c>
      <c r="AU3302" s="2">
        <v>36</v>
      </c>
      <c r="AV3302">
        <v>2</v>
      </c>
      <c r="AW3302" s="2">
        <v>1.2760400000000001</v>
      </c>
      <c r="AX3302" s="2">
        <v>0.92720999999999998</v>
      </c>
      <c r="AY3302" s="1">
        <v>45618</v>
      </c>
      <c r="AZ3302">
        <v>5</v>
      </c>
      <c r="BA3302">
        <v>5</v>
      </c>
      <c r="BB3302">
        <v>0</v>
      </c>
      <c r="BC3302">
        <v>1</v>
      </c>
      <c r="BD3302" s="1">
        <v>45268</v>
      </c>
      <c r="BE3302">
        <v>9</v>
      </c>
      <c r="BF3302">
        <v>7</v>
      </c>
      <c r="BG3302">
        <v>2</v>
      </c>
      <c r="BH3302">
        <v>1</v>
      </c>
      <c r="BI3302">
        <v>1</v>
      </c>
      <c r="BJ3302">
        <v>0</v>
      </c>
      <c r="BK3302">
        <v>1</v>
      </c>
      <c r="BL3302">
        <v>17111</v>
      </c>
      <c r="BM3302">
        <v>0</v>
      </c>
      <c r="BN3302">
        <v>1</v>
      </c>
      <c r="BO3302" t="s">
        <v>15102</v>
      </c>
      <c r="BP3302">
        <v>20.077100000000002</v>
      </c>
      <c r="BQ3302">
        <v>-155.47</v>
      </c>
      <c r="BR3302">
        <v>9</v>
      </c>
      <c r="BS3302" s="1">
        <v>45992</v>
      </c>
    </row>
    <row r="3303" spans="1:71" x14ac:dyDescent="0.2">
      <c r="A3303" t="s">
        <v>15103</v>
      </c>
      <c r="B3303" t="s">
        <v>15018</v>
      </c>
      <c r="C3303" t="s">
        <v>15104</v>
      </c>
      <c r="D3303" t="s">
        <v>15105</v>
      </c>
      <c r="E3303" t="s">
        <v>15022</v>
      </c>
      <c r="F3303" t="s">
        <v>15022</v>
      </c>
      <c r="G3303" t="str">
        <f>LEFT(ProviderInfo[[#This Row],[Ownership Type - Detail]], FIND(" - ",ProviderInfo[[#This Row],[Ownership Type - Detail]]) - 1)</f>
        <v>For profit</v>
      </c>
      <c r="H3303" t="s">
        <v>77</v>
      </c>
      <c r="I3303">
        <v>42</v>
      </c>
      <c r="J3303">
        <v>31.4</v>
      </c>
      <c r="K3303" t="s">
        <v>78</v>
      </c>
      <c r="L3303" t="s">
        <v>79</v>
      </c>
      <c r="M3303" s="1">
        <v>43951</v>
      </c>
      <c r="U3303" t="s">
        <v>79</v>
      </c>
      <c r="W3303" t="s">
        <v>79</v>
      </c>
      <c r="X3303" t="s">
        <v>91</v>
      </c>
      <c r="Y3303" t="s">
        <v>79</v>
      </c>
      <c r="Z3303" t="s">
        <v>79</v>
      </c>
      <c r="AA3303" t="s">
        <v>82</v>
      </c>
      <c r="AB3303">
        <v>2</v>
      </c>
      <c r="AC3303">
        <v>2</v>
      </c>
      <c r="AD3303">
        <v>2</v>
      </c>
      <c r="AE3303">
        <v>3</v>
      </c>
      <c r="AF3303" s="2">
        <v>3.8417300000000001</v>
      </c>
      <c r="AG3303" s="2">
        <v>3.5031932283935401</v>
      </c>
      <c r="AH3303" s="2">
        <v>9.6636625368708207E-2</v>
      </c>
      <c r="AI3303" s="2">
        <v>0</v>
      </c>
      <c r="AJ3303" s="2">
        <v>2.72525</v>
      </c>
      <c r="AK3303" s="2">
        <v>1.8301064800108899</v>
      </c>
      <c r="AL3303" s="2">
        <v>0.48912100457880697</v>
      </c>
      <c r="AM3303" s="2">
        <v>2.72525</v>
      </c>
      <c r="AN3303" s="2">
        <v>6.56698</v>
      </c>
      <c r="AO3303" s="2">
        <v>6.6974608568157503</v>
      </c>
      <c r="AP3303" s="2">
        <v>-1.9482138022943501E-2</v>
      </c>
      <c r="AQ3303" s="2">
        <v>5.9541899999999996</v>
      </c>
      <c r="AR3303" s="2">
        <v>2.2671600000000001</v>
      </c>
      <c r="AS3303" s="2">
        <v>2.2939999999999999E-2</v>
      </c>
      <c r="AW3303" s="2">
        <v>2.8385500000000001</v>
      </c>
      <c r="AX3303" s="2">
        <v>2.0625800000000001</v>
      </c>
      <c r="AY3303" s="1">
        <v>45777</v>
      </c>
      <c r="AZ3303">
        <v>14</v>
      </c>
      <c r="BA3303">
        <v>14</v>
      </c>
      <c r="BB3303">
        <v>0</v>
      </c>
      <c r="BC3303">
        <v>0</v>
      </c>
      <c r="BD3303" s="1">
        <v>45428</v>
      </c>
      <c r="BE3303">
        <v>29</v>
      </c>
      <c r="BF3303">
        <v>21</v>
      </c>
      <c r="BG3303">
        <v>8</v>
      </c>
      <c r="BH3303">
        <v>1</v>
      </c>
      <c r="BI3303">
        <v>4</v>
      </c>
      <c r="BJ3303">
        <v>6</v>
      </c>
      <c r="BK3303">
        <v>1</v>
      </c>
      <c r="BL3303">
        <v>89206</v>
      </c>
      <c r="BM3303">
        <v>0</v>
      </c>
      <c r="BN3303">
        <v>1</v>
      </c>
      <c r="BO3303" t="s">
        <v>15106</v>
      </c>
      <c r="BP3303">
        <v>21.297599999999999</v>
      </c>
      <c r="BQ3303">
        <v>-157.83000000000001</v>
      </c>
      <c r="BR3303">
        <v>9</v>
      </c>
      <c r="BS3303" s="1">
        <v>45992</v>
      </c>
    </row>
    <row r="3304" spans="1:71" x14ac:dyDescent="0.2">
      <c r="A3304" t="s">
        <v>15107</v>
      </c>
      <c r="B3304" t="s">
        <v>15018</v>
      </c>
      <c r="C3304" t="s">
        <v>15108</v>
      </c>
      <c r="D3304" t="s">
        <v>15109</v>
      </c>
      <c r="E3304" t="s">
        <v>15110</v>
      </c>
      <c r="F3304" t="s">
        <v>15022</v>
      </c>
      <c r="G3304" t="str">
        <f>LEFT(ProviderInfo[[#This Row],[Ownership Type - Detail]], FIND(" - ",ProviderInfo[[#This Row],[Ownership Type - Detail]]) - 1)</f>
        <v>For profit</v>
      </c>
      <c r="H3304" t="s">
        <v>106</v>
      </c>
      <c r="I3304">
        <v>120</v>
      </c>
      <c r="J3304">
        <v>89.5</v>
      </c>
      <c r="K3304" t="s">
        <v>78</v>
      </c>
      <c r="L3304" t="s">
        <v>79</v>
      </c>
      <c r="M3304" s="1">
        <v>36726</v>
      </c>
      <c r="N3304" t="s">
        <v>2582</v>
      </c>
      <c r="O3304">
        <v>311</v>
      </c>
      <c r="P3304">
        <v>194</v>
      </c>
      <c r="Q3304">
        <v>3.4</v>
      </c>
      <c r="R3304">
        <v>2.9</v>
      </c>
      <c r="S3304">
        <v>3.3</v>
      </c>
      <c r="T3304">
        <v>4.4000000000000004</v>
      </c>
      <c r="U3304" t="s">
        <v>79</v>
      </c>
      <c r="W3304" t="s">
        <v>79</v>
      </c>
      <c r="X3304" t="s">
        <v>91</v>
      </c>
      <c r="Y3304" t="s">
        <v>79</v>
      </c>
      <c r="Z3304" t="s">
        <v>79</v>
      </c>
      <c r="AA3304" t="s">
        <v>99</v>
      </c>
      <c r="AB3304">
        <v>4</v>
      </c>
      <c r="AC3304">
        <v>4</v>
      </c>
      <c r="AD3304">
        <v>4</v>
      </c>
      <c r="AE3304">
        <v>4</v>
      </c>
      <c r="AF3304" s="2">
        <v>1.96248</v>
      </c>
      <c r="AG3304" s="2">
        <v>3.3025878745312101</v>
      </c>
      <c r="AH3304" s="2">
        <v>-0.40577508470427298</v>
      </c>
      <c r="AI3304" s="2">
        <v>0.40819</v>
      </c>
      <c r="AJ3304" s="2">
        <v>1.72719</v>
      </c>
      <c r="AK3304" s="2">
        <v>1.08531072141084</v>
      </c>
      <c r="AL3304" s="2">
        <v>0.59142443350670104</v>
      </c>
      <c r="AM3304" s="2">
        <v>2.1353800000000001</v>
      </c>
      <c r="AN3304" s="2">
        <v>4.0978599999999998</v>
      </c>
      <c r="AO3304" s="2">
        <v>5.1759110745590897</v>
      </c>
      <c r="AP3304" s="2">
        <v>-0.208282379474792</v>
      </c>
      <c r="AQ3304" s="2">
        <v>3.4748000000000001</v>
      </c>
      <c r="AR3304" s="2">
        <v>1.12348</v>
      </c>
      <c r="AS3304" s="2">
        <v>0.23205999999999999</v>
      </c>
      <c r="AT3304" s="2">
        <v>34.4</v>
      </c>
      <c r="AU3304" s="2">
        <v>23.7</v>
      </c>
      <c r="AV3304">
        <v>0</v>
      </c>
      <c r="AW3304" s="2">
        <v>1.5263599999999999</v>
      </c>
      <c r="AX3304" s="2">
        <v>1.1091</v>
      </c>
      <c r="AY3304" s="1">
        <v>45750</v>
      </c>
      <c r="AZ3304">
        <v>9</v>
      </c>
      <c r="BA3304">
        <v>9</v>
      </c>
      <c r="BB3304">
        <v>0</v>
      </c>
      <c r="BC3304">
        <v>1</v>
      </c>
      <c r="BD3304" s="1">
        <v>45408</v>
      </c>
      <c r="BE3304">
        <v>12</v>
      </c>
      <c r="BF3304">
        <v>12</v>
      </c>
      <c r="BG3304">
        <v>0</v>
      </c>
      <c r="BH3304">
        <v>1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 t="s">
        <v>15111</v>
      </c>
      <c r="BP3304">
        <v>21.340399999999999</v>
      </c>
      <c r="BQ3304">
        <v>-158.1</v>
      </c>
      <c r="BR3304">
        <v>9</v>
      </c>
      <c r="BS3304" s="1">
        <v>45992</v>
      </c>
    </row>
    <row r="3305" spans="1:71" x14ac:dyDescent="0.2">
      <c r="A3305" t="s">
        <v>15112</v>
      </c>
      <c r="B3305" t="s">
        <v>15018</v>
      </c>
      <c r="C3305" t="s">
        <v>15113</v>
      </c>
      <c r="D3305" t="s">
        <v>15114</v>
      </c>
      <c r="E3305" t="s">
        <v>15021</v>
      </c>
      <c r="F3305" t="s">
        <v>15022</v>
      </c>
      <c r="G3305" t="str">
        <f>LEFT(ProviderInfo[[#This Row],[Ownership Type - Detail]], FIND(" - ",ProviderInfo[[#This Row],[Ownership Type - Detail]]) - 1)</f>
        <v>For profit</v>
      </c>
      <c r="H3305" t="s">
        <v>313</v>
      </c>
      <c r="I3305">
        <v>49</v>
      </c>
      <c r="J3305">
        <v>45.3</v>
      </c>
      <c r="K3305" t="s">
        <v>78</v>
      </c>
      <c r="L3305" t="s">
        <v>79</v>
      </c>
      <c r="M3305" s="1">
        <v>42913</v>
      </c>
      <c r="U3305" t="s">
        <v>79</v>
      </c>
      <c r="W3305" t="s">
        <v>79</v>
      </c>
      <c r="X3305" t="s">
        <v>91</v>
      </c>
      <c r="Y3305" t="s">
        <v>79</v>
      </c>
      <c r="Z3305" t="s">
        <v>79</v>
      </c>
      <c r="AA3305" t="s">
        <v>82</v>
      </c>
      <c r="AB3305">
        <v>2</v>
      </c>
      <c r="AC3305">
        <v>3</v>
      </c>
      <c r="AD3305">
        <v>1</v>
      </c>
      <c r="AE3305">
        <v>3</v>
      </c>
      <c r="AF3305" s="2">
        <v>0.10052</v>
      </c>
      <c r="AG3305" s="2">
        <v>3.2522708667102802</v>
      </c>
      <c r="AH3305" s="2">
        <v>-0.96909236526732601</v>
      </c>
      <c r="AI3305" s="2">
        <v>7.0650000000000004E-2</v>
      </c>
      <c r="AJ3305" s="2">
        <v>0.18656</v>
      </c>
      <c r="AK3305" s="2">
        <v>0.96648969724272404</v>
      </c>
      <c r="AL3305" s="2">
        <v>-0.80697155848403501</v>
      </c>
      <c r="AM3305" s="2">
        <v>0.25720999999999999</v>
      </c>
      <c r="AN3305" s="2">
        <v>0.35772999999999999</v>
      </c>
      <c r="AO3305" s="2">
        <v>4.8903978268460602</v>
      </c>
      <c r="AP3305" s="2">
        <v>-0.92685053186548005</v>
      </c>
      <c r="AQ3305" s="2">
        <v>0.44990999999999998</v>
      </c>
      <c r="AR3305" s="2">
        <v>0.24573999999999999</v>
      </c>
      <c r="AS3305" s="2">
        <v>7.6619999999999994E-2</v>
      </c>
      <c r="AT3305" s="2">
        <v>94.3</v>
      </c>
      <c r="AU3305" s="2">
        <v>95.5</v>
      </c>
      <c r="AW3305" s="2">
        <v>1.32046</v>
      </c>
      <c r="AX3305" s="2">
        <v>0.95948999999999995</v>
      </c>
      <c r="AY3305" s="1">
        <v>45674</v>
      </c>
      <c r="AZ3305">
        <v>7</v>
      </c>
      <c r="BA3305">
        <v>7</v>
      </c>
      <c r="BB3305">
        <v>0</v>
      </c>
      <c r="BC3305">
        <v>1</v>
      </c>
      <c r="BD3305" s="1">
        <v>45093</v>
      </c>
      <c r="BE3305">
        <v>18</v>
      </c>
      <c r="BF3305">
        <v>7</v>
      </c>
      <c r="BG3305">
        <v>10</v>
      </c>
      <c r="BH3305">
        <v>1</v>
      </c>
      <c r="BI3305">
        <v>1</v>
      </c>
      <c r="BJ3305">
        <v>7</v>
      </c>
      <c r="BK3305">
        <v>3</v>
      </c>
      <c r="BL3305">
        <v>60585</v>
      </c>
      <c r="BM3305">
        <v>0</v>
      </c>
      <c r="BN3305">
        <v>3</v>
      </c>
      <c r="BO3305" t="s">
        <v>15115</v>
      </c>
      <c r="BP3305">
        <v>21.291699999999999</v>
      </c>
      <c r="BQ3305">
        <v>-157.84</v>
      </c>
      <c r="BR3305">
        <v>9</v>
      </c>
      <c r="BS3305" s="1">
        <v>45992</v>
      </c>
    </row>
    <row r="3306" spans="1:71" x14ac:dyDescent="0.2">
      <c r="A3306" t="s">
        <v>15116</v>
      </c>
      <c r="B3306" t="s">
        <v>15018</v>
      </c>
      <c r="C3306" t="s">
        <v>15117</v>
      </c>
      <c r="D3306" t="s">
        <v>15118</v>
      </c>
      <c r="E3306" t="s">
        <v>15119</v>
      </c>
      <c r="F3306" t="s">
        <v>15047</v>
      </c>
      <c r="G3306" t="str">
        <f>LEFT(ProviderInfo[[#This Row],[Ownership Type - Detail]], FIND(" - ",ProviderInfo[[#This Row],[Ownership Type - Detail]]) - 1)</f>
        <v>Government</v>
      </c>
      <c r="H3306" t="s">
        <v>1364</v>
      </c>
      <c r="I3306">
        <v>20</v>
      </c>
      <c r="J3306">
        <v>20.6</v>
      </c>
      <c r="K3306" t="s">
        <v>78</v>
      </c>
      <c r="L3306" t="s">
        <v>90</v>
      </c>
      <c r="M3306" s="1">
        <v>26765</v>
      </c>
      <c r="N3306" t="s">
        <v>15092</v>
      </c>
      <c r="O3306">
        <v>250</v>
      </c>
      <c r="P3306">
        <v>6</v>
      </c>
      <c r="Q3306">
        <v>4</v>
      </c>
      <c r="R3306">
        <v>3.2</v>
      </c>
      <c r="S3306">
        <v>4.2</v>
      </c>
      <c r="T3306">
        <v>4.5</v>
      </c>
      <c r="U3306" t="s">
        <v>79</v>
      </c>
      <c r="V3306" t="s">
        <v>266</v>
      </c>
      <c r="W3306" t="s">
        <v>79</v>
      </c>
      <c r="X3306" t="s">
        <v>81</v>
      </c>
      <c r="Y3306" t="s">
        <v>79</v>
      </c>
      <c r="Z3306" t="s">
        <v>79</v>
      </c>
      <c r="AA3306" t="s">
        <v>82</v>
      </c>
      <c r="AB3306">
        <v>2</v>
      </c>
      <c r="AC3306">
        <v>1</v>
      </c>
      <c r="AD3306">
        <v>5</v>
      </c>
      <c r="AE3306">
        <v>5</v>
      </c>
      <c r="AF3306" s="2">
        <v>2.7848799999999998</v>
      </c>
      <c r="AG3306" s="2">
        <v>3.22280971640699</v>
      </c>
      <c r="AH3306" s="2">
        <v>-0.13588444709519601</v>
      </c>
      <c r="AI3306" s="2">
        <v>0.2472</v>
      </c>
      <c r="AJ3306" s="2">
        <v>1.76345</v>
      </c>
      <c r="AK3306" s="2">
        <v>0.90691341747852505</v>
      </c>
      <c r="AL3306" s="2">
        <v>0.94445243174688898</v>
      </c>
      <c r="AM3306" s="2">
        <v>2.01065</v>
      </c>
      <c r="AN3306" s="2">
        <v>4.7955300000000003</v>
      </c>
      <c r="AO3306" s="2">
        <v>4.7392150546783496</v>
      </c>
      <c r="AP3306" s="2">
        <v>1.18827579402759E-2</v>
      </c>
      <c r="AQ3306" s="2">
        <v>4.1828399999999997</v>
      </c>
      <c r="AR3306" s="2">
        <v>1.1511199999999999</v>
      </c>
      <c r="AS3306" s="2">
        <v>9.9600000000000001E-3</v>
      </c>
      <c r="AT3306" s="2">
        <v>5</v>
      </c>
      <c r="AU3306" s="2">
        <v>0</v>
      </c>
      <c r="AW3306" s="2">
        <v>1.2177899999999999</v>
      </c>
      <c r="AX3306" s="2">
        <v>0.88488</v>
      </c>
      <c r="AY3306" s="1">
        <v>45545</v>
      </c>
      <c r="AZ3306">
        <v>6</v>
      </c>
      <c r="BA3306">
        <v>6</v>
      </c>
      <c r="BB3306">
        <v>0</v>
      </c>
      <c r="BC3306">
        <v>1</v>
      </c>
      <c r="BD3306" s="1">
        <v>45191</v>
      </c>
      <c r="BE3306">
        <v>4</v>
      </c>
      <c r="BF3306">
        <v>4</v>
      </c>
      <c r="BG3306">
        <v>0</v>
      </c>
      <c r="BH3306">
        <v>1</v>
      </c>
      <c r="BI3306">
        <v>0</v>
      </c>
      <c r="BJ3306">
        <v>0</v>
      </c>
      <c r="BK3306">
        <v>1</v>
      </c>
      <c r="BL3306">
        <v>33916</v>
      </c>
      <c r="BM3306">
        <v>0</v>
      </c>
      <c r="BN3306">
        <v>1</v>
      </c>
      <c r="BO3306" t="s">
        <v>15120</v>
      </c>
      <c r="BP3306">
        <v>21.9604</v>
      </c>
      <c r="BQ3306">
        <v>-159.66999999999999</v>
      </c>
      <c r="BR3306">
        <v>9</v>
      </c>
      <c r="BS3306" s="1">
        <v>45992</v>
      </c>
    </row>
    <row r="3307" spans="1:71" x14ac:dyDescent="0.2">
      <c r="A3307" t="s">
        <v>15121</v>
      </c>
      <c r="B3307" t="s">
        <v>15018</v>
      </c>
      <c r="C3307" t="s">
        <v>15122</v>
      </c>
      <c r="D3307" t="s">
        <v>15123</v>
      </c>
      <c r="E3307" t="s">
        <v>15021</v>
      </c>
      <c r="F3307" t="s">
        <v>15022</v>
      </c>
      <c r="G3307" t="str">
        <f>LEFT(ProviderInfo[[#This Row],[Ownership Type - Detail]], FIND(" - ",ProviderInfo[[#This Row],[Ownership Type - Detail]]) - 1)</f>
        <v>Non profit</v>
      </c>
      <c r="H3307" t="s">
        <v>98</v>
      </c>
      <c r="I3307">
        <v>187</v>
      </c>
      <c r="J3307">
        <v>115.6</v>
      </c>
      <c r="K3307" t="s">
        <v>78</v>
      </c>
      <c r="L3307" t="s">
        <v>79</v>
      </c>
      <c r="M3307" s="1">
        <v>27942</v>
      </c>
      <c r="U3307" t="s">
        <v>79</v>
      </c>
      <c r="V3307" t="s">
        <v>266</v>
      </c>
      <c r="W3307" t="s">
        <v>79</v>
      </c>
      <c r="X3307" t="s">
        <v>81</v>
      </c>
      <c r="Y3307" t="s">
        <v>79</v>
      </c>
      <c r="Z3307" t="s">
        <v>79</v>
      </c>
      <c r="AA3307" t="s">
        <v>82</v>
      </c>
      <c r="AB3307">
        <v>1</v>
      </c>
      <c r="AC3307">
        <v>1</v>
      </c>
      <c r="AD3307">
        <v>4</v>
      </c>
      <c r="AE3307">
        <v>3</v>
      </c>
      <c r="AF3307" s="2">
        <v>1.9418500000000001</v>
      </c>
      <c r="AG3307" s="2">
        <v>3.29388305548289</v>
      </c>
      <c r="AH3307" s="2">
        <v>-0.41046783771887202</v>
      </c>
      <c r="AI3307" s="2">
        <v>0.34794000000000003</v>
      </c>
      <c r="AJ3307" s="2">
        <v>1.5080199999999999</v>
      </c>
      <c r="AK3307" s="2">
        <v>1.0631174136238399</v>
      </c>
      <c r="AL3307" s="2">
        <v>0.418488664257337</v>
      </c>
      <c r="AM3307" s="2">
        <v>1.8559600000000001</v>
      </c>
      <c r="AN3307" s="2">
        <v>3.7978100000000001</v>
      </c>
      <c r="AO3307" s="2">
        <v>5.1239790012270303</v>
      </c>
      <c r="AP3307" s="2">
        <v>-0.25881624435023198</v>
      </c>
      <c r="AQ3307" s="2">
        <v>3.2903500000000001</v>
      </c>
      <c r="AR3307" s="2">
        <v>1.1593</v>
      </c>
      <c r="AS3307" s="2">
        <v>4.5229999999999999E-2</v>
      </c>
      <c r="AT3307" s="2">
        <v>21.4</v>
      </c>
      <c r="AU3307" s="2">
        <v>25.7</v>
      </c>
      <c r="AW3307" s="2">
        <v>1.4878</v>
      </c>
      <c r="AX3307" s="2">
        <v>1.08108</v>
      </c>
      <c r="AY3307" s="1">
        <v>45665</v>
      </c>
      <c r="AZ3307">
        <v>7</v>
      </c>
      <c r="BA3307">
        <v>7</v>
      </c>
      <c r="BB3307">
        <v>0</v>
      </c>
      <c r="BC3307">
        <v>1</v>
      </c>
      <c r="BD3307" s="1">
        <v>45303</v>
      </c>
      <c r="BE3307">
        <v>22</v>
      </c>
      <c r="BF3307">
        <v>9</v>
      </c>
      <c r="BG3307">
        <v>13</v>
      </c>
      <c r="BH3307">
        <v>1</v>
      </c>
      <c r="BI3307">
        <v>4</v>
      </c>
      <c r="BJ3307">
        <v>3</v>
      </c>
      <c r="BK3307">
        <v>3</v>
      </c>
      <c r="BL3307">
        <v>117550</v>
      </c>
      <c r="BM3307">
        <v>1</v>
      </c>
      <c r="BN3307">
        <v>4</v>
      </c>
      <c r="BO3307" t="s">
        <v>15124</v>
      </c>
      <c r="BP3307">
        <v>21.322199999999999</v>
      </c>
      <c r="BQ3307">
        <v>-157.86000000000001</v>
      </c>
      <c r="BR3307">
        <v>9</v>
      </c>
      <c r="BS3307" s="1">
        <v>45992</v>
      </c>
    </row>
    <row r="3308" spans="1:71" x14ac:dyDescent="0.2">
      <c r="A3308" t="s">
        <v>15125</v>
      </c>
      <c r="B3308" t="s">
        <v>15018</v>
      </c>
      <c r="C3308" t="s">
        <v>15126</v>
      </c>
      <c r="D3308" t="s">
        <v>15127</v>
      </c>
      <c r="E3308" t="s">
        <v>15128</v>
      </c>
      <c r="F3308" t="s">
        <v>15064</v>
      </c>
      <c r="G3308" t="str">
        <f>LEFT(ProviderInfo[[#This Row],[Ownership Type - Detail]], FIND(" - ",ProviderInfo[[#This Row],[Ownership Type - Detail]]) - 1)</f>
        <v>Non profit</v>
      </c>
      <c r="H3308" t="s">
        <v>98</v>
      </c>
      <c r="I3308">
        <v>105</v>
      </c>
      <c r="J3308">
        <v>91.9</v>
      </c>
      <c r="K3308" t="s">
        <v>78</v>
      </c>
      <c r="L3308" t="s">
        <v>90</v>
      </c>
      <c r="M3308" s="1">
        <v>24473</v>
      </c>
      <c r="U3308" t="s">
        <v>79</v>
      </c>
      <c r="W3308" t="s">
        <v>79</v>
      </c>
      <c r="X3308" t="s">
        <v>91</v>
      </c>
      <c r="Y3308" t="s">
        <v>79</v>
      </c>
      <c r="Z3308" t="s">
        <v>79</v>
      </c>
      <c r="AA3308" t="s">
        <v>82</v>
      </c>
      <c r="AB3308">
        <v>3</v>
      </c>
      <c r="AC3308">
        <v>2</v>
      </c>
      <c r="AD3308">
        <v>4</v>
      </c>
      <c r="AE3308">
        <v>5</v>
      </c>
      <c r="AF3308" s="2">
        <v>3.2641100000000001</v>
      </c>
      <c r="AG3308" s="2">
        <v>3.2387482286637601</v>
      </c>
      <c r="AH3308" s="2">
        <v>7.8307325996444903E-3</v>
      </c>
      <c r="AI3308" s="2">
        <v>9.9250000000000005E-2</v>
      </c>
      <c r="AJ3308" s="2">
        <v>1.96834</v>
      </c>
      <c r="AK3308" s="2">
        <v>0.93827856894357098</v>
      </c>
      <c r="AL3308" s="2">
        <v>1.09782048226488</v>
      </c>
      <c r="AM3308" s="2">
        <v>2.06759</v>
      </c>
      <c r="AN3308" s="2">
        <v>5.3316999999999997</v>
      </c>
      <c r="AO3308" s="2">
        <v>4.8195786637065297</v>
      </c>
      <c r="AP3308" s="2">
        <v>0.106258528395845</v>
      </c>
      <c r="AQ3308" s="2">
        <v>4.5392400000000004</v>
      </c>
      <c r="AR3308" s="2">
        <v>1.2614700000000001</v>
      </c>
      <c r="AS3308" s="2">
        <v>4.8939999999999997E-2</v>
      </c>
      <c r="AT3308" s="2">
        <v>60.1</v>
      </c>
      <c r="AU3308" s="2">
        <v>46.2</v>
      </c>
      <c r="AV3308">
        <v>1</v>
      </c>
      <c r="AW3308" s="2">
        <v>1.27179</v>
      </c>
      <c r="AX3308" s="2">
        <v>0.92412000000000005</v>
      </c>
      <c r="AY3308" s="1">
        <v>45449</v>
      </c>
      <c r="AZ3308">
        <v>11</v>
      </c>
      <c r="BA3308">
        <v>10</v>
      </c>
      <c r="BB3308">
        <v>1</v>
      </c>
      <c r="BC3308">
        <v>1</v>
      </c>
      <c r="BD3308" s="1">
        <v>45082</v>
      </c>
      <c r="BE3308">
        <v>13</v>
      </c>
      <c r="BF3308">
        <v>12</v>
      </c>
      <c r="BG3308">
        <v>6</v>
      </c>
      <c r="BH3308">
        <v>1</v>
      </c>
      <c r="BI3308">
        <v>3</v>
      </c>
      <c r="BJ3308">
        <v>12</v>
      </c>
      <c r="BK3308">
        <v>0</v>
      </c>
      <c r="BL3308">
        <v>0</v>
      </c>
      <c r="BM3308">
        <v>0</v>
      </c>
      <c r="BN3308">
        <v>0</v>
      </c>
      <c r="BO3308" t="s">
        <v>15129</v>
      </c>
      <c r="BP3308">
        <v>20.7012</v>
      </c>
      <c r="BQ3308">
        <v>-156.36000000000001</v>
      </c>
      <c r="BR3308">
        <v>9</v>
      </c>
      <c r="BS3308" s="1">
        <v>45992</v>
      </c>
    </row>
    <row r="3309" spans="1:71" x14ac:dyDescent="0.2">
      <c r="A3309" t="s">
        <v>15130</v>
      </c>
      <c r="B3309" t="s">
        <v>15018</v>
      </c>
      <c r="C3309" t="s">
        <v>15131</v>
      </c>
      <c r="D3309" t="s">
        <v>15132</v>
      </c>
      <c r="E3309" t="s">
        <v>15133</v>
      </c>
      <c r="F3309" t="s">
        <v>15047</v>
      </c>
      <c r="G3309" t="str">
        <f>LEFT(ProviderInfo[[#This Row],[Ownership Type - Detail]], FIND(" - ",ProviderInfo[[#This Row],[Ownership Type - Detail]]) - 1)</f>
        <v>For profit</v>
      </c>
      <c r="H3309" t="s">
        <v>253</v>
      </c>
      <c r="I3309">
        <v>53</v>
      </c>
      <c r="J3309">
        <v>44.2</v>
      </c>
      <c r="K3309" t="s">
        <v>78</v>
      </c>
      <c r="L3309" t="s">
        <v>79</v>
      </c>
      <c r="M3309" s="1">
        <v>40763</v>
      </c>
      <c r="N3309" t="s">
        <v>15134</v>
      </c>
      <c r="O3309">
        <v>442</v>
      </c>
      <c r="P3309">
        <v>27</v>
      </c>
      <c r="Q3309">
        <v>3.7</v>
      </c>
      <c r="R3309">
        <v>3.5</v>
      </c>
      <c r="S3309">
        <v>4.0999999999999996</v>
      </c>
      <c r="T3309">
        <v>3.4</v>
      </c>
      <c r="U3309" t="s">
        <v>79</v>
      </c>
      <c r="W3309" t="s">
        <v>79</v>
      </c>
      <c r="X3309" t="s">
        <v>91</v>
      </c>
      <c r="Y3309" t="s">
        <v>79</v>
      </c>
      <c r="Z3309" t="s">
        <v>79</v>
      </c>
      <c r="AA3309" t="s">
        <v>82</v>
      </c>
      <c r="AB3309">
        <v>3</v>
      </c>
      <c r="AC3309">
        <v>3</v>
      </c>
      <c r="AD3309">
        <v>4</v>
      </c>
      <c r="AE3309">
        <v>4</v>
      </c>
      <c r="AF3309" s="2">
        <v>2.4510900000000002</v>
      </c>
      <c r="AG3309" s="2">
        <v>3.2123222346159501</v>
      </c>
      <c r="AH3309" s="2">
        <v>-0.236972563466056</v>
      </c>
      <c r="AI3309" s="2">
        <v>0.76866000000000001</v>
      </c>
      <c r="AJ3309" s="2">
        <v>0.63734999999999997</v>
      </c>
      <c r="AK3309" s="2">
        <v>0.88734877611166296</v>
      </c>
      <c r="AL3309" s="2">
        <v>-0.28173676782104901</v>
      </c>
      <c r="AM3309" s="2">
        <v>1.4059999999999999</v>
      </c>
      <c r="AN3309" s="2">
        <v>3.8570899999999999</v>
      </c>
      <c r="AO3309" s="2">
        <v>4.6881383428920698</v>
      </c>
      <c r="AP3309" s="2">
        <v>-0.17726617307530201</v>
      </c>
      <c r="AQ3309" s="2">
        <v>3.31562</v>
      </c>
      <c r="AR3309" s="2">
        <v>0.46278999999999998</v>
      </c>
      <c r="AS3309" s="2">
        <v>0.122</v>
      </c>
      <c r="AT3309" s="2">
        <v>49.1</v>
      </c>
      <c r="AU3309" s="2">
        <v>44.4</v>
      </c>
      <c r="AV3309">
        <v>0</v>
      </c>
      <c r="AW3309" s="2">
        <v>1.1841699999999999</v>
      </c>
      <c r="AX3309" s="2">
        <v>0.86046</v>
      </c>
      <c r="AY3309" s="1">
        <v>45387</v>
      </c>
      <c r="AZ3309">
        <v>10</v>
      </c>
      <c r="BA3309">
        <v>9</v>
      </c>
      <c r="BB3309">
        <v>1</v>
      </c>
      <c r="BC3309">
        <v>1</v>
      </c>
      <c r="BD3309" s="1">
        <v>45030</v>
      </c>
      <c r="BE3309">
        <v>9</v>
      </c>
      <c r="BF3309">
        <v>9</v>
      </c>
      <c r="BG3309">
        <v>1</v>
      </c>
      <c r="BH3309">
        <v>1</v>
      </c>
      <c r="BI3309">
        <v>6</v>
      </c>
      <c r="BJ3309">
        <v>3</v>
      </c>
      <c r="BK3309">
        <v>0</v>
      </c>
      <c r="BL3309">
        <v>0</v>
      </c>
      <c r="BM3309">
        <v>0</v>
      </c>
      <c r="BN3309">
        <v>0</v>
      </c>
      <c r="BO3309" t="s">
        <v>15135</v>
      </c>
      <c r="BP3309">
        <v>21.957699999999999</v>
      </c>
      <c r="BQ3309">
        <v>-159.66999999999999</v>
      </c>
      <c r="BR3309">
        <v>9</v>
      </c>
      <c r="BS3309" s="1">
        <v>45992</v>
      </c>
    </row>
    <row r="3310" spans="1:71" x14ac:dyDescent="0.2">
      <c r="A3310" t="s">
        <v>15136</v>
      </c>
      <c r="B3310" t="s">
        <v>15018</v>
      </c>
      <c r="C3310" t="s">
        <v>15137</v>
      </c>
      <c r="D3310" t="s">
        <v>15138</v>
      </c>
      <c r="E3310" t="s">
        <v>15139</v>
      </c>
      <c r="F3310" t="s">
        <v>15022</v>
      </c>
      <c r="G3310" t="str">
        <f>LEFT(ProviderInfo[[#This Row],[Ownership Type - Detail]], FIND(" - ",ProviderInfo[[#This Row],[Ownership Type - Detail]]) - 1)</f>
        <v>For profit</v>
      </c>
      <c r="H3310" t="s">
        <v>77</v>
      </c>
      <c r="I3310">
        <v>33</v>
      </c>
      <c r="J3310">
        <v>33.200000000000003</v>
      </c>
      <c r="K3310" t="s">
        <v>78</v>
      </c>
      <c r="L3310" t="s">
        <v>79</v>
      </c>
      <c r="M3310" s="1">
        <v>39203</v>
      </c>
      <c r="U3310" t="s">
        <v>79</v>
      </c>
      <c r="W3310" t="s">
        <v>79</v>
      </c>
      <c r="X3310" t="s">
        <v>91</v>
      </c>
      <c r="Y3310" t="s">
        <v>79</v>
      </c>
      <c r="Z3310" t="s">
        <v>79</v>
      </c>
      <c r="AA3310" t="s">
        <v>548</v>
      </c>
      <c r="AB3310">
        <v>5</v>
      </c>
      <c r="AC3310">
        <v>4</v>
      </c>
      <c r="AD3310">
        <v>4</v>
      </c>
      <c r="AE3310">
        <v>5</v>
      </c>
      <c r="AF3310" s="2">
        <v>4.5163700000000002</v>
      </c>
      <c r="AG3310" s="2">
        <v>3.5841085995837298</v>
      </c>
      <c r="AH3310" s="2">
        <v>0.26010969659918898</v>
      </c>
      <c r="AI3310" s="2">
        <v>0.26704</v>
      </c>
      <c r="AJ3310" s="2">
        <v>4.9335399999999998</v>
      </c>
      <c r="AK3310" s="2">
        <v>2.28733466264908</v>
      </c>
      <c r="AL3310" s="2">
        <v>1.1568946951935</v>
      </c>
      <c r="AM3310" s="2">
        <v>5.2005800000000004</v>
      </c>
      <c r="AN3310" s="2">
        <v>9.7169500000000006</v>
      </c>
      <c r="AO3310" s="2">
        <v>7.50656843350977</v>
      </c>
      <c r="AP3310" s="2">
        <v>0.29445965704155203</v>
      </c>
      <c r="AQ3310" s="2">
        <v>9.0573200000000007</v>
      </c>
      <c r="AR3310" s="2">
        <v>4.4827500000000002</v>
      </c>
      <c r="AS3310" s="2">
        <v>5.4000000000000003E-3</v>
      </c>
      <c r="AT3310" s="2">
        <v>36.799999999999997</v>
      </c>
      <c r="AU3310" s="2">
        <v>26.5</v>
      </c>
      <c r="AV3310">
        <v>0</v>
      </c>
      <c r="AW3310" s="2">
        <v>3.6556700000000002</v>
      </c>
      <c r="AX3310" s="2">
        <v>2.6563300000000001</v>
      </c>
      <c r="AY3310" s="1">
        <v>45449</v>
      </c>
      <c r="AZ3310">
        <v>12</v>
      </c>
      <c r="BA3310">
        <v>8</v>
      </c>
      <c r="BB3310">
        <v>4</v>
      </c>
      <c r="BC3310">
        <v>1</v>
      </c>
      <c r="BD3310" s="1">
        <v>45100</v>
      </c>
      <c r="BE3310">
        <v>6</v>
      </c>
      <c r="BF3310">
        <v>6</v>
      </c>
      <c r="BG3310">
        <v>0</v>
      </c>
      <c r="BH3310">
        <v>1</v>
      </c>
      <c r="BI3310">
        <v>0</v>
      </c>
      <c r="BJ3310">
        <v>3</v>
      </c>
      <c r="BK3310">
        <v>1</v>
      </c>
      <c r="BL3310">
        <v>14069</v>
      </c>
      <c r="BM3310">
        <v>0</v>
      </c>
      <c r="BN3310">
        <v>1</v>
      </c>
      <c r="BO3310" t="s">
        <v>15140</v>
      </c>
      <c r="BP3310">
        <v>21.348299999999998</v>
      </c>
      <c r="BQ3310">
        <v>-158.03</v>
      </c>
      <c r="BR3310">
        <v>9</v>
      </c>
      <c r="BS3310" s="1">
        <v>45992</v>
      </c>
    </row>
    <row r="3311" spans="1:71" x14ac:dyDescent="0.2">
      <c r="A3311" t="s">
        <v>15141</v>
      </c>
      <c r="B3311" t="s">
        <v>15018</v>
      </c>
      <c r="C3311" t="s">
        <v>15142</v>
      </c>
      <c r="D3311" t="s">
        <v>15143</v>
      </c>
      <c r="E3311" t="s">
        <v>15144</v>
      </c>
      <c r="F3311" t="s">
        <v>15064</v>
      </c>
      <c r="G3311" t="str">
        <f>LEFT(ProviderInfo[[#This Row],[Ownership Type - Detail]], FIND(" - ",ProviderInfo[[#This Row],[Ownership Type - Detail]]) - 1)</f>
        <v>Non profit</v>
      </c>
      <c r="H3311" t="s">
        <v>98</v>
      </c>
      <c r="I3311">
        <v>10</v>
      </c>
      <c r="J3311">
        <v>9.6999999999999993</v>
      </c>
      <c r="K3311" t="s">
        <v>78</v>
      </c>
      <c r="L3311" t="s">
        <v>90</v>
      </c>
      <c r="M3311" s="1">
        <v>27395</v>
      </c>
      <c r="U3311" t="s">
        <v>79</v>
      </c>
      <c r="W3311" t="s">
        <v>79</v>
      </c>
      <c r="X3311" t="s">
        <v>91</v>
      </c>
      <c r="Y3311" t="s">
        <v>79</v>
      </c>
      <c r="Z3311" t="s">
        <v>79</v>
      </c>
      <c r="AA3311" t="s">
        <v>82</v>
      </c>
      <c r="AB3311">
        <v>5</v>
      </c>
      <c r="AC3311">
        <v>5</v>
      </c>
      <c r="AE3311">
        <v>5</v>
      </c>
      <c r="AT3311" s="2">
        <v>55.6</v>
      </c>
      <c r="AU3311" s="2">
        <v>25</v>
      </c>
      <c r="AY3311" s="1">
        <v>45583</v>
      </c>
      <c r="AZ3311">
        <v>5</v>
      </c>
      <c r="BA3311">
        <v>5</v>
      </c>
      <c r="BB3311">
        <v>0</v>
      </c>
      <c r="BC3311">
        <v>1</v>
      </c>
      <c r="BD3311" s="1">
        <v>45226</v>
      </c>
      <c r="BE3311">
        <v>6</v>
      </c>
      <c r="BF3311">
        <v>6</v>
      </c>
      <c r="BG3311">
        <v>0</v>
      </c>
      <c r="BH3311">
        <v>1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 t="s">
        <v>15145</v>
      </c>
      <c r="BP3311">
        <v>20.826799999999999</v>
      </c>
      <c r="BQ3311">
        <v>-156.91999999999999</v>
      </c>
      <c r="BR3311">
        <v>9</v>
      </c>
      <c r="BS3311" s="1">
        <v>45992</v>
      </c>
    </row>
    <row r="3312" spans="1:71" x14ac:dyDescent="0.2">
      <c r="A3312" t="s">
        <v>15146</v>
      </c>
      <c r="B3312" t="s">
        <v>15018</v>
      </c>
      <c r="C3312" t="s">
        <v>15147</v>
      </c>
      <c r="D3312" t="s">
        <v>15148</v>
      </c>
      <c r="E3312" t="s">
        <v>15021</v>
      </c>
      <c r="F3312" t="s">
        <v>15022</v>
      </c>
      <c r="G3312" t="str">
        <f>LEFT(ProviderInfo[[#This Row],[Ownership Type - Detail]], FIND(" - ",ProviderInfo[[#This Row],[Ownership Type - Detail]]) - 1)</f>
        <v>Government</v>
      </c>
      <c r="H3312" t="s">
        <v>1364</v>
      </c>
      <c r="I3312">
        <v>155</v>
      </c>
      <c r="J3312">
        <v>99.6</v>
      </c>
      <c r="K3312" t="s">
        <v>78</v>
      </c>
      <c r="L3312" t="s">
        <v>79</v>
      </c>
      <c r="M3312" s="1">
        <v>25204</v>
      </c>
      <c r="N3312" t="s">
        <v>15092</v>
      </c>
      <c r="O3312">
        <v>250</v>
      </c>
      <c r="P3312">
        <v>6</v>
      </c>
      <c r="Q3312">
        <v>4</v>
      </c>
      <c r="R3312">
        <v>3.2</v>
      </c>
      <c r="S3312">
        <v>4.2</v>
      </c>
      <c r="T3312">
        <v>4.5</v>
      </c>
      <c r="U3312" t="s">
        <v>79</v>
      </c>
      <c r="W3312" t="s">
        <v>79</v>
      </c>
      <c r="X3312" t="s">
        <v>91</v>
      </c>
      <c r="Y3312" t="s">
        <v>79</v>
      </c>
      <c r="Z3312" t="s">
        <v>79</v>
      </c>
      <c r="AA3312" t="s">
        <v>99</v>
      </c>
      <c r="AB3312">
        <v>5</v>
      </c>
      <c r="AC3312">
        <v>4</v>
      </c>
      <c r="AD3312">
        <v>5</v>
      </c>
      <c r="AE3312">
        <v>4</v>
      </c>
      <c r="AF3312" s="2">
        <v>2.4384600000000001</v>
      </c>
      <c r="AG3312" s="2">
        <v>3.2772753907902099</v>
      </c>
      <c r="AH3312" s="2">
        <v>-0.25594900970099899</v>
      </c>
      <c r="AI3312" s="2">
        <v>3.78E-2</v>
      </c>
      <c r="AJ3312" s="2">
        <v>1.75227</v>
      </c>
      <c r="AK3312" s="2">
        <v>1.02271599912289</v>
      </c>
      <c r="AL3312" s="2">
        <v>0.71334955305558001</v>
      </c>
      <c r="AM3312" s="2">
        <v>1.7900700000000001</v>
      </c>
      <c r="AN3312" s="2">
        <v>4.2285300000000001</v>
      </c>
      <c r="AO3312" s="2">
        <v>5.0278756760144701</v>
      </c>
      <c r="AP3312" s="2">
        <v>-0.158982784683352</v>
      </c>
      <c r="AQ3312" s="2">
        <v>3.234</v>
      </c>
      <c r="AR3312" s="2">
        <v>1.13439</v>
      </c>
      <c r="AS3312" s="2">
        <v>4.5449999999999997E-2</v>
      </c>
      <c r="AT3312" s="2">
        <v>20</v>
      </c>
      <c r="AU3312" s="2">
        <v>16.2</v>
      </c>
      <c r="AV3312">
        <v>0</v>
      </c>
      <c r="AW3312" s="2">
        <v>1.4177200000000001</v>
      </c>
      <c r="AX3312" s="2">
        <v>1.03016</v>
      </c>
      <c r="AY3312" s="1">
        <v>45863</v>
      </c>
      <c r="AZ3312">
        <v>6</v>
      </c>
      <c r="BA3312">
        <v>6</v>
      </c>
      <c r="BB3312">
        <v>0</v>
      </c>
      <c r="BC3312">
        <v>0</v>
      </c>
      <c r="BD3312" s="1">
        <v>45505</v>
      </c>
      <c r="BE3312">
        <v>7</v>
      </c>
      <c r="BF3312">
        <v>3</v>
      </c>
      <c r="BG3312">
        <v>6</v>
      </c>
      <c r="BH3312">
        <v>1</v>
      </c>
      <c r="BI3312">
        <v>8</v>
      </c>
      <c r="BJ3312">
        <v>4</v>
      </c>
      <c r="BK3312">
        <v>0</v>
      </c>
      <c r="BL3312">
        <v>0</v>
      </c>
      <c r="BM3312">
        <v>0</v>
      </c>
      <c r="BN3312">
        <v>0</v>
      </c>
      <c r="BO3312" t="s">
        <v>15149</v>
      </c>
      <c r="BP3312">
        <v>21.273599999999998</v>
      </c>
      <c r="BQ3312">
        <v>-157.80000000000001</v>
      </c>
      <c r="BR3312">
        <v>9</v>
      </c>
      <c r="BS3312" s="1">
        <v>45992</v>
      </c>
    </row>
    <row r="3313" spans="1:71" x14ac:dyDescent="0.2">
      <c r="A3313" t="s">
        <v>15150</v>
      </c>
      <c r="B3313" t="s">
        <v>15018</v>
      </c>
      <c r="C3313" t="s">
        <v>15151</v>
      </c>
      <c r="D3313" t="s">
        <v>15152</v>
      </c>
      <c r="E3313" t="s">
        <v>15052</v>
      </c>
      <c r="F3313" t="s">
        <v>15053</v>
      </c>
      <c r="G3313" t="str">
        <f>LEFT(ProviderInfo[[#This Row],[Ownership Type - Detail]], FIND(" - ",ProviderInfo[[#This Row],[Ownership Type - Detail]]) - 1)</f>
        <v>For profit</v>
      </c>
      <c r="H3313" t="s">
        <v>106</v>
      </c>
      <c r="I3313">
        <v>100</v>
      </c>
      <c r="J3313">
        <v>91.3</v>
      </c>
      <c r="K3313" t="s">
        <v>78</v>
      </c>
      <c r="L3313" t="s">
        <v>79</v>
      </c>
      <c r="M3313" s="1">
        <v>42389</v>
      </c>
      <c r="N3313" t="s">
        <v>15028</v>
      </c>
      <c r="O3313">
        <v>382</v>
      </c>
      <c r="P3313">
        <v>6</v>
      </c>
      <c r="Q3313">
        <v>3.3</v>
      </c>
      <c r="R3313">
        <v>3</v>
      </c>
      <c r="S3313">
        <v>3.8</v>
      </c>
      <c r="T3313">
        <v>3.5</v>
      </c>
      <c r="U3313" t="s">
        <v>79</v>
      </c>
      <c r="W3313" t="s">
        <v>79</v>
      </c>
      <c r="X3313" t="s">
        <v>91</v>
      </c>
      <c r="Y3313" t="s">
        <v>79</v>
      </c>
      <c r="Z3313" t="s">
        <v>79</v>
      </c>
      <c r="AA3313" t="s">
        <v>82</v>
      </c>
      <c r="AB3313">
        <v>3</v>
      </c>
      <c r="AC3313">
        <v>3</v>
      </c>
      <c r="AD3313">
        <v>2</v>
      </c>
      <c r="AE3313">
        <v>3</v>
      </c>
      <c r="AF3313" s="2">
        <v>2.1191499999999999</v>
      </c>
      <c r="AG3313" s="2">
        <v>3.28006306479078</v>
      </c>
      <c r="AH3313" s="2">
        <v>-0.35393010495815802</v>
      </c>
      <c r="AI3313" s="2">
        <v>0.45556999999999997</v>
      </c>
      <c r="AJ3313" s="2">
        <v>0.86243999999999998</v>
      </c>
      <c r="AK3313" s="2">
        <v>1.0293230873480299</v>
      </c>
      <c r="AL3313" s="2">
        <v>-0.162128965530146</v>
      </c>
      <c r="AM3313" s="2">
        <v>1.3180099999999999</v>
      </c>
      <c r="AN3313" s="2">
        <v>3.43716</v>
      </c>
      <c r="AO3313" s="2">
        <v>5.0437368119121899</v>
      </c>
      <c r="AP3313" s="2">
        <v>-0.31852907315024998</v>
      </c>
      <c r="AQ3313" s="2">
        <v>3.1173199999999999</v>
      </c>
      <c r="AR3313" s="2">
        <v>0.52827000000000002</v>
      </c>
      <c r="AS3313" s="2">
        <v>0.14987</v>
      </c>
      <c r="AT3313" s="2">
        <v>59.2</v>
      </c>
      <c r="AU3313" s="2">
        <v>56.5</v>
      </c>
      <c r="AV3313">
        <v>0</v>
      </c>
      <c r="AW3313" s="2">
        <v>1.4291700000000001</v>
      </c>
      <c r="AX3313" s="2">
        <v>1.0384800000000001</v>
      </c>
      <c r="AY3313" s="1">
        <v>45590</v>
      </c>
      <c r="AZ3313">
        <v>8</v>
      </c>
      <c r="BA3313">
        <v>8</v>
      </c>
      <c r="BB3313">
        <v>0</v>
      </c>
      <c r="BC3313">
        <v>1</v>
      </c>
      <c r="BD3313" s="1">
        <v>45229</v>
      </c>
      <c r="BE3313">
        <v>16</v>
      </c>
      <c r="BF3313">
        <v>14</v>
      </c>
      <c r="BG3313">
        <v>3</v>
      </c>
      <c r="BH3313">
        <v>1</v>
      </c>
      <c r="BI3313">
        <v>4</v>
      </c>
      <c r="BJ3313">
        <v>9</v>
      </c>
      <c r="BK3313">
        <v>0</v>
      </c>
      <c r="BL3313">
        <v>0</v>
      </c>
      <c r="BM3313">
        <v>0</v>
      </c>
      <c r="BN3313">
        <v>0</v>
      </c>
      <c r="BO3313" t="s">
        <v>15153</v>
      </c>
      <c r="BP3313">
        <v>19.7043</v>
      </c>
      <c r="BQ3313">
        <v>-155.11000000000001</v>
      </c>
      <c r="BR3313">
        <v>9</v>
      </c>
      <c r="BS3313" s="1">
        <v>45992</v>
      </c>
    </row>
    <row r="3314" spans="1:71" x14ac:dyDescent="0.2">
      <c r="A3314" t="s">
        <v>15154</v>
      </c>
      <c r="B3314" t="s">
        <v>15018</v>
      </c>
      <c r="C3314" t="s">
        <v>15155</v>
      </c>
      <c r="D3314" t="s">
        <v>15156</v>
      </c>
      <c r="E3314" t="s">
        <v>15052</v>
      </c>
      <c r="F3314" t="s">
        <v>15053</v>
      </c>
      <c r="G3314" t="str">
        <f>LEFT(ProviderInfo[[#This Row],[Ownership Type - Detail]], FIND(" - ",ProviderInfo[[#This Row],[Ownership Type - Detail]]) - 1)</f>
        <v>For profit</v>
      </c>
      <c r="H3314" t="s">
        <v>106</v>
      </c>
      <c r="I3314">
        <v>252</v>
      </c>
      <c r="J3314">
        <v>221.6</v>
      </c>
      <c r="K3314" t="s">
        <v>78</v>
      </c>
      <c r="L3314" t="s">
        <v>79</v>
      </c>
      <c r="M3314" s="1">
        <v>34121</v>
      </c>
      <c r="N3314" t="s">
        <v>2582</v>
      </c>
      <c r="O3314">
        <v>311</v>
      </c>
      <c r="P3314">
        <v>194</v>
      </c>
      <c r="Q3314">
        <v>3.4</v>
      </c>
      <c r="R3314">
        <v>2.9</v>
      </c>
      <c r="S3314">
        <v>3.3</v>
      </c>
      <c r="T3314">
        <v>4.4000000000000004</v>
      </c>
      <c r="U3314" t="s">
        <v>79</v>
      </c>
      <c r="W3314" t="s">
        <v>79</v>
      </c>
      <c r="X3314" t="s">
        <v>91</v>
      </c>
      <c r="Y3314" t="s">
        <v>79</v>
      </c>
      <c r="Z3314" t="s">
        <v>79</v>
      </c>
      <c r="AA3314" t="s">
        <v>99</v>
      </c>
      <c r="AB3314">
        <v>3</v>
      </c>
      <c r="AC3314">
        <v>2</v>
      </c>
      <c r="AD3314">
        <v>4</v>
      </c>
      <c r="AE3314">
        <v>5</v>
      </c>
      <c r="AF3314" s="2">
        <v>2.0775899999999998</v>
      </c>
      <c r="AG3314" s="2">
        <v>3.2646026290419901</v>
      </c>
      <c r="AH3314" s="2">
        <v>-0.36360095359916</v>
      </c>
      <c r="AI3314" s="2">
        <v>0.42423</v>
      </c>
      <c r="AJ3314" s="2">
        <v>0.87900999999999996</v>
      </c>
      <c r="AK3314" s="2">
        <v>0.99354557127746501</v>
      </c>
      <c r="AL3314" s="2">
        <v>-0.115279635467751</v>
      </c>
      <c r="AM3314" s="2">
        <v>1.30324</v>
      </c>
      <c r="AN3314" s="2">
        <v>3.38083</v>
      </c>
      <c r="AO3314" s="2">
        <v>4.9571288135997902</v>
      </c>
      <c r="AP3314" s="2">
        <v>-0.31798625229896099</v>
      </c>
      <c r="AQ3314" s="2">
        <v>3.05871</v>
      </c>
      <c r="AR3314" s="2">
        <v>0.59624999999999995</v>
      </c>
      <c r="AS3314" s="2">
        <v>0.10668</v>
      </c>
      <c r="AT3314" s="2">
        <v>27</v>
      </c>
      <c r="AU3314" s="2">
        <v>23.1</v>
      </c>
      <c r="AV3314">
        <v>0</v>
      </c>
      <c r="AW3314" s="2">
        <v>1.3672200000000001</v>
      </c>
      <c r="AX3314" s="2">
        <v>0.99346999999999996</v>
      </c>
      <c r="AY3314" s="1">
        <v>45261</v>
      </c>
      <c r="AZ3314">
        <v>11</v>
      </c>
      <c r="BA3314">
        <v>10</v>
      </c>
      <c r="BB3314">
        <v>2</v>
      </c>
      <c r="BC3314">
        <v>1</v>
      </c>
      <c r="BD3314" s="1">
        <v>44883</v>
      </c>
      <c r="BE3314">
        <v>26</v>
      </c>
      <c r="BF3314">
        <v>24</v>
      </c>
      <c r="BG3314">
        <v>2</v>
      </c>
      <c r="BH3314">
        <v>1</v>
      </c>
      <c r="BI3314">
        <v>12</v>
      </c>
      <c r="BJ3314">
        <v>8</v>
      </c>
      <c r="BK3314">
        <v>0</v>
      </c>
      <c r="BL3314">
        <v>0</v>
      </c>
      <c r="BM3314">
        <v>0</v>
      </c>
      <c r="BN3314">
        <v>0</v>
      </c>
      <c r="BO3314" t="s">
        <v>15157</v>
      </c>
      <c r="BP3314">
        <v>19.6828</v>
      </c>
      <c r="BQ3314">
        <v>-155.09</v>
      </c>
      <c r="BR3314">
        <v>9</v>
      </c>
      <c r="BS3314" s="1">
        <v>45992</v>
      </c>
    </row>
    <row r="3315" spans="1:71" x14ac:dyDescent="0.2">
      <c r="A3315" t="s">
        <v>15158</v>
      </c>
      <c r="B3315" t="s">
        <v>15018</v>
      </c>
      <c r="C3315" t="s">
        <v>15159</v>
      </c>
      <c r="D3315" t="s">
        <v>15160</v>
      </c>
      <c r="E3315" t="s">
        <v>15161</v>
      </c>
      <c r="F3315" t="s">
        <v>15053</v>
      </c>
      <c r="G3315" t="str">
        <f>LEFT(ProviderInfo[[#This Row],[Ownership Type - Detail]], FIND(" - ",ProviderInfo[[#This Row],[Ownership Type - Detail]]) - 1)</f>
        <v>For profit</v>
      </c>
      <c r="H3315" t="s">
        <v>106</v>
      </c>
      <c r="I3315">
        <v>94</v>
      </c>
      <c r="J3315">
        <v>49.1</v>
      </c>
      <c r="K3315" t="s">
        <v>78</v>
      </c>
      <c r="L3315" t="s">
        <v>79</v>
      </c>
      <c r="M3315" s="1">
        <v>37187</v>
      </c>
      <c r="N3315" t="s">
        <v>2582</v>
      </c>
      <c r="O3315">
        <v>311</v>
      </c>
      <c r="P3315">
        <v>194</v>
      </c>
      <c r="Q3315">
        <v>3.4</v>
      </c>
      <c r="R3315">
        <v>2.9</v>
      </c>
      <c r="S3315">
        <v>3.3</v>
      </c>
      <c r="T3315">
        <v>4.4000000000000004</v>
      </c>
      <c r="U3315" t="s">
        <v>79</v>
      </c>
      <c r="W3315" t="s">
        <v>79</v>
      </c>
      <c r="X3315" t="s">
        <v>91</v>
      </c>
      <c r="Y3315" t="s">
        <v>79</v>
      </c>
      <c r="Z3315" t="s">
        <v>79</v>
      </c>
      <c r="AA3315" t="s">
        <v>82</v>
      </c>
      <c r="AB3315">
        <v>3</v>
      </c>
      <c r="AC3315">
        <v>2</v>
      </c>
      <c r="AD3315">
        <v>4</v>
      </c>
      <c r="AE3315">
        <v>5</v>
      </c>
      <c r="AF3315" s="2">
        <v>1.93892</v>
      </c>
      <c r="AG3315" s="2">
        <v>3.2834428677146699</v>
      </c>
      <c r="AH3315" s="2">
        <v>-0.40948568983339101</v>
      </c>
      <c r="AI3315" s="2">
        <v>0.79659000000000002</v>
      </c>
      <c r="AJ3315" s="2">
        <v>0.90278000000000003</v>
      </c>
      <c r="AK3315" s="2">
        <v>1.0374271510933699</v>
      </c>
      <c r="AL3315" s="2">
        <v>-0.12978949987135099</v>
      </c>
      <c r="AM3315" s="2">
        <v>1.69936</v>
      </c>
      <c r="AN3315" s="2">
        <v>3.63828</v>
      </c>
      <c r="AO3315" s="2">
        <v>5.0631126032644804</v>
      </c>
      <c r="AP3315" s="2">
        <v>-0.28141436205582498</v>
      </c>
      <c r="AQ3315" s="2">
        <v>3.26864</v>
      </c>
      <c r="AR3315" s="2">
        <v>0.75663000000000002</v>
      </c>
      <c r="AS3315" s="2">
        <v>0.22128999999999999</v>
      </c>
      <c r="AT3315" s="2">
        <v>34</v>
      </c>
      <c r="AU3315" s="2">
        <v>41.7</v>
      </c>
      <c r="AV3315">
        <v>0</v>
      </c>
      <c r="AW3315" s="2">
        <v>1.4432199999999999</v>
      </c>
      <c r="AX3315" s="2">
        <v>1.0486899999999999</v>
      </c>
      <c r="AY3315" s="1">
        <v>45560</v>
      </c>
      <c r="AZ3315">
        <v>14</v>
      </c>
      <c r="BA3315">
        <v>14</v>
      </c>
      <c r="BB3315">
        <v>3</v>
      </c>
      <c r="BC3315">
        <v>1</v>
      </c>
      <c r="BD3315" s="1">
        <v>45190</v>
      </c>
      <c r="BE3315">
        <v>15</v>
      </c>
      <c r="BF3315">
        <v>15</v>
      </c>
      <c r="BG3315">
        <v>2</v>
      </c>
      <c r="BH3315">
        <v>1</v>
      </c>
      <c r="BI3315">
        <v>7</v>
      </c>
      <c r="BJ3315">
        <v>0</v>
      </c>
      <c r="BK3315">
        <v>1</v>
      </c>
      <c r="BL3315">
        <v>27612</v>
      </c>
      <c r="BM3315">
        <v>0</v>
      </c>
      <c r="BN3315">
        <v>1</v>
      </c>
      <c r="BO3315" t="s">
        <v>15162</v>
      </c>
      <c r="BP3315">
        <v>19.562899999999999</v>
      </c>
      <c r="BQ3315">
        <v>-155.96</v>
      </c>
      <c r="BR3315">
        <v>9</v>
      </c>
      <c r="BS3315" s="1">
        <v>45992</v>
      </c>
    </row>
    <row r="3316" spans="1:71" x14ac:dyDescent="0.2">
      <c r="A3316" t="s">
        <v>15163</v>
      </c>
      <c r="B3316" t="s">
        <v>15018</v>
      </c>
      <c r="C3316" t="s">
        <v>15164</v>
      </c>
      <c r="D3316" t="s">
        <v>15165</v>
      </c>
      <c r="E3316" t="s">
        <v>15021</v>
      </c>
      <c r="F3316" t="s">
        <v>15022</v>
      </c>
      <c r="G3316" t="str">
        <f>LEFT(ProviderInfo[[#This Row],[Ownership Type - Detail]], FIND(" - ",ProviderInfo[[#This Row],[Ownership Type - Detail]]) - 1)</f>
        <v>For profit</v>
      </c>
      <c r="H3316" t="s">
        <v>106</v>
      </c>
      <c r="I3316">
        <v>92</v>
      </c>
      <c r="J3316">
        <v>81.599999999999994</v>
      </c>
      <c r="K3316" t="s">
        <v>78</v>
      </c>
      <c r="L3316" t="s">
        <v>79</v>
      </c>
      <c r="M3316" s="1">
        <v>34745</v>
      </c>
      <c r="U3316" t="s">
        <v>79</v>
      </c>
      <c r="W3316" t="s">
        <v>79</v>
      </c>
      <c r="X3316" t="s">
        <v>91</v>
      </c>
      <c r="Y3316" t="s">
        <v>79</v>
      </c>
      <c r="Z3316" t="s">
        <v>79</v>
      </c>
      <c r="AA3316" t="s">
        <v>99</v>
      </c>
      <c r="AB3316">
        <v>2</v>
      </c>
      <c r="AC3316">
        <v>2</v>
      </c>
      <c r="AD3316">
        <v>3</v>
      </c>
      <c r="AE3316">
        <v>4</v>
      </c>
      <c r="AF3316" s="2">
        <v>2.31419</v>
      </c>
      <c r="AG3316" s="2">
        <v>3.25609657184099</v>
      </c>
      <c r="AH3316" s="2">
        <v>-0.289274765369886</v>
      </c>
      <c r="AI3316" s="2">
        <v>0.41575000000000001</v>
      </c>
      <c r="AJ3316" s="2">
        <v>1.1755800000000001</v>
      </c>
      <c r="AK3316" s="2">
        <v>0.974745544853861</v>
      </c>
      <c r="AL3316" s="2">
        <v>0.206037828237778</v>
      </c>
      <c r="AM3316" s="2">
        <v>1.5913200000000001</v>
      </c>
      <c r="AN3316" s="2">
        <v>3.90551</v>
      </c>
      <c r="AO3316" s="2">
        <v>4.9108789806731101</v>
      </c>
      <c r="AP3316" s="2">
        <v>-0.20472281736727099</v>
      </c>
      <c r="AQ3316" s="2">
        <v>3.55707</v>
      </c>
      <c r="AR3316" s="2">
        <v>0.86150000000000004</v>
      </c>
      <c r="AS3316" s="2">
        <v>2.5399999999999999E-2</v>
      </c>
      <c r="AV3316">
        <v>2</v>
      </c>
      <c r="AW3316" s="2">
        <v>1.3347199999999999</v>
      </c>
      <c r="AX3316" s="2">
        <v>0.96984999999999999</v>
      </c>
      <c r="AY3316" s="1">
        <v>45688</v>
      </c>
      <c r="AZ3316">
        <v>16</v>
      </c>
      <c r="BA3316">
        <v>11</v>
      </c>
      <c r="BB3316">
        <v>8</v>
      </c>
      <c r="BC3316">
        <v>1</v>
      </c>
      <c r="BD3316" s="1">
        <v>45317</v>
      </c>
      <c r="BE3316">
        <v>18</v>
      </c>
      <c r="BF3316">
        <v>8</v>
      </c>
      <c r="BG3316">
        <v>10</v>
      </c>
      <c r="BH3316">
        <v>1</v>
      </c>
      <c r="BI3316">
        <v>20</v>
      </c>
      <c r="BJ3316">
        <v>10</v>
      </c>
      <c r="BK3316">
        <v>1</v>
      </c>
      <c r="BL3316">
        <v>11170</v>
      </c>
      <c r="BM3316">
        <v>0</v>
      </c>
      <c r="BN3316">
        <v>1</v>
      </c>
      <c r="BO3316" t="s">
        <v>15166</v>
      </c>
      <c r="BP3316">
        <v>21.323699999999999</v>
      </c>
      <c r="BQ3316">
        <v>-157.86000000000001</v>
      </c>
      <c r="BR3316">
        <v>9</v>
      </c>
      <c r="BS3316" s="1">
        <v>45992</v>
      </c>
    </row>
    <row r="3317" spans="1:71" x14ac:dyDescent="0.2">
      <c r="A3317" t="s">
        <v>15167</v>
      </c>
      <c r="B3317" t="s">
        <v>15018</v>
      </c>
      <c r="C3317" t="s">
        <v>15168</v>
      </c>
      <c r="D3317" t="s">
        <v>15169</v>
      </c>
      <c r="E3317" t="s">
        <v>15021</v>
      </c>
      <c r="F3317" t="s">
        <v>15022</v>
      </c>
      <c r="G3317" t="str">
        <f>LEFT(ProviderInfo[[#This Row],[Ownership Type - Detail]], FIND(" - ",ProviderInfo[[#This Row],[Ownership Type - Detail]]) - 1)</f>
        <v>Non profit</v>
      </c>
      <c r="H3317" t="s">
        <v>181</v>
      </c>
      <c r="I3317">
        <v>100</v>
      </c>
      <c r="J3317">
        <v>92.1</v>
      </c>
      <c r="K3317" t="s">
        <v>78</v>
      </c>
      <c r="L3317" t="s">
        <v>79</v>
      </c>
      <c r="M3317" s="1">
        <v>24473</v>
      </c>
      <c r="U3317" t="s">
        <v>79</v>
      </c>
      <c r="W3317" t="s">
        <v>79</v>
      </c>
      <c r="X3317" t="s">
        <v>91</v>
      </c>
      <c r="Y3317" t="s">
        <v>79</v>
      </c>
      <c r="Z3317" t="s">
        <v>79</v>
      </c>
      <c r="AA3317" t="s">
        <v>99</v>
      </c>
      <c r="AB3317">
        <v>5</v>
      </c>
      <c r="AC3317">
        <v>5</v>
      </c>
      <c r="AD3317">
        <v>3</v>
      </c>
      <c r="AE3317">
        <v>4</v>
      </c>
      <c r="AF3317" s="2">
        <v>3.0432399999999999</v>
      </c>
      <c r="AG3317" s="2">
        <v>3.29479047198791</v>
      </c>
      <c r="AH3317" s="2">
        <v>-7.6347942039584296E-2</v>
      </c>
      <c r="AI3317" s="2">
        <v>0.4365</v>
      </c>
      <c r="AJ3317" s="2">
        <v>1.0887899999999999</v>
      </c>
      <c r="AK3317" s="2">
        <v>1.0653977668707599</v>
      </c>
      <c r="AL3317" s="2">
        <v>2.1956337676533301E-2</v>
      </c>
      <c r="AM3317" s="2">
        <v>1.52529</v>
      </c>
      <c r="AN3317" s="2">
        <v>4.56853</v>
      </c>
      <c r="AO3317" s="2">
        <v>5.1293421033843201</v>
      </c>
      <c r="AP3317" s="2">
        <v>-0.109334119674782</v>
      </c>
      <c r="AQ3317" s="2">
        <v>3.9809700000000001</v>
      </c>
      <c r="AR3317" s="2">
        <v>0.77151000000000003</v>
      </c>
      <c r="AS3317" s="2">
        <v>7.9560000000000006E-2</v>
      </c>
      <c r="AV3317">
        <v>1</v>
      </c>
      <c r="AW3317" s="2">
        <v>1.49176</v>
      </c>
      <c r="AX3317" s="2">
        <v>1.08396</v>
      </c>
      <c r="AY3317" s="1">
        <v>45533</v>
      </c>
      <c r="AZ3317">
        <v>3</v>
      </c>
      <c r="BA3317">
        <v>3</v>
      </c>
      <c r="BB3317">
        <v>1</v>
      </c>
      <c r="BC3317">
        <v>1</v>
      </c>
      <c r="BD3317" s="1">
        <v>45169</v>
      </c>
      <c r="BE3317">
        <v>11</v>
      </c>
      <c r="BF3317">
        <v>7</v>
      </c>
      <c r="BG3317">
        <v>4</v>
      </c>
      <c r="BH3317">
        <v>1</v>
      </c>
      <c r="BI3317">
        <v>5</v>
      </c>
      <c r="BJ3317">
        <v>2</v>
      </c>
      <c r="BK3317">
        <v>2</v>
      </c>
      <c r="BL3317">
        <v>32133</v>
      </c>
      <c r="BM3317">
        <v>0</v>
      </c>
      <c r="BN3317">
        <v>2</v>
      </c>
      <c r="BO3317" t="s">
        <v>15170</v>
      </c>
      <c r="BP3317">
        <v>21.297899999999998</v>
      </c>
      <c r="BQ3317">
        <v>-157.79</v>
      </c>
      <c r="BR3317">
        <v>9</v>
      </c>
      <c r="BS3317" s="1">
        <v>45992</v>
      </c>
    </row>
    <row r="3318" spans="1:71" x14ac:dyDescent="0.2">
      <c r="A3318" t="s">
        <v>15171</v>
      </c>
      <c r="B3318" t="s">
        <v>15018</v>
      </c>
      <c r="C3318" t="s">
        <v>15172</v>
      </c>
      <c r="D3318" t="s">
        <v>15173</v>
      </c>
      <c r="E3318" t="s">
        <v>15022</v>
      </c>
      <c r="F3318" t="s">
        <v>15022</v>
      </c>
      <c r="G3318" t="str">
        <f>LEFT(ProviderInfo[[#This Row],[Ownership Type - Detail]], FIND(" - ",ProviderInfo[[#This Row],[Ownership Type - Detail]]) - 1)</f>
        <v>Government</v>
      </c>
      <c r="H3318" t="s">
        <v>1364</v>
      </c>
      <c r="I3318">
        <v>158</v>
      </c>
      <c r="J3318">
        <v>87</v>
      </c>
      <c r="K3318" t="s">
        <v>78</v>
      </c>
      <c r="L3318" t="s">
        <v>79</v>
      </c>
      <c r="M3318" s="1">
        <v>24473</v>
      </c>
      <c r="N3318" t="s">
        <v>15092</v>
      </c>
      <c r="O3318">
        <v>250</v>
      </c>
      <c r="P3318">
        <v>6</v>
      </c>
      <c r="Q3318">
        <v>4</v>
      </c>
      <c r="R3318">
        <v>3.2</v>
      </c>
      <c r="S3318">
        <v>4.2</v>
      </c>
      <c r="T3318">
        <v>4.5</v>
      </c>
      <c r="U3318" t="s">
        <v>79</v>
      </c>
      <c r="W3318" t="s">
        <v>79</v>
      </c>
      <c r="X3318" t="s">
        <v>91</v>
      </c>
      <c r="Y3318" t="s">
        <v>79</v>
      </c>
      <c r="Z3318" t="s">
        <v>79</v>
      </c>
      <c r="AA3318" t="s">
        <v>82</v>
      </c>
      <c r="AB3318">
        <v>5</v>
      </c>
      <c r="AC3318">
        <v>4</v>
      </c>
      <c r="AD3318">
        <v>4</v>
      </c>
      <c r="AE3318">
        <v>5</v>
      </c>
      <c r="AF3318" s="2">
        <v>2.3481100000000001</v>
      </c>
      <c r="AG3318" s="2">
        <v>3.28988599666955</v>
      </c>
      <c r="AH3318" s="2">
        <v>-0.28626402179982402</v>
      </c>
      <c r="AI3318" s="2">
        <v>0</v>
      </c>
      <c r="AJ3318" s="2">
        <v>1.6116999999999999</v>
      </c>
      <c r="AK3318" s="2">
        <v>1.0531635917411299</v>
      </c>
      <c r="AL3318" s="2">
        <v>0.530341546782372</v>
      </c>
      <c r="AM3318" s="2">
        <v>1.6116999999999999</v>
      </c>
      <c r="AN3318" s="2">
        <v>3.9598100000000001</v>
      </c>
      <c r="AO3318" s="2">
        <v>5.1004942583390402</v>
      </c>
      <c r="AP3318" s="2">
        <v>-0.223641906169012</v>
      </c>
      <c r="AQ3318" s="2">
        <v>2.9718800000000001</v>
      </c>
      <c r="AR3318" s="2">
        <v>1.0196700000000001</v>
      </c>
      <c r="AS3318" s="2">
        <v>4.4359999999999997E-2</v>
      </c>
      <c r="AT3318" s="2">
        <v>21.6</v>
      </c>
      <c r="AU3318" s="2">
        <v>15.4</v>
      </c>
      <c r="AV3318">
        <v>0</v>
      </c>
      <c r="AW3318" s="2">
        <v>1.47052</v>
      </c>
      <c r="AX3318" s="2">
        <v>1.06853</v>
      </c>
      <c r="AY3318" s="1">
        <v>45848</v>
      </c>
      <c r="AZ3318">
        <v>4</v>
      </c>
      <c r="BA3318">
        <v>1</v>
      </c>
      <c r="BB3318">
        <v>3</v>
      </c>
      <c r="BC3318">
        <v>1</v>
      </c>
      <c r="BD3318" s="1">
        <v>45476</v>
      </c>
      <c r="BE3318">
        <v>7</v>
      </c>
      <c r="BF3318">
        <v>7</v>
      </c>
      <c r="BG3318">
        <v>0</v>
      </c>
      <c r="BH3318">
        <v>1</v>
      </c>
      <c r="BI3318">
        <v>3</v>
      </c>
      <c r="BJ3318">
        <v>0</v>
      </c>
      <c r="BK3318">
        <v>1</v>
      </c>
      <c r="BL3318">
        <v>8278</v>
      </c>
      <c r="BM3318">
        <v>0</v>
      </c>
      <c r="BN3318">
        <v>1</v>
      </c>
      <c r="BO3318" t="s">
        <v>15174</v>
      </c>
      <c r="BP3318">
        <v>21.329699999999999</v>
      </c>
      <c r="BQ3318">
        <v>-157.86000000000001</v>
      </c>
      <c r="BR3318">
        <v>9</v>
      </c>
      <c r="BS3318" s="1">
        <v>45992</v>
      </c>
    </row>
    <row r="3319" spans="1:71" x14ac:dyDescent="0.2">
      <c r="A3319" t="s">
        <v>15175</v>
      </c>
      <c r="B3319" t="s">
        <v>15018</v>
      </c>
      <c r="C3319" t="s">
        <v>15176</v>
      </c>
      <c r="D3319" t="s">
        <v>15177</v>
      </c>
      <c r="E3319" t="s">
        <v>15021</v>
      </c>
      <c r="F3319" t="s">
        <v>15022</v>
      </c>
      <c r="G3319" t="str">
        <f>LEFT(ProviderInfo[[#This Row],[Ownership Type - Detail]], FIND(" - ",ProviderInfo[[#This Row],[Ownership Type - Detail]]) - 1)</f>
        <v>For profit</v>
      </c>
      <c r="H3319" t="s">
        <v>106</v>
      </c>
      <c r="I3319">
        <v>75</v>
      </c>
      <c r="J3319">
        <v>67.5</v>
      </c>
      <c r="K3319" t="s">
        <v>78</v>
      </c>
      <c r="L3319" t="s">
        <v>79</v>
      </c>
      <c r="M3319" s="1">
        <v>27561</v>
      </c>
      <c r="U3319" t="s">
        <v>79</v>
      </c>
      <c r="W3319" t="s">
        <v>79</v>
      </c>
      <c r="X3319" t="s">
        <v>91</v>
      </c>
      <c r="Y3319" t="s">
        <v>79</v>
      </c>
      <c r="Z3319" t="s">
        <v>79</v>
      </c>
      <c r="AA3319" t="s">
        <v>99</v>
      </c>
      <c r="AB3319">
        <v>2</v>
      </c>
      <c r="AC3319">
        <v>2</v>
      </c>
      <c r="AD3319">
        <v>2</v>
      </c>
      <c r="AE3319">
        <v>4</v>
      </c>
      <c r="AF3319" s="2">
        <v>1.85669</v>
      </c>
      <c r="AG3319" s="2">
        <v>3.2651552960023298</v>
      </c>
      <c r="AH3319" s="2">
        <v>-0.43136242178948497</v>
      </c>
      <c r="AI3319" s="2">
        <v>0.32435999999999998</v>
      </c>
      <c r="AJ3319" s="2">
        <v>1.2190799999999999</v>
      </c>
      <c r="AK3319" s="2">
        <v>0.994788503846188</v>
      </c>
      <c r="AL3319" s="2">
        <v>0.22546651402446399</v>
      </c>
      <c r="AM3319" s="2">
        <v>1.5434399999999999</v>
      </c>
      <c r="AN3319" s="2">
        <v>3.4001299999999999</v>
      </c>
      <c r="AO3319" s="2">
        <v>4.9601679943808401</v>
      </c>
      <c r="AP3319" s="2">
        <v>-0.31451313668168901</v>
      </c>
      <c r="AQ3319" s="2">
        <v>3.0599599999999998</v>
      </c>
      <c r="AR3319" s="2">
        <v>0.87124000000000001</v>
      </c>
      <c r="AS3319" s="2">
        <v>2.223E-2</v>
      </c>
      <c r="AV3319">
        <v>3</v>
      </c>
      <c r="AW3319" s="2">
        <v>1.36937</v>
      </c>
      <c r="AX3319" s="2">
        <v>0.99502999999999997</v>
      </c>
      <c r="AY3319" s="1">
        <v>45694</v>
      </c>
      <c r="AZ3319">
        <v>17</v>
      </c>
      <c r="BA3319">
        <v>16</v>
      </c>
      <c r="BB3319">
        <v>1</v>
      </c>
      <c r="BC3319">
        <v>1</v>
      </c>
      <c r="BD3319" s="1">
        <v>45317</v>
      </c>
      <c r="BE3319">
        <v>29</v>
      </c>
      <c r="BF3319">
        <v>22</v>
      </c>
      <c r="BG3319">
        <v>12</v>
      </c>
      <c r="BH3319">
        <v>1</v>
      </c>
      <c r="BI3319">
        <v>11</v>
      </c>
      <c r="BJ3319">
        <v>10</v>
      </c>
      <c r="BK3319">
        <v>1</v>
      </c>
      <c r="BL3319">
        <v>27310</v>
      </c>
      <c r="BM3319">
        <v>0</v>
      </c>
      <c r="BN3319">
        <v>1</v>
      </c>
      <c r="BO3319" t="s">
        <v>15178</v>
      </c>
      <c r="BP3319">
        <v>21.3398</v>
      </c>
      <c r="BQ3319">
        <v>-157.86000000000001</v>
      </c>
      <c r="BR3319">
        <v>9</v>
      </c>
      <c r="BS3319" s="1">
        <v>45992</v>
      </c>
    </row>
    <row r="3320" spans="1:71" x14ac:dyDescent="0.2">
      <c r="A3320" t="s">
        <v>15179</v>
      </c>
      <c r="B3320" t="s">
        <v>15018</v>
      </c>
      <c r="C3320" t="s">
        <v>15180</v>
      </c>
      <c r="D3320" t="s">
        <v>15181</v>
      </c>
      <c r="E3320" t="s">
        <v>15021</v>
      </c>
      <c r="F3320" t="s">
        <v>15022</v>
      </c>
      <c r="G3320" t="str">
        <f>LEFT(ProviderInfo[[#This Row],[Ownership Type - Detail]], FIND(" - ",ProviderInfo[[#This Row],[Ownership Type - Detail]]) - 1)</f>
        <v>For profit</v>
      </c>
      <c r="H3320" t="s">
        <v>106</v>
      </c>
      <c r="I3320">
        <v>82</v>
      </c>
      <c r="J3320">
        <v>76.7</v>
      </c>
      <c r="K3320" t="s">
        <v>78</v>
      </c>
      <c r="L3320" t="s">
        <v>79</v>
      </c>
      <c r="M3320" s="1">
        <v>34956</v>
      </c>
      <c r="U3320" t="s">
        <v>79</v>
      </c>
      <c r="W3320" t="s">
        <v>79</v>
      </c>
      <c r="X3320" t="s">
        <v>81</v>
      </c>
      <c r="Y3320" t="s">
        <v>79</v>
      </c>
      <c r="Z3320" t="s">
        <v>79</v>
      </c>
      <c r="AA3320" t="s">
        <v>82</v>
      </c>
      <c r="AB3320">
        <v>1</v>
      </c>
      <c r="AC3320">
        <v>1</v>
      </c>
      <c r="AD3320">
        <v>4</v>
      </c>
      <c r="AE3320">
        <v>4</v>
      </c>
      <c r="AF3320" s="2">
        <v>2.58954</v>
      </c>
      <c r="AG3320" s="2">
        <v>3.2553259783431199</v>
      </c>
      <c r="AH3320" s="2">
        <v>-0.20452206100784601</v>
      </c>
      <c r="AI3320" s="2">
        <v>0.44040000000000001</v>
      </c>
      <c r="AJ3320" s="2">
        <v>1.4734400000000001</v>
      </c>
      <c r="AK3320" s="2">
        <v>0.97307272468297401</v>
      </c>
      <c r="AL3320" s="2">
        <v>0.514213647782641</v>
      </c>
      <c r="AM3320" s="2">
        <v>1.91384</v>
      </c>
      <c r="AN3320" s="2">
        <v>4.5033799999999999</v>
      </c>
      <c r="AO3320" s="2">
        <v>4.9067376400655798</v>
      </c>
      <c r="AP3320" s="2">
        <v>-8.2204851706761797E-2</v>
      </c>
      <c r="AQ3320" s="2">
        <v>3.9554100000000001</v>
      </c>
      <c r="AR3320" s="2">
        <v>1.0505100000000001</v>
      </c>
      <c r="AS3320" s="2">
        <v>0.13128999999999999</v>
      </c>
      <c r="AT3320" s="2">
        <v>53.2</v>
      </c>
      <c r="AU3320" s="2">
        <v>54.8</v>
      </c>
      <c r="AV3320">
        <v>0</v>
      </c>
      <c r="AW3320" s="2">
        <v>1.3318300000000001</v>
      </c>
      <c r="AX3320" s="2">
        <v>0.96775</v>
      </c>
      <c r="AY3320" s="1">
        <v>45533</v>
      </c>
      <c r="AZ3320">
        <v>16</v>
      </c>
      <c r="BA3320">
        <v>12</v>
      </c>
      <c r="BB3320">
        <v>4</v>
      </c>
      <c r="BC3320">
        <v>1</v>
      </c>
      <c r="BD3320" s="1">
        <v>45216</v>
      </c>
      <c r="BE3320">
        <v>16</v>
      </c>
      <c r="BF3320">
        <v>12</v>
      </c>
      <c r="BG3320">
        <v>5</v>
      </c>
      <c r="BH3320">
        <v>1</v>
      </c>
      <c r="BI3320">
        <v>2</v>
      </c>
      <c r="BJ3320">
        <v>8</v>
      </c>
      <c r="BK3320">
        <v>1</v>
      </c>
      <c r="BL3320">
        <v>8278</v>
      </c>
      <c r="BM3320">
        <v>0</v>
      </c>
      <c r="BN3320">
        <v>1</v>
      </c>
      <c r="BO3320" t="s">
        <v>15182</v>
      </c>
      <c r="BP3320">
        <v>21.297499999999999</v>
      </c>
      <c r="BQ3320">
        <v>-157.83000000000001</v>
      </c>
      <c r="BR3320">
        <v>9</v>
      </c>
      <c r="BS3320" s="1">
        <v>45992</v>
      </c>
    </row>
    <row r="3321" spans="1:71" x14ac:dyDescent="0.2">
      <c r="A3321" t="s">
        <v>15183</v>
      </c>
      <c r="B3321" t="s">
        <v>15018</v>
      </c>
      <c r="C3321" t="s">
        <v>15184</v>
      </c>
      <c r="D3321" t="s">
        <v>15185</v>
      </c>
      <c r="E3321" t="s">
        <v>15021</v>
      </c>
      <c r="F3321" t="s">
        <v>15022</v>
      </c>
      <c r="G3321" t="str">
        <f>LEFT(ProviderInfo[[#This Row],[Ownership Type - Detail]], FIND(" - ",ProviderInfo[[#This Row],[Ownership Type - Detail]]) - 1)</f>
        <v>For profit</v>
      </c>
      <c r="H3321" t="s">
        <v>106</v>
      </c>
      <c r="I3321">
        <v>113</v>
      </c>
      <c r="J3321">
        <v>90.1</v>
      </c>
      <c r="K3321" t="s">
        <v>78</v>
      </c>
      <c r="L3321" t="s">
        <v>79</v>
      </c>
      <c r="M3321" s="1">
        <v>39612</v>
      </c>
      <c r="U3321" t="s">
        <v>79</v>
      </c>
      <c r="W3321" t="s">
        <v>79</v>
      </c>
      <c r="X3321" t="s">
        <v>91</v>
      </c>
      <c r="Y3321" t="s">
        <v>79</v>
      </c>
      <c r="Z3321" t="s">
        <v>79</v>
      </c>
      <c r="AA3321" t="s">
        <v>99</v>
      </c>
      <c r="AB3321">
        <v>3</v>
      </c>
      <c r="AC3321">
        <v>2</v>
      </c>
      <c r="AD3321">
        <v>5</v>
      </c>
      <c r="AE3321">
        <v>4</v>
      </c>
      <c r="AF3321" s="2">
        <v>2.7402700000000002</v>
      </c>
      <c r="AG3321" s="2">
        <v>3.2537560939461199</v>
      </c>
      <c r="AH3321" s="2">
        <v>-0.157813332997363</v>
      </c>
      <c r="AI3321" s="2">
        <v>9.9659999999999999E-2</v>
      </c>
      <c r="AJ3321" s="2">
        <v>1.5621799999999999</v>
      </c>
      <c r="AK3321" s="2">
        <v>0.96968023396935799</v>
      </c>
      <c r="AL3321" s="2">
        <v>0.61102592924397503</v>
      </c>
      <c r="AM3321" s="2">
        <v>1.66184</v>
      </c>
      <c r="AN3321" s="2">
        <v>4.4021100000000004</v>
      </c>
      <c r="AO3321" s="2">
        <v>4.8983255942798003</v>
      </c>
      <c r="AP3321" s="2">
        <v>-0.10130310546511601</v>
      </c>
      <c r="AQ3321" s="2">
        <v>3.9743300000000001</v>
      </c>
      <c r="AR3321" s="2">
        <v>1.2313700000000001</v>
      </c>
      <c r="AS3321" s="2">
        <v>3.3500000000000002E-2</v>
      </c>
      <c r="AT3321" s="2">
        <v>45.2</v>
      </c>
      <c r="AU3321" s="2">
        <v>47.4</v>
      </c>
      <c r="AV3321">
        <v>0</v>
      </c>
      <c r="AW3321" s="2">
        <v>1.3259700000000001</v>
      </c>
      <c r="AX3321" s="2">
        <v>0.96348999999999996</v>
      </c>
      <c r="AY3321" s="1">
        <v>45778</v>
      </c>
      <c r="AZ3321">
        <v>22</v>
      </c>
      <c r="BA3321">
        <v>15</v>
      </c>
      <c r="BB3321">
        <v>11</v>
      </c>
      <c r="BC3321">
        <v>1</v>
      </c>
      <c r="BD3321" s="1">
        <v>45358</v>
      </c>
      <c r="BE3321">
        <v>11</v>
      </c>
      <c r="BF3321">
        <v>6</v>
      </c>
      <c r="BG3321">
        <v>5</v>
      </c>
      <c r="BH3321">
        <v>1</v>
      </c>
      <c r="BI3321">
        <v>10</v>
      </c>
      <c r="BJ3321">
        <v>10</v>
      </c>
      <c r="BK3321">
        <v>1</v>
      </c>
      <c r="BL3321">
        <v>12735</v>
      </c>
      <c r="BM3321">
        <v>0</v>
      </c>
      <c r="BN3321">
        <v>1</v>
      </c>
      <c r="BO3321" t="s">
        <v>15186</v>
      </c>
      <c r="BP3321">
        <v>21.303599999999999</v>
      </c>
      <c r="BQ3321">
        <v>-157.79</v>
      </c>
      <c r="BR3321">
        <v>9</v>
      </c>
      <c r="BS3321" s="1">
        <v>45992</v>
      </c>
    </row>
    <row r="3322" spans="1:71" x14ac:dyDescent="0.2">
      <c r="A3322" t="s">
        <v>15187</v>
      </c>
      <c r="B3322" t="s">
        <v>15018</v>
      </c>
      <c r="C3322" t="s">
        <v>15188</v>
      </c>
      <c r="D3322" t="s">
        <v>15189</v>
      </c>
      <c r="E3322" t="s">
        <v>15190</v>
      </c>
      <c r="F3322" t="s">
        <v>15022</v>
      </c>
      <c r="G3322" t="str">
        <f>LEFT(ProviderInfo[[#This Row],[Ownership Type - Detail]], FIND(" - ",ProviderInfo[[#This Row],[Ownership Type - Detail]]) - 1)</f>
        <v>For profit</v>
      </c>
      <c r="H3322" t="s">
        <v>106</v>
      </c>
      <c r="I3322">
        <v>122</v>
      </c>
      <c r="J3322">
        <v>115.4</v>
      </c>
      <c r="K3322" t="s">
        <v>78</v>
      </c>
      <c r="L3322" t="s">
        <v>79</v>
      </c>
      <c r="M3322" s="1">
        <v>35020</v>
      </c>
      <c r="U3322" t="s">
        <v>79</v>
      </c>
      <c r="W3322" t="s">
        <v>79</v>
      </c>
      <c r="X3322" t="s">
        <v>91</v>
      </c>
      <c r="Y3322" t="s">
        <v>79</v>
      </c>
      <c r="Z3322" t="s">
        <v>79</v>
      </c>
      <c r="AA3322" t="s">
        <v>82</v>
      </c>
      <c r="AB3322">
        <v>5</v>
      </c>
      <c r="AC3322">
        <v>4</v>
      </c>
      <c r="AD3322">
        <v>5</v>
      </c>
      <c r="AE3322">
        <v>4</v>
      </c>
      <c r="AF3322" s="2">
        <v>3.1667000000000001</v>
      </c>
      <c r="AG3322" s="2">
        <v>3.38508540759537</v>
      </c>
      <c r="AH3322" s="2">
        <v>-6.4514002248025601E-2</v>
      </c>
      <c r="AI3322" s="2">
        <v>0.63400000000000001</v>
      </c>
      <c r="AJ3322" s="2">
        <v>2.0515099999999999</v>
      </c>
      <c r="AK3322" s="2">
        <v>1.3336268374500799</v>
      </c>
      <c r="AL3322" s="2">
        <v>0.53829387831045805</v>
      </c>
      <c r="AM3322" s="2">
        <v>2.6855000000000002</v>
      </c>
      <c r="AN3322" s="2">
        <v>5.8521999999999998</v>
      </c>
      <c r="AO3322" s="2">
        <v>5.7237003605631704</v>
      </c>
      <c r="AP3322" s="2">
        <v>2.24504483711623E-2</v>
      </c>
      <c r="AQ3322" s="2">
        <v>5.2717000000000001</v>
      </c>
      <c r="AR3322" s="2">
        <v>1.61646</v>
      </c>
      <c r="AS3322" s="2">
        <v>0.13377</v>
      </c>
      <c r="AT3322" s="2">
        <v>36.4</v>
      </c>
      <c r="AU3322" s="2">
        <v>33.299999999999997</v>
      </c>
      <c r="AV3322">
        <v>0</v>
      </c>
      <c r="AW3322" s="2">
        <v>1.9603900000000001</v>
      </c>
      <c r="AX3322" s="2">
        <v>1.42448</v>
      </c>
      <c r="AY3322" s="1">
        <v>45800</v>
      </c>
      <c r="AZ3322">
        <v>8</v>
      </c>
      <c r="BA3322">
        <v>8</v>
      </c>
      <c r="BB3322">
        <v>1</v>
      </c>
      <c r="BC3322">
        <v>0</v>
      </c>
      <c r="BD3322" s="1">
        <v>45407</v>
      </c>
      <c r="BE3322">
        <v>12</v>
      </c>
      <c r="BF3322">
        <v>7</v>
      </c>
      <c r="BG3322">
        <v>5</v>
      </c>
      <c r="BH3322">
        <v>1</v>
      </c>
      <c r="BI3322">
        <v>0</v>
      </c>
      <c r="BJ3322">
        <v>11</v>
      </c>
      <c r="BK3322">
        <v>0</v>
      </c>
      <c r="BL3322">
        <v>0</v>
      </c>
      <c r="BM3322">
        <v>0</v>
      </c>
      <c r="BN3322">
        <v>0</v>
      </c>
      <c r="BO3322" t="s">
        <v>15191</v>
      </c>
      <c r="BP3322">
        <v>21.3916</v>
      </c>
      <c r="BQ3322">
        <v>-157.97</v>
      </c>
      <c r="BR3322">
        <v>9</v>
      </c>
      <c r="BS3322" s="1">
        <v>45992</v>
      </c>
    </row>
    <row r="3323" spans="1:71" x14ac:dyDescent="0.2">
      <c r="A3323" t="s">
        <v>15192</v>
      </c>
      <c r="B3323" t="s">
        <v>15018</v>
      </c>
      <c r="C3323" t="s">
        <v>15193</v>
      </c>
      <c r="D3323" t="s">
        <v>15194</v>
      </c>
      <c r="E3323" t="s">
        <v>15195</v>
      </c>
      <c r="F3323" t="s">
        <v>15022</v>
      </c>
      <c r="G3323" t="str">
        <f>LEFT(ProviderInfo[[#This Row],[Ownership Type - Detail]], FIND(" - ",ProviderInfo[[#This Row],[Ownership Type - Detail]]) - 1)</f>
        <v>For profit</v>
      </c>
      <c r="H3323" t="s">
        <v>77</v>
      </c>
      <c r="I3323">
        <v>93</v>
      </c>
      <c r="J3323">
        <v>63.1</v>
      </c>
      <c r="K3323" t="s">
        <v>78</v>
      </c>
      <c r="L3323" t="s">
        <v>79</v>
      </c>
      <c r="M3323" s="1">
        <v>35614</v>
      </c>
      <c r="N3323" t="s">
        <v>15028</v>
      </c>
      <c r="O3323">
        <v>382</v>
      </c>
      <c r="P3323">
        <v>6</v>
      </c>
      <c r="Q3323">
        <v>3.3</v>
      </c>
      <c r="R3323">
        <v>3</v>
      </c>
      <c r="S3323">
        <v>3.8</v>
      </c>
      <c r="T3323">
        <v>3.5</v>
      </c>
      <c r="U3323" t="s">
        <v>79</v>
      </c>
      <c r="W3323" t="s">
        <v>79</v>
      </c>
      <c r="X3323" t="s">
        <v>91</v>
      </c>
      <c r="Y3323" t="s">
        <v>79</v>
      </c>
      <c r="Z3323" t="s">
        <v>79</v>
      </c>
      <c r="AA3323" t="s">
        <v>82</v>
      </c>
      <c r="AB3323">
        <v>4</v>
      </c>
      <c r="AC3323">
        <v>4</v>
      </c>
      <c r="AD3323">
        <v>4</v>
      </c>
      <c r="AE3323">
        <v>3</v>
      </c>
      <c r="AF3323" s="2">
        <v>2.4959500000000001</v>
      </c>
      <c r="AG3323" s="2">
        <v>3.3032110861778401</v>
      </c>
      <c r="AH3323" s="2">
        <v>-0.244386769454667</v>
      </c>
      <c r="AI3323" s="2">
        <v>0.31603999999999999</v>
      </c>
      <c r="AJ3323" s="2">
        <v>1.1796500000000001</v>
      </c>
      <c r="AK3323" s="2">
        <v>1.08692704987262</v>
      </c>
      <c r="AL3323" s="2">
        <v>8.5307427152766901E-2</v>
      </c>
      <c r="AM3323" s="2">
        <v>1.49569</v>
      </c>
      <c r="AN3323" s="2">
        <v>3.9916399999999999</v>
      </c>
      <c r="AO3323" s="2">
        <v>5.1796706872310097</v>
      </c>
      <c r="AP3323" s="2">
        <v>-0.229364135090626</v>
      </c>
      <c r="AQ3323" s="2">
        <v>3.39751</v>
      </c>
      <c r="AR3323" s="2">
        <v>0.81062999999999996</v>
      </c>
      <c r="AS3323" s="2">
        <v>7.5439999999999993E-2</v>
      </c>
      <c r="AT3323" s="2">
        <v>25.4</v>
      </c>
      <c r="AU3323" s="2">
        <v>41.2</v>
      </c>
      <c r="AV3323">
        <v>1</v>
      </c>
      <c r="AW3323" s="2">
        <v>1.5291699999999999</v>
      </c>
      <c r="AX3323" s="2">
        <v>1.11114</v>
      </c>
      <c r="AY3323" s="1">
        <v>45863</v>
      </c>
      <c r="AZ3323">
        <v>8</v>
      </c>
      <c r="BA3323">
        <v>8</v>
      </c>
      <c r="BB3323">
        <v>0</v>
      </c>
      <c r="BC3323">
        <v>1</v>
      </c>
      <c r="BD3323" s="1">
        <v>45499</v>
      </c>
      <c r="BE3323">
        <v>10</v>
      </c>
      <c r="BF3323">
        <v>9</v>
      </c>
      <c r="BG3323">
        <v>1</v>
      </c>
      <c r="BH3323">
        <v>1</v>
      </c>
      <c r="BI3323">
        <v>2</v>
      </c>
      <c r="BJ3323">
        <v>2</v>
      </c>
      <c r="BK3323">
        <v>1</v>
      </c>
      <c r="BL3323">
        <v>65455</v>
      </c>
      <c r="BM3323">
        <v>1</v>
      </c>
      <c r="BN3323">
        <v>2</v>
      </c>
      <c r="BO3323" t="s">
        <v>15196</v>
      </c>
      <c r="BP3323">
        <v>21.465599999999998</v>
      </c>
      <c r="BQ3323">
        <v>-158.21</v>
      </c>
      <c r="BR3323">
        <v>9</v>
      </c>
      <c r="BS3323" s="1">
        <v>45992</v>
      </c>
    </row>
    <row r="3324" spans="1:71" x14ac:dyDescent="0.2">
      <c r="A3324" t="s">
        <v>15197</v>
      </c>
      <c r="B3324" t="s">
        <v>15018</v>
      </c>
      <c r="C3324" t="s">
        <v>15198</v>
      </c>
      <c r="D3324" t="s">
        <v>15199</v>
      </c>
      <c r="E3324" t="s">
        <v>15200</v>
      </c>
      <c r="F3324" t="s">
        <v>15047</v>
      </c>
      <c r="G3324" t="str">
        <f>LEFT(ProviderInfo[[#This Row],[Ownership Type - Detail]], FIND(" - ",ProviderInfo[[#This Row],[Ownership Type - Detail]]) - 1)</f>
        <v>Government</v>
      </c>
      <c r="H3324" t="s">
        <v>1364</v>
      </c>
      <c r="I3324">
        <v>66</v>
      </c>
      <c r="J3324">
        <v>47.7</v>
      </c>
      <c r="K3324" t="s">
        <v>78</v>
      </c>
      <c r="L3324" t="s">
        <v>90</v>
      </c>
      <c r="M3324" s="1">
        <v>27956</v>
      </c>
      <c r="U3324" t="s">
        <v>79</v>
      </c>
      <c r="W3324" t="s">
        <v>79</v>
      </c>
      <c r="X3324" t="s">
        <v>91</v>
      </c>
      <c r="Y3324" t="s">
        <v>79</v>
      </c>
      <c r="Z3324" t="s">
        <v>79</v>
      </c>
      <c r="AA3324" t="s">
        <v>82</v>
      </c>
      <c r="AB3324">
        <v>5</v>
      </c>
      <c r="AC3324">
        <v>5</v>
      </c>
      <c r="AD3324">
        <v>5</v>
      </c>
      <c r="AE3324">
        <v>5</v>
      </c>
      <c r="AF3324" s="2">
        <v>3.2799299999999998</v>
      </c>
      <c r="AG3324" s="2">
        <v>3.2262003125427698</v>
      </c>
      <c r="AH3324" s="2">
        <v>1.6654169689444401E-2</v>
      </c>
      <c r="AI3324" s="2">
        <v>0.42316999999999999</v>
      </c>
      <c r="AJ3324" s="2">
        <v>2.0776400000000002</v>
      </c>
      <c r="AK3324" s="2">
        <v>0.91341882770485405</v>
      </c>
      <c r="AL3324" s="2">
        <v>1.27457540504227</v>
      </c>
      <c r="AM3324" s="2">
        <v>2.50081</v>
      </c>
      <c r="AN3324" s="2">
        <v>5.7807300000000001</v>
      </c>
      <c r="AO3324" s="2">
        <v>4.7560324165793801</v>
      </c>
      <c r="AP3324" s="2">
        <v>0.21545218654283299</v>
      </c>
      <c r="AQ3324" s="2">
        <v>5.2814300000000003</v>
      </c>
      <c r="AR3324" s="2">
        <v>1.7026600000000001</v>
      </c>
      <c r="AS3324" s="2">
        <v>9.6600000000000002E-3</v>
      </c>
      <c r="AT3324" s="2">
        <v>8.8000000000000007</v>
      </c>
      <c r="AU3324" s="2">
        <v>9.1</v>
      </c>
      <c r="AW3324" s="2">
        <v>1.22898</v>
      </c>
      <c r="AX3324" s="2">
        <v>0.89300999999999997</v>
      </c>
      <c r="AY3324" s="1">
        <v>45618</v>
      </c>
      <c r="AZ3324">
        <v>4</v>
      </c>
      <c r="BA3324">
        <v>4</v>
      </c>
      <c r="BB3324">
        <v>0</v>
      </c>
      <c r="BC3324">
        <v>1</v>
      </c>
      <c r="BD3324" s="1">
        <v>45261</v>
      </c>
      <c r="BE3324">
        <v>6</v>
      </c>
      <c r="BF3324">
        <v>6</v>
      </c>
      <c r="BG3324">
        <v>0</v>
      </c>
      <c r="BH3324">
        <v>1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 t="s">
        <v>15201</v>
      </c>
      <c r="BP3324">
        <v>22.087599999999998</v>
      </c>
      <c r="BQ3324">
        <v>-159.31</v>
      </c>
      <c r="BR3324">
        <v>9</v>
      </c>
      <c r="BS3324" s="1">
        <v>45992</v>
      </c>
    </row>
    <row r="3325" spans="1:71" x14ac:dyDescent="0.2">
      <c r="A3325" t="s">
        <v>15202</v>
      </c>
      <c r="B3325" t="s">
        <v>15018</v>
      </c>
      <c r="C3325" t="s">
        <v>15203</v>
      </c>
      <c r="D3325" t="s">
        <v>15204</v>
      </c>
      <c r="E3325" t="s">
        <v>15021</v>
      </c>
      <c r="F3325" t="s">
        <v>15022</v>
      </c>
      <c r="G3325" t="str">
        <f>LEFT(ProviderInfo[[#This Row],[Ownership Type - Detail]], FIND(" - ",ProviderInfo[[#This Row],[Ownership Type - Detail]]) - 1)</f>
        <v>For profit</v>
      </c>
      <c r="H3325" t="s">
        <v>106</v>
      </c>
      <c r="I3325">
        <v>182</v>
      </c>
      <c r="J3325">
        <v>170.6</v>
      </c>
      <c r="K3325" t="s">
        <v>78</v>
      </c>
      <c r="L3325" t="s">
        <v>79</v>
      </c>
      <c r="M3325" s="1">
        <v>25308</v>
      </c>
      <c r="U3325" t="s">
        <v>79</v>
      </c>
      <c r="V3325" t="s">
        <v>266</v>
      </c>
      <c r="W3325" t="s">
        <v>79</v>
      </c>
      <c r="X3325" t="s">
        <v>81</v>
      </c>
      <c r="Y3325" t="s">
        <v>79</v>
      </c>
      <c r="Z3325" t="s">
        <v>79</v>
      </c>
      <c r="AA3325" t="s">
        <v>82</v>
      </c>
      <c r="AB3325">
        <v>1</v>
      </c>
      <c r="AC3325">
        <v>1</v>
      </c>
      <c r="AD3325">
        <v>3</v>
      </c>
      <c r="AE3325">
        <v>4</v>
      </c>
      <c r="AF3325" s="2">
        <v>2.6907399999999999</v>
      </c>
      <c r="AG3325" s="2">
        <v>3.3714603285775802</v>
      </c>
      <c r="AH3325" s="2">
        <v>-0.201906670177187</v>
      </c>
      <c r="AI3325" s="2">
        <v>0.31636999999999998</v>
      </c>
      <c r="AJ3325" s="2">
        <v>1.5390600000000001</v>
      </c>
      <c r="AK3325" s="2">
        <v>1.2875771148088799</v>
      </c>
      <c r="AL3325" s="2">
        <v>0.19531481438954401</v>
      </c>
      <c r="AM3325" s="2">
        <v>1.85544</v>
      </c>
      <c r="AN3325" s="2">
        <v>4.5461799999999997</v>
      </c>
      <c r="AO3325" s="2">
        <v>5.62608147123444</v>
      </c>
      <c r="AP3325" s="2">
        <v>-0.19194558001974599</v>
      </c>
      <c r="AQ3325" s="2">
        <v>4.17577</v>
      </c>
      <c r="AR3325" s="2">
        <v>1.27345</v>
      </c>
      <c r="AS3325" s="2">
        <v>7.3620000000000005E-2</v>
      </c>
      <c r="AT3325" s="2">
        <v>35.700000000000003</v>
      </c>
      <c r="AU3325" s="2">
        <v>31</v>
      </c>
      <c r="AV3325">
        <v>2</v>
      </c>
      <c r="AW3325" s="2">
        <v>1.87958</v>
      </c>
      <c r="AX3325" s="2">
        <v>1.3657600000000001</v>
      </c>
      <c r="AY3325" s="1">
        <v>45519</v>
      </c>
      <c r="AZ3325">
        <v>19</v>
      </c>
      <c r="BA3325">
        <v>19</v>
      </c>
      <c r="BB3325">
        <v>0</v>
      </c>
      <c r="BC3325">
        <v>1</v>
      </c>
      <c r="BD3325" s="1">
        <v>45148</v>
      </c>
      <c r="BE3325">
        <v>24</v>
      </c>
      <c r="BF3325">
        <v>20</v>
      </c>
      <c r="BG3325">
        <v>11</v>
      </c>
      <c r="BH3325">
        <v>2</v>
      </c>
      <c r="BI3325">
        <v>2</v>
      </c>
      <c r="BJ3325">
        <v>14</v>
      </c>
      <c r="BK3325">
        <v>1</v>
      </c>
      <c r="BL3325">
        <v>8018</v>
      </c>
      <c r="BM3325">
        <v>0</v>
      </c>
      <c r="BN3325">
        <v>1</v>
      </c>
      <c r="BO3325" t="s">
        <v>15205</v>
      </c>
      <c r="BP3325">
        <v>21.323399999999999</v>
      </c>
      <c r="BQ3325">
        <v>-157.85</v>
      </c>
      <c r="BR3325">
        <v>9</v>
      </c>
      <c r="BS3325" s="1">
        <v>45992</v>
      </c>
    </row>
    <row r="3326" spans="1:71" x14ac:dyDescent="0.2">
      <c r="A3326" t="s">
        <v>15206</v>
      </c>
      <c r="B3326" t="s">
        <v>15018</v>
      </c>
      <c r="C3326" t="s">
        <v>15207</v>
      </c>
      <c r="D3326" t="s">
        <v>15208</v>
      </c>
      <c r="E3326" t="s">
        <v>15021</v>
      </c>
      <c r="F3326" t="s">
        <v>15022</v>
      </c>
      <c r="G3326" t="str">
        <f>LEFT(ProviderInfo[[#This Row],[Ownership Type - Detail]], FIND(" - ",ProviderInfo[[#This Row],[Ownership Type - Detail]]) - 1)</f>
        <v>For profit</v>
      </c>
      <c r="H3326" t="s">
        <v>77</v>
      </c>
      <c r="I3326">
        <v>163</v>
      </c>
      <c r="J3326">
        <v>147.30000000000001</v>
      </c>
      <c r="K3326" t="s">
        <v>78</v>
      </c>
      <c r="L3326" t="s">
        <v>79</v>
      </c>
      <c r="M3326" s="1">
        <v>42208</v>
      </c>
      <c r="N3326" t="s">
        <v>15028</v>
      </c>
      <c r="O3326">
        <v>382</v>
      </c>
      <c r="P3326">
        <v>6</v>
      </c>
      <c r="Q3326">
        <v>3.3</v>
      </c>
      <c r="R3326">
        <v>3</v>
      </c>
      <c r="S3326">
        <v>3.8</v>
      </c>
      <c r="T3326">
        <v>3.5</v>
      </c>
      <c r="U3326" t="s">
        <v>79</v>
      </c>
      <c r="W3326" t="s">
        <v>79</v>
      </c>
      <c r="X3326" t="s">
        <v>91</v>
      </c>
      <c r="Y3326" t="s">
        <v>79</v>
      </c>
      <c r="Z3326" t="s">
        <v>79</v>
      </c>
      <c r="AA3326" t="s">
        <v>82</v>
      </c>
      <c r="AB3326">
        <v>3</v>
      </c>
      <c r="AC3326">
        <v>2</v>
      </c>
      <c r="AD3326">
        <v>5</v>
      </c>
      <c r="AE3326">
        <v>4</v>
      </c>
      <c r="AF3326" s="2">
        <v>2.9001600000000001</v>
      </c>
      <c r="AG3326" s="2">
        <v>3.3132055359254098</v>
      </c>
      <c r="AH3326" s="2">
        <v>-0.12466643902611001</v>
      </c>
      <c r="AI3326" s="2">
        <v>0.62478999999999996</v>
      </c>
      <c r="AJ3326" s="2">
        <v>2.4612599999999998</v>
      </c>
      <c r="AK3326" s="2">
        <v>1.1133568205076001</v>
      </c>
      <c r="AL3326" s="2">
        <v>1.2106659380573599</v>
      </c>
      <c r="AM3326" s="2">
        <v>3.0860400000000001</v>
      </c>
      <c r="AN3326" s="2">
        <v>5.9862000000000002</v>
      </c>
      <c r="AO3326" s="2">
        <v>5.2407288323219801</v>
      </c>
      <c r="AP3326" s="2">
        <v>0.142245705040177</v>
      </c>
      <c r="AQ3326" s="2">
        <v>5.3378800000000002</v>
      </c>
      <c r="AR3326" s="2">
        <v>1.7206699999999999</v>
      </c>
      <c r="AS3326" s="2">
        <v>0.27351999999999999</v>
      </c>
      <c r="AT3326" s="2">
        <v>34</v>
      </c>
      <c r="AU3326" s="2">
        <v>37.299999999999997</v>
      </c>
      <c r="AV3326">
        <v>0</v>
      </c>
      <c r="AW3326" s="2">
        <v>1.5751500000000001</v>
      </c>
      <c r="AX3326" s="2">
        <v>1.14455</v>
      </c>
      <c r="AY3326" s="1">
        <v>45639</v>
      </c>
      <c r="AZ3326">
        <v>20</v>
      </c>
      <c r="BA3326">
        <v>15</v>
      </c>
      <c r="BB3326">
        <v>5</v>
      </c>
      <c r="BC3326">
        <v>1</v>
      </c>
      <c r="BD3326" s="1">
        <v>45282</v>
      </c>
      <c r="BE3326">
        <v>17</v>
      </c>
      <c r="BF3326">
        <v>11</v>
      </c>
      <c r="BG3326">
        <v>6</v>
      </c>
      <c r="BH3326">
        <v>1</v>
      </c>
      <c r="BI3326">
        <v>4</v>
      </c>
      <c r="BJ3326">
        <v>5</v>
      </c>
      <c r="BK3326">
        <v>0</v>
      </c>
      <c r="BL3326">
        <v>0</v>
      </c>
      <c r="BM3326">
        <v>0</v>
      </c>
      <c r="BN3326">
        <v>0</v>
      </c>
      <c r="BO3326" t="s">
        <v>15209</v>
      </c>
      <c r="BP3326">
        <v>21.328499999999998</v>
      </c>
      <c r="BQ3326">
        <v>-157.85</v>
      </c>
      <c r="BR3326">
        <v>9</v>
      </c>
      <c r="BS3326" s="1">
        <v>45992</v>
      </c>
    </row>
    <row r="3327" spans="1:71" x14ac:dyDescent="0.2">
      <c r="A3327" t="s">
        <v>15210</v>
      </c>
      <c r="B3327" t="s">
        <v>15018</v>
      </c>
      <c r="C3327" t="s">
        <v>15211</v>
      </c>
      <c r="D3327" t="s">
        <v>15212</v>
      </c>
      <c r="E3327" t="s">
        <v>15052</v>
      </c>
      <c r="F3327" t="s">
        <v>15053</v>
      </c>
      <c r="G3327" t="str">
        <f>LEFT(ProviderInfo[[#This Row],[Ownership Type - Detail]], FIND(" - ",ProviderInfo[[#This Row],[Ownership Type - Detail]]) - 1)</f>
        <v>Government</v>
      </c>
      <c r="H3327" t="s">
        <v>1364</v>
      </c>
      <c r="I3327">
        <v>95</v>
      </c>
      <c r="J3327">
        <v>63.6</v>
      </c>
      <c r="K3327" t="s">
        <v>78</v>
      </c>
      <c r="L3327" t="s">
        <v>79</v>
      </c>
      <c r="M3327" s="1">
        <v>39517</v>
      </c>
      <c r="N3327" t="s">
        <v>15092</v>
      </c>
      <c r="O3327">
        <v>250</v>
      </c>
      <c r="P3327">
        <v>6</v>
      </c>
      <c r="Q3327">
        <v>4</v>
      </c>
      <c r="R3327">
        <v>3.2</v>
      </c>
      <c r="S3327">
        <v>4.2</v>
      </c>
      <c r="T3327">
        <v>4.5</v>
      </c>
      <c r="U3327" t="s">
        <v>79</v>
      </c>
      <c r="W3327" t="s">
        <v>79</v>
      </c>
      <c r="X3327" t="s">
        <v>91</v>
      </c>
      <c r="Y3327" t="s">
        <v>79</v>
      </c>
      <c r="Z3327" t="s">
        <v>79</v>
      </c>
      <c r="AA3327" t="s">
        <v>82</v>
      </c>
      <c r="AB3327">
        <v>3</v>
      </c>
      <c r="AC3327">
        <v>3</v>
      </c>
      <c r="AD3327">
        <v>1</v>
      </c>
      <c r="AE3327">
        <v>5</v>
      </c>
      <c r="AF3327" s="2">
        <v>2.89289</v>
      </c>
      <c r="AG3327" s="2">
        <v>3.22666019870961</v>
      </c>
      <c r="AH3327" s="2">
        <v>-0.103441384637618</v>
      </c>
      <c r="AI3327" s="2">
        <v>0.38225999999999999</v>
      </c>
      <c r="AJ3327" s="2">
        <v>0.92835999999999996</v>
      </c>
      <c r="AK3327" s="2">
        <v>0.91430806410812304</v>
      </c>
      <c r="AL3327" s="2">
        <v>1.5368929186449E-2</v>
      </c>
      <c r="AM3327" s="2">
        <v>1.3106199999999999</v>
      </c>
      <c r="AN3327" s="2">
        <v>4.2035099999999996</v>
      </c>
      <c r="AO3327" s="2">
        <v>4.7583249771206102</v>
      </c>
      <c r="AP3327" s="2">
        <v>-0.11659879890262299</v>
      </c>
      <c r="AQ3327" s="2">
        <v>4.024</v>
      </c>
      <c r="AR3327" s="2">
        <v>0.95687</v>
      </c>
      <c r="AS3327" s="2">
        <v>4.6050000000000001E-2</v>
      </c>
      <c r="AT3327" s="2">
        <v>98.6</v>
      </c>
      <c r="AU3327" s="2">
        <v>100</v>
      </c>
      <c r="AW3327" s="2">
        <v>1.23051</v>
      </c>
      <c r="AX3327" s="2">
        <v>0.89412999999999998</v>
      </c>
      <c r="AY3327" s="1">
        <v>45611</v>
      </c>
      <c r="AZ3327">
        <v>10</v>
      </c>
      <c r="BA3327">
        <v>10</v>
      </c>
      <c r="BB3327">
        <v>0</v>
      </c>
      <c r="BC3327">
        <v>1</v>
      </c>
      <c r="BD3327" s="1">
        <v>45229</v>
      </c>
      <c r="BE3327">
        <v>11</v>
      </c>
      <c r="BF3327">
        <v>10</v>
      </c>
      <c r="BG3327">
        <v>1</v>
      </c>
      <c r="BH3327">
        <v>1</v>
      </c>
      <c r="BI3327">
        <v>4</v>
      </c>
      <c r="BJ3327">
        <v>2</v>
      </c>
      <c r="BK3327">
        <v>1</v>
      </c>
      <c r="BL3327">
        <v>13049</v>
      </c>
      <c r="BM3327">
        <v>0</v>
      </c>
      <c r="BN3327">
        <v>1</v>
      </c>
      <c r="BO3327" t="s">
        <v>15213</v>
      </c>
      <c r="BP3327">
        <v>19.717500000000001</v>
      </c>
      <c r="BQ3327">
        <v>-155.11000000000001</v>
      </c>
      <c r="BR3327">
        <v>9</v>
      </c>
      <c r="BS3327" s="1">
        <v>45992</v>
      </c>
    </row>
    <row r="3328" spans="1:71" x14ac:dyDescent="0.2">
      <c r="A3328" t="s">
        <v>15214</v>
      </c>
      <c r="B3328" t="s">
        <v>15215</v>
      </c>
      <c r="C3328" t="s">
        <v>15216</v>
      </c>
      <c r="D3328" t="s">
        <v>15217</v>
      </c>
      <c r="E3328" t="s">
        <v>814</v>
      </c>
      <c r="F3328" t="s">
        <v>535</v>
      </c>
      <c r="G3328" t="str">
        <f>LEFT(ProviderInfo[[#This Row],[Ownership Type - Detail]], FIND(" - ",ProviderInfo[[#This Row],[Ownership Type - Detail]]) - 1)</f>
        <v>For profit</v>
      </c>
      <c r="H3328" t="s">
        <v>77</v>
      </c>
      <c r="I3328">
        <v>31</v>
      </c>
      <c r="K3328" t="s">
        <v>78</v>
      </c>
      <c r="L3328" t="s">
        <v>79</v>
      </c>
      <c r="M3328" s="1">
        <v>35735</v>
      </c>
      <c r="U3328" t="s">
        <v>79</v>
      </c>
      <c r="W3328" t="s">
        <v>79</v>
      </c>
      <c r="X3328" t="s">
        <v>81</v>
      </c>
      <c r="Y3328" t="s">
        <v>90</v>
      </c>
      <c r="Z3328" t="s">
        <v>79</v>
      </c>
      <c r="AA3328" t="s">
        <v>82</v>
      </c>
      <c r="AB3328">
        <v>1</v>
      </c>
      <c r="AC3328">
        <v>2</v>
      </c>
      <c r="AD3328">
        <v>1</v>
      </c>
      <c r="AY3328" s="1">
        <v>44613</v>
      </c>
      <c r="AZ3328">
        <v>8</v>
      </c>
      <c r="BA3328">
        <v>8</v>
      </c>
      <c r="BB3328">
        <v>0</v>
      </c>
      <c r="BC3328">
        <v>2</v>
      </c>
      <c r="BD3328" s="1">
        <v>43895</v>
      </c>
      <c r="BE3328">
        <v>6</v>
      </c>
      <c r="BF3328">
        <v>6</v>
      </c>
      <c r="BG3328">
        <v>0</v>
      </c>
      <c r="BH3328">
        <v>1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 t="s">
        <v>15218</v>
      </c>
      <c r="BP3328">
        <v>42.891800000000003</v>
      </c>
      <c r="BQ3328">
        <v>-92.808000000000007</v>
      </c>
      <c r="BR3328">
        <v>7</v>
      </c>
      <c r="BS3328" s="1">
        <v>45992</v>
      </c>
    </row>
    <row r="3329" spans="1:71" x14ac:dyDescent="0.2">
      <c r="A3329" t="s">
        <v>15219</v>
      </c>
      <c r="B3329" t="s">
        <v>15215</v>
      </c>
      <c r="C3329" t="s">
        <v>15220</v>
      </c>
      <c r="D3329" t="s">
        <v>15221</v>
      </c>
      <c r="E3329" t="s">
        <v>15222</v>
      </c>
      <c r="F3329" t="s">
        <v>15223</v>
      </c>
      <c r="G3329" t="str">
        <f>LEFT(ProviderInfo[[#This Row],[Ownership Type - Detail]], FIND(" - ",ProviderInfo[[#This Row],[Ownership Type - Detail]]) - 1)</f>
        <v>For profit</v>
      </c>
      <c r="H3329" t="s">
        <v>106</v>
      </c>
      <c r="I3329">
        <v>80</v>
      </c>
      <c r="J3329">
        <v>66</v>
      </c>
      <c r="K3329" t="s">
        <v>78</v>
      </c>
      <c r="L3329" t="s">
        <v>79</v>
      </c>
      <c r="M3329" s="1">
        <v>36770</v>
      </c>
      <c r="N3329" t="s">
        <v>15224</v>
      </c>
      <c r="O3329">
        <v>8</v>
      </c>
      <c r="P3329">
        <v>35</v>
      </c>
      <c r="Q3329">
        <v>2.5</v>
      </c>
      <c r="R3329">
        <v>2.4</v>
      </c>
      <c r="S3329">
        <v>3.3</v>
      </c>
      <c r="T3329">
        <v>2.8</v>
      </c>
      <c r="U3329" t="s">
        <v>79</v>
      </c>
      <c r="W3329" t="s">
        <v>79</v>
      </c>
      <c r="X3329" t="s">
        <v>91</v>
      </c>
      <c r="Y3329" t="s">
        <v>79</v>
      </c>
      <c r="Z3329" t="s">
        <v>79</v>
      </c>
      <c r="AA3329" t="s">
        <v>82</v>
      </c>
      <c r="AB3329">
        <v>3</v>
      </c>
      <c r="AC3329">
        <v>3</v>
      </c>
      <c r="AD3329">
        <v>3</v>
      </c>
      <c r="AE3329">
        <v>4</v>
      </c>
      <c r="AF3329" s="2">
        <v>2.2234099999999999</v>
      </c>
      <c r="AG3329" s="2">
        <v>3.2372669193827499</v>
      </c>
      <c r="AH3329" s="2">
        <v>-0.313182985719343</v>
      </c>
      <c r="AI3329" s="2">
        <v>0.54815999999999998</v>
      </c>
      <c r="AJ3329" s="2">
        <v>0.48411999999999999</v>
      </c>
      <c r="AK3329" s="2">
        <v>0.93527866828324002</v>
      </c>
      <c r="AL3329" s="2">
        <v>-0.48237887122066903</v>
      </c>
      <c r="AM3329" s="2">
        <v>1.0322800000000001</v>
      </c>
      <c r="AN3329" s="2">
        <v>3.2557</v>
      </c>
      <c r="AO3329" s="2">
        <v>4.8119689453559698</v>
      </c>
      <c r="AP3329" s="2">
        <v>-0.32341624873907898</v>
      </c>
      <c r="AQ3329" s="2">
        <v>2.8561399999999999</v>
      </c>
      <c r="AR3329" s="2">
        <v>0.28264</v>
      </c>
      <c r="AS3329" s="2">
        <v>2.6849999999999999E-2</v>
      </c>
      <c r="AT3329" s="2">
        <v>43.8</v>
      </c>
      <c r="AU3329" s="2">
        <v>33.299999999999997</v>
      </c>
      <c r="AV3329">
        <v>0</v>
      </c>
      <c r="AW3329" s="2">
        <v>1.2666200000000001</v>
      </c>
      <c r="AX3329" s="2">
        <v>0.92037000000000002</v>
      </c>
      <c r="AY3329" s="1">
        <v>45742</v>
      </c>
      <c r="AZ3329">
        <v>5</v>
      </c>
      <c r="BA3329">
        <v>5</v>
      </c>
      <c r="BB3329">
        <v>0</v>
      </c>
      <c r="BC3329">
        <v>1</v>
      </c>
      <c r="BD3329" s="1">
        <v>45434</v>
      </c>
      <c r="BE3329">
        <v>11</v>
      </c>
      <c r="BF3329">
        <v>8</v>
      </c>
      <c r="BG3329">
        <v>4</v>
      </c>
      <c r="BH3329">
        <v>1</v>
      </c>
      <c r="BI3329">
        <v>3</v>
      </c>
      <c r="BJ3329">
        <v>7</v>
      </c>
      <c r="BK3329">
        <v>1</v>
      </c>
      <c r="BL3329">
        <v>40381</v>
      </c>
      <c r="BM3329">
        <v>1</v>
      </c>
      <c r="BN3329">
        <v>2</v>
      </c>
      <c r="BO3329" t="s">
        <v>15225</v>
      </c>
      <c r="BP3329">
        <v>42.055500000000002</v>
      </c>
      <c r="BQ3329">
        <v>-93.620999999999995</v>
      </c>
      <c r="BR3329">
        <v>7</v>
      </c>
      <c r="BS3329" s="1">
        <v>45992</v>
      </c>
    </row>
    <row r="3330" spans="1:71" x14ac:dyDescent="0.2">
      <c r="A3330" t="s">
        <v>15226</v>
      </c>
      <c r="B3330" t="s">
        <v>15215</v>
      </c>
      <c r="C3330" t="s">
        <v>15227</v>
      </c>
      <c r="D3330" t="s">
        <v>15228</v>
      </c>
      <c r="E3330" t="s">
        <v>15229</v>
      </c>
      <c r="F3330" t="s">
        <v>447</v>
      </c>
      <c r="G3330" t="str">
        <f>LEFT(ProviderInfo[[#This Row],[Ownership Type - Detail]], FIND(" - ",ProviderInfo[[#This Row],[Ownership Type - Detail]]) - 1)</f>
        <v>For profit</v>
      </c>
      <c r="H3330" t="s">
        <v>77</v>
      </c>
      <c r="I3330">
        <v>44</v>
      </c>
      <c r="J3330">
        <v>32.1</v>
      </c>
      <c r="K3330" t="s">
        <v>78</v>
      </c>
      <c r="L3330" t="s">
        <v>79</v>
      </c>
      <c r="M3330" s="1">
        <v>38201</v>
      </c>
      <c r="N3330" t="s">
        <v>15224</v>
      </c>
      <c r="O3330">
        <v>8</v>
      </c>
      <c r="P3330">
        <v>35</v>
      </c>
      <c r="Q3330">
        <v>2.5</v>
      </c>
      <c r="R3330">
        <v>2.4</v>
      </c>
      <c r="S3330">
        <v>3.3</v>
      </c>
      <c r="T3330">
        <v>2.8</v>
      </c>
      <c r="U3330" t="s">
        <v>79</v>
      </c>
      <c r="W3330" t="s">
        <v>79</v>
      </c>
      <c r="X3330" t="s">
        <v>91</v>
      </c>
      <c r="Y3330" t="s">
        <v>79</v>
      </c>
      <c r="Z3330" t="s">
        <v>79</v>
      </c>
      <c r="AA3330" t="s">
        <v>82</v>
      </c>
      <c r="AB3330">
        <v>3</v>
      </c>
      <c r="AC3330">
        <v>3</v>
      </c>
      <c r="AD3330">
        <v>3</v>
      </c>
      <c r="AE3330">
        <v>3</v>
      </c>
      <c r="AF3330" s="2">
        <v>2.7542200000000001</v>
      </c>
      <c r="AG3330" s="2">
        <v>3.2876996607194999</v>
      </c>
      <c r="AH3330" s="2">
        <v>-0.16226532705933</v>
      </c>
      <c r="AI3330" s="2">
        <v>0.75063999999999997</v>
      </c>
      <c r="AJ3330" s="2">
        <v>0.52449999999999997</v>
      </c>
      <c r="AK3330" s="2">
        <v>1.04778127168099</v>
      </c>
      <c r="AL3330" s="2">
        <v>-0.49941842426852601</v>
      </c>
      <c r="AM3330" s="2">
        <v>1.2751399999999999</v>
      </c>
      <c r="AN3330" s="2">
        <v>4.0293599999999996</v>
      </c>
      <c r="AO3330" s="2">
        <v>5.0877440546789696</v>
      </c>
      <c r="AP3330" s="2">
        <v>-0.20802619850847701</v>
      </c>
      <c r="AQ3330" s="2">
        <v>3.6459600000000001</v>
      </c>
      <c r="AR3330" s="2">
        <v>0.38973999999999998</v>
      </c>
      <c r="AS3330" s="2">
        <v>2.4670000000000001E-2</v>
      </c>
      <c r="AT3330" s="2">
        <v>45.7</v>
      </c>
      <c r="AV3330">
        <v>0</v>
      </c>
      <c r="AW3330" s="2">
        <v>1.4611799999999999</v>
      </c>
      <c r="AX3330" s="2">
        <v>1.0617399999999999</v>
      </c>
      <c r="AY3330" s="1">
        <v>45722</v>
      </c>
      <c r="AZ3330">
        <v>6</v>
      </c>
      <c r="BA3330">
        <v>4</v>
      </c>
      <c r="BB3330">
        <v>3</v>
      </c>
      <c r="BC3330">
        <v>1</v>
      </c>
      <c r="BD3330" s="1">
        <v>45330</v>
      </c>
      <c r="BE3330">
        <v>4</v>
      </c>
      <c r="BF3330">
        <v>4</v>
      </c>
      <c r="BG3330">
        <v>0</v>
      </c>
      <c r="BH3330">
        <v>1</v>
      </c>
      <c r="BI3330">
        <v>2</v>
      </c>
      <c r="BJ3330">
        <v>4</v>
      </c>
      <c r="BK3330">
        <v>0</v>
      </c>
      <c r="BL3330">
        <v>0</v>
      </c>
      <c r="BM3330">
        <v>0</v>
      </c>
      <c r="BN3330">
        <v>0</v>
      </c>
      <c r="BO3330" t="s">
        <v>15230</v>
      </c>
      <c r="BP3330">
        <v>42.715600000000002</v>
      </c>
      <c r="BQ3330">
        <v>-95.44</v>
      </c>
      <c r="BR3330">
        <v>7</v>
      </c>
      <c r="BS3330" s="1">
        <v>45992</v>
      </c>
    </row>
    <row r="3331" spans="1:71" x14ac:dyDescent="0.2">
      <c r="A3331" t="s">
        <v>15231</v>
      </c>
      <c r="B3331" t="s">
        <v>15215</v>
      </c>
      <c r="C3331" t="s">
        <v>15232</v>
      </c>
      <c r="D3331" t="s">
        <v>15233</v>
      </c>
      <c r="E3331" t="s">
        <v>15234</v>
      </c>
      <c r="F3331" t="s">
        <v>15235</v>
      </c>
      <c r="G3331" t="str">
        <f>LEFT(ProviderInfo[[#This Row],[Ownership Type - Detail]], FIND(" - ",ProviderInfo[[#This Row],[Ownership Type - Detail]]) - 1)</f>
        <v>For profit</v>
      </c>
      <c r="H3331" t="s">
        <v>106</v>
      </c>
      <c r="I3331">
        <v>28</v>
      </c>
      <c r="J3331">
        <v>19.2</v>
      </c>
      <c r="K3331" t="s">
        <v>78</v>
      </c>
      <c r="L3331" t="s">
        <v>79</v>
      </c>
      <c r="M3331" s="1">
        <v>36251</v>
      </c>
      <c r="N3331" t="s">
        <v>15224</v>
      </c>
      <c r="O3331">
        <v>8</v>
      </c>
      <c r="P3331">
        <v>35</v>
      </c>
      <c r="Q3331">
        <v>2.5</v>
      </c>
      <c r="R3331">
        <v>2.4</v>
      </c>
      <c r="S3331">
        <v>3.3</v>
      </c>
      <c r="T3331">
        <v>2.8</v>
      </c>
      <c r="U3331" t="s">
        <v>79</v>
      </c>
      <c r="W3331" t="s">
        <v>79</v>
      </c>
      <c r="X3331" t="s">
        <v>91</v>
      </c>
      <c r="Y3331" t="s">
        <v>79</v>
      </c>
      <c r="Z3331" t="s">
        <v>79</v>
      </c>
      <c r="AA3331" t="s">
        <v>548</v>
      </c>
      <c r="AB3331">
        <v>5</v>
      </c>
      <c r="AC3331">
        <v>3</v>
      </c>
      <c r="AD3331">
        <v>5</v>
      </c>
      <c r="AE3331">
        <v>5</v>
      </c>
      <c r="AF3331" s="2">
        <v>2.8149600000000001</v>
      </c>
      <c r="AG3331" s="2">
        <v>3.1974727336961699</v>
      </c>
      <c r="AH3331" s="2">
        <v>-0.11962970932171101</v>
      </c>
      <c r="AI3331" s="2">
        <v>8.0199999999999994E-3</v>
      </c>
      <c r="AJ3331" s="2">
        <v>1.7492799999999999</v>
      </c>
      <c r="AK3331" s="2">
        <v>0.86104957387416803</v>
      </c>
      <c r="AL3331" s="2">
        <v>1.0315671165475</v>
      </c>
      <c r="AM3331" s="2">
        <v>1.7573099999999999</v>
      </c>
      <c r="AN3331" s="2">
        <v>4.57226</v>
      </c>
      <c r="AO3331" s="2">
        <v>4.6182193966400904</v>
      </c>
      <c r="AP3331" s="2">
        <v>-9.9517568770188403E-3</v>
      </c>
      <c r="AQ3331" s="2">
        <v>4.0405199999999999</v>
      </c>
      <c r="AR3331" s="2">
        <v>1.2578800000000001</v>
      </c>
      <c r="AS3331" s="2">
        <v>1.1379999999999999E-2</v>
      </c>
      <c r="AT3331" s="2">
        <v>25</v>
      </c>
      <c r="AU3331" s="2">
        <v>28.6</v>
      </c>
      <c r="AV3331">
        <v>0</v>
      </c>
      <c r="AW3331" s="2">
        <v>1.13906</v>
      </c>
      <c r="AX3331" s="2">
        <v>0.82767000000000002</v>
      </c>
      <c r="AY3331" s="1">
        <v>45813</v>
      </c>
      <c r="AZ3331">
        <v>5</v>
      </c>
      <c r="BA3331">
        <v>5</v>
      </c>
      <c r="BB3331">
        <v>0</v>
      </c>
      <c r="BC3331">
        <v>1</v>
      </c>
      <c r="BD3331" s="1">
        <v>45456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 t="s">
        <v>15236</v>
      </c>
      <c r="BP3331">
        <v>43.292999999999999</v>
      </c>
      <c r="BQ3331">
        <v>-94.209000000000003</v>
      </c>
      <c r="BR3331">
        <v>7</v>
      </c>
      <c r="BS3331" s="1">
        <v>45992</v>
      </c>
    </row>
    <row r="3332" spans="1:71" x14ac:dyDescent="0.2">
      <c r="A3332" t="s">
        <v>15237</v>
      </c>
      <c r="B3332" t="s">
        <v>15215</v>
      </c>
      <c r="C3332" t="s">
        <v>15238</v>
      </c>
      <c r="D3332" t="s">
        <v>15239</v>
      </c>
      <c r="E3332" t="s">
        <v>2079</v>
      </c>
      <c r="F3332" t="s">
        <v>2079</v>
      </c>
      <c r="G3332" t="str">
        <f>LEFT(ProviderInfo[[#This Row],[Ownership Type - Detail]], FIND(" - ",ProviderInfo[[#This Row],[Ownership Type - Detail]]) - 1)</f>
        <v>For profit</v>
      </c>
      <c r="H3332" t="s">
        <v>77</v>
      </c>
      <c r="I3332">
        <v>70</v>
      </c>
      <c r="J3332">
        <v>47.5</v>
      </c>
      <c r="K3332" t="s">
        <v>78</v>
      </c>
      <c r="L3332" t="s">
        <v>79</v>
      </c>
      <c r="M3332" s="1">
        <v>37361</v>
      </c>
      <c r="N3332" t="s">
        <v>15224</v>
      </c>
      <c r="O3332">
        <v>8</v>
      </c>
      <c r="P3332">
        <v>35</v>
      </c>
      <c r="Q3332">
        <v>2.5</v>
      </c>
      <c r="R3332">
        <v>2.4</v>
      </c>
      <c r="S3332">
        <v>3.3</v>
      </c>
      <c r="T3332">
        <v>2.8</v>
      </c>
      <c r="U3332" t="s">
        <v>79</v>
      </c>
      <c r="W3332" t="s">
        <v>79</v>
      </c>
      <c r="X3332" t="s">
        <v>81</v>
      </c>
      <c r="Y3332" t="s">
        <v>79</v>
      </c>
      <c r="Z3332" t="s">
        <v>79</v>
      </c>
      <c r="AA3332" t="s">
        <v>82</v>
      </c>
      <c r="AB3332">
        <v>1</v>
      </c>
      <c r="AC3332">
        <v>1</v>
      </c>
      <c r="AD3332">
        <v>4</v>
      </c>
      <c r="AE3332">
        <v>3</v>
      </c>
      <c r="AF3332" s="2">
        <v>2.13706</v>
      </c>
      <c r="AG3332" s="2">
        <v>3.2352351987730699</v>
      </c>
      <c r="AH3332" s="2">
        <v>-0.33944215220876001</v>
      </c>
      <c r="AI3332" s="2">
        <v>0.67120000000000002</v>
      </c>
      <c r="AJ3332" s="2">
        <v>0.65663000000000005</v>
      </c>
      <c r="AK3332" s="2">
        <v>0.93119269127266802</v>
      </c>
      <c r="AL3332" s="2">
        <v>-0.29485056513643898</v>
      </c>
      <c r="AM3332" s="2">
        <v>1.3278300000000001</v>
      </c>
      <c r="AN3332" s="2">
        <v>3.46489</v>
      </c>
      <c r="AO3332" s="2">
        <v>4.8015788617836099</v>
      </c>
      <c r="AP3332" s="2">
        <v>-0.27838527706427801</v>
      </c>
      <c r="AQ3332" s="2">
        <v>2.9071400000000001</v>
      </c>
      <c r="AR3332" s="2">
        <v>0.67403000000000002</v>
      </c>
      <c r="AS3332" s="2">
        <v>1.8190000000000001E-2</v>
      </c>
      <c r="AT3332" s="2">
        <v>32.700000000000003</v>
      </c>
      <c r="AU3332" s="2">
        <v>33.299999999999997</v>
      </c>
      <c r="AV3332">
        <v>0</v>
      </c>
      <c r="AW3332" s="2">
        <v>1.2595799999999999</v>
      </c>
      <c r="AX3332" s="2">
        <v>0.91525000000000001</v>
      </c>
      <c r="AY3332" s="1">
        <v>45729</v>
      </c>
      <c r="AZ3332">
        <v>23</v>
      </c>
      <c r="BA3332">
        <v>12</v>
      </c>
      <c r="BB3332">
        <v>11</v>
      </c>
      <c r="BC3332">
        <v>2</v>
      </c>
      <c r="BD3332" s="1">
        <v>45421</v>
      </c>
      <c r="BE3332">
        <v>20</v>
      </c>
      <c r="BF3332">
        <v>4</v>
      </c>
      <c r="BG3332">
        <v>16</v>
      </c>
      <c r="BH3332">
        <v>1</v>
      </c>
      <c r="BI3332">
        <v>6</v>
      </c>
      <c r="BJ3332">
        <v>43</v>
      </c>
      <c r="BK3332">
        <v>1</v>
      </c>
      <c r="BL3332">
        <v>9750</v>
      </c>
      <c r="BM3332">
        <v>1</v>
      </c>
      <c r="BN3332">
        <v>2</v>
      </c>
      <c r="BO3332" t="s">
        <v>15240</v>
      </c>
      <c r="BP3332">
        <v>42.084200000000003</v>
      </c>
      <c r="BQ3332">
        <v>-94.869</v>
      </c>
      <c r="BR3332">
        <v>7</v>
      </c>
      <c r="BS3332" s="1">
        <v>45992</v>
      </c>
    </row>
    <row r="3333" spans="1:71" x14ac:dyDescent="0.2">
      <c r="A3333" t="s">
        <v>15241</v>
      </c>
      <c r="B3333" t="s">
        <v>15215</v>
      </c>
      <c r="C3333" t="s">
        <v>15242</v>
      </c>
      <c r="D3333" t="s">
        <v>15243</v>
      </c>
      <c r="E3333" t="s">
        <v>15244</v>
      </c>
      <c r="F3333" t="s">
        <v>15245</v>
      </c>
      <c r="G3333" t="str">
        <f>LEFT(ProviderInfo[[#This Row],[Ownership Type - Detail]], FIND(" - ",ProviderInfo[[#This Row],[Ownership Type - Detail]]) - 1)</f>
        <v>For profit</v>
      </c>
      <c r="H3333" t="s">
        <v>77</v>
      </c>
      <c r="I3333">
        <v>46</v>
      </c>
      <c r="J3333">
        <v>43.4</v>
      </c>
      <c r="K3333" t="s">
        <v>78</v>
      </c>
      <c r="L3333" t="s">
        <v>79</v>
      </c>
      <c r="M3333" s="1">
        <v>38718</v>
      </c>
      <c r="N3333" t="s">
        <v>15224</v>
      </c>
      <c r="O3333">
        <v>8</v>
      </c>
      <c r="P3333">
        <v>35</v>
      </c>
      <c r="Q3333">
        <v>2.5</v>
      </c>
      <c r="R3333">
        <v>2.4</v>
      </c>
      <c r="S3333">
        <v>3.3</v>
      </c>
      <c r="T3333">
        <v>2.8</v>
      </c>
      <c r="U3333" t="s">
        <v>79</v>
      </c>
      <c r="W3333" t="s">
        <v>79</v>
      </c>
      <c r="X3333" t="s">
        <v>91</v>
      </c>
      <c r="Y3333" t="s">
        <v>79</v>
      </c>
      <c r="Z3333" t="s">
        <v>79</v>
      </c>
      <c r="AA3333" t="s">
        <v>82</v>
      </c>
      <c r="AB3333">
        <v>5</v>
      </c>
      <c r="AC3333">
        <v>4</v>
      </c>
      <c r="AD3333">
        <v>5</v>
      </c>
      <c r="AE3333">
        <v>3</v>
      </c>
      <c r="AF3333" s="2">
        <v>2.5897100000000002</v>
      </c>
      <c r="AG3333" s="2">
        <v>3.2580245824685101</v>
      </c>
      <c r="AH3333" s="2">
        <v>-0.20512877222128001</v>
      </c>
      <c r="AI3333" s="2">
        <v>0.59067000000000003</v>
      </c>
      <c r="AJ3333" s="2">
        <v>0.90332000000000001</v>
      </c>
      <c r="AK3333" s="2">
        <v>0.97895286509667701</v>
      </c>
      <c r="AL3333" s="2">
        <v>-7.7258944524573797E-2</v>
      </c>
      <c r="AM3333" s="2">
        <v>1.4939899999999999</v>
      </c>
      <c r="AN3333" s="2">
        <v>4.0837000000000003</v>
      </c>
      <c r="AO3333" s="2">
        <v>4.9212758072652303</v>
      </c>
      <c r="AP3333" s="2">
        <v>-0.170194851918017</v>
      </c>
      <c r="AQ3333" s="2">
        <v>3.6556099999999998</v>
      </c>
      <c r="AR3333" s="2">
        <v>0.46817999999999999</v>
      </c>
      <c r="AS3333" s="2">
        <v>5.1769999999999997E-2</v>
      </c>
      <c r="AT3333" s="2">
        <v>36.200000000000003</v>
      </c>
      <c r="AU3333" s="2">
        <v>16.7</v>
      </c>
      <c r="AV3333">
        <v>0</v>
      </c>
      <c r="AW3333" s="2">
        <v>1.34199</v>
      </c>
      <c r="AX3333" s="2">
        <v>0.97513000000000005</v>
      </c>
      <c r="AY3333" s="1">
        <v>45792</v>
      </c>
      <c r="AZ3333">
        <v>2</v>
      </c>
      <c r="BA3333">
        <v>1</v>
      </c>
      <c r="BB3333">
        <v>1</v>
      </c>
      <c r="BC3333">
        <v>1</v>
      </c>
      <c r="BD3333" s="1">
        <v>45476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4</v>
      </c>
      <c r="BK3333">
        <v>0</v>
      </c>
      <c r="BL3333">
        <v>0</v>
      </c>
      <c r="BM3333">
        <v>0</v>
      </c>
      <c r="BN3333">
        <v>0</v>
      </c>
      <c r="BO3333" t="s">
        <v>15246</v>
      </c>
      <c r="BP3333">
        <v>42.302199999999999</v>
      </c>
      <c r="BQ3333">
        <v>-91.019000000000005</v>
      </c>
      <c r="BR3333">
        <v>7</v>
      </c>
      <c r="BS3333" s="1">
        <v>45992</v>
      </c>
    </row>
    <row r="3334" spans="1:71" x14ac:dyDescent="0.2">
      <c r="A3334" t="s">
        <v>15247</v>
      </c>
      <c r="B3334" t="s">
        <v>15215</v>
      </c>
      <c r="C3334" t="s">
        <v>15248</v>
      </c>
      <c r="D3334" t="s">
        <v>15249</v>
      </c>
      <c r="E3334" t="s">
        <v>447</v>
      </c>
      <c r="F3334" t="s">
        <v>447</v>
      </c>
      <c r="G3334" t="str">
        <f>LEFT(ProviderInfo[[#This Row],[Ownership Type - Detail]], FIND(" - ",ProviderInfo[[#This Row],[Ownership Type - Detail]]) - 1)</f>
        <v>For profit</v>
      </c>
      <c r="H3334" t="s">
        <v>106</v>
      </c>
      <c r="I3334">
        <v>46</v>
      </c>
      <c r="J3334">
        <v>35.700000000000003</v>
      </c>
      <c r="K3334" t="s">
        <v>78</v>
      </c>
      <c r="L3334" t="s">
        <v>79</v>
      </c>
      <c r="M3334" s="1">
        <v>36763</v>
      </c>
      <c r="N3334" t="s">
        <v>15224</v>
      </c>
      <c r="O3334">
        <v>8</v>
      </c>
      <c r="P3334">
        <v>35</v>
      </c>
      <c r="Q3334">
        <v>2.5</v>
      </c>
      <c r="R3334">
        <v>2.4</v>
      </c>
      <c r="S3334">
        <v>3.3</v>
      </c>
      <c r="T3334">
        <v>2.8</v>
      </c>
      <c r="U3334" t="s">
        <v>79</v>
      </c>
      <c r="W3334" t="s">
        <v>79</v>
      </c>
      <c r="X3334" t="s">
        <v>91</v>
      </c>
      <c r="Y3334" t="s">
        <v>79</v>
      </c>
      <c r="Z3334" t="s">
        <v>79</v>
      </c>
      <c r="AA3334" t="s">
        <v>548</v>
      </c>
      <c r="AB3334">
        <v>2</v>
      </c>
      <c r="AC3334">
        <v>2</v>
      </c>
      <c r="AD3334">
        <v>4</v>
      </c>
      <c r="AE3334">
        <v>2</v>
      </c>
      <c r="AF3334" s="2">
        <v>2.6113300000000002</v>
      </c>
      <c r="AG3334" s="2">
        <v>3.2009945973677598</v>
      </c>
      <c r="AH3334" s="2">
        <v>-0.18421293114729101</v>
      </c>
      <c r="AI3334" s="2">
        <v>1.0861700000000001</v>
      </c>
      <c r="AJ3334" s="2">
        <v>0.64736000000000005</v>
      </c>
      <c r="AK3334" s="2">
        <v>0.86714122654063697</v>
      </c>
      <c r="AL3334" s="2">
        <v>-0.25345493884246501</v>
      </c>
      <c r="AM3334" s="2">
        <v>1.73353</v>
      </c>
      <c r="AN3334" s="2">
        <v>4.3448599999999997</v>
      </c>
      <c r="AO3334" s="2">
        <v>4.6345499325024804</v>
      </c>
      <c r="AP3334" s="2">
        <v>-6.2506594323401901E-2</v>
      </c>
      <c r="AQ3334" s="2">
        <v>3.8953500000000001</v>
      </c>
      <c r="AR3334" s="2">
        <v>0.40105000000000002</v>
      </c>
      <c r="AS3334" s="2">
        <v>1.465E-2</v>
      </c>
      <c r="AT3334" s="2">
        <v>44.4</v>
      </c>
      <c r="AU3334" s="2">
        <v>71.400000000000006</v>
      </c>
      <c r="AW3334" s="2">
        <v>1.1495</v>
      </c>
      <c r="AX3334" s="2">
        <v>0.83526999999999996</v>
      </c>
      <c r="AY3334" s="1">
        <v>45575</v>
      </c>
      <c r="AZ3334">
        <v>5</v>
      </c>
      <c r="BA3334">
        <v>3</v>
      </c>
      <c r="BB3334">
        <v>2</v>
      </c>
      <c r="BC3334">
        <v>1</v>
      </c>
      <c r="BD3334" s="1">
        <v>45120</v>
      </c>
      <c r="BE3334">
        <v>3</v>
      </c>
      <c r="BF3334">
        <v>3</v>
      </c>
      <c r="BG3334">
        <v>0</v>
      </c>
      <c r="BH3334">
        <v>1</v>
      </c>
      <c r="BI3334">
        <v>1</v>
      </c>
      <c r="BJ3334">
        <v>9</v>
      </c>
      <c r="BK3334">
        <v>1</v>
      </c>
      <c r="BL3334">
        <v>8021</v>
      </c>
      <c r="BM3334">
        <v>0</v>
      </c>
      <c r="BN3334">
        <v>1</v>
      </c>
      <c r="BO3334" t="s">
        <v>15250</v>
      </c>
      <c r="BP3334">
        <v>42.759099999999997</v>
      </c>
      <c r="BQ3334">
        <v>-95.534999999999997</v>
      </c>
      <c r="BR3334">
        <v>7</v>
      </c>
      <c r="BS3334" s="1">
        <v>45992</v>
      </c>
    </row>
    <row r="3335" spans="1:71" x14ac:dyDescent="0.2">
      <c r="A3335" t="s">
        <v>15251</v>
      </c>
      <c r="B3335" t="s">
        <v>15215</v>
      </c>
      <c r="C3335" t="s">
        <v>15252</v>
      </c>
      <c r="D3335" t="s">
        <v>15253</v>
      </c>
      <c r="E3335" t="s">
        <v>15254</v>
      </c>
      <c r="F3335" t="s">
        <v>1608</v>
      </c>
      <c r="G3335" t="str">
        <f>LEFT(ProviderInfo[[#This Row],[Ownership Type - Detail]], FIND(" - ",ProviderInfo[[#This Row],[Ownership Type - Detail]]) - 1)</f>
        <v>For profit</v>
      </c>
      <c r="H3335" t="s">
        <v>77</v>
      </c>
      <c r="I3335">
        <v>46</v>
      </c>
      <c r="J3335">
        <v>28</v>
      </c>
      <c r="K3335" t="s">
        <v>78</v>
      </c>
      <c r="L3335" t="s">
        <v>79</v>
      </c>
      <c r="M3335" s="1">
        <v>37742</v>
      </c>
      <c r="N3335" t="s">
        <v>15224</v>
      </c>
      <c r="O3335">
        <v>8</v>
      </c>
      <c r="P3335">
        <v>35</v>
      </c>
      <c r="Q3335">
        <v>2.5</v>
      </c>
      <c r="R3335">
        <v>2.4</v>
      </c>
      <c r="S3335">
        <v>3.3</v>
      </c>
      <c r="T3335">
        <v>2.8</v>
      </c>
      <c r="U3335" t="s">
        <v>79</v>
      </c>
      <c r="W3335" t="s">
        <v>79</v>
      </c>
      <c r="X3335" t="s">
        <v>81</v>
      </c>
      <c r="Y3335" t="s">
        <v>79</v>
      </c>
      <c r="Z3335" t="s">
        <v>79</v>
      </c>
      <c r="AA3335" t="s">
        <v>82</v>
      </c>
      <c r="AB3335">
        <v>1</v>
      </c>
      <c r="AC3335">
        <v>1</v>
      </c>
      <c r="AD3335">
        <v>1</v>
      </c>
      <c r="AE3335">
        <v>1</v>
      </c>
      <c r="AF3335" s="2">
        <v>2.4857300000000002</v>
      </c>
      <c r="AG3335" s="2">
        <v>3.2057367889122701</v>
      </c>
      <c r="AH3335" s="2">
        <v>-0.224599471610572</v>
      </c>
      <c r="AI3335" s="2">
        <v>0.74316000000000004</v>
      </c>
      <c r="AJ3335" s="2">
        <v>0.93767</v>
      </c>
      <c r="AK3335" s="2">
        <v>0.87548592139942205</v>
      </c>
      <c r="AL3335" s="2">
        <v>7.1028073759518404E-2</v>
      </c>
      <c r="AM3335" s="2">
        <v>1.68083</v>
      </c>
      <c r="AN3335" s="2">
        <v>4.1665599999999996</v>
      </c>
      <c r="AO3335" s="2">
        <v>4.6567859870665496</v>
      </c>
      <c r="AP3335" s="2">
        <v>-0.10527131554425601</v>
      </c>
      <c r="AQ3335" s="2">
        <v>3.2574399999999999</v>
      </c>
      <c r="AR3335" s="2">
        <v>0.49917</v>
      </c>
      <c r="AS3335" s="2">
        <v>3.7150000000000002E-2</v>
      </c>
      <c r="AT3335" s="2">
        <v>46.9</v>
      </c>
      <c r="AU3335" s="2">
        <v>66.7</v>
      </c>
      <c r="AW3335" s="2">
        <v>1.16381</v>
      </c>
      <c r="AX3335" s="2">
        <v>0.84565999999999997</v>
      </c>
      <c r="AY3335" s="1">
        <v>45666</v>
      </c>
      <c r="AZ3335">
        <v>20</v>
      </c>
      <c r="BA3335">
        <v>7</v>
      </c>
      <c r="BB3335">
        <v>13</v>
      </c>
      <c r="BC3335">
        <v>1</v>
      </c>
      <c r="BD3335" s="1">
        <v>45342</v>
      </c>
      <c r="BE3335">
        <v>25</v>
      </c>
      <c r="BF3335">
        <v>12</v>
      </c>
      <c r="BG3335">
        <v>22</v>
      </c>
      <c r="BH3335">
        <v>1</v>
      </c>
      <c r="BI3335">
        <v>7</v>
      </c>
      <c r="BJ3335">
        <v>91</v>
      </c>
      <c r="BK3335">
        <v>0</v>
      </c>
      <c r="BL3335">
        <v>0</v>
      </c>
      <c r="BM3335">
        <v>0</v>
      </c>
      <c r="BN3335">
        <v>0</v>
      </c>
      <c r="BO3335" t="s">
        <v>15255</v>
      </c>
      <c r="BP3335">
        <v>43.366100000000003</v>
      </c>
      <c r="BQ3335">
        <v>-92.125</v>
      </c>
      <c r="BR3335">
        <v>7</v>
      </c>
      <c r="BS3335" s="1">
        <v>45992</v>
      </c>
    </row>
    <row r="3336" spans="1:71" x14ac:dyDescent="0.2">
      <c r="A3336" t="s">
        <v>15256</v>
      </c>
      <c r="B3336" t="s">
        <v>15215</v>
      </c>
      <c r="C3336" t="s">
        <v>15257</v>
      </c>
      <c r="D3336" t="s">
        <v>15258</v>
      </c>
      <c r="E3336" t="s">
        <v>15259</v>
      </c>
      <c r="F3336" t="s">
        <v>1523</v>
      </c>
      <c r="G3336" t="str">
        <f>LEFT(ProviderInfo[[#This Row],[Ownership Type - Detail]], FIND(" - ",ProviderInfo[[#This Row],[Ownership Type - Detail]]) - 1)</f>
        <v>For profit</v>
      </c>
      <c r="H3336" t="s">
        <v>77</v>
      </c>
      <c r="I3336">
        <v>34</v>
      </c>
      <c r="J3336">
        <v>26.9</v>
      </c>
      <c r="K3336" t="s">
        <v>78</v>
      </c>
      <c r="L3336" t="s">
        <v>79</v>
      </c>
      <c r="M3336" s="1">
        <v>35237</v>
      </c>
      <c r="N3336" t="s">
        <v>15260</v>
      </c>
      <c r="O3336">
        <v>618</v>
      </c>
      <c r="P3336">
        <v>11</v>
      </c>
      <c r="Q3336">
        <v>1.9</v>
      </c>
      <c r="R3336">
        <v>2.2000000000000002</v>
      </c>
      <c r="S3336">
        <v>1.7</v>
      </c>
      <c r="T3336">
        <v>2.8</v>
      </c>
      <c r="U3336" t="s">
        <v>79</v>
      </c>
      <c r="W3336" t="s">
        <v>79</v>
      </c>
      <c r="X3336" t="s">
        <v>91</v>
      </c>
      <c r="Y3336" t="s">
        <v>79</v>
      </c>
      <c r="Z3336" t="s">
        <v>79</v>
      </c>
      <c r="AA3336" t="s">
        <v>82</v>
      </c>
      <c r="AB3336">
        <v>2</v>
      </c>
      <c r="AC3336">
        <v>2</v>
      </c>
      <c r="AD3336">
        <v>3</v>
      </c>
      <c r="AE3336">
        <v>2</v>
      </c>
      <c r="AF3336" s="2">
        <v>2.3433999999999999</v>
      </c>
      <c r="AG3336" s="2">
        <v>3.2308663054854101</v>
      </c>
      <c r="AH3336" s="2">
        <v>-0.274683698294373</v>
      </c>
      <c r="AI3336" s="2">
        <v>0.66673000000000004</v>
      </c>
      <c r="AJ3336" s="2">
        <v>0.79857</v>
      </c>
      <c r="AK3336" s="2">
        <v>0.92251769906448899</v>
      </c>
      <c r="AL3336" s="2">
        <v>-0.13435807160142599</v>
      </c>
      <c r="AM3336" s="2">
        <v>1.4653</v>
      </c>
      <c r="AN3336" s="2">
        <v>3.8087</v>
      </c>
      <c r="AO3336" s="2">
        <v>4.7794208576117301</v>
      </c>
      <c r="AP3336" s="2">
        <v>-0.20310428533736599</v>
      </c>
      <c r="AQ3336" s="2">
        <v>3.06514</v>
      </c>
      <c r="AR3336" s="2">
        <v>0.57633000000000001</v>
      </c>
      <c r="AS3336" s="2">
        <v>3.3E-4</v>
      </c>
      <c r="AV3336">
        <v>2</v>
      </c>
      <c r="AW3336" s="2">
        <v>1.24464</v>
      </c>
      <c r="AX3336" s="2">
        <v>0.90439999999999998</v>
      </c>
      <c r="AY3336" s="1">
        <v>45792</v>
      </c>
      <c r="AZ3336">
        <v>2</v>
      </c>
      <c r="BA3336">
        <v>0</v>
      </c>
      <c r="BB3336">
        <v>2</v>
      </c>
      <c r="BC3336">
        <v>0</v>
      </c>
      <c r="BD3336" s="1">
        <v>45484</v>
      </c>
      <c r="BE3336">
        <v>31</v>
      </c>
      <c r="BF3336">
        <v>24</v>
      </c>
      <c r="BG3336">
        <v>11</v>
      </c>
      <c r="BH3336">
        <v>1</v>
      </c>
      <c r="BI3336">
        <v>1</v>
      </c>
      <c r="BJ3336">
        <v>28</v>
      </c>
      <c r="BK3336">
        <v>1</v>
      </c>
      <c r="BL3336">
        <v>16801</v>
      </c>
      <c r="BM3336">
        <v>1</v>
      </c>
      <c r="BN3336">
        <v>2</v>
      </c>
      <c r="BO3336" t="s">
        <v>15261</v>
      </c>
      <c r="BP3336">
        <v>41.060899999999997</v>
      </c>
      <c r="BQ3336">
        <v>-94.35</v>
      </c>
      <c r="BR3336">
        <v>7</v>
      </c>
      <c r="BS3336" s="1">
        <v>45992</v>
      </c>
    </row>
    <row r="3337" spans="1:71" x14ac:dyDescent="0.2">
      <c r="A3337" t="s">
        <v>15262</v>
      </c>
      <c r="B3337" t="s">
        <v>15215</v>
      </c>
      <c r="C3337" t="s">
        <v>15263</v>
      </c>
      <c r="D3337" t="s">
        <v>15264</v>
      </c>
      <c r="E3337" t="s">
        <v>15265</v>
      </c>
      <c r="F3337" t="s">
        <v>660</v>
      </c>
      <c r="G3337" t="str">
        <f>LEFT(ProviderInfo[[#This Row],[Ownership Type - Detail]], FIND(" - ",ProviderInfo[[#This Row],[Ownership Type - Detail]]) - 1)</f>
        <v>For profit</v>
      </c>
      <c r="H3337" t="s">
        <v>106</v>
      </c>
      <c r="I3337">
        <v>60</v>
      </c>
      <c r="J3337">
        <v>46</v>
      </c>
      <c r="K3337" t="s">
        <v>78</v>
      </c>
      <c r="L3337" t="s">
        <v>79</v>
      </c>
      <c r="M3337" s="1">
        <v>35885</v>
      </c>
      <c r="N3337" t="s">
        <v>15224</v>
      </c>
      <c r="O3337">
        <v>8</v>
      </c>
      <c r="P3337">
        <v>35</v>
      </c>
      <c r="Q3337">
        <v>2.5</v>
      </c>
      <c r="R3337">
        <v>2.4</v>
      </c>
      <c r="S3337">
        <v>3.3</v>
      </c>
      <c r="T3337">
        <v>2.8</v>
      </c>
      <c r="U3337" t="s">
        <v>79</v>
      </c>
      <c r="W3337" t="s">
        <v>79</v>
      </c>
      <c r="X3337" t="s">
        <v>91</v>
      </c>
      <c r="Y3337" t="s">
        <v>79</v>
      </c>
      <c r="Z3337" t="s">
        <v>79</v>
      </c>
      <c r="AA3337" t="s">
        <v>82</v>
      </c>
      <c r="AB3337">
        <v>3</v>
      </c>
      <c r="AC3337">
        <v>2</v>
      </c>
      <c r="AD3337">
        <v>5</v>
      </c>
      <c r="AE3337">
        <v>4</v>
      </c>
      <c r="AF3337" s="2">
        <v>2.2675000000000001</v>
      </c>
      <c r="AG3337" s="2">
        <v>3.1573480383844701</v>
      </c>
      <c r="AH3337" s="2">
        <v>-0.281834003589855</v>
      </c>
      <c r="AI3337" s="2">
        <v>0.82201999999999997</v>
      </c>
      <c r="AJ3337" s="2">
        <v>0.56667000000000001</v>
      </c>
      <c r="AK3337" s="2">
        <v>0.79772003733213204</v>
      </c>
      <c r="AL3337" s="2">
        <v>-0.28963800145330199</v>
      </c>
      <c r="AM3337" s="2">
        <v>1.38869</v>
      </c>
      <c r="AN3337" s="2">
        <v>3.6561900000000001</v>
      </c>
      <c r="AO3337" s="2">
        <v>4.4429580068479799</v>
      </c>
      <c r="AP3337" s="2">
        <v>-0.17708202635166101</v>
      </c>
      <c r="AQ3337" s="2">
        <v>2.9991599999999998</v>
      </c>
      <c r="AR3337" s="2">
        <v>0.38968000000000003</v>
      </c>
      <c r="AS3337" s="2">
        <v>3.6600000000000001E-3</v>
      </c>
      <c r="AT3337" s="2">
        <v>36.200000000000003</v>
      </c>
      <c r="AU3337" s="2">
        <v>33.299999999999997</v>
      </c>
      <c r="AV3337">
        <v>0</v>
      </c>
      <c r="AW3337" s="2">
        <v>1.03087</v>
      </c>
      <c r="AX3337" s="2">
        <v>0.74905999999999995</v>
      </c>
      <c r="AY3337" s="1">
        <v>45691</v>
      </c>
      <c r="AZ3337">
        <v>7</v>
      </c>
      <c r="BA3337">
        <v>4</v>
      </c>
      <c r="BB3337">
        <v>6</v>
      </c>
      <c r="BC3337">
        <v>1</v>
      </c>
      <c r="BD3337" s="1">
        <v>45379</v>
      </c>
      <c r="BE3337">
        <v>8</v>
      </c>
      <c r="BF3337">
        <v>2</v>
      </c>
      <c r="BG3337">
        <v>4</v>
      </c>
      <c r="BH3337">
        <v>1</v>
      </c>
      <c r="BI3337">
        <v>6</v>
      </c>
      <c r="BJ3337">
        <v>39</v>
      </c>
      <c r="BK3337">
        <v>0</v>
      </c>
      <c r="BL3337">
        <v>0</v>
      </c>
      <c r="BM3337">
        <v>0</v>
      </c>
      <c r="BN3337">
        <v>0</v>
      </c>
      <c r="BO3337" t="s">
        <v>15266</v>
      </c>
      <c r="BP3337">
        <v>41.323799999999999</v>
      </c>
      <c r="BQ3337">
        <v>-93.090999999999994</v>
      </c>
      <c r="BR3337">
        <v>7</v>
      </c>
      <c r="BS3337" s="1">
        <v>45992</v>
      </c>
    </row>
    <row r="3338" spans="1:71" x14ac:dyDescent="0.2">
      <c r="A3338" t="s">
        <v>15267</v>
      </c>
      <c r="B3338" t="s">
        <v>15215</v>
      </c>
      <c r="C3338" t="s">
        <v>15268</v>
      </c>
      <c r="D3338" t="s">
        <v>15269</v>
      </c>
      <c r="E3338" t="s">
        <v>15270</v>
      </c>
      <c r="F3338" t="s">
        <v>246</v>
      </c>
      <c r="G3338" t="str">
        <f>LEFT(ProviderInfo[[#This Row],[Ownership Type - Detail]], FIND(" - ",ProviderInfo[[#This Row],[Ownership Type - Detail]]) - 1)</f>
        <v>For profit</v>
      </c>
      <c r="H3338" t="s">
        <v>106</v>
      </c>
      <c r="I3338">
        <v>46</v>
      </c>
      <c r="J3338">
        <v>39.799999999999997</v>
      </c>
      <c r="K3338" t="s">
        <v>78</v>
      </c>
      <c r="L3338" t="s">
        <v>79</v>
      </c>
      <c r="M3338" s="1">
        <v>25087</v>
      </c>
      <c r="N3338" t="s">
        <v>15224</v>
      </c>
      <c r="O3338">
        <v>8</v>
      </c>
      <c r="P3338">
        <v>35</v>
      </c>
      <c r="Q3338">
        <v>2.5</v>
      </c>
      <c r="R3338">
        <v>2.4</v>
      </c>
      <c r="S3338">
        <v>3.3</v>
      </c>
      <c r="T3338">
        <v>2.8</v>
      </c>
      <c r="U3338" t="s">
        <v>79</v>
      </c>
      <c r="W3338" t="s">
        <v>79</v>
      </c>
      <c r="X3338" t="s">
        <v>81</v>
      </c>
      <c r="Y3338" t="s">
        <v>79</v>
      </c>
      <c r="Z3338" t="s">
        <v>79</v>
      </c>
      <c r="AA3338" t="s">
        <v>82</v>
      </c>
      <c r="AB3338">
        <v>1</v>
      </c>
      <c r="AC3338">
        <v>1</v>
      </c>
      <c r="AD3338">
        <v>4</v>
      </c>
      <c r="AE3338">
        <v>1</v>
      </c>
      <c r="AF3338" s="2">
        <v>2.5422899999999999</v>
      </c>
      <c r="AG3338" s="2">
        <v>3.17026213435682</v>
      </c>
      <c r="AH3338" s="2">
        <v>-0.198082085248204</v>
      </c>
      <c r="AI3338" s="2">
        <v>0.84413000000000005</v>
      </c>
      <c r="AJ3338" s="2">
        <v>0.63358999999999999</v>
      </c>
      <c r="AK3338" s="2">
        <v>0.81691994987030203</v>
      </c>
      <c r="AL3338" s="2">
        <v>-0.224416051902526</v>
      </c>
      <c r="AM3338" s="2">
        <v>1.4777199999999999</v>
      </c>
      <c r="AN3338" s="2">
        <v>4.0199999999999996</v>
      </c>
      <c r="AO3338" s="2">
        <v>4.4972312140178596</v>
      </c>
      <c r="AP3338" s="2">
        <v>-0.10611667297210201</v>
      </c>
      <c r="AQ3338" s="2">
        <v>3.4550900000000002</v>
      </c>
      <c r="AR3338" s="2">
        <v>0.39739000000000002</v>
      </c>
      <c r="AS3338" s="2">
        <v>1.6809999999999999E-2</v>
      </c>
      <c r="AT3338" s="2">
        <v>40.5</v>
      </c>
      <c r="AU3338" s="2">
        <v>50</v>
      </c>
      <c r="AW3338" s="2">
        <v>1.0636000000000001</v>
      </c>
      <c r="AX3338" s="2">
        <v>0.77283999999999997</v>
      </c>
      <c r="AY3338" s="1">
        <v>45750</v>
      </c>
      <c r="AZ3338">
        <v>14</v>
      </c>
      <c r="BA3338">
        <v>7</v>
      </c>
      <c r="BB3338">
        <v>9</v>
      </c>
      <c r="BC3338">
        <v>1</v>
      </c>
      <c r="BD3338" s="1">
        <v>45344</v>
      </c>
      <c r="BE3338">
        <v>24</v>
      </c>
      <c r="BF3338">
        <v>13</v>
      </c>
      <c r="BG3338">
        <v>11</v>
      </c>
      <c r="BH3338">
        <v>1</v>
      </c>
      <c r="BI3338">
        <v>9</v>
      </c>
      <c r="BJ3338">
        <v>24</v>
      </c>
      <c r="BK3338">
        <v>4</v>
      </c>
      <c r="BL3338">
        <v>58702</v>
      </c>
      <c r="BM3338">
        <v>1</v>
      </c>
      <c r="BN3338">
        <v>5</v>
      </c>
      <c r="BO3338" t="s">
        <v>15271</v>
      </c>
      <c r="BP3338">
        <v>42.2652</v>
      </c>
      <c r="BQ3338">
        <v>-94.751999999999995</v>
      </c>
      <c r="BR3338">
        <v>7</v>
      </c>
      <c r="BS3338" s="1">
        <v>45992</v>
      </c>
    </row>
    <row r="3339" spans="1:71" x14ac:dyDescent="0.2">
      <c r="A3339" t="s">
        <v>15272</v>
      </c>
      <c r="B3339" t="s">
        <v>15215</v>
      </c>
      <c r="C3339" t="s">
        <v>15273</v>
      </c>
      <c r="D3339" t="s">
        <v>15274</v>
      </c>
      <c r="E3339" t="s">
        <v>15275</v>
      </c>
      <c r="F3339" t="s">
        <v>15276</v>
      </c>
      <c r="G3339" t="str">
        <f>LEFT(ProviderInfo[[#This Row],[Ownership Type - Detail]], FIND(" - ",ProviderInfo[[#This Row],[Ownership Type - Detail]]) - 1)</f>
        <v>For profit</v>
      </c>
      <c r="H3339" t="s">
        <v>77</v>
      </c>
      <c r="I3339">
        <v>46</v>
      </c>
      <c r="J3339">
        <v>38.9</v>
      </c>
      <c r="K3339" t="s">
        <v>78</v>
      </c>
      <c r="L3339" t="s">
        <v>79</v>
      </c>
      <c r="M3339" s="1">
        <v>35400</v>
      </c>
      <c r="N3339" t="s">
        <v>15224</v>
      </c>
      <c r="O3339">
        <v>8</v>
      </c>
      <c r="P3339">
        <v>35</v>
      </c>
      <c r="Q3339">
        <v>2.5</v>
      </c>
      <c r="R3339">
        <v>2.4</v>
      </c>
      <c r="S3339">
        <v>3.3</v>
      </c>
      <c r="T3339">
        <v>2.8</v>
      </c>
      <c r="U3339" t="s">
        <v>79</v>
      </c>
      <c r="W3339" t="s">
        <v>79</v>
      </c>
      <c r="X3339" t="s">
        <v>91</v>
      </c>
      <c r="Y3339" t="s">
        <v>79</v>
      </c>
      <c r="Z3339" t="s">
        <v>79</v>
      </c>
      <c r="AA3339" t="s">
        <v>548</v>
      </c>
      <c r="AB3339">
        <v>4</v>
      </c>
      <c r="AC3339">
        <v>3</v>
      </c>
      <c r="AD3339">
        <v>5</v>
      </c>
      <c r="AE3339">
        <v>4</v>
      </c>
      <c r="AF3339" s="2">
        <v>3.3052600000000001</v>
      </c>
      <c r="AG3339" s="2">
        <v>3.1955681174058501</v>
      </c>
      <c r="AH3339" s="2">
        <v>3.4326253912932897E-2</v>
      </c>
      <c r="AI3339" s="2">
        <v>0.63243000000000005</v>
      </c>
      <c r="AJ3339" s="2">
        <v>0.91447999999999996</v>
      </c>
      <c r="AK3339" s="2">
        <v>0.85779238536291702</v>
      </c>
      <c r="AL3339" s="2">
        <v>6.6085471967787607E-2</v>
      </c>
      <c r="AM3339" s="2">
        <v>1.5468999999999999</v>
      </c>
      <c r="AN3339" s="2">
        <v>4.8521599999999996</v>
      </c>
      <c r="AO3339" s="2">
        <v>4.6094527098795597</v>
      </c>
      <c r="AP3339" s="2">
        <v>5.2654253204559603E-2</v>
      </c>
      <c r="AQ3339" s="2">
        <v>4.0149800000000004</v>
      </c>
      <c r="AR3339" s="2">
        <v>0.67500000000000004</v>
      </c>
      <c r="AS3339" s="2">
        <v>8.7500000000000008E-3</v>
      </c>
      <c r="AT3339" s="2">
        <v>14.9</v>
      </c>
      <c r="AU3339" s="2">
        <v>0</v>
      </c>
      <c r="AV3339">
        <v>0</v>
      </c>
      <c r="AW3339" s="2">
        <v>1.13348</v>
      </c>
      <c r="AX3339" s="2">
        <v>0.82362000000000002</v>
      </c>
      <c r="AY3339" s="1">
        <v>45806</v>
      </c>
      <c r="AZ3339">
        <v>5</v>
      </c>
      <c r="BA3339">
        <v>5</v>
      </c>
      <c r="BB3339">
        <v>0</v>
      </c>
      <c r="BC3339">
        <v>1</v>
      </c>
      <c r="BD3339" s="1">
        <v>45442</v>
      </c>
      <c r="BE3339">
        <v>10</v>
      </c>
      <c r="BF3339">
        <v>10</v>
      </c>
      <c r="BG3339">
        <v>3</v>
      </c>
      <c r="BH3339">
        <v>1</v>
      </c>
      <c r="BI3339">
        <v>4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 t="s">
        <v>15277</v>
      </c>
      <c r="BP3339">
        <v>42.781799999999997</v>
      </c>
      <c r="BQ3339">
        <v>-96.155000000000001</v>
      </c>
      <c r="BR3339">
        <v>7</v>
      </c>
      <c r="BS3339" s="1">
        <v>45992</v>
      </c>
    </row>
    <row r="3340" spans="1:71" x14ac:dyDescent="0.2">
      <c r="A3340" t="s">
        <v>15278</v>
      </c>
      <c r="B3340" t="s">
        <v>15215</v>
      </c>
      <c r="C3340" t="s">
        <v>15279</v>
      </c>
      <c r="D3340" t="s">
        <v>15280</v>
      </c>
      <c r="E3340" t="s">
        <v>15281</v>
      </c>
      <c r="F3340" t="s">
        <v>213</v>
      </c>
      <c r="G3340" t="str">
        <f>LEFT(ProviderInfo[[#This Row],[Ownership Type - Detail]], FIND(" - ",ProviderInfo[[#This Row],[Ownership Type - Detail]]) - 1)</f>
        <v>For profit</v>
      </c>
      <c r="H3340" t="s">
        <v>106</v>
      </c>
      <c r="I3340">
        <v>84</v>
      </c>
      <c r="J3340">
        <v>54.9</v>
      </c>
      <c r="K3340" t="s">
        <v>78</v>
      </c>
      <c r="L3340" t="s">
        <v>79</v>
      </c>
      <c r="M3340" s="1">
        <v>37347</v>
      </c>
      <c r="N3340" t="s">
        <v>15224</v>
      </c>
      <c r="O3340">
        <v>8</v>
      </c>
      <c r="P3340">
        <v>35</v>
      </c>
      <c r="Q3340">
        <v>2.5</v>
      </c>
      <c r="R3340">
        <v>2.4</v>
      </c>
      <c r="S3340">
        <v>3.3</v>
      </c>
      <c r="T3340">
        <v>2.8</v>
      </c>
      <c r="U3340" t="s">
        <v>79</v>
      </c>
      <c r="W3340" t="s">
        <v>90</v>
      </c>
      <c r="X3340" t="s">
        <v>81</v>
      </c>
      <c r="Y3340" t="s">
        <v>79</v>
      </c>
      <c r="Z3340" t="s">
        <v>79</v>
      </c>
      <c r="AA3340" t="s">
        <v>82</v>
      </c>
      <c r="AB3340">
        <v>1</v>
      </c>
      <c r="AC3340">
        <v>1</v>
      </c>
      <c r="AD3340">
        <v>1</v>
      </c>
      <c r="AE3340">
        <v>2</v>
      </c>
      <c r="AF3340" s="2">
        <v>2.1179700000000001</v>
      </c>
      <c r="AG3340" s="2">
        <v>3.1957805199800098</v>
      </c>
      <c r="AH3340" s="2">
        <v>-0.33726049496876898</v>
      </c>
      <c r="AI3340" s="2">
        <v>0.73080999999999996</v>
      </c>
      <c r="AJ3340" s="2">
        <v>0.21923000000000001</v>
      </c>
      <c r="AK3340" s="2">
        <v>0.85815434055504902</v>
      </c>
      <c r="AL3340" s="2">
        <v>-0.74453313391364595</v>
      </c>
      <c r="AM3340" s="2">
        <v>0.95004</v>
      </c>
      <c r="AN3340" s="2">
        <v>3.0680100000000001</v>
      </c>
      <c r="AO3340" s="2">
        <v>4.6104281204628803</v>
      </c>
      <c r="AP3340" s="2">
        <v>-0.33454986829032801</v>
      </c>
      <c r="AQ3340" s="2">
        <v>2.5729799999999998</v>
      </c>
      <c r="AR3340" s="2">
        <v>0.18393000000000001</v>
      </c>
      <c r="AS3340" s="2">
        <v>2.4920000000000001E-2</v>
      </c>
      <c r="AT3340" s="2">
        <v>49</v>
      </c>
      <c r="AU3340" s="2">
        <v>71.400000000000006</v>
      </c>
      <c r="AW3340" s="2">
        <v>1.1341000000000001</v>
      </c>
      <c r="AX3340" s="2">
        <v>0.82406999999999997</v>
      </c>
      <c r="AY3340" s="1">
        <v>45771</v>
      </c>
      <c r="AZ3340">
        <v>20</v>
      </c>
      <c r="BA3340">
        <v>10</v>
      </c>
      <c r="BB3340">
        <v>15</v>
      </c>
      <c r="BC3340">
        <v>1</v>
      </c>
      <c r="BD3340" s="1">
        <v>45498</v>
      </c>
      <c r="BE3340">
        <v>15</v>
      </c>
      <c r="BF3340">
        <v>8</v>
      </c>
      <c r="BG3340">
        <v>7</v>
      </c>
      <c r="BH3340">
        <v>1</v>
      </c>
      <c r="BI3340">
        <v>5</v>
      </c>
      <c r="BJ3340">
        <v>45</v>
      </c>
      <c r="BK3340">
        <v>1</v>
      </c>
      <c r="BL3340">
        <v>9350</v>
      </c>
      <c r="BM3340">
        <v>1</v>
      </c>
      <c r="BN3340">
        <v>2</v>
      </c>
      <c r="BO3340" t="s">
        <v>15282</v>
      </c>
      <c r="BP3340">
        <v>42.017800000000001</v>
      </c>
      <c r="BQ3340">
        <v>-92.915999999999997</v>
      </c>
      <c r="BR3340">
        <v>7</v>
      </c>
      <c r="BS3340" s="1">
        <v>45992</v>
      </c>
    </row>
    <row r="3341" spans="1:71" x14ac:dyDescent="0.2">
      <c r="A3341" t="s">
        <v>15283</v>
      </c>
      <c r="B3341" t="s">
        <v>15215</v>
      </c>
      <c r="C3341" t="s">
        <v>15284</v>
      </c>
      <c r="D3341" t="s">
        <v>15285</v>
      </c>
      <c r="E3341" t="s">
        <v>15286</v>
      </c>
      <c r="F3341" t="s">
        <v>15287</v>
      </c>
      <c r="G3341" t="str">
        <f>LEFT(ProviderInfo[[#This Row],[Ownership Type - Detail]], FIND(" - ",ProviderInfo[[#This Row],[Ownership Type - Detail]]) - 1)</f>
        <v>For profit</v>
      </c>
      <c r="H3341" t="s">
        <v>106</v>
      </c>
      <c r="I3341">
        <v>46</v>
      </c>
      <c r="J3341">
        <v>42.6</v>
      </c>
      <c r="K3341" t="s">
        <v>78</v>
      </c>
      <c r="L3341" t="s">
        <v>79</v>
      </c>
      <c r="M3341" s="1">
        <v>36192</v>
      </c>
      <c r="N3341" t="s">
        <v>15224</v>
      </c>
      <c r="O3341">
        <v>8</v>
      </c>
      <c r="P3341">
        <v>35</v>
      </c>
      <c r="Q3341">
        <v>2.5</v>
      </c>
      <c r="R3341">
        <v>2.4</v>
      </c>
      <c r="S3341">
        <v>3.3</v>
      </c>
      <c r="T3341">
        <v>2.8</v>
      </c>
      <c r="U3341" t="s">
        <v>79</v>
      </c>
      <c r="W3341" t="s">
        <v>79</v>
      </c>
      <c r="X3341" t="s">
        <v>91</v>
      </c>
      <c r="Y3341" t="s">
        <v>79</v>
      </c>
      <c r="Z3341" t="s">
        <v>79</v>
      </c>
      <c r="AA3341" t="s">
        <v>82</v>
      </c>
      <c r="AB3341">
        <v>5</v>
      </c>
      <c r="AC3341">
        <v>5</v>
      </c>
      <c r="AD3341">
        <v>3</v>
      </c>
      <c r="AE3341">
        <v>2</v>
      </c>
      <c r="AF3341" s="2">
        <v>2.3300999999999998</v>
      </c>
      <c r="AG3341" s="2">
        <v>3.2431894504433099</v>
      </c>
      <c r="AH3341" s="2">
        <v>-0.28154058355070699</v>
      </c>
      <c r="AI3341" s="2">
        <v>0.87370999999999999</v>
      </c>
      <c r="AJ3341" s="2">
        <v>0.49231999999999998</v>
      </c>
      <c r="AK3341" s="2">
        <v>0.94737894181169102</v>
      </c>
      <c r="AL3341" s="2">
        <v>-0.480334659900159</v>
      </c>
      <c r="AM3341" s="2">
        <v>1.3660300000000001</v>
      </c>
      <c r="AN3341" s="2">
        <v>3.6961300000000001</v>
      </c>
      <c r="AO3341" s="2">
        <v>4.8425684053212397</v>
      </c>
      <c r="AP3341" s="2">
        <v>-0.23674180917330601</v>
      </c>
      <c r="AQ3341" s="2">
        <v>3.2709100000000002</v>
      </c>
      <c r="AR3341" s="2">
        <v>0.36081999999999997</v>
      </c>
      <c r="AS3341" s="2">
        <v>9.7729999999999997E-2</v>
      </c>
      <c r="AT3341" s="2">
        <v>48.1</v>
      </c>
      <c r="AV3341">
        <v>2</v>
      </c>
      <c r="AW3341" s="2">
        <v>1.28748</v>
      </c>
      <c r="AX3341" s="2">
        <v>0.93552000000000002</v>
      </c>
      <c r="AY3341" s="1">
        <v>45869</v>
      </c>
      <c r="AZ3341">
        <v>0</v>
      </c>
      <c r="BA3341">
        <v>0</v>
      </c>
      <c r="BB3341">
        <v>0</v>
      </c>
      <c r="BC3341">
        <v>0</v>
      </c>
      <c r="BD3341" s="1">
        <v>45519</v>
      </c>
      <c r="BE3341">
        <v>1</v>
      </c>
      <c r="BF3341">
        <v>1</v>
      </c>
      <c r="BG3341">
        <v>0</v>
      </c>
      <c r="BH3341">
        <v>1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 t="s">
        <v>15288</v>
      </c>
      <c r="BP3341">
        <v>43.3279</v>
      </c>
      <c r="BQ3341">
        <v>-95.16</v>
      </c>
      <c r="BR3341">
        <v>7</v>
      </c>
      <c r="BS3341" s="1">
        <v>45992</v>
      </c>
    </row>
    <row r="3342" spans="1:71" x14ac:dyDescent="0.2">
      <c r="A3342" t="s">
        <v>15289</v>
      </c>
      <c r="B3342" t="s">
        <v>15215</v>
      </c>
      <c r="C3342" t="s">
        <v>15290</v>
      </c>
      <c r="D3342" t="s">
        <v>15291</v>
      </c>
      <c r="E3342" t="s">
        <v>15292</v>
      </c>
      <c r="F3342" t="s">
        <v>15292</v>
      </c>
      <c r="G3342" t="str">
        <f>LEFT(ProviderInfo[[#This Row],[Ownership Type - Detail]], FIND(" - ",ProviderInfo[[#This Row],[Ownership Type - Detail]]) - 1)</f>
        <v>For profit</v>
      </c>
      <c r="H3342" t="s">
        <v>106</v>
      </c>
      <c r="I3342">
        <v>100</v>
      </c>
      <c r="J3342">
        <v>52.9</v>
      </c>
      <c r="K3342" t="s">
        <v>78</v>
      </c>
      <c r="L3342" t="s">
        <v>79</v>
      </c>
      <c r="M3342" s="1">
        <v>39120</v>
      </c>
      <c r="N3342" t="s">
        <v>15224</v>
      </c>
      <c r="O3342">
        <v>8</v>
      </c>
      <c r="P3342">
        <v>35</v>
      </c>
      <c r="Q3342">
        <v>2.5</v>
      </c>
      <c r="R3342">
        <v>2.4</v>
      </c>
      <c r="S3342">
        <v>3.3</v>
      </c>
      <c r="T3342">
        <v>2.8</v>
      </c>
      <c r="U3342" t="s">
        <v>79</v>
      </c>
      <c r="W3342" t="s">
        <v>79</v>
      </c>
      <c r="X3342" t="s">
        <v>91</v>
      </c>
      <c r="Y3342" t="s">
        <v>79</v>
      </c>
      <c r="Z3342" t="s">
        <v>79</v>
      </c>
      <c r="AA3342" t="s">
        <v>82</v>
      </c>
      <c r="AB3342">
        <v>3</v>
      </c>
      <c r="AC3342">
        <v>3</v>
      </c>
      <c r="AD3342">
        <v>2</v>
      </c>
      <c r="AE3342">
        <v>2</v>
      </c>
      <c r="AF3342" s="2">
        <v>1.91029</v>
      </c>
      <c r="AG3342" s="2">
        <v>3.1821333909071101</v>
      </c>
      <c r="AH3342" s="2">
        <v>-0.39968261372743802</v>
      </c>
      <c r="AI3342" s="2">
        <v>0.78320000000000001</v>
      </c>
      <c r="AJ3342" s="2">
        <v>0.61068999999999996</v>
      </c>
      <c r="AK3342" s="2">
        <v>0.835544788919098</v>
      </c>
      <c r="AL3342" s="2">
        <v>-0.26911159270106999</v>
      </c>
      <c r="AM3342" s="2">
        <v>1.3938900000000001</v>
      </c>
      <c r="AN3342" s="2">
        <v>3.3041800000000001</v>
      </c>
      <c r="AO3342" s="2">
        <v>4.5488960188021403</v>
      </c>
      <c r="AP3342" s="2">
        <v>-0.27363035199250602</v>
      </c>
      <c r="AQ3342" s="2">
        <v>2.9908800000000002</v>
      </c>
      <c r="AR3342" s="2">
        <v>0.34555000000000002</v>
      </c>
      <c r="AS3342" s="2">
        <v>9.8669999999999994E-2</v>
      </c>
      <c r="AV3342">
        <v>2</v>
      </c>
      <c r="AW3342" s="2">
        <v>1.09541</v>
      </c>
      <c r="AX3342" s="2">
        <v>0.79596</v>
      </c>
      <c r="AY3342" s="1">
        <v>45785</v>
      </c>
      <c r="AZ3342">
        <v>7</v>
      </c>
      <c r="BA3342">
        <v>6</v>
      </c>
      <c r="BB3342">
        <v>1</v>
      </c>
      <c r="BC3342">
        <v>1</v>
      </c>
      <c r="BD3342" s="1">
        <v>45505</v>
      </c>
      <c r="BE3342">
        <v>11</v>
      </c>
      <c r="BF3342">
        <v>10</v>
      </c>
      <c r="BG3342">
        <v>3</v>
      </c>
      <c r="BH3342">
        <v>1</v>
      </c>
      <c r="BI3342">
        <v>1</v>
      </c>
      <c r="BJ3342">
        <v>18</v>
      </c>
      <c r="BK3342">
        <v>0</v>
      </c>
      <c r="BL3342">
        <v>0</v>
      </c>
      <c r="BM3342">
        <v>0</v>
      </c>
      <c r="BN3342">
        <v>0</v>
      </c>
      <c r="BO3342" t="s">
        <v>15293</v>
      </c>
      <c r="BP3342">
        <v>41.447099999999999</v>
      </c>
      <c r="BQ3342">
        <v>-91.084000000000003</v>
      </c>
      <c r="BR3342">
        <v>7</v>
      </c>
      <c r="BS3342" s="1">
        <v>45992</v>
      </c>
    </row>
    <row r="3343" spans="1:71" x14ac:dyDescent="0.2">
      <c r="A3343" t="s">
        <v>15294</v>
      </c>
      <c r="B3343" t="s">
        <v>15215</v>
      </c>
      <c r="C3343" t="s">
        <v>15295</v>
      </c>
      <c r="D3343" t="s">
        <v>15296</v>
      </c>
      <c r="E3343" t="s">
        <v>15297</v>
      </c>
      <c r="F3343" t="s">
        <v>15298</v>
      </c>
      <c r="G3343" t="str">
        <f>LEFT(ProviderInfo[[#This Row],[Ownership Type - Detail]], FIND(" - ",ProviderInfo[[#This Row],[Ownership Type - Detail]]) - 1)</f>
        <v>For profit</v>
      </c>
      <c r="H3343" t="s">
        <v>106</v>
      </c>
      <c r="I3343">
        <v>70</v>
      </c>
      <c r="J3343">
        <v>40.9</v>
      </c>
      <c r="K3343" t="s">
        <v>78</v>
      </c>
      <c r="L3343" t="s">
        <v>79</v>
      </c>
      <c r="M3343" s="1">
        <v>35370</v>
      </c>
      <c r="N3343" t="s">
        <v>15224</v>
      </c>
      <c r="O3343">
        <v>8</v>
      </c>
      <c r="P3343">
        <v>35</v>
      </c>
      <c r="Q3343">
        <v>2.5</v>
      </c>
      <c r="R3343">
        <v>2.4</v>
      </c>
      <c r="S3343">
        <v>3.3</v>
      </c>
      <c r="T3343">
        <v>2.8</v>
      </c>
      <c r="U3343" t="s">
        <v>79</v>
      </c>
      <c r="W3343" t="s">
        <v>79</v>
      </c>
      <c r="X3343" t="s">
        <v>91</v>
      </c>
      <c r="Y3343" t="s">
        <v>79</v>
      </c>
      <c r="Z3343" t="s">
        <v>79</v>
      </c>
      <c r="AA3343" t="s">
        <v>82</v>
      </c>
      <c r="AB3343">
        <v>3</v>
      </c>
      <c r="AC3343">
        <v>3</v>
      </c>
      <c r="AD3343">
        <v>2</v>
      </c>
      <c r="AE3343">
        <v>4</v>
      </c>
      <c r="AF3343" s="2">
        <v>1.8053999999999999</v>
      </c>
      <c r="AG3343" s="2">
        <v>3.2099435861082699</v>
      </c>
      <c r="AH3343" s="2">
        <v>-0.43756020890421199</v>
      </c>
      <c r="AI3343" s="2">
        <v>0.442</v>
      </c>
      <c r="AJ3343" s="2">
        <v>0.67413000000000001</v>
      </c>
      <c r="AK3343" s="2">
        <v>0.88302678966796599</v>
      </c>
      <c r="AL3343" s="2">
        <v>-0.23656902838306301</v>
      </c>
      <c r="AM3343" s="2">
        <v>1.1161300000000001</v>
      </c>
      <c r="AN3343" s="2">
        <v>2.9215200000000001</v>
      </c>
      <c r="AO3343" s="2">
        <v>4.6767501926183499</v>
      </c>
      <c r="AP3343" s="2">
        <v>-0.37530980281751097</v>
      </c>
      <c r="AQ3343" s="2">
        <v>2.5836800000000002</v>
      </c>
      <c r="AR3343" s="2">
        <v>0.503</v>
      </c>
      <c r="AS3343" s="2">
        <v>9.2099999999999994E-3</v>
      </c>
      <c r="AV3343">
        <v>1</v>
      </c>
      <c r="AW3343" s="2">
        <v>1.17675</v>
      </c>
      <c r="AX3343" s="2">
        <v>0.85506000000000004</v>
      </c>
      <c r="AY3343" s="1">
        <v>45869</v>
      </c>
      <c r="AZ3343">
        <v>7</v>
      </c>
      <c r="BA3343">
        <v>5</v>
      </c>
      <c r="BB3343">
        <v>2</v>
      </c>
      <c r="BC3343">
        <v>1</v>
      </c>
      <c r="BD3343" s="1">
        <v>45532</v>
      </c>
      <c r="BE3343">
        <v>7</v>
      </c>
      <c r="BF3343">
        <v>4</v>
      </c>
      <c r="BG3343">
        <v>3</v>
      </c>
      <c r="BH3343">
        <v>1</v>
      </c>
      <c r="BI3343">
        <v>1</v>
      </c>
      <c r="BJ3343">
        <v>18</v>
      </c>
      <c r="BK3343">
        <v>0</v>
      </c>
      <c r="BL3343">
        <v>0</v>
      </c>
      <c r="BM3343">
        <v>0</v>
      </c>
      <c r="BN3343">
        <v>0</v>
      </c>
      <c r="BO3343" t="s">
        <v>15299</v>
      </c>
      <c r="BP3343">
        <v>43.049199999999999</v>
      </c>
      <c r="BQ3343">
        <v>-92.317999999999998</v>
      </c>
      <c r="BR3343">
        <v>7</v>
      </c>
      <c r="BS3343" s="1">
        <v>45992</v>
      </c>
    </row>
    <row r="3344" spans="1:71" x14ac:dyDescent="0.2">
      <c r="A3344" t="s">
        <v>15300</v>
      </c>
      <c r="B3344" t="s">
        <v>15215</v>
      </c>
      <c r="C3344" t="s">
        <v>15301</v>
      </c>
      <c r="D3344" t="s">
        <v>15302</v>
      </c>
      <c r="E3344" t="s">
        <v>1517</v>
      </c>
      <c r="F3344" t="s">
        <v>14688</v>
      </c>
      <c r="G3344" t="str">
        <f>LEFT(ProviderInfo[[#This Row],[Ownership Type - Detail]], FIND(" - ",ProviderInfo[[#This Row],[Ownership Type - Detail]]) - 1)</f>
        <v>For profit</v>
      </c>
      <c r="H3344" t="s">
        <v>77</v>
      </c>
      <c r="I3344">
        <v>54</v>
      </c>
      <c r="J3344">
        <v>53.4</v>
      </c>
      <c r="K3344" t="s">
        <v>78</v>
      </c>
      <c r="L3344" t="s">
        <v>79</v>
      </c>
      <c r="M3344" s="1">
        <v>36861</v>
      </c>
      <c r="N3344" t="s">
        <v>15224</v>
      </c>
      <c r="O3344">
        <v>8</v>
      </c>
      <c r="P3344">
        <v>35</v>
      </c>
      <c r="Q3344">
        <v>2.5</v>
      </c>
      <c r="R3344">
        <v>2.4</v>
      </c>
      <c r="S3344">
        <v>3.3</v>
      </c>
      <c r="T3344">
        <v>2.8</v>
      </c>
      <c r="U3344" t="s">
        <v>79</v>
      </c>
      <c r="W3344" t="s">
        <v>79</v>
      </c>
      <c r="X3344" t="s">
        <v>81</v>
      </c>
      <c r="Y3344" t="s">
        <v>79</v>
      </c>
      <c r="Z3344" t="s">
        <v>79</v>
      </c>
      <c r="AA3344" t="s">
        <v>82</v>
      </c>
      <c r="AB3344">
        <v>1</v>
      </c>
      <c r="AC3344">
        <v>1</v>
      </c>
      <c r="AD3344">
        <v>3</v>
      </c>
      <c r="AE3344">
        <v>2</v>
      </c>
      <c r="AF3344" s="2">
        <v>1.97628</v>
      </c>
      <c r="AG3344" s="2">
        <v>3.1963721586346301</v>
      </c>
      <c r="AH3344" s="2">
        <v>-0.38171154611602198</v>
      </c>
      <c r="AI3344" s="2">
        <v>0.37402000000000002</v>
      </c>
      <c r="AJ3344" s="2">
        <v>0.64220999999999995</v>
      </c>
      <c r="AK3344" s="2">
        <v>0.85916425220843795</v>
      </c>
      <c r="AL3344" s="2">
        <v>-0.25251778300920702</v>
      </c>
      <c r="AM3344" s="2">
        <v>1.01623</v>
      </c>
      <c r="AN3344" s="2">
        <v>2.9925099999999998</v>
      </c>
      <c r="AO3344" s="2">
        <v>4.6131480619572001</v>
      </c>
      <c r="AP3344" s="2">
        <v>-0.35130848613378801</v>
      </c>
      <c r="AQ3344" s="2">
        <v>2.4106299999999998</v>
      </c>
      <c r="AR3344" s="2">
        <v>0.45654</v>
      </c>
      <c r="AS3344" s="2">
        <v>6.1199999999999996E-3</v>
      </c>
      <c r="AT3344" s="2">
        <v>35.9</v>
      </c>
      <c r="AU3344" s="2">
        <v>33.299999999999997</v>
      </c>
      <c r="AV3344">
        <v>1</v>
      </c>
      <c r="AW3344" s="2">
        <v>1.1358299999999999</v>
      </c>
      <c r="AX3344" s="2">
        <v>0.82533000000000001</v>
      </c>
      <c r="AY3344" s="1">
        <v>45707</v>
      </c>
      <c r="AZ3344">
        <v>16</v>
      </c>
      <c r="BA3344">
        <v>11</v>
      </c>
      <c r="BB3344">
        <v>5</v>
      </c>
      <c r="BC3344">
        <v>1</v>
      </c>
      <c r="BD3344" s="1">
        <v>45370</v>
      </c>
      <c r="BE3344">
        <v>14</v>
      </c>
      <c r="BF3344">
        <v>11</v>
      </c>
      <c r="BG3344">
        <v>12</v>
      </c>
      <c r="BH3344">
        <v>1</v>
      </c>
      <c r="BI3344">
        <v>4</v>
      </c>
      <c r="BJ3344">
        <v>58</v>
      </c>
      <c r="BK3344">
        <v>2</v>
      </c>
      <c r="BL3344">
        <v>29494</v>
      </c>
      <c r="BM3344">
        <v>0</v>
      </c>
      <c r="BN3344">
        <v>2</v>
      </c>
      <c r="BO3344" t="s">
        <v>15303</v>
      </c>
      <c r="BP3344">
        <v>41.692700000000002</v>
      </c>
      <c r="BQ3344">
        <v>-93.031000000000006</v>
      </c>
      <c r="BR3344">
        <v>7</v>
      </c>
      <c r="BS3344" s="1">
        <v>45992</v>
      </c>
    </row>
    <row r="3345" spans="1:71" x14ac:dyDescent="0.2">
      <c r="A3345" t="s">
        <v>15304</v>
      </c>
      <c r="B3345" t="s">
        <v>15215</v>
      </c>
      <c r="C3345" t="s">
        <v>15305</v>
      </c>
      <c r="D3345" t="s">
        <v>15306</v>
      </c>
      <c r="E3345" t="s">
        <v>15307</v>
      </c>
      <c r="F3345" t="s">
        <v>1710</v>
      </c>
      <c r="G3345" t="str">
        <f>LEFT(ProviderInfo[[#This Row],[Ownership Type - Detail]], FIND(" - ",ProviderInfo[[#This Row],[Ownership Type - Detail]]) - 1)</f>
        <v>For profit</v>
      </c>
      <c r="H3345" t="s">
        <v>106</v>
      </c>
      <c r="I3345">
        <v>46</v>
      </c>
      <c r="J3345">
        <v>40.799999999999997</v>
      </c>
      <c r="K3345" t="s">
        <v>78</v>
      </c>
      <c r="L3345" t="s">
        <v>79</v>
      </c>
      <c r="M3345" s="1">
        <v>36917</v>
      </c>
      <c r="N3345" t="s">
        <v>15224</v>
      </c>
      <c r="O3345">
        <v>8</v>
      </c>
      <c r="P3345">
        <v>35</v>
      </c>
      <c r="Q3345">
        <v>2.5</v>
      </c>
      <c r="R3345">
        <v>2.4</v>
      </c>
      <c r="S3345">
        <v>3.3</v>
      </c>
      <c r="T3345">
        <v>2.8</v>
      </c>
      <c r="U3345" t="s">
        <v>79</v>
      </c>
      <c r="W3345" t="s">
        <v>79</v>
      </c>
      <c r="X3345" t="s">
        <v>91</v>
      </c>
      <c r="Y3345" t="s">
        <v>79</v>
      </c>
      <c r="Z3345" t="s">
        <v>79</v>
      </c>
      <c r="AA3345" t="s">
        <v>82</v>
      </c>
      <c r="AB3345">
        <v>4</v>
      </c>
      <c r="AC3345">
        <v>3</v>
      </c>
      <c r="AD3345">
        <v>5</v>
      </c>
      <c r="AE3345">
        <v>4</v>
      </c>
      <c r="AF3345" s="2">
        <v>1.8628100000000001</v>
      </c>
      <c r="AG3345" s="2">
        <v>3.1552368758790901</v>
      </c>
      <c r="AH3345" s="2">
        <v>-0.40961326414486898</v>
      </c>
      <c r="AI3345" s="2">
        <v>0.12311999999999999</v>
      </c>
      <c r="AJ3345" s="2">
        <v>1.1749700000000001</v>
      </c>
      <c r="AK3345" s="2">
        <v>0.79468366975323801</v>
      </c>
      <c r="AL3345" s="2">
        <v>0.47853799533196301</v>
      </c>
      <c r="AM3345" s="2">
        <v>1.29809</v>
      </c>
      <c r="AN3345" s="2">
        <v>3.1608999999999998</v>
      </c>
      <c r="AO3345" s="2">
        <v>4.4342743916825702</v>
      </c>
      <c r="AP3345" s="2">
        <v>-0.28716634993789703</v>
      </c>
      <c r="AQ3345" s="2">
        <v>2.60866</v>
      </c>
      <c r="AR3345" s="2">
        <v>0.71130000000000004</v>
      </c>
      <c r="AS3345" s="2">
        <v>2.264E-2</v>
      </c>
      <c r="AT3345" s="2">
        <v>36.4</v>
      </c>
      <c r="AU3345" s="2">
        <v>37.5</v>
      </c>
      <c r="AV3345">
        <v>0</v>
      </c>
      <c r="AW3345" s="2">
        <v>1.0257000000000001</v>
      </c>
      <c r="AX3345" s="2">
        <v>0.74531000000000003</v>
      </c>
      <c r="AY3345" s="1">
        <v>45589</v>
      </c>
      <c r="AZ3345">
        <v>7</v>
      </c>
      <c r="BA3345">
        <v>6</v>
      </c>
      <c r="BB3345">
        <v>3</v>
      </c>
      <c r="BC3345">
        <v>1</v>
      </c>
      <c r="BD3345" s="1">
        <v>45138</v>
      </c>
      <c r="BE3345">
        <v>7</v>
      </c>
      <c r="BF3345">
        <v>7</v>
      </c>
      <c r="BG3345">
        <v>5</v>
      </c>
      <c r="BH3345">
        <v>1</v>
      </c>
      <c r="BI3345">
        <v>0</v>
      </c>
      <c r="BJ3345">
        <v>6</v>
      </c>
      <c r="BK3345">
        <v>0</v>
      </c>
      <c r="BL3345">
        <v>0</v>
      </c>
      <c r="BM3345">
        <v>0</v>
      </c>
      <c r="BN3345">
        <v>0</v>
      </c>
      <c r="BO3345" t="s">
        <v>15308</v>
      </c>
      <c r="BP3345">
        <v>42.0364</v>
      </c>
      <c r="BQ3345">
        <v>-94.02</v>
      </c>
      <c r="BR3345">
        <v>7</v>
      </c>
      <c r="BS3345" s="1">
        <v>45992</v>
      </c>
    </row>
    <row r="3346" spans="1:71" x14ac:dyDescent="0.2">
      <c r="A3346" t="s">
        <v>15309</v>
      </c>
      <c r="B3346" t="s">
        <v>15215</v>
      </c>
      <c r="C3346" t="s">
        <v>15310</v>
      </c>
      <c r="D3346" t="s">
        <v>15311</v>
      </c>
      <c r="E3346" t="s">
        <v>15312</v>
      </c>
      <c r="F3346" t="s">
        <v>15313</v>
      </c>
      <c r="G3346" t="str">
        <f>LEFT(ProviderInfo[[#This Row],[Ownership Type - Detail]], FIND(" - ",ProviderInfo[[#This Row],[Ownership Type - Detail]]) - 1)</f>
        <v>For profit</v>
      </c>
      <c r="H3346" t="s">
        <v>106</v>
      </c>
      <c r="I3346">
        <v>50</v>
      </c>
      <c r="J3346">
        <v>31.6</v>
      </c>
      <c r="K3346" t="s">
        <v>78</v>
      </c>
      <c r="L3346" t="s">
        <v>79</v>
      </c>
      <c r="M3346" s="1">
        <v>34851</v>
      </c>
      <c r="N3346" t="s">
        <v>15224</v>
      </c>
      <c r="O3346">
        <v>8</v>
      </c>
      <c r="P3346">
        <v>35</v>
      </c>
      <c r="Q3346">
        <v>2.5</v>
      </c>
      <c r="R3346">
        <v>2.4</v>
      </c>
      <c r="S3346">
        <v>3.3</v>
      </c>
      <c r="T3346">
        <v>2.8</v>
      </c>
      <c r="U3346" t="s">
        <v>79</v>
      </c>
      <c r="W3346" t="s">
        <v>79</v>
      </c>
      <c r="X3346" t="s">
        <v>81</v>
      </c>
      <c r="Y3346" t="s">
        <v>79</v>
      </c>
      <c r="Z3346" t="s">
        <v>79</v>
      </c>
      <c r="AA3346" t="s">
        <v>82</v>
      </c>
      <c r="AB3346">
        <v>1</v>
      </c>
      <c r="AC3346">
        <v>2</v>
      </c>
      <c r="AD3346">
        <v>4</v>
      </c>
      <c r="AE3346">
        <v>1</v>
      </c>
      <c r="AF3346" s="2">
        <v>2.8116400000000001</v>
      </c>
      <c r="AG3346" s="2">
        <v>3.2160687886544901</v>
      </c>
      <c r="AH3346" s="2">
        <v>-0.12575253056813199</v>
      </c>
      <c r="AI3346" s="2">
        <v>0.37292999999999998</v>
      </c>
      <c r="AJ3346" s="2">
        <v>0.90539999999999998</v>
      </c>
      <c r="AK3346" s="2">
        <v>0.89424225682920799</v>
      </c>
      <c r="AL3346" s="2">
        <v>1.2477315946078199E-2</v>
      </c>
      <c r="AM3346" s="2">
        <v>1.27833</v>
      </c>
      <c r="AN3346" s="2">
        <v>4.0899700000000001</v>
      </c>
      <c r="AO3346" s="2">
        <v>4.7062224346028296</v>
      </c>
      <c r="AP3346" s="2">
        <v>-0.130944179363855</v>
      </c>
      <c r="AQ3346" s="2">
        <v>3.64568</v>
      </c>
      <c r="AR3346" s="2">
        <v>0.65510000000000002</v>
      </c>
      <c r="AS3346" s="2">
        <v>1.9859999999999999E-2</v>
      </c>
      <c r="AV3346">
        <v>1</v>
      </c>
      <c r="AW3346" s="2">
        <v>1.19601</v>
      </c>
      <c r="AX3346" s="2">
        <v>0.86906000000000005</v>
      </c>
      <c r="AY3346" s="1">
        <v>45785</v>
      </c>
      <c r="AZ3346">
        <v>5</v>
      </c>
      <c r="BA3346">
        <v>5</v>
      </c>
      <c r="BB3346">
        <v>0</v>
      </c>
      <c r="BC3346">
        <v>1</v>
      </c>
      <c r="BD3346" s="1">
        <v>45456</v>
      </c>
      <c r="BE3346">
        <v>16</v>
      </c>
      <c r="BF3346">
        <v>7</v>
      </c>
      <c r="BG3346">
        <v>9</v>
      </c>
      <c r="BH3346">
        <v>1</v>
      </c>
      <c r="BI3346">
        <v>3</v>
      </c>
      <c r="BJ3346">
        <v>18</v>
      </c>
      <c r="BK3346">
        <v>0</v>
      </c>
      <c r="BL3346">
        <v>0</v>
      </c>
      <c r="BM3346">
        <v>0</v>
      </c>
      <c r="BN3346">
        <v>0</v>
      </c>
      <c r="BO3346" t="s">
        <v>15314</v>
      </c>
      <c r="BP3346">
        <v>42.0366</v>
      </c>
      <c r="BQ3346">
        <v>-96.103999999999999</v>
      </c>
      <c r="BR3346">
        <v>7</v>
      </c>
      <c r="BS3346" s="1">
        <v>45992</v>
      </c>
    </row>
    <row r="3347" spans="1:71" x14ac:dyDescent="0.2">
      <c r="A3347" t="s">
        <v>15315</v>
      </c>
      <c r="B3347" t="s">
        <v>15215</v>
      </c>
      <c r="C3347" t="s">
        <v>15316</v>
      </c>
      <c r="D3347" t="s">
        <v>15317</v>
      </c>
      <c r="E3347" t="s">
        <v>15318</v>
      </c>
      <c r="F3347" t="s">
        <v>660</v>
      </c>
      <c r="G3347" t="str">
        <f>LEFT(ProviderInfo[[#This Row],[Ownership Type - Detail]], FIND(" - ",ProviderInfo[[#This Row],[Ownership Type - Detail]]) - 1)</f>
        <v>For profit</v>
      </c>
      <c r="H3347" t="s">
        <v>77</v>
      </c>
      <c r="I3347">
        <v>46</v>
      </c>
      <c r="J3347">
        <v>43.1</v>
      </c>
      <c r="K3347" t="s">
        <v>78</v>
      </c>
      <c r="L3347" t="s">
        <v>79</v>
      </c>
      <c r="M3347" s="1">
        <v>35492</v>
      </c>
      <c r="N3347" t="s">
        <v>15224</v>
      </c>
      <c r="O3347">
        <v>8</v>
      </c>
      <c r="P3347">
        <v>35</v>
      </c>
      <c r="Q3347">
        <v>2.5</v>
      </c>
      <c r="R3347">
        <v>2.4</v>
      </c>
      <c r="S3347">
        <v>3.3</v>
      </c>
      <c r="T3347">
        <v>2.8</v>
      </c>
      <c r="U3347" t="s">
        <v>79</v>
      </c>
      <c r="W3347" t="s">
        <v>79</v>
      </c>
      <c r="X3347" t="s">
        <v>81</v>
      </c>
      <c r="Y3347" t="s">
        <v>79</v>
      </c>
      <c r="Z3347" t="s">
        <v>79</v>
      </c>
      <c r="AA3347" t="s">
        <v>548</v>
      </c>
      <c r="AB3347">
        <v>1</v>
      </c>
      <c r="AC3347">
        <v>1</v>
      </c>
      <c r="AD3347">
        <v>4</v>
      </c>
      <c r="AE3347">
        <v>3</v>
      </c>
      <c r="AF3347" s="2">
        <v>2.7660200000000001</v>
      </c>
      <c r="AG3347" s="2">
        <v>3.1968430156925298</v>
      </c>
      <c r="AH3347" s="2">
        <v>-0.13476514598237099</v>
      </c>
      <c r="AI3347" s="2">
        <v>0.31830999999999998</v>
      </c>
      <c r="AJ3347" s="2">
        <v>0.60504999999999998</v>
      </c>
      <c r="AK3347" s="2">
        <v>0.85996978319483497</v>
      </c>
      <c r="AL3347" s="2">
        <v>-0.29642876781995098</v>
      </c>
      <c r="AM3347" s="2">
        <v>0.92335999999999996</v>
      </c>
      <c r="AN3347" s="2">
        <v>3.6893899999999999</v>
      </c>
      <c r="AO3347" s="2">
        <v>4.6153158649170001</v>
      </c>
      <c r="AP3347" s="2">
        <v>-0.20062025915828599</v>
      </c>
      <c r="AQ3347" s="2">
        <v>3.2832400000000002</v>
      </c>
      <c r="AR3347" s="2">
        <v>0.47005999999999998</v>
      </c>
      <c r="AS3347" s="2">
        <v>3.32E-3</v>
      </c>
      <c r="AT3347" s="2">
        <v>61.3</v>
      </c>
      <c r="AV3347">
        <v>1</v>
      </c>
      <c r="AW3347" s="2">
        <v>1.1372100000000001</v>
      </c>
      <c r="AX3347" s="2">
        <v>0.82633000000000001</v>
      </c>
      <c r="AY3347" s="1">
        <v>45785</v>
      </c>
      <c r="AZ3347">
        <v>16</v>
      </c>
      <c r="BA3347">
        <v>16</v>
      </c>
      <c r="BB3347">
        <v>7</v>
      </c>
      <c r="BC3347">
        <v>1</v>
      </c>
      <c r="BD3347" s="1">
        <v>45467</v>
      </c>
      <c r="BE3347">
        <v>35</v>
      </c>
      <c r="BF3347">
        <v>12</v>
      </c>
      <c r="BG3347">
        <v>27</v>
      </c>
      <c r="BH3347">
        <v>1</v>
      </c>
      <c r="BI3347">
        <v>10</v>
      </c>
      <c r="BJ3347">
        <v>66</v>
      </c>
      <c r="BK3347">
        <v>2</v>
      </c>
      <c r="BL3347">
        <v>121050</v>
      </c>
      <c r="BM3347">
        <v>1</v>
      </c>
      <c r="BN3347">
        <v>3</v>
      </c>
      <c r="BO3347" t="s">
        <v>15319</v>
      </c>
      <c r="BP3347">
        <v>41.3934</v>
      </c>
      <c r="BQ3347">
        <v>-93.272000000000006</v>
      </c>
      <c r="BR3347">
        <v>7</v>
      </c>
      <c r="BS3347" s="1">
        <v>45992</v>
      </c>
    </row>
    <row r="3348" spans="1:71" x14ac:dyDescent="0.2">
      <c r="A3348" t="s">
        <v>15320</v>
      </c>
      <c r="B3348" t="s">
        <v>15215</v>
      </c>
      <c r="C3348" t="s">
        <v>15321</v>
      </c>
      <c r="D3348" t="s">
        <v>15322</v>
      </c>
      <c r="E3348" t="s">
        <v>15323</v>
      </c>
      <c r="F3348" t="s">
        <v>246</v>
      </c>
      <c r="G3348" t="str">
        <f>LEFT(ProviderInfo[[#This Row],[Ownership Type - Detail]], FIND(" - ",ProviderInfo[[#This Row],[Ownership Type - Detail]]) - 1)</f>
        <v>For profit</v>
      </c>
      <c r="H3348" t="s">
        <v>77</v>
      </c>
      <c r="I3348">
        <v>30</v>
      </c>
      <c r="J3348">
        <v>25</v>
      </c>
      <c r="K3348" t="s">
        <v>78</v>
      </c>
      <c r="L3348" t="s">
        <v>79</v>
      </c>
      <c r="M3348" s="1">
        <v>36404</v>
      </c>
      <c r="N3348" t="s">
        <v>15224</v>
      </c>
      <c r="O3348">
        <v>8</v>
      </c>
      <c r="P3348">
        <v>35</v>
      </c>
      <c r="Q3348">
        <v>2.5</v>
      </c>
      <c r="R3348">
        <v>2.4</v>
      </c>
      <c r="S3348">
        <v>3.3</v>
      </c>
      <c r="T3348">
        <v>2.8</v>
      </c>
      <c r="U3348" t="s">
        <v>79</v>
      </c>
      <c r="W3348" t="s">
        <v>79</v>
      </c>
      <c r="X3348" t="s">
        <v>91</v>
      </c>
      <c r="Y3348" t="s">
        <v>79</v>
      </c>
      <c r="Z3348" t="s">
        <v>79</v>
      </c>
      <c r="AA3348" t="s">
        <v>548</v>
      </c>
      <c r="AB3348">
        <v>3</v>
      </c>
      <c r="AC3348">
        <v>3</v>
      </c>
      <c r="AD3348">
        <v>4</v>
      </c>
      <c r="AE3348">
        <v>4</v>
      </c>
      <c r="AF3348" s="2">
        <v>3.0448599999999999</v>
      </c>
      <c r="AG3348" s="2">
        <v>3.2177548929545101</v>
      </c>
      <c r="AH3348" s="2">
        <v>-5.3731529810760598E-2</v>
      </c>
      <c r="AI3348" s="2">
        <v>0.60943000000000003</v>
      </c>
      <c r="AJ3348" s="2">
        <v>0.82669000000000004</v>
      </c>
      <c r="AK3348" s="2">
        <v>0.89737919357171603</v>
      </c>
      <c r="AL3348" s="2">
        <v>-7.8772935764603105E-2</v>
      </c>
      <c r="AM3348" s="2">
        <v>1.4361200000000001</v>
      </c>
      <c r="AN3348" s="2">
        <v>4.4809799999999997</v>
      </c>
      <c r="AO3348" s="2">
        <v>4.7144198587175703</v>
      </c>
      <c r="AP3348" s="2">
        <v>-4.9516136812870197E-2</v>
      </c>
      <c r="AQ3348" s="2">
        <v>3.6690900000000002</v>
      </c>
      <c r="AR3348" s="2">
        <v>0.63117000000000001</v>
      </c>
      <c r="AS3348" s="2">
        <v>3.1519999999999999E-2</v>
      </c>
      <c r="AT3348" s="2">
        <v>40.6</v>
      </c>
      <c r="AU3348" s="2">
        <v>75</v>
      </c>
      <c r="AW3348" s="2">
        <v>1.2014</v>
      </c>
      <c r="AX3348" s="2">
        <v>0.87297000000000002</v>
      </c>
      <c r="AY3348" s="1">
        <v>45778</v>
      </c>
      <c r="AZ3348">
        <v>9</v>
      </c>
      <c r="BA3348">
        <v>6</v>
      </c>
      <c r="BB3348">
        <v>3</v>
      </c>
      <c r="BC3348">
        <v>1</v>
      </c>
      <c r="BD3348" s="1">
        <v>45434</v>
      </c>
      <c r="BE3348">
        <v>5</v>
      </c>
      <c r="BF3348">
        <v>5</v>
      </c>
      <c r="BG3348">
        <v>0</v>
      </c>
      <c r="BH3348">
        <v>1</v>
      </c>
      <c r="BI3348">
        <v>1</v>
      </c>
      <c r="BJ3348">
        <v>1</v>
      </c>
      <c r="BK3348">
        <v>0</v>
      </c>
      <c r="BL3348">
        <v>0</v>
      </c>
      <c r="BM3348">
        <v>0</v>
      </c>
      <c r="BN3348">
        <v>0</v>
      </c>
      <c r="BO3348" t="s">
        <v>15324</v>
      </c>
      <c r="BP3348">
        <v>42.543599999999998</v>
      </c>
      <c r="BQ3348">
        <v>-94.680999999999997</v>
      </c>
      <c r="BR3348">
        <v>7</v>
      </c>
      <c r="BS3348" s="1">
        <v>45992</v>
      </c>
    </row>
    <row r="3349" spans="1:71" x14ac:dyDescent="0.2">
      <c r="A3349" t="s">
        <v>15325</v>
      </c>
      <c r="B3349" t="s">
        <v>15215</v>
      </c>
      <c r="C3349" t="s">
        <v>15326</v>
      </c>
      <c r="D3349" t="s">
        <v>15327</v>
      </c>
      <c r="E3349" t="s">
        <v>15328</v>
      </c>
      <c r="F3349" t="s">
        <v>15329</v>
      </c>
      <c r="G3349" t="str">
        <f>LEFT(ProviderInfo[[#This Row],[Ownership Type - Detail]], FIND(" - ",ProviderInfo[[#This Row],[Ownership Type - Detail]]) - 1)</f>
        <v>For profit</v>
      </c>
      <c r="H3349" t="s">
        <v>77</v>
      </c>
      <c r="I3349">
        <v>42</v>
      </c>
      <c r="J3349">
        <v>36.9</v>
      </c>
      <c r="K3349" t="s">
        <v>78</v>
      </c>
      <c r="L3349" t="s">
        <v>79</v>
      </c>
      <c r="M3349" s="1">
        <v>38078</v>
      </c>
      <c r="N3349" t="s">
        <v>15224</v>
      </c>
      <c r="O3349">
        <v>8</v>
      </c>
      <c r="P3349">
        <v>35</v>
      </c>
      <c r="Q3349">
        <v>2.5</v>
      </c>
      <c r="R3349">
        <v>2.4</v>
      </c>
      <c r="S3349">
        <v>3.3</v>
      </c>
      <c r="T3349">
        <v>2.8</v>
      </c>
      <c r="U3349" t="s">
        <v>79</v>
      </c>
      <c r="W3349" t="s">
        <v>79</v>
      </c>
      <c r="X3349" t="s">
        <v>81</v>
      </c>
      <c r="Y3349" t="s">
        <v>79</v>
      </c>
      <c r="Z3349" t="s">
        <v>79</v>
      </c>
      <c r="AA3349" t="s">
        <v>82</v>
      </c>
      <c r="AB3349">
        <v>1</v>
      </c>
      <c r="AC3349">
        <v>1</v>
      </c>
      <c r="AD3349">
        <v>1</v>
      </c>
      <c r="AE3349">
        <v>2</v>
      </c>
      <c r="AF3349" s="2">
        <v>2.9155700000000002</v>
      </c>
      <c r="AG3349" s="2">
        <v>3.21364854930414</v>
      </c>
      <c r="AH3349" s="2">
        <v>-9.2753935201994597E-2</v>
      </c>
      <c r="AI3349" s="2">
        <v>0.76468999999999998</v>
      </c>
      <c r="AJ3349" s="2">
        <v>0.61821999999999999</v>
      </c>
      <c r="AK3349" s="2">
        <v>0.88977705802150497</v>
      </c>
      <c r="AL3349" s="2">
        <v>-0.30519674065921099</v>
      </c>
      <c r="AM3349" s="2">
        <v>1.3829100000000001</v>
      </c>
      <c r="AN3349" s="2">
        <v>4.2984799999999996</v>
      </c>
      <c r="AO3349" s="2">
        <v>4.6945196983756903</v>
      </c>
      <c r="AP3349" s="2">
        <v>-8.4362133683819299E-2</v>
      </c>
      <c r="AQ3349" s="2">
        <v>3.5954299999999999</v>
      </c>
      <c r="AR3349" s="2">
        <v>0.24199999999999999</v>
      </c>
      <c r="AS3349" s="2">
        <v>1.7569999999999999E-2</v>
      </c>
      <c r="AT3349" s="2">
        <v>60</v>
      </c>
      <c r="AU3349" s="2">
        <v>83.3</v>
      </c>
      <c r="AV3349">
        <v>0</v>
      </c>
      <c r="AW3349" s="2">
        <v>1.18834</v>
      </c>
      <c r="AX3349" s="2">
        <v>0.86348000000000003</v>
      </c>
      <c r="AY3349" s="1">
        <v>45582</v>
      </c>
      <c r="AZ3349">
        <v>8</v>
      </c>
      <c r="BA3349">
        <v>7</v>
      </c>
      <c r="BB3349">
        <v>1</v>
      </c>
      <c r="BC3349">
        <v>1</v>
      </c>
      <c r="BD3349" s="1">
        <v>45106</v>
      </c>
      <c r="BE3349">
        <v>14</v>
      </c>
      <c r="BF3349">
        <v>10</v>
      </c>
      <c r="BG3349">
        <v>4</v>
      </c>
      <c r="BH3349">
        <v>1</v>
      </c>
      <c r="BI3349">
        <v>4</v>
      </c>
      <c r="BJ3349">
        <v>3</v>
      </c>
      <c r="BK3349">
        <v>1</v>
      </c>
      <c r="BL3349">
        <v>8414</v>
      </c>
      <c r="BM3349">
        <v>1</v>
      </c>
      <c r="BN3349">
        <v>2</v>
      </c>
      <c r="BO3349" t="s">
        <v>15330</v>
      </c>
      <c r="BP3349">
        <v>40.755499999999998</v>
      </c>
      <c r="BQ3349">
        <v>-95.373999999999995</v>
      </c>
      <c r="BR3349">
        <v>7</v>
      </c>
      <c r="BS3349" s="1">
        <v>45992</v>
      </c>
    </row>
    <row r="3350" spans="1:71" x14ac:dyDescent="0.2">
      <c r="A3350" t="s">
        <v>15331</v>
      </c>
      <c r="B3350" t="s">
        <v>15215</v>
      </c>
      <c r="C3350" t="s">
        <v>15332</v>
      </c>
      <c r="D3350" t="s">
        <v>15333</v>
      </c>
      <c r="E3350" t="s">
        <v>15334</v>
      </c>
      <c r="F3350" t="s">
        <v>15335</v>
      </c>
      <c r="G3350" t="str">
        <f>LEFT(ProviderInfo[[#This Row],[Ownership Type - Detail]], FIND(" - ",ProviderInfo[[#This Row],[Ownership Type - Detail]]) - 1)</f>
        <v>For profit</v>
      </c>
      <c r="H3350" t="s">
        <v>106</v>
      </c>
      <c r="I3350">
        <v>46</v>
      </c>
      <c r="J3350">
        <v>40.1</v>
      </c>
      <c r="K3350" t="s">
        <v>78</v>
      </c>
      <c r="L3350" t="s">
        <v>79</v>
      </c>
      <c r="M3350" s="1">
        <v>36892</v>
      </c>
      <c r="N3350" t="s">
        <v>15224</v>
      </c>
      <c r="O3350">
        <v>8</v>
      </c>
      <c r="P3350">
        <v>35</v>
      </c>
      <c r="Q3350">
        <v>2.5</v>
      </c>
      <c r="R3350">
        <v>2.4</v>
      </c>
      <c r="S3350">
        <v>3.3</v>
      </c>
      <c r="T3350">
        <v>2.8</v>
      </c>
      <c r="U3350" t="s">
        <v>79</v>
      </c>
      <c r="W3350" t="s">
        <v>79</v>
      </c>
      <c r="X3350" t="s">
        <v>91</v>
      </c>
      <c r="Y3350" t="s">
        <v>79</v>
      </c>
      <c r="Z3350" t="s">
        <v>79</v>
      </c>
      <c r="AA3350" t="s">
        <v>82</v>
      </c>
      <c r="AB3350">
        <v>4</v>
      </c>
      <c r="AC3350">
        <v>4</v>
      </c>
      <c r="AD3350">
        <v>4</v>
      </c>
      <c r="AE3350">
        <v>4</v>
      </c>
      <c r="AF3350" s="2">
        <v>2.9028299999999998</v>
      </c>
      <c r="AG3350" s="2">
        <v>3.20609080453871</v>
      </c>
      <c r="AH3350" s="2">
        <v>-9.4588963016706398E-2</v>
      </c>
      <c r="AI3350" s="2">
        <v>0.73099999999999998</v>
      </c>
      <c r="AJ3350" s="2">
        <v>0.55901000000000001</v>
      </c>
      <c r="AK3350" s="2">
        <v>0.87611547564510195</v>
      </c>
      <c r="AL3350" s="2">
        <v>-0.36194483998996901</v>
      </c>
      <c r="AM3350" s="2">
        <v>1.2900100000000001</v>
      </c>
      <c r="AN3350" s="2">
        <v>4.1928400000000003</v>
      </c>
      <c r="AO3350" s="2">
        <v>4.6584573749268996</v>
      </c>
      <c r="AP3350" s="2">
        <v>-9.9950978929846002E-2</v>
      </c>
      <c r="AQ3350" s="2">
        <v>3.1057100000000002</v>
      </c>
      <c r="AR3350" s="2">
        <v>0.24346999999999999</v>
      </c>
      <c r="AS3350" s="2">
        <v>1.286E-2</v>
      </c>
      <c r="AT3350" s="2">
        <v>23.1</v>
      </c>
      <c r="AU3350" s="2">
        <v>37.5</v>
      </c>
      <c r="AV3350">
        <v>0</v>
      </c>
      <c r="AW3350" s="2">
        <v>1.16489</v>
      </c>
      <c r="AX3350" s="2">
        <v>0.84645000000000004</v>
      </c>
      <c r="AY3350" s="1">
        <v>45589</v>
      </c>
      <c r="AZ3350">
        <v>0</v>
      </c>
      <c r="BA3350">
        <v>0</v>
      </c>
      <c r="BB3350">
        <v>0</v>
      </c>
      <c r="BC3350">
        <v>0</v>
      </c>
      <c r="BD3350" s="1">
        <v>45132</v>
      </c>
      <c r="BE3350">
        <v>15</v>
      </c>
      <c r="BF3350">
        <v>15</v>
      </c>
      <c r="BG3350">
        <v>9</v>
      </c>
      <c r="BH3350">
        <v>1</v>
      </c>
      <c r="BI3350">
        <v>5</v>
      </c>
      <c r="BJ3350">
        <v>21</v>
      </c>
      <c r="BK3350">
        <v>0</v>
      </c>
      <c r="BL3350">
        <v>0</v>
      </c>
      <c r="BM3350">
        <v>0</v>
      </c>
      <c r="BN3350">
        <v>0</v>
      </c>
      <c r="BO3350" t="s">
        <v>15336</v>
      </c>
      <c r="BP3350">
        <v>42.536200000000001</v>
      </c>
      <c r="BQ3350">
        <v>-96.375</v>
      </c>
      <c r="BR3350">
        <v>7</v>
      </c>
      <c r="BS3350" s="1">
        <v>45992</v>
      </c>
    </row>
    <row r="3351" spans="1:71" x14ac:dyDescent="0.2">
      <c r="A3351" t="s">
        <v>15337</v>
      </c>
      <c r="B3351" t="s">
        <v>15215</v>
      </c>
      <c r="C3351" t="s">
        <v>15338</v>
      </c>
      <c r="D3351" t="s">
        <v>15339</v>
      </c>
      <c r="E3351" t="s">
        <v>15340</v>
      </c>
      <c r="F3351" t="s">
        <v>15287</v>
      </c>
      <c r="G3351" t="str">
        <f>LEFT(ProviderInfo[[#This Row],[Ownership Type - Detail]], FIND(" - ",ProviderInfo[[#This Row],[Ownership Type - Detail]]) - 1)</f>
        <v>For profit</v>
      </c>
      <c r="H3351" t="s">
        <v>106</v>
      </c>
      <c r="I3351">
        <v>85</v>
      </c>
      <c r="J3351">
        <v>65.2</v>
      </c>
      <c r="K3351" t="s">
        <v>78</v>
      </c>
      <c r="L3351" t="s">
        <v>79</v>
      </c>
      <c r="M3351" s="1">
        <v>38099</v>
      </c>
      <c r="N3351" t="s">
        <v>15224</v>
      </c>
      <c r="O3351">
        <v>8</v>
      </c>
      <c r="P3351">
        <v>35</v>
      </c>
      <c r="Q3351">
        <v>2.5</v>
      </c>
      <c r="R3351">
        <v>2.4</v>
      </c>
      <c r="S3351">
        <v>3.3</v>
      </c>
      <c r="T3351">
        <v>2.8</v>
      </c>
      <c r="U3351" t="s">
        <v>79</v>
      </c>
      <c r="W3351" t="s">
        <v>79</v>
      </c>
      <c r="X3351" t="s">
        <v>91</v>
      </c>
      <c r="Y3351" t="s">
        <v>79</v>
      </c>
      <c r="Z3351" t="s">
        <v>79</v>
      </c>
      <c r="AA3351" t="s">
        <v>548</v>
      </c>
      <c r="AB3351">
        <v>2</v>
      </c>
      <c r="AC3351">
        <v>2</v>
      </c>
      <c r="AD3351">
        <v>4</v>
      </c>
      <c r="AE3351">
        <v>3</v>
      </c>
      <c r="AF3351" s="2">
        <v>2.5267400000000002</v>
      </c>
      <c r="AG3351" s="2">
        <v>3.22593239085553</v>
      </c>
      <c r="AH3351" s="2">
        <v>-0.216741179337024</v>
      </c>
      <c r="AI3351" s="2">
        <v>0.65561000000000003</v>
      </c>
      <c r="AJ3351" s="2">
        <v>0.67393999999999998</v>
      </c>
      <c r="AK3351" s="2">
        <v>0.91290153270303198</v>
      </c>
      <c r="AL3351" s="2">
        <v>-0.26176046829003002</v>
      </c>
      <c r="AM3351" s="2">
        <v>1.32955</v>
      </c>
      <c r="AN3351" s="2">
        <v>3.85629</v>
      </c>
      <c r="AO3351" s="2">
        <v>4.7546980814660298</v>
      </c>
      <c r="AP3351" s="2">
        <v>-0.18895165709218301</v>
      </c>
      <c r="AQ3351" s="2">
        <v>3.4159199999999998</v>
      </c>
      <c r="AR3351" s="2">
        <v>0.64522000000000002</v>
      </c>
      <c r="AS3351" s="2">
        <v>5.5539999999999999E-2</v>
      </c>
      <c r="AT3351" s="2">
        <v>39.700000000000003</v>
      </c>
      <c r="AU3351" s="2">
        <v>15.4</v>
      </c>
      <c r="AW3351" s="2">
        <v>1.2280899999999999</v>
      </c>
      <c r="AX3351" s="2">
        <v>0.89237</v>
      </c>
      <c r="AY3351" s="1">
        <v>45932</v>
      </c>
      <c r="AZ3351">
        <v>5</v>
      </c>
      <c r="BA3351">
        <v>5</v>
      </c>
      <c r="BB3351">
        <v>5</v>
      </c>
      <c r="BC3351">
        <v>1</v>
      </c>
      <c r="BD3351" s="1">
        <v>45526</v>
      </c>
      <c r="BE3351">
        <v>12</v>
      </c>
      <c r="BF3351">
        <v>12</v>
      </c>
      <c r="BG3351">
        <v>6</v>
      </c>
      <c r="BH3351">
        <v>1</v>
      </c>
      <c r="BI3351">
        <v>2</v>
      </c>
      <c r="BJ3351">
        <v>8</v>
      </c>
      <c r="BK3351">
        <v>1</v>
      </c>
      <c r="BL3351">
        <v>34567</v>
      </c>
      <c r="BM3351">
        <v>1</v>
      </c>
      <c r="BN3351">
        <v>2</v>
      </c>
      <c r="BO3351" t="s">
        <v>15341</v>
      </c>
      <c r="BP3351">
        <v>43.421900000000001</v>
      </c>
      <c r="BQ3351">
        <v>-95.122</v>
      </c>
      <c r="BR3351">
        <v>7</v>
      </c>
      <c r="BS3351" s="1">
        <v>45992</v>
      </c>
    </row>
    <row r="3352" spans="1:71" x14ac:dyDescent="0.2">
      <c r="A3352" t="s">
        <v>15342</v>
      </c>
      <c r="B3352" t="s">
        <v>15215</v>
      </c>
      <c r="C3352" t="s">
        <v>15343</v>
      </c>
      <c r="D3352" t="s">
        <v>15344</v>
      </c>
      <c r="E3352" t="s">
        <v>15345</v>
      </c>
      <c r="F3352" t="s">
        <v>294</v>
      </c>
      <c r="G3352" t="str">
        <f>LEFT(ProviderInfo[[#This Row],[Ownership Type - Detail]], FIND(" - ",ProviderInfo[[#This Row],[Ownership Type - Detail]]) - 1)</f>
        <v>For profit</v>
      </c>
      <c r="H3352" t="s">
        <v>77</v>
      </c>
      <c r="I3352">
        <v>46</v>
      </c>
      <c r="J3352">
        <v>38.9</v>
      </c>
      <c r="K3352" t="s">
        <v>78</v>
      </c>
      <c r="L3352" t="s">
        <v>79</v>
      </c>
      <c r="M3352" s="1">
        <v>35582</v>
      </c>
      <c r="N3352" t="s">
        <v>15224</v>
      </c>
      <c r="O3352">
        <v>8</v>
      </c>
      <c r="P3352">
        <v>35</v>
      </c>
      <c r="Q3352">
        <v>2.5</v>
      </c>
      <c r="R3352">
        <v>2.4</v>
      </c>
      <c r="S3352">
        <v>3.3</v>
      </c>
      <c r="T3352">
        <v>2.8</v>
      </c>
      <c r="U3352" t="s">
        <v>79</v>
      </c>
      <c r="W3352" t="s">
        <v>79</v>
      </c>
      <c r="X3352" t="s">
        <v>91</v>
      </c>
      <c r="Y3352" t="s">
        <v>79</v>
      </c>
      <c r="Z3352" t="s">
        <v>79</v>
      </c>
      <c r="AA3352" t="s">
        <v>82</v>
      </c>
      <c r="AB3352">
        <v>3</v>
      </c>
      <c r="AC3352">
        <v>3</v>
      </c>
      <c r="AD3352">
        <v>4</v>
      </c>
      <c r="AE3352">
        <v>2</v>
      </c>
      <c r="AF3352" s="2">
        <v>2.63896</v>
      </c>
      <c r="AG3352" s="2">
        <v>3.2002635997845599</v>
      </c>
      <c r="AH3352" s="2">
        <v>-0.17539292695212599</v>
      </c>
      <c r="AI3352" s="2">
        <v>0.37472</v>
      </c>
      <c r="AJ3352" s="2">
        <v>0.79005000000000003</v>
      </c>
      <c r="AK3352" s="2">
        <v>0.86586947531584901</v>
      </c>
      <c r="AL3352" s="2">
        <v>-8.7564555025099494E-2</v>
      </c>
      <c r="AM3352" s="2">
        <v>1.1647700000000001</v>
      </c>
      <c r="AN3352" s="2">
        <v>3.8037299999999998</v>
      </c>
      <c r="AO3352" s="2">
        <v>4.6311475436416298</v>
      </c>
      <c r="AP3352" s="2">
        <v>-0.17866361109087101</v>
      </c>
      <c r="AQ3352" s="2">
        <v>3.2151200000000002</v>
      </c>
      <c r="AR3352" s="2">
        <v>0.61253999999999997</v>
      </c>
      <c r="AS3352" s="2">
        <v>1.1979999999999999E-2</v>
      </c>
      <c r="AT3352" s="2">
        <v>41.3</v>
      </c>
      <c r="AU3352" s="2">
        <v>40</v>
      </c>
      <c r="AW3352" s="2">
        <v>1.1473199999999999</v>
      </c>
      <c r="AX3352" s="2">
        <v>0.83367999999999998</v>
      </c>
      <c r="AY3352" s="1">
        <v>45827</v>
      </c>
      <c r="AZ3352">
        <v>4</v>
      </c>
      <c r="BA3352">
        <v>3</v>
      </c>
      <c r="BB3352">
        <v>1</v>
      </c>
      <c r="BC3352">
        <v>1</v>
      </c>
      <c r="BD3352" s="1">
        <v>45495</v>
      </c>
      <c r="BE3352">
        <v>17</v>
      </c>
      <c r="BF3352">
        <v>15</v>
      </c>
      <c r="BG3352">
        <v>5</v>
      </c>
      <c r="BH3352">
        <v>1</v>
      </c>
      <c r="BI3352">
        <v>5</v>
      </c>
      <c r="BJ3352">
        <v>8</v>
      </c>
      <c r="BK3352">
        <v>0</v>
      </c>
      <c r="BL3352">
        <v>0</v>
      </c>
      <c r="BM3352">
        <v>0</v>
      </c>
      <c r="BN3352">
        <v>0</v>
      </c>
      <c r="BO3352" t="s">
        <v>15346</v>
      </c>
      <c r="BP3352">
        <v>40.979700000000001</v>
      </c>
      <c r="BQ3352">
        <v>-95.099000000000004</v>
      </c>
      <c r="BR3352">
        <v>7</v>
      </c>
      <c r="BS3352" s="1">
        <v>45992</v>
      </c>
    </row>
    <row r="3353" spans="1:71" x14ac:dyDescent="0.2">
      <c r="A3353" t="s">
        <v>15347</v>
      </c>
      <c r="B3353" t="s">
        <v>15215</v>
      </c>
      <c r="C3353" t="s">
        <v>15348</v>
      </c>
      <c r="D3353" t="s">
        <v>15349</v>
      </c>
      <c r="E3353" t="s">
        <v>15350</v>
      </c>
      <c r="F3353" t="s">
        <v>15351</v>
      </c>
      <c r="G3353" t="str">
        <f>LEFT(ProviderInfo[[#This Row],[Ownership Type - Detail]], FIND(" - ",ProviderInfo[[#This Row],[Ownership Type - Detail]]) - 1)</f>
        <v>For profit</v>
      </c>
      <c r="H3353" t="s">
        <v>106</v>
      </c>
      <c r="I3353">
        <v>55</v>
      </c>
      <c r="J3353">
        <v>46</v>
      </c>
      <c r="K3353" t="s">
        <v>78</v>
      </c>
      <c r="L3353" t="s">
        <v>79</v>
      </c>
      <c r="M3353" s="1">
        <v>37347</v>
      </c>
      <c r="N3353" t="s">
        <v>15224</v>
      </c>
      <c r="O3353">
        <v>8</v>
      </c>
      <c r="P3353">
        <v>35</v>
      </c>
      <c r="Q3353">
        <v>2.5</v>
      </c>
      <c r="R3353">
        <v>2.4</v>
      </c>
      <c r="S3353">
        <v>3.3</v>
      </c>
      <c r="T3353">
        <v>2.8</v>
      </c>
      <c r="U3353" t="s">
        <v>79</v>
      </c>
      <c r="W3353" t="s">
        <v>79</v>
      </c>
      <c r="X3353" t="s">
        <v>91</v>
      </c>
      <c r="Y3353" t="s">
        <v>79</v>
      </c>
      <c r="Z3353" t="s">
        <v>79</v>
      </c>
      <c r="AA3353" t="s">
        <v>82</v>
      </c>
      <c r="AB3353">
        <v>3</v>
      </c>
      <c r="AC3353">
        <v>3</v>
      </c>
      <c r="AD3353">
        <v>2</v>
      </c>
      <c r="AE3353">
        <v>3</v>
      </c>
      <c r="AF3353" s="2">
        <v>2.3815</v>
      </c>
      <c r="AG3353" s="2">
        <v>3.21512509880692</v>
      </c>
      <c r="AH3353" s="2">
        <v>-0.25928232127461098</v>
      </c>
      <c r="AI3353" s="2">
        <v>0.47688999999999998</v>
      </c>
      <c r="AJ3353" s="2">
        <v>0.39510000000000001</v>
      </c>
      <c r="AK3353" s="2">
        <v>0.892495950057973</v>
      </c>
      <c r="AL3353" s="2">
        <v>-0.55730891554820405</v>
      </c>
      <c r="AM3353" s="2">
        <v>0.872</v>
      </c>
      <c r="AN3353" s="2">
        <v>3.2534999999999998</v>
      </c>
      <c r="AO3353" s="2">
        <v>4.7016504068783096</v>
      </c>
      <c r="AP3353" s="2">
        <v>-0.30800895038043002</v>
      </c>
      <c r="AQ3353" s="2">
        <v>3.0980500000000002</v>
      </c>
      <c r="AR3353" s="2">
        <v>0.34308</v>
      </c>
      <c r="AS3353" s="2">
        <v>2.6919999999999999E-2</v>
      </c>
      <c r="AV3353">
        <v>1</v>
      </c>
      <c r="AW3353" s="2">
        <v>1.1930099999999999</v>
      </c>
      <c r="AX3353" s="2">
        <v>0.86687999999999998</v>
      </c>
      <c r="AY3353" s="1">
        <v>45617</v>
      </c>
      <c r="AZ3353">
        <v>4</v>
      </c>
      <c r="BA3353">
        <v>4</v>
      </c>
      <c r="BB3353">
        <v>2</v>
      </c>
      <c r="BC3353">
        <v>1</v>
      </c>
      <c r="BD3353" s="1">
        <v>45272</v>
      </c>
      <c r="BE3353">
        <v>10</v>
      </c>
      <c r="BF3353">
        <v>6</v>
      </c>
      <c r="BG3353">
        <v>6</v>
      </c>
      <c r="BH3353">
        <v>1</v>
      </c>
      <c r="BI3353">
        <v>1</v>
      </c>
      <c r="BJ3353">
        <v>47</v>
      </c>
      <c r="BK3353">
        <v>1</v>
      </c>
      <c r="BL3353">
        <v>8193</v>
      </c>
      <c r="BM3353">
        <v>0</v>
      </c>
      <c r="BN3353">
        <v>1</v>
      </c>
      <c r="BO3353" t="s">
        <v>15352</v>
      </c>
      <c r="BP3353">
        <v>41.986699999999999</v>
      </c>
      <c r="BQ3353">
        <v>-92.587999999999994</v>
      </c>
      <c r="BR3353">
        <v>7</v>
      </c>
      <c r="BS3353" s="1">
        <v>45992</v>
      </c>
    </row>
    <row r="3354" spans="1:71" x14ac:dyDescent="0.2">
      <c r="A3354" t="s">
        <v>15353</v>
      </c>
      <c r="B3354" t="s">
        <v>15215</v>
      </c>
      <c r="C3354" t="s">
        <v>15354</v>
      </c>
      <c r="D3354" t="s">
        <v>15355</v>
      </c>
      <c r="E3354" t="s">
        <v>15356</v>
      </c>
      <c r="F3354" t="s">
        <v>300</v>
      </c>
      <c r="G3354" t="str">
        <f>LEFT(ProviderInfo[[#This Row],[Ownership Type - Detail]], FIND(" - ",ProviderInfo[[#This Row],[Ownership Type - Detail]]) - 1)</f>
        <v>For profit</v>
      </c>
      <c r="H3354" t="s">
        <v>253</v>
      </c>
      <c r="I3354">
        <v>50</v>
      </c>
      <c r="J3354">
        <v>39.700000000000003</v>
      </c>
      <c r="K3354" t="s">
        <v>78</v>
      </c>
      <c r="L3354" t="s">
        <v>79</v>
      </c>
      <c r="M3354" s="1">
        <v>38322</v>
      </c>
      <c r="N3354" t="s">
        <v>15357</v>
      </c>
      <c r="O3354">
        <v>348</v>
      </c>
      <c r="P3354">
        <v>29</v>
      </c>
      <c r="Q3354">
        <v>2</v>
      </c>
      <c r="R3354">
        <v>2</v>
      </c>
      <c r="S3354">
        <v>1.7</v>
      </c>
      <c r="T3354">
        <v>3.8</v>
      </c>
      <c r="U3354" t="s">
        <v>79</v>
      </c>
      <c r="W3354" t="s">
        <v>79</v>
      </c>
      <c r="X3354" t="s">
        <v>81</v>
      </c>
      <c r="Y3354" t="s">
        <v>79</v>
      </c>
      <c r="Z3354" t="s">
        <v>79</v>
      </c>
      <c r="AA3354" t="s">
        <v>82</v>
      </c>
      <c r="AB3354">
        <v>1</v>
      </c>
      <c r="AC3354">
        <v>1</v>
      </c>
      <c r="AD3354">
        <v>2</v>
      </c>
      <c r="AE3354">
        <v>4</v>
      </c>
      <c r="AF3354" s="2">
        <v>2.2073900000000002</v>
      </c>
      <c r="AG3354" s="2">
        <v>3.2904425061541001</v>
      </c>
      <c r="AH3354" s="2">
        <v>-0.32915101969673399</v>
      </c>
      <c r="AI3354" s="2">
        <v>0.37625999999999998</v>
      </c>
      <c r="AJ3354" s="2">
        <v>0.66595000000000004</v>
      </c>
      <c r="AK3354" s="2">
        <v>1.054540618271</v>
      </c>
      <c r="AL3354" s="2">
        <v>-0.36849279348587499</v>
      </c>
      <c r="AM3354" s="2">
        <v>1.0422100000000001</v>
      </c>
      <c r="AN3354" s="2">
        <v>3.2496</v>
      </c>
      <c r="AO3354" s="2">
        <v>5.1037504743664801</v>
      </c>
      <c r="AP3354" s="2">
        <v>-0.36329175646006301</v>
      </c>
      <c r="AQ3354" s="2">
        <v>2.5923799999999999</v>
      </c>
      <c r="AR3354" s="2">
        <v>0.42730000000000001</v>
      </c>
      <c r="AS3354" s="2">
        <v>2.12E-2</v>
      </c>
      <c r="AT3354" s="2">
        <v>56.4</v>
      </c>
      <c r="AU3354" s="2">
        <v>50</v>
      </c>
      <c r="AV3354">
        <v>0</v>
      </c>
      <c r="AW3354" s="2">
        <v>1.4729099999999999</v>
      </c>
      <c r="AX3354" s="2">
        <v>1.07026</v>
      </c>
      <c r="AY3354" s="1">
        <v>45756</v>
      </c>
      <c r="AZ3354">
        <v>18</v>
      </c>
      <c r="BA3354">
        <v>9</v>
      </c>
      <c r="BB3354">
        <v>9</v>
      </c>
      <c r="BC3354">
        <v>1</v>
      </c>
      <c r="BD3354" s="1">
        <v>45435</v>
      </c>
      <c r="BE3354">
        <v>17</v>
      </c>
      <c r="BF3354">
        <v>9</v>
      </c>
      <c r="BG3354">
        <v>8</v>
      </c>
      <c r="BH3354">
        <v>1</v>
      </c>
      <c r="BI3354">
        <v>5</v>
      </c>
      <c r="BJ3354">
        <v>29</v>
      </c>
      <c r="BK3354">
        <v>0</v>
      </c>
      <c r="BL3354">
        <v>0</v>
      </c>
      <c r="BM3354">
        <v>1</v>
      </c>
      <c r="BN3354">
        <v>1</v>
      </c>
      <c r="BO3354" t="s">
        <v>15358</v>
      </c>
      <c r="BP3354">
        <v>41.613799999999998</v>
      </c>
      <c r="BQ3354">
        <v>-94.031999999999996</v>
      </c>
      <c r="BR3354">
        <v>7</v>
      </c>
      <c r="BS3354" s="1">
        <v>45992</v>
      </c>
    </row>
    <row r="3355" spans="1:71" x14ac:dyDescent="0.2">
      <c r="A3355" t="s">
        <v>15359</v>
      </c>
      <c r="B3355" t="s">
        <v>15215</v>
      </c>
      <c r="C3355" t="s">
        <v>15360</v>
      </c>
      <c r="D3355" t="s">
        <v>15361</v>
      </c>
      <c r="E3355" t="s">
        <v>15362</v>
      </c>
      <c r="F3355" t="s">
        <v>15276</v>
      </c>
      <c r="G3355" t="str">
        <f>LEFT(ProviderInfo[[#This Row],[Ownership Type - Detail]], FIND(" - ",ProviderInfo[[#This Row],[Ownership Type - Detail]]) - 1)</f>
        <v>Government</v>
      </c>
      <c r="H3355" t="s">
        <v>148</v>
      </c>
      <c r="I3355">
        <v>45</v>
      </c>
      <c r="J3355">
        <v>42</v>
      </c>
      <c r="K3355" t="s">
        <v>78</v>
      </c>
      <c r="L3355" t="s">
        <v>79</v>
      </c>
      <c r="M3355" s="1">
        <v>40046</v>
      </c>
      <c r="U3355" t="s">
        <v>79</v>
      </c>
      <c r="W3355" t="s">
        <v>79</v>
      </c>
      <c r="X3355" t="s">
        <v>91</v>
      </c>
      <c r="Y3355" t="s">
        <v>79</v>
      </c>
      <c r="Z3355" t="s">
        <v>79</v>
      </c>
      <c r="AA3355" t="s">
        <v>82</v>
      </c>
      <c r="AB3355">
        <v>4</v>
      </c>
      <c r="AC3355">
        <v>4</v>
      </c>
      <c r="AD3355">
        <v>5</v>
      </c>
      <c r="AE3355">
        <v>1</v>
      </c>
      <c r="AF3355" s="2">
        <v>2.5894900000000001</v>
      </c>
      <c r="AG3355" s="2">
        <v>3.2058155054374402</v>
      </c>
      <c r="AH3355" s="2">
        <v>-0.192252331549361</v>
      </c>
      <c r="AI3355" s="2">
        <v>0.57962999999999998</v>
      </c>
      <c r="AJ3355" s="2">
        <v>0.84167999999999998</v>
      </c>
      <c r="AK3355" s="2">
        <v>0.87562582515558895</v>
      </c>
      <c r="AL3355" s="2">
        <v>-3.8767501117908401E-2</v>
      </c>
      <c r="AM3355" s="2">
        <v>1.4213100000000001</v>
      </c>
      <c r="AN3355" s="2">
        <v>4.0107999999999997</v>
      </c>
      <c r="AO3355" s="2">
        <v>4.65715748818001</v>
      </c>
      <c r="AP3355" s="2">
        <v>-0.138787981686358</v>
      </c>
      <c r="AQ3355" s="2">
        <v>3.6211600000000002</v>
      </c>
      <c r="AR3355" s="2">
        <v>0.46750999999999998</v>
      </c>
      <c r="AS3355" s="2">
        <v>2.981E-2</v>
      </c>
      <c r="AT3355" s="2">
        <v>27.7</v>
      </c>
      <c r="AU3355" s="2">
        <v>30</v>
      </c>
      <c r="AW3355" s="2">
        <v>1.16405</v>
      </c>
      <c r="AX3355" s="2">
        <v>0.84584000000000004</v>
      </c>
      <c r="AY3355" s="1">
        <v>45778</v>
      </c>
      <c r="AZ3355">
        <v>1</v>
      </c>
      <c r="BA3355">
        <v>1</v>
      </c>
      <c r="BB3355">
        <v>0</v>
      </c>
      <c r="BC3355">
        <v>1</v>
      </c>
      <c r="BD3355" s="1">
        <v>45428</v>
      </c>
      <c r="BE3355">
        <v>3</v>
      </c>
      <c r="BF3355">
        <v>3</v>
      </c>
      <c r="BG3355">
        <v>0</v>
      </c>
      <c r="BH3355">
        <v>1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 t="s">
        <v>15363</v>
      </c>
      <c r="BP3355">
        <v>42.815899999999999</v>
      </c>
      <c r="BQ3355">
        <v>-96.551000000000002</v>
      </c>
      <c r="BR3355">
        <v>7</v>
      </c>
      <c r="BS3355" s="1">
        <v>45992</v>
      </c>
    </row>
    <row r="3356" spans="1:71" x14ac:dyDescent="0.2">
      <c r="A3356" t="s">
        <v>15364</v>
      </c>
      <c r="B3356" t="s">
        <v>15215</v>
      </c>
      <c r="C3356" t="s">
        <v>15365</v>
      </c>
      <c r="D3356" t="s">
        <v>15366</v>
      </c>
      <c r="E3356" t="s">
        <v>15367</v>
      </c>
      <c r="F3356" t="s">
        <v>15235</v>
      </c>
      <c r="G3356" t="str">
        <f>LEFT(ProviderInfo[[#This Row],[Ownership Type - Detail]], FIND(" - ",ProviderInfo[[#This Row],[Ownership Type - Detail]]) - 1)</f>
        <v>For profit</v>
      </c>
      <c r="H3356" t="s">
        <v>106</v>
      </c>
      <c r="I3356">
        <v>46</v>
      </c>
      <c r="J3356">
        <v>28.2</v>
      </c>
      <c r="K3356" t="s">
        <v>78</v>
      </c>
      <c r="L3356" t="s">
        <v>79</v>
      </c>
      <c r="M3356" s="1">
        <v>37909</v>
      </c>
      <c r="N3356" t="s">
        <v>15368</v>
      </c>
      <c r="O3356">
        <v>102</v>
      </c>
      <c r="P3356">
        <v>5</v>
      </c>
      <c r="Q3356">
        <v>3</v>
      </c>
      <c r="R3356">
        <v>3</v>
      </c>
      <c r="S3356">
        <v>3.8</v>
      </c>
      <c r="T3356">
        <v>3.4</v>
      </c>
      <c r="U3356" t="s">
        <v>79</v>
      </c>
      <c r="W3356" t="s">
        <v>79</v>
      </c>
      <c r="X3356" t="s">
        <v>91</v>
      </c>
      <c r="Y3356" t="s">
        <v>79</v>
      </c>
      <c r="Z3356" t="s">
        <v>79</v>
      </c>
      <c r="AA3356" t="s">
        <v>82</v>
      </c>
      <c r="AB3356">
        <v>4</v>
      </c>
      <c r="AC3356">
        <v>4</v>
      </c>
      <c r="AD3356">
        <v>4</v>
      </c>
      <c r="AE3356">
        <v>3</v>
      </c>
      <c r="AF3356" s="2">
        <v>3.1876899999999999</v>
      </c>
      <c r="AG3356" s="2">
        <v>3.2657349345847702</v>
      </c>
      <c r="AH3356" s="2">
        <v>-2.38981228262777E-2</v>
      </c>
      <c r="AI3356" s="2">
        <v>0.41276000000000002</v>
      </c>
      <c r="AJ3356" s="2">
        <v>0.72014999999999996</v>
      </c>
      <c r="AK3356" s="2">
        <v>0.99609492816642298</v>
      </c>
      <c r="AL3356" s="2">
        <v>-0.27702673747608902</v>
      </c>
      <c r="AM3356" s="2">
        <v>1.1329199999999999</v>
      </c>
      <c r="AN3356" s="2">
        <v>4.3205999999999998</v>
      </c>
      <c r="AO3356" s="2">
        <v>4.9633599937230803</v>
      </c>
      <c r="AP3356" s="2">
        <v>-0.12950098210404701</v>
      </c>
      <c r="AQ3356" s="2">
        <v>3.7789600000000001</v>
      </c>
      <c r="AR3356" s="2">
        <v>0.42703000000000002</v>
      </c>
      <c r="AS3356" s="2">
        <v>4.0649999999999999E-2</v>
      </c>
      <c r="AT3356" s="2">
        <v>48.6</v>
      </c>
      <c r="AU3356" s="2">
        <v>66.7</v>
      </c>
      <c r="AV3356">
        <v>0</v>
      </c>
      <c r="AW3356" s="2">
        <v>1.3716299999999999</v>
      </c>
      <c r="AX3356" s="2">
        <v>0.99666999999999994</v>
      </c>
      <c r="AY3356" s="1">
        <v>45820</v>
      </c>
      <c r="AZ3356">
        <v>2</v>
      </c>
      <c r="BA3356">
        <v>2</v>
      </c>
      <c r="BB3356">
        <v>0</v>
      </c>
      <c r="BC3356">
        <v>1</v>
      </c>
      <c r="BD3356" s="1">
        <v>45512</v>
      </c>
      <c r="BE3356">
        <v>9</v>
      </c>
      <c r="BF3356">
        <v>6</v>
      </c>
      <c r="BG3356">
        <v>3</v>
      </c>
      <c r="BH3356">
        <v>1</v>
      </c>
      <c r="BI3356">
        <v>1</v>
      </c>
      <c r="BJ3356">
        <v>16</v>
      </c>
      <c r="BK3356">
        <v>0</v>
      </c>
      <c r="BL3356">
        <v>0</v>
      </c>
      <c r="BM3356">
        <v>0</v>
      </c>
      <c r="BN3356">
        <v>0</v>
      </c>
      <c r="BO3356" t="s">
        <v>15369</v>
      </c>
      <c r="BP3356">
        <v>43.066600000000001</v>
      </c>
      <c r="BQ3356">
        <v>-94.209000000000003</v>
      </c>
      <c r="BR3356">
        <v>7</v>
      </c>
      <c r="BS3356" s="1">
        <v>45992</v>
      </c>
    </row>
    <row r="3357" spans="1:71" x14ac:dyDescent="0.2">
      <c r="A3357" t="s">
        <v>15370</v>
      </c>
      <c r="B3357" t="s">
        <v>15215</v>
      </c>
      <c r="C3357" t="s">
        <v>15371</v>
      </c>
      <c r="D3357" t="s">
        <v>15372</v>
      </c>
      <c r="E3357" t="s">
        <v>15373</v>
      </c>
      <c r="F3357" t="s">
        <v>2188</v>
      </c>
      <c r="G3357" t="str">
        <f>LEFT(ProviderInfo[[#This Row],[Ownership Type - Detail]], FIND(" - ",ProviderInfo[[#This Row],[Ownership Type - Detail]]) - 1)</f>
        <v>For profit</v>
      </c>
      <c r="H3357" t="s">
        <v>77</v>
      </c>
      <c r="I3357">
        <v>106</v>
      </c>
      <c r="J3357">
        <v>88.2</v>
      </c>
      <c r="K3357" t="s">
        <v>78</v>
      </c>
      <c r="L3357" t="s">
        <v>79</v>
      </c>
      <c r="M3357" s="1">
        <v>33455</v>
      </c>
      <c r="N3357" t="s">
        <v>15374</v>
      </c>
      <c r="O3357">
        <v>99</v>
      </c>
      <c r="P3357">
        <v>13</v>
      </c>
      <c r="Q3357">
        <v>1.8</v>
      </c>
      <c r="R3357">
        <v>1.8</v>
      </c>
      <c r="S3357">
        <v>2.7</v>
      </c>
      <c r="T3357">
        <v>3.3</v>
      </c>
      <c r="U3357" t="s">
        <v>79</v>
      </c>
      <c r="W3357" t="s">
        <v>79</v>
      </c>
      <c r="X3357" t="s">
        <v>81</v>
      </c>
      <c r="Y3357" t="s">
        <v>79</v>
      </c>
      <c r="Z3357" t="s">
        <v>79</v>
      </c>
      <c r="AA3357" t="s">
        <v>82</v>
      </c>
      <c r="AB3357">
        <v>1</v>
      </c>
      <c r="AC3357">
        <v>1</v>
      </c>
      <c r="AD3357">
        <v>3</v>
      </c>
      <c r="AE3357">
        <v>3</v>
      </c>
      <c r="AF3357" s="2">
        <v>2.4415200000000001</v>
      </c>
      <c r="AG3357" s="2">
        <v>3.26041712015041</v>
      </c>
      <c r="AH3357" s="2">
        <v>-0.25116329904212698</v>
      </c>
      <c r="AI3357" s="2">
        <v>0.58613999999999999</v>
      </c>
      <c r="AJ3357" s="2">
        <v>0.61936999999999998</v>
      </c>
      <c r="AK3357" s="2">
        <v>0.98421769554382899</v>
      </c>
      <c r="AL3357" s="2">
        <v>-0.37069816687479101</v>
      </c>
      <c r="AM3357" s="2">
        <v>1.2055100000000001</v>
      </c>
      <c r="AN3357" s="2">
        <v>3.64703</v>
      </c>
      <c r="AO3357" s="2">
        <v>4.9342478271675096</v>
      </c>
      <c r="AP3357" s="2">
        <v>-0.26087417419129499</v>
      </c>
      <c r="AQ3357" s="2">
        <v>3.2315399999999999</v>
      </c>
      <c r="AR3357" s="2">
        <v>0.44244</v>
      </c>
      <c r="AS3357" s="2">
        <v>3.3570000000000003E-2</v>
      </c>
      <c r="AT3357" s="2">
        <v>47.3</v>
      </c>
      <c r="AU3357" s="2">
        <v>30.8</v>
      </c>
      <c r="AV3357">
        <v>1</v>
      </c>
      <c r="AW3357" s="2">
        <v>1.3510899999999999</v>
      </c>
      <c r="AX3357" s="2">
        <v>0.98175000000000001</v>
      </c>
      <c r="AY3357" s="1">
        <v>45715</v>
      </c>
      <c r="AZ3357">
        <v>15</v>
      </c>
      <c r="BA3357">
        <v>10</v>
      </c>
      <c r="BB3357">
        <v>12</v>
      </c>
      <c r="BC3357">
        <v>1</v>
      </c>
      <c r="BD3357" s="1">
        <v>45393</v>
      </c>
      <c r="BE3357">
        <v>34</v>
      </c>
      <c r="BF3357">
        <v>12</v>
      </c>
      <c r="BG3357">
        <v>27</v>
      </c>
      <c r="BH3357">
        <v>1</v>
      </c>
      <c r="BI3357">
        <v>10</v>
      </c>
      <c r="BJ3357">
        <v>114</v>
      </c>
      <c r="BK3357">
        <v>0</v>
      </c>
      <c r="BL3357">
        <v>0</v>
      </c>
      <c r="BM3357">
        <v>0</v>
      </c>
      <c r="BN3357">
        <v>0</v>
      </c>
      <c r="BO3357" t="s">
        <v>15375</v>
      </c>
      <c r="BP3357">
        <v>41.650700000000001</v>
      </c>
      <c r="BQ3357">
        <v>-93.471999999999994</v>
      </c>
      <c r="BR3357">
        <v>7</v>
      </c>
      <c r="BS3357" s="1">
        <v>45992</v>
      </c>
    </row>
    <row r="3358" spans="1:71" x14ac:dyDescent="0.2">
      <c r="A3358" t="s">
        <v>15376</v>
      </c>
      <c r="B3358" t="s">
        <v>15215</v>
      </c>
      <c r="C3358" t="s">
        <v>15377</v>
      </c>
      <c r="D3358" t="s">
        <v>15378</v>
      </c>
      <c r="E3358" t="s">
        <v>15379</v>
      </c>
      <c r="F3358" t="s">
        <v>13392</v>
      </c>
      <c r="G3358" t="str">
        <f>LEFT(ProviderInfo[[#This Row],[Ownership Type - Detail]], FIND(" - ",ProviderInfo[[#This Row],[Ownership Type - Detail]]) - 1)</f>
        <v>For profit</v>
      </c>
      <c r="H3358" t="s">
        <v>106</v>
      </c>
      <c r="I3358">
        <v>64</v>
      </c>
      <c r="J3358">
        <v>55</v>
      </c>
      <c r="K3358" t="s">
        <v>78</v>
      </c>
      <c r="L3358" t="s">
        <v>79</v>
      </c>
      <c r="M3358" s="1">
        <v>35796</v>
      </c>
      <c r="N3358" t="s">
        <v>15380</v>
      </c>
      <c r="O3358">
        <v>260</v>
      </c>
      <c r="P3358">
        <v>8</v>
      </c>
      <c r="Q3358">
        <v>3.5</v>
      </c>
      <c r="R3358">
        <v>3.4</v>
      </c>
      <c r="S3358">
        <v>3.8</v>
      </c>
      <c r="T3358">
        <v>3.4</v>
      </c>
      <c r="U3358" t="s">
        <v>79</v>
      </c>
      <c r="W3358" t="s">
        <v>79</v>
      </c>
      <c r="X3358" t="s">
        <v>91</v>
      </c>
      <c r="Y3358" t="s">
        <v>79</v>
      </c>
      <c r="Z3358" t="s">
        <v>79</v>
      </c>
      <c r="AA3358" t="s">
        <v>82</v>
      </c>
      <c r="AB3358">
        <v>5</v>
      </c>
      <c r="AC3358">
        <v>4</v>
      </c>
      <c r="AD3358">
        <v>3</v>
      </c>
      <c r="AE3358">
        <v>5</v>
      </c>
      <c r="AF3358" s="2">
        <v>2.3807800000000001</v>
      </c>
      <c r="AG3358" s="2">
        <v>3.19796170691126</v>
      </c>
      <c r="AH3358" s="2">
        <v>-0.25553204878758101</v>
      </c>
      <c r="AI3358" s="2">
        <v>0.52281</v>
      </c>
      <c r="AJ3358" s="2">
        <v>0.55689</v>
      </c>
      <c r="AK3358" s="2">
        <v>0.86188999018188195</v>
      </c>
      <c r="AL3358" s="2">
        <v>-0.35387345677088</v>
      </c>
      <c r="AM3358" s="2">
        <v>1.0797099999999999</v>
      </c>
      <c r="AN3358" s="2">
        <v>3.46048</v>
      </c>
      <c r="AO3358" s="2">
        <v>4.6204774045702699</v>
      </c>
      <c r="AP3358" s="2">
        <v>-0.25105574662541902</v>
      </c>
      <c r="AQ3358" s="2">
        <v>2.8835099999999998</v>
      </c>
      <c r="AR3358" s="2">
        <v>0.30042000000000002</v>
      </c>
      <c r="AS3358" s="2">
        <v>2.0629999999999999E-2</v>
      </c>
      <c r="AT3358" s="2">
        <v>47.9</v>
      </c>
      <c r="AU3358" s="2">
        <v>57.1</v>
      </c>
      <c r="AV3358">
        <v>1</v>
      </c>
      <c r="AW3358" s="2">
        <v>1.1405000000000001</v>
      </c>
      <c r="AX3358" s="2">
        <v>0.82872000000000001</v>
      </c>
      <c r="AY3358" s="1">
        <v>45820</v>
      </c>
      <c r="AZ3358">
        <v>2</v>
      </c>
      <c r="BA3358">
        <v>2</v>
      </c>
      <c r="BB3358">
        <v>0</v>
      </c>
      <c r="BC3358">
        <v>1</v>
      </c>
      <c r="BD3358" s="1">
        <v>45498</v>
      </c>
      <c r="BE3358">
        <v>5</v>
      </c>
      <c r="BF3358">
        <v>4</v>
      </c>
      <c r="BG3358">
        <v>2</v>
      </c>
      <c r="BH3358">
        <v>1</v>
      </c>
      <c r="BI3358">
        <v>3</v>
      </c>
      <c r="BJ3358">
        <v>2</v>
      </c>
      <c r="BK3358">
        <v>0</v>
      </c>
      <c r="BL3358">
        <v>0</v>
      </c>
      <c r="BM3358">
        <v>0</v>
      </c>
      <c r="BN3358">
        <v>0</v>
      </c>
      <c r="BO3358" t="s">
        <v>15381</v>
      </c>
      <c r="BP3358">
        <v>42.104799999999997</v>
      </c>
      <c r="BQ3358">
        <v>-91.272000000000006</v>
      </c>
      <c r="BR3358">
        <v>7</v>
      </c>
      <c r="BS3358" s="1">
        <v>45992</v>
      </c>
    </row>
    <row r="3359" spans="1:71" x14ac:dyDescent="0.2">
      <c r="A3359" t="s">
        <v>15382</v>
      </c>
      <c r="B3359" t="s">
        <v>15215</v>
      </c>
      <c r="C3359" t="s">
        <v>15383</v>
      </c>
      <c r="D3359" t="s">
        <v>15384</v>
      </c>
      <c r="E3359" t="s">
        <v>15385</v>
      </c>
      <c r="F3359" t="s">
        <v>857</v>
      </c>
      <c r="G3359" t="str">
        <f>LEFT(ProviderInfo[[#This Row],[Ownership Type - Detail]], FIND(" - ",ProviderInfo[[#This Row],[Ownership Type - Detail]]) - 1)</f>
        <v>For profit</v>
      </c>
      <c r="H3359" t="s">
        <v>106</v>
      </c>
      <c r="I3359">
        <v>62</v>
      </c>
      <c r="J3359">
        <v>54.5</v>
      </c>
      <c r="K3359" t="s">
        <v>78</v>
      </c>
      <c r="L3359" t="s">
        <v>79</v>
      </c>
      <c r="M3359" s="1">
        <v>37712</v>
      </c>
      <c r="N3359" t="s">
        <v>15357</v>
      </c>
      <c r="O3359">
        <v>348</v>
      </c>
      <c r="P3359">
        <v>29</v>
      </c>
      <c r="Q3359">
        <v>2</v>
      </c>
      <c r="R3359">
        <v>2</v>
      </c>
      <c r="S3359">
        <v>1.7</v>
      </c>
      <c r="T3359">
        <v>3.8</v>
      </c>
      <c r="U3359" t="s">
        <v>90</v>
      </c>
      <c r="W3359" t="s">
        <v>79</v>
      </c>
      <c r="X3359" t="s">
        <v>81</v>
      </c>
      <c r="Y3359" t="s">
        <v>79</v>
      </c>
      <c r="Z3359" t="s">
        <v>79</v>
      </c>
      <c r="AA3359" t="s">
        <v>548</v>
      </c>
      <c r="AB3359">
        <v>1</v>
      </c>
      <c r="AC3359">
        <v>1</v>
      </c>
      <c r="AD3359">
        <v>1</v>
      </c>
      <c r="AE3359">
        <v>4</v>
      </c>
      <c r="AF3359" s="2">
        <v>2.2289500000000002</v>
      </c>
      <c r="AG3359" s="2">
        <v>3.2930899211267199</v>
      </c>
      <c r="AH3359" s="2">
        <v>-0.323143292960134</v>
      </c>
      <c r="AI3359" s="2">
        <v>0.44152999999999998</v>
      </c>
      <c r="AJ3359" s="2">
        <v>0.44795000000000001</v>
      </c>
      <c r="AK3359" s="2">
        <v>1.06113052129084</v>
      </c>
      <c r="AL3359" s="2">
        <v>-0.57785588953272304</v>
      </c>
      <c r="AM3359" s="2">
        <v>0.88946999999999998</v>
      </c>
      <c r="AN3359" s="2">
        <v>3.11843</v>
      </c>
      <c r="AO3359" s="2">
        <v>5.1193009212623499</v>
      </c>
      <c r="AP3359" s="2">
        <v>-0.39084846779605997</v>
      </c>
      <c r="AQ3359" s="2">
        <v>2.6305800000000001</v>
      </c>
      <c r="AR3359" s="2">
        <v>0.19089</v>
      </c>
      <c r="AS3359" s="2">
        <v>8.0999999999999996E-3</v>
      </c>
      <c r="AT3359" s="2">
        <v>54.2</v>
      </c>
      <c r="AU3359" s="2">
        <v>77.8</v>
      </c>
      <c r="AV3359">
        <v>0</v>
      </c>
      <c r="AW3359" s="2">
        <v>1.4843500000000001</v>
      </c>
      <c r="AX3359" s="2">
        <v>1.0785800000000001</v>
      </c>
      <c r="AY3359" s="1">
        <v>45756</v>
      </c>
      <c r="AZ3359">
        <v>2</v>
      </c>
      <c r="BA3359">
        <v>2</v>
      </c>
      <c r="BB3359">
        <v>0</v>
      </c>
      <c r="BC3359">
        <v>1</v>
      </c>
      <c r="BD3359" s="1">
        <v>45610</v>
      </c>
      <c r="BE3359">
        <v>26</v>
      </c>
      <c r="BF3359">
        <v>5</v>
      </c>
      <c r="BG3359">
        <v>21</v>
      </c>
      <c r="BH3359">
        <v>1</v>
      </c>
      <c r="BI3359">
        <v>8</v>
      </c>
      <c r="BJ3359">
        <v>44</v>
      </c>
      <c r="BK3359">
        <v>3</v>
      </c>
      <c r="BL3359">
        <v>72710</v>
      </c>
      <c r="BM3359">
        <v>1</v>
      </c>
      <c r="BN3359">
        <v>4</v>
      </c>
      <c r="BO3359" t="s">
        <v>15386</v>
      </c>
      <c r="BP3359">
        <v>40.973999999999997</v>
      </c>
      <c r="BQ3359">
        <v>-91.545000000000002</v>
      </c>
      <c r="BR3359">
        <v>7</v>
      </c>
      <c r="BS3359" s="1">
        <v>45992</v>
      </c>
    </row>
    <row r="3360" spans="1:71" x14ac:dyDescent="0.2">
      <c r="A3360" t="s">
        <v>15387</v>
      </c>
      <c r="B3360" t="s">
        <v>15215</v>
      </c>
      <c r="C3360" t="s">
        <v>15388</v>
      </c>
      <c r="D3360" t="s">
        <v>15389</v>
      </c>
      <c r="E3360" t="s">
        <v>15390</v>
      </c>
      <c r="F3360" t="s">
        <v>300</v>
      </c>
      <c r="G3360" t="str">
        <f>LEFT(ProviderInfo[[#This Row],[Ownership Type - Detail]], FIND(" - ",ProviderInfo[[#This Row],[Ownership Type - Detail]]) - 1)</f>
        <v>For profit</v>
      </c>
      <c r="H3360" t="s">
        <v>77</v>
      </c>
      <c r="I3360">
        <v>56</v>
      </c>
      <c r="J3360">
        <v>53</v>
      </c>
      <c r="K3360" t="s">
        <v>395</v>
      </c>
      <c r="L3360" t="s">
        <v>79</v>
      </c>
      <c r="M3360" s="1">
        <v>38353</v>
      </c>
      <c r="U3360" t="s">
        <v>79</v>
      </c>
      <c r="W3360" t="s">
        <v>79</v>
      </c>
      <c r="X3360" t="s">
        <v>91</v>
      </c>
      <c r="Y3360" t="s">
        <v>79</v>
      </c>
      <c r="Z3360" t="s">
        <v>79</v>
      </c>
      <c r="AA3360" t="s">
        <v>82</v>
      </c>
      <c r="AB3360">
        <v>4</v>
      </c>
      <c r="AC3360">
        <v>3</v>
      </c>
      <c r="AD3360">
        <v>5</v>
      </c>
      <c r="AE3360">
        <v>4</v>
      </c>
      <c r="AF3360" s="2">
        <v>4.80342</v>
      </c>
      <c r="AG3360" s="2">
        <v>3.1874967926061002</v>
      </c>
      <c r="AH3360" s="2">
        <v>0.50695681047971097</v>
      </c>
      <c r="AI3360" s="2">
        <v>0.54468000000000005</v>
      </c>
      <c r="AJ3360" s="2">
        <v>0.54908999999999997</v>
      </c>
      <c r="AK3360" s="2">
        <v>0.84427501571343599</v>
      </c>
      <c r="AL3360" s="2">
        <v>-0.34963135260374401</v>
      </c>
      <c r="AM3360" s="2">
        <v>1.0937699999999999</v>
      </c>
      <c r="AN3360" s="2">
        <v>5.8971900000000002</v>
      </c>
      <c r="AO3360" s="2">
        <v>4.5728034633094898</v>
      </c>
      <c r="AP3360" s="2">
        <v>0.28962244874876197</v>
      </c>
      <c r="AQ3360" s="2">
        <v>5.3610600000000002</v>
      </c>
      <c r="AR3360" s="2">
        <v>0.28615000000000002</v>
      </c>
      <c r="AS3360" s="2">
        <v>1.967E-2</v>
      </c>
      <c r="AT3360" s="2">
        <v>41.6</v>
      </c>
      <c r="AU3360" s="2">
        <v>33.299999999999997</v>
      </c>
      <c r="AV3360">
        <v>0</v>
      </c>
      <c r="AW3360" s="2">
        <v>1.1103400000000001</v>
      </c>
      <c r="AX3360" s="2">
        <v>0.80681000000000003</v>
      </c>
      <c r="AY3360" s="1">
        <v>45806</v>
      </c>
      <c r="AZ3360">
        <v>7</v>
      </c>
      <c r="BA3360">
        <v>6</v>
      </c>
      <c r="BB3360">
        <v>2</v>
      </c>
      <c r="BC3360">
        <v>1</v>
      </c>
      <c r="BD3360" s="1">
        <v>45449</v>
      </c>
      <c r="BE3360">
        <v>5</v>
      </c>
      <c r="BF3360">
        <v>4</v>
      </c>
      <c r="BG3360">
        <v>1</v>
      </c>
      <c r="BH3360">
        <v>1</v>
      </c>
      <c r="BI3360">
        <v>0</v>
      </c>
      <c r="BJ3360">
        <v>14</v>
      </c>
      <c r="BK3360">
        <v>0</v>
      </c>
      <c r="BL3360">
        <v>0</v>
      </c>
      <c r="BM3360">
        <v>1</v>
      </c>
      <c r="BN3360">
        <v>1</v>
      </c>
      <c r="BO3360" t="s">
        <v>15391</v>
      </c>
      <c r="BP3360">
        <v>41.5732</v>
      </c>
      <c r="BQ3360">
        <v>-93.823999999999998</v>
      </c>
      <c r="BR3360">
        <v>7</v>
      </c>
      <c r="BS3360" s="1">
        <v>45992</v>
      </c>
    </row>
    <row r="3361" spans="1:71" x14ac:dyDescent="0.2">
      <c r="A3361" t="s">
        <v>15392</v>
      </c>
      <c r="B3361" t="s">
        <v>15215</v>
      </c>
      <c r="C3361" t="s">
        <v>15393</v>
      </c>
      <c r="D3361" t="s">
        <v>15394</v>
      </c>
      <c r="E3361" t="s">
        <v>15292</v>
      </c>
      <c r="F3361" t="s">
        <v>15292</v>
      </c>
      <c r="G3361" t="str">
        <f>LEFT(ProviderInfo[[#This Row],[Ownership Type - Detail]], FIND(" - ",ProviderInfo[[#This Row],[Ownership Type - Detail]]) - 1)</f>
        <v>For profit</v>
      </c>
      <c r="H3361" t="s">
        <v>77</v>
      </c>
      <c r="I3361">
        <v>100</v>
      </c>
      <c r="J3361">
        <v>32.6</v>
      </c>
      <c r="K3361" t="s">
        <v>78</v>
      </c>
      <c r="L3361" t="s">
        <v>79</v>
      </c>
      <c r="M3361" s="1">
        <v>39417</v>
      </c>
      <c r="N3361" t="s">
        <v>13341</v>
      </c>
      <c r="O3361">
        <v>69</v>
      </c>
      <c r="P3361">
        <v>18</v>
      </c>
      <c r="Q3361">
        <v>1.3</v>
      </c>
      <c r="R3361">
        <v>1.9</v>
      </c>
      <c r="S3361">
        <v>1.6</v>
      </c>
      <c r="T3361">
        <v>2.1</v>
      </c>
      <c r="U3361" t="s">
        <v>79</v>
      </c>
      <c r="W3361" t="s">
        <v>90</v>
      </c>
      <c r="X3361" t="s">
        <v>81</v>
      </c>
      <c r="Y3361" t="s">
        <v>79</v>
      </c>
      <c r="Z3361" t="s">
        <v>79</v>
      </c>
      <c r="AA3361" t="s">
        <v>82</v>
      </c>
      <c r="AB3361">
        <v>1</v>
      </c>
      <c r="AC3361">
        <v>1</v>
      </c>
      <c r="AD3361">
        <v>2</v>
      </c>
      <c r="AE3361">
        <v>3</v>
      </c>
      <c r="AF3361" s="2">
        <v>2.5808900000000001</v>
      </c>
      <c r="AG3361" s="2">
        <v>3.24294809590626</v>
      </c>
      <c r="AH3361" s="2">
        <v>-0.20415315827657199</v>
      </c>
      <c r="AI3361" s="2">
        <v>0.43278</v>
      </c>
      <c r="AJ3361" s="2">
        <v>0.54900000000000004</v>
      </c>
      <c r="AK3361" s="2">
        <v>0.94688027789315099</v>
      </c>
      <c r="AL3361" s="2">
        <v>-0.420201251607491</v>
      </c>
      <c r="AM3361" s="2">
        <v>0.98177999999999999</v>
      </c>
      <c r="AN3361" s="2">
        <v>3.5626699999999998</v>
      </c>
      <c r="AO3361" s="2">
        <v>4.8413123058475804</v>
      </c>
      <c r="AP3361" s="2">
        <v>-0.26411068426698597</v>
      </c>
      <c r="AQ3361" s="2">
        <v>3.0360100000000001</v>
      </c>
      <c r="AR3361" s="2">
        <v>0.44540000000000002</v>
      </c>
      <c r="AS3361" s="2">
        <v>8.6400000000000001E-3</v>
      </c>
      <c r="AT3361" s="2">
        <v>55.9</v>
      </c>
      <c r="AU3361" s="2">
        <v>85.7</v>
      </c>
      <c r="AW3361" s="2">
        <v>1.2866200000000001</v>
      </c>
      <c r="AX3361" s="2">
        <v>0.93489999999999995</v>
      </c>
      <c r="AY3361" s="1">
        <v>45798</v>
      </c>
      <c r="AZ3361">
        <v>27</v>
      </c>
      <c r="BA3361">
        <v>17</v>
      </c>
      <c r="BB3361">
        <v>14</v>
      </c>
      <c r="BC3361">
        <v>1</v>
      </c>
      <c r="BD3361" s="1">
        <v>45470</v>
      </c>
      <c r="BE3361">
        <v>23</v>
      </c>
      <c r="BF3361">
        <v>6</v>
      </c>
      <c r="BG3361">
        <v>17</v>
      </c>
      <c r="BH3361">
        <v>1</v>
      </c>
      <c r="BI3361">
        <v>15</v>
      </c>
      <c r="BJ3361">
        <v>51</v>
      </c>
      <c r="BK3361">
        <v>1</v>
      </c>
      <c r="BL3361">
        <v>24564</v>
      </c>
      <c r="BM3361">
        <v>1</v>
      </c>
      <c r="BN3361">
        <v>2</v>
      </c>
      <c r="BO3361" t="s">
        <v>15395</v>
      </c>
      <c r="BP3361">
        <v>41.4358</v>
      </c>
      <c r="BQ3361">
        <v>-91.066000000000003</v>
      </c>
      <c r="BR3361">
        <v>7</v>
      </c>
      <c r="BS3361" s="1">
        <v>45992</v>
      </c>
    </row>
    <row r="3362" spans="1:71" x14ac:dyDescent="0.2">
      <c r="A3362" t="s">
        <v>15396</v>
      </c>
      <c r="B3362" t="s">
        <v>15215</v>
      </c>
      <c r="C3362" t="s">
        <v>15397</v>
      </c>
      <c r="D3362" t="s">
        <v>15398</v>
      </c>
      <c r="E3362" t="s">
        <v>629</v>
      </c>
      <c r="F3362" t="s">
        <v>300</v>
      </c>
      <c r="G3362" t="str">
        <f>LEFT(ProviderInfo[[#This Row],[Ownership Type - Detail]], FIND(" - ",ProviderInfo[[#This Row],[Ownership Type - Detail]]) - 1)</f>
        <v>For profit</v>
      </c>
      <c r="H3362" t="s">
        <v>77</v>
      </c>
      <c r="I3362">
        <v>46</v>
      </c>
      <c r="J3362">
        <v>29</v>
      </c>
      <c r="K3362" t="s">
        <v>78</v>
      </c>
      <c r="L3362" t="s">
        <v>79</v>
      </c>
      <c r="M3362" s="1">
        <v>36586</v>
      </c>
      <c r="N3362" t="s">
        <v>13341</v>
      </c>
      <c r="O3362">
        <v>69</v>
      </c>
      <c r="P3362">
        <v>18</v>
      </c>
      <c r="Q3362">
        <v>1.3</v>
      </c>
      <c r="R3362">
        <v>1.9</v>
      </c>
      <c r="S3362">
        <v>1.6</v>
      </c>
      <c r="T3362">
        <v>2.1</v>
      </c>
      <c r="U3362" t="s">
        <v>79</v>
      </c>
      <c r="V3362" t="s">
        <v>266</v>
      </c>
      <c r="W3362" t="s">
        <v>79</v>
      </c>
      <c r="X3362" t="s">
        <v>81</v>
      </c>
      <c r="Y3362" t="s">
        <v>79</v>
      </c>
      <c r="Z3362" t="s">
        <v>79</v>
      </c>
      <c r="AA3362" t="s">
        <v>82</v>
      </c>
      <c r="AB3362">
        <v>2</v>
      </c>
      <c r="AC3362">
        <v>1</v>
      </c>
      <c r="AD3362">
        <v>4</v>
      </c>
      <c r="AE3362">
        <v>5</v>
      </c>
      <c r="AF3362" s="2">
        <v>2.25177</v>
      </c>
      <c r="AG3362" s="2">
        <v>3.1742279805361102</v>
      </c>
      <c r="AH3362" s="2">
        <v>-0.29060860977613601</v>
      </c>
      <c r="AI3362" s="2">
        <v>0.20097999999999999</v>
      </c>
      <c r="AJ3362" s="2">
        <v>1.02311</v>
      </c>
      <c r="AK3362" s="2">
        <v>0.82303631642340203</v>
      </c>
      <c r="AL3362" s="2">
        <v>0.24309216930553099</v>
      </c>
      <c r="AM3362" s="2">
        <v>1.2240899999999999</v>
      </c>
      <c r="AN3362" s="2">
        <v>3.4758599999999999</v>
      </c>
      <c r="AO3362" s="2">
        <v>4.5143003651000404</v>
      </c>
      <c r="AP3362" s="2">
        <v>-0.23003351153330501</v>
      </c>
      <c r="AQ3362" s="2">
        <v>2.9162499999999998</v>
      </c>
      <c r="AR3362" s="2">
        <v>0.53410999999999997</v>
      </c>
      <c r="AS3362" s="2">
        <v>1.128E-2</v>
      </c>
      <c r="AT3362" s="2">
        <v>78.900000000000006</v>
      </c>
      <c r="AU3362" s="2">
        <v>87.5</v>
      </c>
      <c r="AV3362">
        <v>1</v>
      </c>
      <c r="AW3362" s="2">
        <v>1.0740400000000001</v>
      </c>
      <c r="AX3362" s="2">
        <v>0.78042999999999996</v>
      </c>
      <c r="AY3362" s="1">
        <v>45643</v>
      </c>
      <c r="AZ3362">
        <v>32</v>
      </c>
      <c r="BA3362">
        <v>26</v>
      </c>
      <c r="BB3362">
        <v>8</v>
      </c>
      <c r="BC3362">
        <v>1</v>
      </c>
      <c r="BD3362" s="1">
        <v>45176</v>
      </c>
      <c r="BE3362">
        <v>52</v>
      </c>
      <c r="BF3362">
        <v>15</v>
      </c>
      <c r="BG3362">
        <v>41</v>
      </c>
      <c r="BH3362">
        <v>1</v>
      </c>
      <c r="BI3362">
        <v>11</v>
      </c>
      <c r="BJ3362">
        <v>86</v>
      </c>
      <c r="BK3362">
        <v>3</v>
      </c>
      <c r="BL3362">
        <v>143028</v>
      </c>
      <c r="BM3362">
        <v>3</v>
      </c>
      <c r="BN3362">
        <v>6</v>
      </c>
      <c r="BO3362" t="s">
        <v>15399</v>
      </c>
      <c r="BP3362">
        <v>41.834800000000001</v>
      </c>
      <c r="BQ3362">
        <v>-94.087000000000003</v>
      </c>
      <c r="BR3362">
        <v>7</v>
      </c>
      <c r="BS3362" s="1">
        <v>45992</v>
      </c>
    </row>
    <row r="3363" spans="1:71" x14ac:dyDescent="0.2">
      <c r="A3363" t="s">
        <v>15400</v>
      </c>
      <c r="B3363" t="s">
        <v>15215</v>
      </c>
      <c r="C3363" t="s">
        <v>15401</v>
      </c>
      <c r="D3363" t="s">
        <v>15402</v>
      </c>
      <c r="E3363" t="s">
        <v>15403</v>
      </c>
      <c r="F3363" t="s">
        <v>2314</v>
      </c>
      <c r="G3363" t="str">
        <f>LEFT(ProviderInfo[[#This Row],[Ownership Type - Detail]], FIND(" - ",ProviderInfo[[#This Row],[Ownership Type - Detail]]) - 1)</f>
        <v>For profit</v>
      </c>
      <c r="H3363" t="s">
        <v>106</v>
      </c>
      <c r="I3363">
        <v>44</v>
      </c>
      <c r="J3363">
        <v>31.3</v>
      </c>
      <c r="K3363" t="s">
        <v>78</v>
      </c>
      <c r="L3363" t="s">
        <v>79</v>
      </c>
      <c r="M3363" s="1">
        <v>35796</v>
      </c>
      <c r="N3363" t="s">
        <v>13341</v>
      </c>
      <c r="O3363">
        <v>69</v>
      </c>
      <c r="P3363">
        <v>18</v>
      </c>
      <c r="Q3363">
        <v>1.3</v>
      </c>
      <c r="R3363">
        <v>1.9</v>
      </c>
      <c r="S3363">
        <v>1.6</v>
      </c>
      <c r="T3363">
        <v>2.1</v>
      </c>
      <c r="U3363" t="s">
        <v>79</v>
      </c>
      <c r="W3363" t="s">
        <v>79</v>
      </c>
      <c r="X3363" t="s">
        <v>81</v>
      </c>
      <c r="Y3363" t="s">
        <v>79</v>
      </c>
      <c r="Z3363" t="s">
        <v>79</v>
      </c>
      <c r="AA3363" t="s">
        <v>82</v>
      </c>
      <c r="AB3363">
        <v>1</v>
      </c>
      <c r="AC3363">
        <v>2</v>
      </c>
      <c r="AD3363">
        <v>2</v>
      </c>
      <c r="AE3363">
        <v>1</v>
      </c>
      <c r="AF3363" s="2">
        <v>3.0103399999999998</v>
      </c>
      <c r="AG3363" s="2">
        <v>3.2657272489926998</v>
      </c>
      <c r="AH3363" s="2">
        <v>-7.8202259258324899E-2</v>
      </c>
      <c r="AI3363" s="2">
        <v>0.31688</v>
      </c>
      <c r="AJ3363" s="2">
        <v>0.68232999999999999</v>
      </c>
      <c r="AK3363" s="2">
        <v>0.99607758692155701</v>
      </c>
      <c r="AL3363" s="2">
        <v>-0.31498308067669201</v>
      </c>
      <c r="AM3363" s="2">
        <v>0.99921000000000004</v>
      </c>
      <c r="AN3363" s="2">
        <v>4.0095499999999999</v>
      </c>
      <c r="AO3363" s="2">
        <v>4.9633176399572898</v>
      </c>
      <c r="AP3363" s="2">
        <v>-0.19216332887481699</v>
      </c>
      <c r="AQ3363" s="2">
        <v>3.4374199999999999</v>
      </c>
      <c r="AR3363" s="2">
        <v>0.72085999999999995</v>
      </c>
      <c r="AS3363" s="2">
        <v>1.035E-2</v>
      </c>
      <c r="AT3363" s="2">
        <v>80.599999999999994</v>
      </c>
      <c r="AU3363" s="2">
        <v>100</v>
      </c>
      <c r="AW3363" s="2">
        <v>1.3715999999999999</v>
      </c>
      <c r="AX3363" s="2">
        <v>0.99665000000000004</v>
      </c>
      <c r="AY3363" s="1">
        <v>45897</v>
      </c>
      <c r="AZ3363">
        <v>3</v>
      </c>
      <c r="BA3363">
        <v>0</v>
      </c>
      <c r="BB3363">
        <v>3</v>
      </c>
      <c r="BC3363">
        <v>0</v>
      </c>
      <c r="BD3363" s="1">
        <v>45544</v>
      </c>
      <c r="BE3363">
        <v>30</v>
      </c>
      <c r="BF3363">
        <v>18</v>
      </c>
      <c r="BG3363">
        <v>23</v>
      </c>
      <c r="BH3363">
        <v>1</v>
      </c>
      <c r="BI3363">
        <v>8</v>
      </c>
      <c r="BJ3363">
        <v>148</v>
      </c>
      <c r="BK3363">
        <v>0</v>
      </c>
      <c r="BL3363">
        <v>0</v>
      </c>
      <c r="BM3363">
        <v>0</v>
      </c>
      <c r="BN3363">
        <v>0</v>
      </c>
      <c r="BO3363" t="s">
        <v>15404</v>
      </c>
      <c r="BP3363">
        <v>41.568199999999997</v>
      </c>
      <c r="BQ3363">
        <v>-90.421999999999997</v>
      </c>
      <c r="BR3363">
        <v>7</v>
      </c>
      <c r="BS3363" s="1">
        <v>45992</v>
      </c>
    </row>
    <row r="3364" spans="1:71" x14ac:dyDescent="0.2">
      <c r="A3364" t="s">
        <v>15405</v>
      </c>
      <c r="B3364" t="s">
        <v>15215</v>
      </c>
      <c r="C3364" t="s">
        <v>15406</v>
      </c>
      <c r="D3364" t="s">
        <v>15407</v>
      </c>
      <c r="E3364" t="s">
        <v>15408</v>
      </c>
      <c r="F3364" t="s">
        <v>15409</v>
      </c>
      <c r="G3364" t="str">
        <f>LEFT(ProviderInfo[[#This Row],[Ownership Type - Detail]], FIND(" - ",ProviderInfo[[#This Row],[Ownership Type - Detail]]) - 1)</f>
        <v>For profit</v>
      </c>
      <c r="H3364" t="s">
        <v>106</v>
      </c>
      <c r="I3364">
        <v>90</v>
      </c>
      <c r="J3364">
        <v>61.8</v>
      </c>
      <c r="K3364" t="s">
        <v>78</v>
      </c>
      <c r="L3364" t="s">
        <v>79</v>
      </c>
      <c r="M3364" s="1">
        <v>35278</v>
      </c>
      <c r="N3364" t="s">
        <v>15410</v>
      </c>
      <c r="O3364">
        <v>106</v>
      </c>
      <c r="P3364">
        <v>43</v>
      </c>
      <c r="Q3364">
        <v>2.7</v>
      </c>
      <c r="R3364">
        <v>2.6</v>
      </c>
      <c r="S3364">
        <v>3.4</v>
      </c>
      <c r="T3364">
        <v>3.3</v>
      </c>
      <c r="U3364" t="s">
        <v>79</v>
      </c>
      <c r="W3364" t="s">
        <v>79</v>
      </c>
      <c r="X3364" t="s">
        <v>91</v>
      </c>
      <c r="Y3364" t="s">
        <v>79</v>
      </c>
      <c r="Z3364" t="s">
        <v>79</v>
      </c>
      <c r="AA3364" t="s">
        <v>548</v>
      </c>
      <c r="AB3364">
        <v>2</v>
      </c>
      <c r="AC3364">
        <v>2</v>
      </c>
      <c r="AD3364">
        <v>4</v>
      </c>
      <c r="AE3364">
        <v>4</v>
      </c>
      <c r="AF3364" s="2">
        <v>2.1847300000000001</v>
      </c>
      <c r="AG3364" s="2">
        <v>3.1875180935212999</v>
      </c>
      <c r="AH3364" s="2">
        <v>-0.31459840041676501</v>
      </c>
      <c r="AI3364" s="2">
        <v>0.38235000000000002</v>
      </c>
      <c r="AJ3364" s="2">
        <v>0.64409000000000005</v>
      </c>
      <c r="AK3364" s="2">
        <v>0.84431008623603299</v>
      </c>
      <c r="AL3364" s="2">
        <v>-0.2371404647416</v>
      </c>
      <c r="AM3364" s="2">
        <v>1.02643</v>
      </c>
      <c r="AN3364" s="2">
        <v>3.2111700000000001</v>
      </c>
      <c r="AO3364" s="2">
        <v>4.5728991197641502</v>
      </c>
      <c r="AP3364" s="2">
        <v>-0.29778245355965299</v>
      </c>
      <c r="AQ3364" s="2">
        <v>2.8502299999999998</v>
      </c>
      <c r="AR3364" s="2">
        <v>0.39115</v>
      </c>
      <c r="AS3364" s="2">
        <v>1.9709999999999998E-2</v>
      </c>
      <c r="AT3364" s="2">
        <v>39.700000000000003</v>
      </c>
      <c r="AU3364" s="2">
        <v>30</v>
      </c>
      <c r="AW3364" s="2">
        <v>1.1104000000000001</v>
      </c>
      <c r="AX3364" s="2">
        <v>0.80684999999999996</v>
      </c>
      <c r="AY3364" s="1">
        <v>45743</v>
      </c>
      <c r="AZ3364">
        <v>8</v>
      </c>
      <c r="BA3364">
        <v>8</v>
      </c>
      <c r="BB3364">
        <v>0</v>
      </c>
      <c r="BC3364">
        <v>1</v>
      </c>
      <c r="BD3364" s="1">
        <v>45449</v>
      </c>
      <c r="BE3364">
        <v>38</v>
      </c>
      <c r="BF3364">
        <v>15</v>
      </c>
      <c r="BG3364">
        <v>26</v>
      </c>
      <c r="BH3364">
        <v>1</v>
      </c>
      <c r="BI3364">
        <v>13</v>
      </c>
      <c r="BJ3364">
        <v>63</v>
      </c>
      <c r="BK3364">
        <v>0</v>
      </c>
      <c r="BL3364">
        <v>0</v>
      </c>
      <c r="BM3364">
        <v>0</v>
      </c>
      <c r="BN3364">
        <v>0</v>
      </c>
      <c r="BO3364" t="s">
        <v>15411</v>
      </c>
      <c r="BP3364">
        <v>41.391599999999997</v>
      </c>
      <c r="BQ3364">
        <v>-94.995999999999995</v>
      </c>
      <c r="BR3364">
        <v>7</v>
      </c>
      <c r="BS3364" s="1">
        <v>45992</v>
      </c>
    </row>
    <row r="3365" spans="1:71" x14ac:dyDescent="0.2">
      <c r="A3365" t="s">
        <v>15412</v>
      </c>
      <c r="B3365" t="s">
        <v>15215</v>
      </c>
      <c r="C3365" t="s">
        <v>15413</v>
      </c>
      <c r="D3365" t="s">
        <v>15414</v>
      </c>
      <c r="E3365" t="s">
        <v>15415</v>
      </c>
      <c r="F3365" t="s">
        <v>15416</v>
      </c>
      <c r="G3365" t="str">
        <f>LEFT(ProviderInfo[[#This Row],[Ownership Type - Detail]], FIND(" - ",ProviderInfo[[#This Row],[Ownership Type - Detail]]) - 1)</f>
        <v>For profit</v>
      </c>
      <c r="H3365" t="s">
        <v>106</v>
      </c>
      <c r="I3365">
        <v>46</v>
      </c>
      <c r="J3365">
        <v>33.5</v>
      </c>
      <c r="K3365" t="s">
        <v>78</v>
      </c>
      <c r="L3365" t="s">
        <v>79</v>
      </c>
      <c r="M3365" s="1">
        <v>35278</v>
      </c>
      <c r="N3365" t="s">
        <v>15410</v>
      </c>
      <c r="O3365">
        <v>106</v>
      </c>
      <c r="P3365">
        <v>43</v>
      </c>
      <c r="Q3365">
        <v>2.7</v>
      </c>
      <c r="R3365">
        <v>2.6</v>
      </c>
      <c r="S3365">
        <v>3.4</v>
      </c>
      <c r="T3365">
        <v>3.3</v>
      </c>
      <c r="U3365" t="s">
        <v>79</v>
      </c>
      <c r="W3365" t="s">
        <v>79</v>
      </c>
      <c r="X3365" t="s">
        <v>81</v>
      </c>
      <c r="Y3365" t="s">
        <v>79</v>
      </c>
      <c r="Z3365" t="s">
        <v>79</v>
      </c>
      <c r="AA3365" t="s">
        <v>99</v>
      </c>
      <c r="AB3365">
        <v>1</v>
      </c>
      <c r="AC3365">
        <v>1</v>
      </c>
      <c r="AD3365">
        <v>1</v>
      </c>
      <c r="AE3365">
        <v>2</v>
      </c>
      <c r="AF3365" s="2">
        <v>1.6248800000000001</v>
      </c>
      <c r="AG3365" s="2">
        <v>3.1924173979776902</v>
      </c>
      <c r="AH3365" s="2">
        <v>-0.49101893723881002</v>
      </c>
      <c r="AI3365" s="2">
        <v>0.64107999999999998</v>
      </c>
      <c r="AJ3365" s="2">
        <v>0.40922999999999998</v>
      </c>
      <c r="AK3365" s="2">
        <v>0.85246097734341497</v>
      </c>
      <c r="AL3365" s="2">
        <v>-0.51994283506640704</v>
      </c>
      <c r="AM3365" s="2">
        <v>1.0503100000000001</v>
      </c>
      <c r="AN3365" s="2">
        <v>2.6751900000000002</v>
      </c>
      <c r="AO3365" s="2">
        <v>4.5950499014073403</v>
      </c>
      <c r="AP3365" s="2">
        <v>-0.41781045747062301</v>
      </c>
      <c r="AQ3365" s="2">
        <v>2.2518699999999998</v>
      </c>
      <c r="AR3365" s="2">
        <v>0.33489000000000002</v>
      </c>
      <c r="AS3365" s="2">
        <v>4.3249999999999997E-2</v>
      </c>
      <c r="AT3365" s="2">
        <v>65.599999999999994</v>
      </c>
      <c r="AU3365" s="2">
        <v>100</v>
      </c>
      <c r="AV3365">
        <v>3</v>
      </c>
      <c r="AW3365" s="2">
        <v>1.12435</v>
      </c>
      <c r="AX3365" s="2">
        <v>0.81698000000000004</v>
      </c>
      <c r="AY3365" s="1">
        <v>45687</v>
      </c>
      <c r="AZ3365">
        <v>14</v>
      </c>
      <c r="BA3365">
        <v>3</v>
      </c>
      <c r="BB3365">
        <v>11</v>
      </c>
      <c r="BC3365">
        <v>1</v>
      </c>
      <c r="BD3365" s="1">
        <v>45323</v>
      </c>
      <c r="BE3365">
        <v>46</v>
      </c>
      <c r="BF3365">
        <v>25</v>
      </c>
      <c r="BG3365">
        <v>21</v>
      </c>
      <c r="BH3365">
        <v>1</v>
      </c>
      <c r="BI3365">
        <v>10</v>
      </c>
      <c r="BJ3365">
        <v>52</v>
      </c>
      <c r="BK3365">
        <v>0</v>
      </c>
      <c r="BL3365">
        <v>0</v>
      </c>
      <c r="BM3365">
        <v>0</v>
      </c>
      <c r="BN3365">
        <v>0</v>
      </c>
      <c r="BO3365" t="s">
        <v>15417</v>
      </c>
      <c r="BP3365">
        <v>41.505899999999997</v>
      </c>
      <c r="BQ3365">
        <v>-95.385999999999996</v>
      </c>
      <c r="BR3365">
        <v>7</v>
      </c>
      <c r="BS3365" s="1">
        <v>45992</v>
      </c>
    </row>
    <row r="3366" spans="1:71" x14ac:dyDescent="0.2">
      <c r="A3366" t="s">
        <v>15418</v>
      </c>
      <c r="B3366" t="s">
        <v>15215</v>
      </c>
      <c r="C3366" t="s">
        <v>15419</v>
      </c>
      <c r="D3366" t="s">
        <v>15420</v>
      </c>
      <c r="E3366" t="s">
        <v>15421</v>
      </c>
      <c r="F3366" t="s">
        <v>15329</v>
      </c>
      <c r="G3366" t="str">
        <f>LEFT(ProviderInfo[[#This Row],[Ownership Type - Detail]], FIND(" - ",ProviderInfo[[#This Row],[Ownership Type - Detail]]) - 1)</f>
        <v>For profit</v>
      </c>
      <c r="H3366" t="s">
        <v>77</v>
      </c>
      <c r="I3366">
        <v>70</v>
      </c>
      <c r="J3366">
        <v>59.4</v>
      </c>
      <c r="K3366" t="s">
        <v>78</v>
      </c>
      <c r="L3366" t="s">
        <v>79</v>
      </c>
      <c r="M3366" s="1">
        <v>33283</v>
      </c>
      <c r="N3366" t="s">
        <v>15422</v>
      </c>
      <c r="O3366">
        <v>64</v>
      </c>
      <c r="P3366">
        <v>9</v>
      </c>
      <c r="Q3366">
        <v>1.9</v>
      </c>
      <c r="R3366">
        <v>2.2000000000000002</v>
      </c>
      <c r="S3366">
        <v>2.9</v>
      </c>
      <c r="T3366">
        <v>1.7</v>
      </c>
      <c r="U3366" t="s">
        <v>79</v>
      </c>
      <c r="W3366" t="s">
        <v>79</v>
      </c>
      <c r="X3366" t="s">
        <v>91</v>
      </c>
      <c r="Y3366" t="s">
        <v>79</v>
      </c>
      <c r="Z3366" t="s">
        <v>79</v>
      </c>
      <c r="AA3366" t="s">
        <v>82</v>
      </c>
      <c r="AB3366">
        <v>2</v>
      </c>
      <c r="AC3366">
        <v>3</v>
      </c>
      <c r="AD3366">
        <v>4</v>
      </c>
      <c r="AE3366">
        <v>1</v>
      </c>
      <c r="AF3366" s="2">
        <v>2.1216499999999998</v>
      </c>
      <c r="AG3366" s="2">
        <v>3.2164828229941498</v>
      </c>
      <c r="AH3366" s="2">
        <v>-0.340381989658815</v>
      </c>
      <c r="AI3366" s="2">
        <v>0.93374000000000001</v>
      </c>
      <c r="AJ3366" s="2">
        <v>0.59006000000000003</v>
      </c>
      <c r="AK3366" s="2">
        <v>0.89501055667238805</v>
      </c>
      <c r="AL3366" s="2">
        <v>-0.34072286008131802</v>
      </c>
      <c r="AM3366" s="2">
        <v>1.5238</v>
      </c>
      <c r="AN3366" s="2">
        <v>3.6454499999999999</v>
      </c>
      <c r="AO3366" s="2">
        <v>4.7082319784770199</v>
      </c>
      <c r="AP3366" s="2">
        <v>-0.22572846523607401</v>
      </c>
      <c r="AQ3366" s="2">
        <v>3.1107499999999999</v>
      </c>
      <c r="AR3366" s="2">
        <v>0.29126999999999997</v>
      </c>
      <c r="AS3366" s="2">
        <v>1.866E-2</v>
      </c>
      <c r="AT3366" s="2">
        <v>40.9</v>
      </c>
      <c r="AU3366" s="2">
        <v>60</v>
      </c>
      <c r="AV3366">
        <v>0</v>
      </c>
      <c r="AW3366" s="2">
        <v>1.19733</v>
      </c>
      <c r="AX3366" s="2">
        <v>0.87002000000000002</v>
      </c>
      <c r="AY3366" s="1">
        <v>45778</v>
      </c>
      <c r="AZ3366">
        <v>2</v>
      </c>
      <c r="BA3366">
        <v>0</v>
      </c>
      <c r="BB3366">
        <v>2</v>
      </c>
      <c r="BC3366">
        <v>0</v>
      </c>
      <c r="BD3366" s="1">
        <v>45456</v>
      </c>
      <c r="BE3366">
        <v>9</v>
      </c>
      <c r="BF3366">
        <v>4</v>
      </c>
      <c r="BG3366">
        <v>5</v>
      </c>
      <c r="BH3366">
        <v>1</v>
      </c>
      <c r="BI3366">
        <v>6</v>
      </c>
      <c r="BJ3366">
        <v>7</v>
      </c>
      <c r="BK3366">
        <v>1</v>
      </c>
      <c r="BL3366">
        <v>16448</v>
      </c>
      <c r="BM3366">
        <v>0</v>
      </c>
      <c r="BN3366">
        <v>1</v>
      </c>
      <c r="BO3366" t="s">
        <v>15423</v>
      </c>
      <c r="BP3366">
        <v>40.730699999999999</v>
      </c>
      <c r="BQ3366">
        <v>-95.045000000000002</v>
      </c>
      <c r="BR3366">
        <v>7</v>
      </c>
      <c r="BS3366" s="1">
        <v>45992</v>
      </c>
    </row>
    <row r="3367" spans="1:71" x14ac:dyDescent="0.2">
      <c r="A3367" t="s">
        <v>15424</v>
      </c>
      <c r="B3367" t="s">
        <v>15215</v>
      </c>
      <c r="C3367" t="s">
        <v>15425</v>
      </c>
      <c r="D3367" t="s">
        <v>15426</v>
      </c>
      <c r="E3367" t="s">
        <v>15427</v>
      </c>
      <c r="F3367" t="s">
        <v>15428</v>
      </c>
      <c r="G3367" t="str">
        <f>LEFT(ProviderInfo[[#This Row],[Ownership Type - Detail]], FIND(" - ",ProviderInfo[[#This Row],[Ownership Type - Detail]]) - 1)</f>
        <v>For profit</v>
      </c>
      <c r="H3367" t="s">
        <v>313</v>
      </c>
      <c r="I3367">
        <v>100</v>
      </c>
      <c r="J3367">
        <v>83.1</v>
      </c>
      <c r="K3367" t="s">
        <v>78</v>
      </c>
      <c r="L3367" t="s">
        <v>79</v>
      </c>
      <c r="M3367" s="1">
        <v>35704</v>
      </c>
      <c r="N3367" t="s">
        <v>15422</v>
      </c>
      <c r="O3367">
        <v>64</v>
      </c>
      <c r="P3367">
        <v>9</v>
      </c>
      <c r="Q3367">
        <v>1.9</v>
      </c>
      <c r="R3367">
        <v>2.2000000000000002</v>
      </c>
      <c r="S3367">
        <v>2.9</v>
      </c>
      <c r="T3367">
        <v>1.7</v>
      </c>
      <c r="U3367" t="s">
        <v>79</v>
      </c>
      <c r="W3367" t="s">
        <v>79</v>
      </c>
      <c r="X3367" t="s">
        <v>81</v>
      </c>
      <c r="Y3367" t="s">
        <v>79</v>
      </c>
      <c r="Z3367" t="s">
        <v>79</v>
      </c>
      <c r="AA3367" t="s">
        <v>82</v>
      </c>
      <c r="AB3367">
        <v>1</v>
      </c>
      <c r="AC3367">
        <v>1</v>
      </c>
      <c r="AD3367">
        <v>1</v>
      </c>
      <c r="AE3367">
        <v>1</v>
      </c>
      <c r="AF3367" s="2">
        <v>2.5374699999999999</v>
      </c>
      <c r="AG3367" s="2">
        <v>3.2855776670557502</v>
      </c>
      <c r="AH3367" s="2">
        <v>-0.227694409587991</v>
      </c>
      <c r="AI3367" s="2">
        <v>0.70864000000000005</v>
      </c>
      <c r="AJ3367" s="2">
        <v>0.44955000000000001</v>
      </c>
      <c r="AK3367" s="2">
        <v>1.0425991739971801</v>
      </c>
      <c r="AL3367" s="2">
        <v>-0.56881799716329495</v>
      </c>
      <c r="AM3367" s="2">
        <v>1.1581900000000001</v>
      </c>
      <c r="AN3367" s="2">
        <v>3.6956600000000002</v>
      </c>
      <c r="AO3367" s="2">
        <v>5.0754335283180803</v>
      </c>
      <c r="AP3367" s="2">
        <v>-0.27185333442349602</v>
      </c>
      <c r="AQ3367" s="2">
        <v>3.3128000000000002</v>
      </c>
      <c r="AR3367" s="2">
        <v>0.28217999999999999</v>
      </c>
      <c r="AS3367" s="2">
        <v>0.11667</v>
      </c>
      <c r="AT3367" s="2">
        <v>55.1</v>
      </c>
      <c r="AU3367" s="2">
        <v>76.900000000000006</v>
      </c>
      <c r="AV3367">
        <v>1</v>
      </c>
      <c r="AW3367" s="2">
        <v>1.4521900000000001</v>
      </c>
      <c r="AX3367" s="2">
        <v>1.05521</v>
      </c>
      <c r="AY3367" s="1">
        <v>45820</v>
      </c>
      <c r="AZ3367">
        <v>16</v>
      </c>
      <c r="BA3367">
        <v>10</v>
      </c>
      <c r="BB3367">
        <v>9</v>
      </c>
      <c r="BC3367">
        <v>1</v>
      </c>
      <c r="BD3367" s="1">
        <v>45491</v>
      </c>
      <c r="BE3367">
        <v>14</v>
      </c>
      <c r="BF3367">
        <v>8</v>
      </c>
      <c r="BG3367">
        <v>8</v>
      </c>
      <c r="BH3367">
        <v>1</v>
      </c>
      <c r="BI3367">
        <v>9</v>
      </c>
      <c r="BJ3367">
        <v>46</v>
      </c>
      <c r="BK3367">
        <v>0</v>
      </c>
      <c r="BL3367">
        <v>0</v>
      </c>
      <c r="BM3367">
        <v>1</v>
      </c>
      <c r="BN3367">
        <v>1</v>
      </c>
      <c r="BO3367" t="s">
        <v>15429</v>
      </c>
      <c r="BP3367">
        <v>41.566499999999998</v>
      </c>
      <c r="BQ3367">
        <v>-95.884</v>
      </c>
      <c r="BR3367">
        <v>7</v>
      </c>
      <c r="BS3367" s="1">
        <v>45992</v>
      </c>
    </row>
    <row r="3368" spans="1:71" x14ac:dyDescent="0.2">
      <c r="A3368" t="s">
        <v>15430</v>
      </c>
      <c r="B3368" t="s">
        <v>15215</v>
      </c>
      <c r="C3368" t="s">
        <v>15431</v>
      </c>
      <c r="D3368" t="s">
        <v>15432</v>
      </c>
      <c r="E3368" t="s">
        <v>15433</v>
      </c>
      <c r="F3368" t="s">
        <v>2188</v>
      </c>
      <c r="G3368" t="str">
        <f>LEFT(ProviderInfo[[#This Row],[Ownership Type - Detail]], FIND(" - ",ProviderInfo[[#This Row],[Ownership Type - Detail]]) - 1)</f>
        <v>For profit</v>
      </c>
      <c r="H3368" t="s">
        <v>77</v>
      </c>
      <c r="I3368">
        <v>70</v>
      </c>
      <c r="J3368">
        <v>56.8</v>
      </c>
      <c r="K3368" t="s">
        <v>78</v>
      </c>
      <c r="L3368" t="s">
        <v>79</v>
      </c>
      <c r="M3368" s="1">
        <v>34344</v>
      </c>
      <c r="N3368" t="s">
        <v>15422</v>
      </c>
      <c r="O3368">
        <v>64</v>
      </c>
      <c r="P3368">
        <v>9</v>
      </c>
      <c r="Q3368">
        <v>1.9</v>
      </c>
      <c r="R3368">
        <v>2.2000000000000002</v>
      </c>
      <c r="S3368">
        <v>2.9</v>
      </c>
      <c r="T3368">
        <v>1.7</v>
      </c>
      <c r="U3368" t="s">
        <v>79</v>
      </c>
      <c r="V3368" t="s">
        <v>266</v>
      </c>
      <c r="W3368" t="s">
        <v>79</v>
      </c>
      <c r="X3368" t="s">
        <v>81</v>
      </c>
      <c r="Y3368" t="s">
        <v>79</v>
      </c>
      <c r="Z3368" t="s">
        <v>79</v>
      </c>
      <c r="AA3368" t="s">
        <v>82</v>
      </c>
      <c r="AB3368">
        <v>1</v>
      </c>
      <c r="AC3368">
        <v>1</v>
      </c>
      <c r="AD3368">
        <v>2</v>
      </c>
      <c r="AE3368">
        <v>1</v>
      </c>
      <c r="AF3368" s="2">
        <v>2.5901100000000001</v>
      </c>
      <c r="AG3368" s="2">
        <v>3.2759402183162201</v>
      </c>
      <c r="AH3368" s="2">
        <v>-0.209353703856271</v>
      </c>
      <c r="AI3368" s="2">
        <v>0.56388000000000005</v>
      </c>
      <c r="AJ3368" s="2">
        <v>0.64373999999999998</v>
      </c>
      <c r="AK3368" s="2">
        <v>1.0195760472008299</v>
      </c>
      <c r="AL3368" s="2">
        <v>-0.36861992612778699</v>
      </c>
      <c r="AM3368" s="2">
        <v>1.2076199999999999</v>
      </c>
      <c r="AN3368" s="2">
        <v>3.7977300000000001</v>
      </c>
      <c r="AO3368" s="2">
        <v>5.0203172237296902</v>
      </c>
      <c r="AP3368" s="2">
        <v>-0.243527882650692</v>
      </c>
      <c r="AQ3368" s="2">
        <v>3.1730700000000001</v>
      </c>
      <c r="AR3368" s="2">
        <v>0.53583000000000003</v>
      </c>
      <c r="AS3368" s="2">
        <v>4.299E-2</v>
      </c>
      <c r="AT3368" s="2">
        <v>69.599999999999994</v>
      </c>
      <c r="AU3368" s="2">
        <v>75</v>
      </c>
      <c r="AV3368">
        <v>2</v>
      </c>
      <c r="AW3368" s="2">
        <v>1.41228</v>
      </c>
      <c r="AX3368" s="2">
        <v>1.0262100000000001</v>
      </c>
      <c r="AY3368" s="1">
        <v>45622</v>
      </c>
      <c r="AZ3368">
        <v>16</v>
      </c>
      <c r="BA3368">
        <v>9</v>
      </c>
      <c r="BB3368">
        <v>9</v>
      </c>
      <c r="BC3368">
        <v>0</v>
      </c>
      <c r="BD3368" s="1">
        <v>45251</v>
      </c>
      <c r="BE3368">
        <v>42</v>
      </c>
      <c r="BF3368">
        <v>27</v>
      </c>
      <c r="BG3368">
        <v>22</v>
      </c>
      <c r="BH3368">
        <v>1</v>
      </c>
      <c r="BI3368">
        <v>12</v>
      </c>
      <c r="BJ3368">
        <v>88</v>
      </c>
      <c r="BK3368">
        <v>1</v>
      </c>
      <c r="BL3368">
        <v>19520</v>
      </c>
      <c r="BM3368">
        <v>0</v>
      </c>
      <c r="BN3368">
        <v>1</v>
      </c>
      <c r="BO3368" t="s">
        <v>15434</v>
      </c>
      <c r="BP3368">
        <v>41.616300000000003</v>
      </c>
      <c r="BQ3368">
        <v>-93.608000000000004</v>
      </c>
      <c r="BR3368">
        <v>7</v>
      </c>
      <c r="BS3368" s="1">
        <v>45992</v>
      </c>
    </row>
    <row r="3369" spans="1:71" x14ac:dyDescent="0.2">
      <c r="A3369" t="s">
        <v>15435</v>
      </c>
      <c r="B3369" t="s">
        <v>15215</v>
      </c>
      <c r="C3369" t="s">
        <v>15436</v>
      </c>
      <c r="D3369" t="s">
        <v>15437</v>
      </c>
      <c r="E3369" t="s">
        <v>15438</v>
      </c>
      <c r="F3369" t="s">
        <v>15433</v>
      </c>
      <c r="G3369" t="str">
        <f>LEFT(ProviderInfo[[#This Row],[Ownership Type - Detail]], FIND(" - ",ProviderInfo[[#This Row],[Ownership Type - Detail]]) - 1)</f>
        <v>For profit</v>
      </c>
      <c r="H3369" t="s">
        <v>106</v>
      </c>
      <c r="I3369">
        <v>62</v>
      </c>
      <c r="J3369">
        <v>53.4</v>
      </c>
      <c r="K3369" t="s">
        <v>78</v>
      </c>
      <c r="L3369" t="s">
        <v>79</v>
      </c>
      <c r="M3369" s="1">
        <v>34455</v>
      </c>
      <c r="N3369" t="s">
        <v>15422</v>
      </c>
      <c r="O3369">
        <v>64</v>
      </c>
      <c r="P3369">
        <v>9</v>
      </c>
      <c r="Q3369">
        <v>1.9</v>
      </c>
      <c r="R3369">
        <v>2.2000000000000002</v>
      </c>
      <c r="S3369">
        <v>2.9</v>
      </c>
      <c r="T3369">
        <v>1.7</v>
      </c>
      <c r="U3369" t="s">
        <v>79</v>
      </c>
      <c r="W3369" t="s">
        <v>79</v>
      </c>
      <c r="X3369" t="s">
        <v>91</v>
      </c>
      <c r="Y3369" t="s">
        <v>79</v>
      </c>
      <c r="Z3369" t="s">
        <v>79</v>
      </c>
      <c r="AA3369" t="s">
        <v>82</v>
      </c>
      <c r="AB3369">
        <v>3</v>
      </c>
      <c r="AC3369">
        <v>3</v>
      </c>
      <c r="AD3369">
        <v>4</v>
      </c>
      <c r="AE3369">
        <v>2</v>
      </c>
      <c r="AF3369" s="2">
        <v>2.4769100000000002</v>
      </c>
      <c r="AG3369" s="2">
        <v>3.2334141828922802</v>
      </c>
      <c r="AH3369" s="2">
        <v>-0.23396451555599501</v>
      </c>
      <c r="AI3369" s="2">
        <v>0.55786999999999998</v>
      </c>
      <c r="AJ3369" s="2">
        <v>0.70309999999999995</v>
      </c>
      <c r="AK3369" s="2">
        <v>0.92755843802071003</v>
      </c>
      <c r="AL3369" s="2">
        <v>-0.24198846004751501</v>
      </c>
      <c r="AM3369" s="2">
        <v>1.2609699999999999</v>
      </c>
      <c r="AN3369" s="2">
        <v>3.7378800000000001</v>
      </c>
      <c r="AO3369" s="2">
        <v>4.7923125804779803</v>
      </c>
      <c r="AP3369" s="2">
        <v>-0.220025835704734</v>
      </c>
      <c r="AQ3369" s="2">
        <v>3.2211599999999998</v>
      </c>
      <c r="AR3369" s="2">
        <v>0.44919999999999999</v>
      </c>
      <c r="AS3369" s="2">
        <v>6.2869999999999995E-2</v>
      </c>
      <c r="AT3369" s="2">
        <v>47.5</v>
      </c>
      <c r="AU3369" s="2">
        <v>22.2</v>
      </c>
      <c r="AV3369">
        <v>0</v>
      </c>
      <c r="AW3369" s="2">
        <v>1.25332</v>
      </c>
      <c r="AX3369" s="2">
        <v>0.91069999999999995</v>
      </c>
      <c r="AY3369" s="1">
        <v>45875</v>
      </c>
      <c r="AZ3369">
        <v>10</v>
      </c>
      <c r="BA3369">
        <v>9</v>
      </c>
      <c r="BB3369">
        <v>5</v>
      </c>
      <c r="BC3369">
        <v>1</v>
      </c>
      <c r="BD3369" s="1">
        <v>45533</v>
      </c>
      <c r="BE3369">
        <v>9</v>
      </c>
      <c r="BF3369">
        <v>4</v>
      </c>
      <c r="BG3369">
        <v>5</v>
      </c>
      <c r="BH3369">
        <v>1</v>
      </c>
      <c r="BI3369">
        <v>3</v>
      </c>
      <c r="BJ3369">
        <v>35</v>
      </c>
      <c r="BK3369">
        <v>0</v>
      </c>
      <c r="BL3369">
        <v>0</v>
      </c>
      <c r="BM3369">
        <v>0</v>
      </c>
      <c r="BN3369">
        <v>0</v>
      </c>
      <c r="BO3369" t="s">
        <v>15439</v>
      </c>
      <c r="BP3369">
        <v>41.004300000000001</v>
      </c>
      <c r="BQ3369">
        <v>-91.164000000000001</v>
      </c>
      <c r="BR3369">
        <v>7</v>
      </c>
      <c r="BS3369" s="1">
        <v>45992</v>
      </c>
    </row>
    <row r="3370" spans="1:71" x14ac:dyDescent="0.2">
      <c r="A3370" t="s">
        <v>15440</v>
      </c>
      <c r="B3370" t="s">
        <v>15215</v>
      </c>
      <c r="C3370" t="s">
        <v>15441</v>
      </c>
      <c r="D3370" t="s">
        <v>15442</v>
      </c>
      <c r="E3370" t="s">
        <v>15443</v>
      </c>
      <c r="F3370" t="s">
        <v>15428</v>
      </c>
      <c r="G3370" t="str">
        <f>LEFT(ProviderInfo[[#This Row],[Ownership Type - Detail]], FIND(" - ",ProviderInfo[[#This Row],[Ownership Type - Detail]]) - 1)</f>
        <v>For profit</v>
      </c>
      <c r="H3370" t="s">
        <v>77</v>
      </c>
      <c r="I3370">
        <v>76</v>
      </c>
      <c r="J3370">
        <v>59.5</v>
      </c>
      <c r="K3370" t="s">
        <v>78</v>
      </c>
      <c r="L3370" t="s">
        <v>79</v>
      </c>
      <c r="M3370" s="1">
        <v>35704</v>
      </c>
      <c r="N3370" t="s">
        <v>15422</v>
      </c>
      <c r="O3370">
        <v>64</v>
      </c>
      <c r="P3370">
        <v>9</v>
      </c>
      <c r="Q3370">
        <v>1.9</v>
      </c>
      <c r="R3370">
        <v>2.2000000000000002</v>
      </c>
      <c r="S3370">
        <v>2.9</v>
      </c>
      <c r="T3370">
        <v>1.7</v>
      </c>
      <c r="U3370" t="s">
        <v>90</v>
      </c>
      <c r="W3370" t="s">
        <v>79</v>
      </c>
      <c r="X3370" t="s">
        <v>91</v>
      </c>
      <c r="Y3370" t="s">
        <v>79</v>
      </c>
      <c r="Z3370" t="s">
        <v>79</v>
      </c>
      <c r="AA3370" t="s">
        <v>82</v>
      </c>
      <c r="AB3370">
        <v>2</v>
      </c>
      <c r="AC3370">
        <v>3</v>
      </c>
      <c r="AD3370">
        <v>3</v>
      </c>
      <c r="AE3370">
        <v>1</v>
      </c>
      <c r="AF3370" s="2">
        <v>2.9502000000000002</v>
      </c>
      <c r="AG3370" s="2">
        <v>3.26855505737824</v>
      </c>
      <c r="AH3370" s="2">
        <v>-9.73993253256068E-2</v>
      </c>
      <c r="AI3370" s="2">
        <v>0.42747000000000002</v>
      </c>
      <c r="AJ3370" s="2">
        <v>0.43489</v>
      </c>
      <c r="AK3370" s="2">
        <v>1.00249262270466</v>
      </c>
      <c r="AL3370" s="2">
        <v>-0.56619132136185002</v>
      </c>
      <c r="AM3370" s="2">
        <v>0.86236000000000002</v>
      </c>
      <c r="AN3370" s="2">
        <v>3.8125599999999999</v>
      </c>
      <c r="AO3370" s="2">
        <v>4.9789558910198801</v>
      </c>
      <c r="AP3370" s="2">
        <v>-0.23426515850915899</v>
      </c>
      <c r="AQ3370" s="2">
        <v>3.1984699999999999</v>
      </c>
      <c r="AR3370" s="2">
        <v>0.22217999999999999</v>
      </c>
      <c r="AS3370" s="2">
        <v>9.4479999999999995E-2</v>
      </c>
      <c r="AT3370" s="2">
        <v>26.8</v>
      </c>
      <c r="AU3370" s="2">
        <v>16.7</v>
      </c>
      <c r="AV3370">
        <v>0</v>
      </c>
      <c r="AW3370" s="2">
        <v>1.3827</v>
      </c>
      <c r="AX3370" s="2">
        <v>1.00471</v>
      </c>
      <c r="AY3370" s="1">
        <v>45603</v>
      </c>
      <c r="AZ3370">
        <v>4</v>
      </c>
      <c r="BA3370">
        <v>4</v>
      </c>
      <c r="BB3370">
        <v>0</v>
      </c>
      <c r="BC3370">
        <v>1</v>
      </c>
      <c r="BD3370" s="1">
        <v>45197</v>
      </c>
      <c r="BE3370">
        <v>10</v>
      </c>
      <c r="BF3370">
        <v>6</v>
      </c>
      <c r="BG3370">
        <v>5</v>
      </c>
      <c r="BH3370">
        <v>1</v>
      </c>
      <c r="BI3370">
        <v>2</v>
      </c>
      <c r="BJ3370">
        <v>29</v>
      </c>
      <c r="BK3370">
        <v>0</v>
      </c>
      <c r="BL3370">
        <v>0</v>
      </c>
      <c r="BM3370">
        <v>0</v>
      </c>
      <c r="BN3370">
        <v>0</v>
      </c>
      <c r="BO3370" t="s">
        <v>15444</v>
      </c>
      <c r="BP3370">
        <v>41.743499999999997</v>
      </c>
      <c r="BQ3370">
        <v>-95.707999999999998</v>
      </c>
      <c r="BR3370">
        <v>7</v>
      </c>
      <c r="BS3370" s="1">
        <v>45992</v>
      </c>
    </row>
    <row r="3371" spans="1:71" x14ac:dyDescent="0.2">
      <c r="A3371" t="s">
        <v>15445</v>
      </c>
      <c r="B3371" t="s">
        <v>15215</v>
      </c>
      <c r="C3371" t="s">
        <v>15446</v>
      </c>
      <c r="D3371" t="s">
        <v>15447</v>
      </c>
      <c r="E3371" t="s">
        <v>15448</v>
      </c>
      <c r="F3371" t="s">
        <v>402</v>
      </c>
      <c r="G3371" t="str">
        <f>LEFT(ProviderInfo[[#This Row],[Ownership Type - Detail]], FIND(" - ",ProviderInfo[[#This Row],[Ownership Type - Detail]]) - 1)</f>
        <v>For profit</v>
      </c>
      <c r="H3371" t="s">
        <v>77</v>
      </c>
      <c r="I3371">
        <v>65</v>
      </c>
      <c r="J3371">
        <v>50.5</v>
      </c>
      <c r="K3371" t="s">
        <v>78</v>
      </c>
      <c r="L3371" t="s">
        <v>79</v>
      </c>
      <c r="M3371" s="1">
        <v>34197</v>
      </c>
      <c r="N3371" t="s">
        <v>15422</v>
      </c>
      <c r="O3371">
        <v>64</v>
      </c>
      <c r="P3371">
        <v>9</v>
      </c>
      <c r="Q3371">
        <v>1.9</v>
      </c>
      <c r="R3371">
        <v>2.2000000000000002</v>
      </c>
      <c r="S3371">
        <v>2.9</v>
      </c>
      <c r="T3371">
        <v>1.7</v>
      </c>
      <c r="U3371" t="s">
        <v>79</v>
      </c>
      <c r="W3371" t="s">
        <v>79</v>
      </c>
      <c r="X3371" t="s">
        <v>91</v>
      </c>
      <c r="Y3371" t="s">
        <v>79</v>
      </c>
      <c r="Z3371" t="s">
        <v>79</v>
      </c>
      <c r="AA3371" t="s">
        <v>82</v>
      </c>
      <c r="AB3371">
        <v>2</v>
      </c>
      <c r="AC3371">
        <v>2</v>
      </c>
      <c r="AD3371">
        <v>3</v>
      </c>
      <c r="AE3371">
        <v>2</v>
      </c>
      <c r="AF3371" s="2">
        <v>2.5377800000000001</v>
      </c>
      <c r="AG3371" s="2">
        <v>3.2634962251206501</v>
      </c>
      <c r="AH3371" s="2">
        <v>-0.22237385155664599</v>
      </c>
      <c r="AI3371" s="2">
        <v>0.69079000000000002</v>
      </c>
      <c r="AJ3371" s="2">
        <v>0.46073999999999998</v>
      </c>
      <c r="AK3371" s="2">
        <v>0.99106520850429602</v>
      </c>
      <c r="AL3371" s="2">
        <v>-0.53510627146790501</v>
      </c>
      <c r="AM3371" s="2">
        <v>1.1515299999999999</v>
      </c>
      <c r="AN3371" s="2">
        <v>3.6893099999999999</v>
      </c>
      <c r="AO3371" s="2">
        <v>4.9510571372138799</v>
      </c>
      <c r="AP3371" s="2">
        <v>-0.25484398629338001</v>
      </c>
      <c r="AQ3371" s="2">
        <v>3.2471000000000001</v>
      </c>
      <c r="AR3371" s="2">
        <v>0.34210000000000002</v>
      </c>
      <c r="AS3371" s="2">
        <v>1.8759999999999999E-2</v>
      </c>
      <c r="AT3371" s="2">
        <v>51.8</v>
      </c>
      <c r="AV3371">
        <v>0</v>
      </c>
      <c r="AW3371" s="2">
        <v>1.36293</v>
      </c>
      <c r="AX3371" s="2">
        <v>0.99034999999999995</v>
      </c>
      <c r="AY3371" s="1">
        <v>45726</v>
      </c>
      <c r="AZ3371">
        <v>13</v>
      </c>
      <c r="BA3371">
        <v>13</v>
      </c>
      <c r="BB3371">
        <v>0</v>
      </c>
      <c r="BC3371">
        <v>1</v>
      </c>
      <c r="BD3371" s="1">
        <v>45421</v>
      </c>
      <c r="BE3371">
        <v>8</v>
      </c>
      <c r="BF3371">
        <v>7</v>
      </c>
      <c r="BG3371">
        <v>1</v>
      </c>
      <c r="BH3371">
        <v>1</v>
      </c>
      <c r="BI3371">
        <v>1</v>
      </c>
      <c r="BJ3371">
        <v>20</v>
      </c>
      <c r="BK3371">
        <v>0</v>
      </c>
      <c r="BL3371">
        <v>0</v>
      </c>
      <c r="BM3371">
        <v>1</v>
      </c>
      <c r="BN3371">
        <v>1</v>
      </c>
      <c r="BO3371" t="s">
        <v>15449</v>
      </c>
      <c r="BP3371">
        <v>41.330199999999998</v>
      </c>
      <c r="BQ3371">
        <v>-94.025999999999996</v>
      </c>
      <c r="BR3371">
        <v>7</v>
      </c>
      <c r="BS3371" s="1">
        <v>45992</v>
      </c>
    </row>
    <row r="3372" spans="1:71" x14ac:dyDescent="0.2">
      <c r="A3372" t="s">
        <v>15450</v>
      </c>
      <c r="B3372" t="s">
        <v>15215</v>
      </c>
      <c r="C3372" t="s">
        <v>15451</v>
      </c>
      <c r="D3372" t="s">
        <v>15452</v>
      </c>
      <c r="E3372" t="s">
        <v>15453</v>
      </c>
      <c r="F3372" t="s">
        <v>10472</v>
      </c>
      <c r="G3372" t="str">
        <f>LEFT(ProviderInfo[[#This Row],[Ownership Type - Detail]], FIND(" - ",ProviderInfo[[#This Row],[Ownership Type - Detail]]) - 1)</f>
        <v>Non profit</v>
      </c>
      <c r="H3372" t="s">
        <v>98</v>
      </c>
      <c r="I3372">
        <v>39</v>
      </c>
      <c r="J3372">
        <v>31.9</v>
      </c>
      <c r="K3372" t="s">
        <v>78</v>
      </c>
      <c r="L3372" t="s">
        <v>79</v>
      </c>
      <c r="M3372" s="1">
        <v>35278</v>
      </c>
      <c r="N3372" t="s">
        <v>15410</v>
      </c>
      <c r="O3372">
        <v>106</v>
      </c>
      <c r="P3372">
        <v>43</v>
      </c>
      <c r="Q3372">
        <v>2.7</v>
      </c>
      <c r="R3372">
        <v>2.6</v>
      </c>
      <c r="S3372">
        <v>3.4</v>
      </c>
      <c r="T3372">
        <v>3.3</v>
      </c>
      <c r="U3372" t="s">
        <v>79</v>
      </c>
      <c r="W3372" t="s">
        <v>79</v>
      </c>
      <c r="X3372" t="s">
        <v>91</v>
      </c>
      <c r="Y3372" t="s">
        <v>79</v>
      </c>
      <c r="Z3372" t="s">
        <v>79</v>
      </c>
      <c r="AA3372" t="s">
        <v>82</v>
      </c>
      <c r="AB3372">
        <v>4</v>
      </c>
      <c r="AC3372">
        <v>4</v>
      </c>
      <c r="AD3372">
        <v>4</v>
      </c>
      <c r="AE3372">
        <v>3</v>
      </c>
      <c r="AF3372" s="2">
        <v>2.2612299999999999</v>
      </c>
      <c r="AG3372" s="2">
        <v>3.18952914417466</v>
      </c>
      <c r="AH3372" s="2">
        <v>-0.29104582595525103</v>
      </c>
      <c r="AI3372" s="2">
        <v>0.67506999999999995</v>
      </c>
      <c r="AJ3372" s="2">
        <v>0.45290999999999998</v>
      </c>
      <c r="AK3372" s="2">
        <v>0.84763543480981496</v>
      </c>
      <c r="AL3372" s="2">
        <v>-0.46567830767761598</v>
      </c>
      <c r="AM3372" s="2">
        <v>1.12798</v>
      </c>
      <c r="AN3372" s="2">
        <v>3.3892199999999999</v>
      </c>
      <c r="AO3372" s="2">
        <v>4.5819554768541604</v>
      </c>
      <c r="AP3372" s="2">
        <v>-0.26031145061956301</v>
      </c>
      <c r="AQ3372" s="2">
        <v>3.1597499999999998</v>
      </c>
      <c r="AR3372" s="2">
        <v>0.35977999999999999</v>
      </c>
      <c r="AS3372" s="2">
        <v>1.261E-2</v>
      </c>
      <c r="AT3372" s="2">
        <v>28.6</v>
      </c>
      <c r="AV3372">
        <v>1</v>
      </c>
      <c r="AW3372" s="2">
        <v>1.11609</v>
      </c>
      <c r="AX3372" s="2">
        <v>0.81098999999999999</v>
      </c>
      <c r="AY3372" s="1">
        <v>45869</v>
      </c>
      <c r="AZ3372">
        <v>1</v>
      </c>
      <c r="BA3372">
        <v>1</v>
      </c>
      <c r="BB3372">
        <v>0</v>
      </c>
      <c r="BC3372">
        <v>1</v>
      </c>
      <c r="BD3372" s="1">
        <v>45554</v>
      </c>
      <c r="BE3372">
        <v>9</v>
      </c>
      <c r="BF3372">
        <v>2</v>
      </c>
      <c r="BG3372">
        <v>7</v>
      </c>
      <c r="BH3372">
        <v>1</v>
      </c>
      <c r="BI3372">
        <v>2</v>
      </c>
      <c r="BJ3372">
        <v>2</v>
      </c>
      <c r="BK3372">
        <v>0</v>
      </c>
      <c r="BL3372">
        <v>0</v>
      </c>
      <c r="BM3372">
        <v>0</v>
      </c>
      <c r="BN3372">
        <v>0</v>
      </c>
      <c r="BO3372" t="s">
        <v>15454</v>
      </c>
      <c r="BP3372">
        <v>40.670699999999997</v>
      </c>
      <c r="BQ3372">
        <v>-94.724999999999994</v>
      </c>
      <c r="BR3372">
        <v>7</v>
      </c>
      <c r="BS3372" s="1">
        <v>45992</v>
      </c>
    </row>
    <row r="3373" spans="1:71" x14ac:dyDescent="0.2">
      <c r="A3373" t="s">
        <v>15455</v>
      </c>
      <c r="B3373" t="s">
        <v>15215</v>
      </c>
      <c r="C3373" t="s">
        <v>15456</v>
      </c>
      <c r="D3373" t="s">
        <v>15457</v>
      </c>
      <c r="E3373" t="s">
        <v>15458</v>
      </c>
      <c r="F3373" t="s">
        <v>1352</v>
      </c>
      <c r="G3373" t="str">
        <f>LEFT(ProviderInfo[[#This Row],[Ownership Type - Detail]], FIND(" - ",ProviderInfo[[#This Row],[Ownership Type - Detail]]) - 1)</f>
        <v>Non profit</v>
      </c>
      <c r="H3373" t="s">
        <v>98</v>
      </c>
      <c r="I3373">
        <v>46</v>
      </c>
      <c r="J3373">
        <v>35.5</v>
      </c>
      <c r="K3373" t="s">
        <v>78</v>
      </c>
      <c r="L3373" t="s">
        <v>79</v>
      </c>
      <c r="M3373" s="1">
        <v>35633</v>
      </c>
      <c r="N3373" t="s">
        <v>15410</v>
      </c>
      <c r="O3373">
        <v>106</v>
      </c>
      <c r="P3373">
        <v>43</v>
      </c>
      <c r="Q3373">
        <v>2.7</v>
      </c>
      <c r="R3373">
        <v>2.6</v>
      </c>
      <c r="S3373">
        <v>3.4</v>
      </c>
      <c r="T3373">
        <v>3.3</v>
      </c>
      <c r="U3373" t="s">
        <v>79</v>
      </c>
      <c r="W3373" t="s">
        <v>79</v>
      </c>
      <c r="X3373" t="s">
        <v>91</v>
      </c>
      <c r="Y3373" t="s">
        <v>79</v>
      </c>
      <c r="Z3373" t="s">
        <v>79</v>
      </c>
      <c r="AA3373" t="s">
        <v>82</v>
      </c>
      <c r="AB3373">
        <v>3</v>
      </c>
      <c r="AC3373">
        <v>3</v>
      </c>
      <c r="AD3373">
        <v>3</v>
      </c>
      <c r="AE3373">
        <v>2</v>
      </c>
      <c r="AF3373" s="2">
        <v>2.3754900000000001</v>
      </c>
      <c r="AG3373" s="2">
        <v>3.1821697398268398</v>
      </c>
      <c r="AH3373" s="2">
        <v>-0.25349990911255799</v>
      </c>
      <c r="AI3373" s="2">
        <v>0.25294</v>
      </c>
      <c r="AJ3373" s="2">
        <v>0.59840000000000004</v>
      </c>
      <c r="AK3373" s="2">
        <v>0.83560328682867102</v>
      </c>
      <c r="AL3373" s="2">
        <v>-0.283870696259368</v>
      </c>
      <c r="AM3373" s="2">
        <v>0.85133999999999999</v>
      </c>
      <c r="AN3373" s="2">
        <v>3.2268300000000001</v>
      </c>
      <c r="AO3373" s="2">
        <v>4.5490568535933704</v>
      </c>
      <c r="AP3373" s="2">
        <v>-0.29065955782656799</v>
      </c>
      <c r="AQ3373" s="2">
        <v>2.9338600000000001</v>
      </c>
      <c r="AR3373" s="2">
        <v>0.50622999999999996</v>
      </c>
      <c r="AS3373" s="2">
        <v>2.2259999999999999E-2</v>
      </c>
      <c r="AT3373" s="2">
        <v>52.8</v>
      </c>
      <c r="AU3373" s="2">
        <v>60</v>
      </c>
      <c r="AV3373">
        <v>2</v>
      </c>
      <c r="AW3373" s="2">
        <v>1.09551</v>
      </c>
      <c r="AX3373" s="2">
        <v>0.79603000000000002</v>
      </c>
      <c r="AY3373" s="1">
        <v>45897</v>
      </c>
      <c r="AZ3373">
        <v>4</v>
      </c>
      <c r="BA3373">
        <v>1</v>
      </c>
      <c r="BB3373">
        <v>3</v>
      </c>
      <c r="BC3373">
        <v>1</v>
      </c>
      <c r="BD3373" s="1">
        <v>45582</v>
      </c>
      <c r="BE3373">
        <v>11</v>
      </c>
      <c r="BF3373">
        <v>6</v>
      </c>
      <c r="BG3373">
        <v>5</v>
      </c>
      <c r="BH3373">
        <v>1</v>
      </c>
      <c r="BI3373">
        <v>2</v>
      </c>
      <c r="BJ3373">
        <v>20</v>
      </c>
      <c r="BK3373">
        <v>0</v>
      </c>
      <c r="BL3373">
        <v>0</v>
      </c>
      <c r="BM3373">
        <v>0</v>
      </c>
      <c r="BN3373">
        <v>0</v>
      </c>
      <c r="BO3373" t="s">
        <v>15459</v>
      </c>
      <c r="BP3373">
        <v>41.899299999999997</v>
      </c>
      <c r="BQ3373">
        <v>-92.266000000000005</v>
      </c>
      <c r="BR3373">
        <v>7</v>
      </c>
      <c r="BS3373" s="1">
        <v>45992</v>
      </c>
    </row>
    <row r="3374" spans="1:71" x14ac:dyDescent="0.2">
      <c r="A3374" t="s">
        <v>15460</v>
      </c>
      <c r="B3374" t="s">
        <v>15215</v>
      </c>
      <c r="C3374" t="s">
        <v>15461</v>
      </c>
      <c r="D3374" t="s">
        <v>15462</v>
      </c>
      <c r="E3374" t="s">
        <v>15245</v>
      </c>
      <c r="F3374" t="s">
        <v>15245</v>
      </c>
      <c r="G3374" t="str">
        <f>LEFT(ProviderInfo[[#This Row],[Ownership Type - Detail]], FIND(" - ",ProviderInfo[[#This Row],[Ownership Type - Detail]]) - 1)</f>
        <v>For profit</v>
      </c>
      <c r="H3374" t="s">
        <v>106</v>
      </c>
      <c r="I3374">
        <v>66</v>
      </c>
      <c r="J3374">
        <v>65.8</v>
      </c>
      <c r="K3374" t="s">
        <v>78</v>
      </c>
      <c r="L3374" t="s">
        <v>79</v>
      </c>
      <c r="M3374" s="1">
        <v>39920</v>
      </c>
      <c r="U3374" t="s">
        <v>90</v>
      </c>
      <c r="W3374" t="s">
        <v>79</v>
      </c>
      <c r="X3374" t="s">
        <v>91</v>
      </c>
      <c r="Y3374" t="s">
        <v>79</v>
      </c>
      <c r="Z3374" t="s">
        <v>79</v>
      </c>
      <c r="AA3374" t="s">
        <v>548</v>
      </c>
      <c r="AB3374">
        <v>5</v>
      </c>
      <c r="AC3374">
        <v>5</v>
      </c>
      <c r="AD3374">
        <v>5</v>
      </c>
      <c r="AE3374">
        <v>4</v>
      </c>
      <c r="AF3374" s="2">
        <v>3.03125</v>
      </c>
      <c r="AG3374" s="2">
        <v>3.2849155573792101</v>
      </c>
      <c r="AH3374" s="2">
        <v>-7.7221332770450998E-2</v>
      </c>
      <c r="AI3374" s="2">
        <v>0.43889</v>
      </c>
      <c r="AJ3374" s="2">
        <v>0.97182000000000002</v>
      </c>
      <c r="AK3374" s="2">
        <v>1.0409906409498799</v>
      </c>
      <c r="AL3374" s="2">
        <v>-6.64469383574538E-2</v>
      </c>
      <c r="AM3374" s="2">
        <v>1.4107099999999999</v>
      </c>
      <c r="AN3374" s="2">
        <v>4.4419599999999999</v>
      </c>
      <c r="AO3374" s="2">
        <v>5.0716053360201601</v>
      </c>
      <c r="AP3374" s="2">
        <v>-0.124151091085148</v>
      </c>
      <c r="AQ3374" s="2">
        <v>3.6747299999999998</v>
      </c>
      <c r="AR3374" s="2">
        <v>0.64897000000000005</v>
      </c>
      <c r="AS3374" s="2">
        <v>1.8780000000000002E-2</v>
      </c>
      <c r="AT3374" s="2">
        <v>22.2</v>
      </c>
      <c r="AU3374" s="2">
        <v>7.1</v>
      </c>
      <c r="AV3374">
        <v>0</v>
      </c>
      <c r="AW3374" s="2">
        <v>1.4494</v>
      </c>
      <c r="AX3374" s="2">
        <v>1.05318</v>
      </c>
      <c r="AY3374" s="1">
        <v>45778</v>
      </c>
      <c r="AZ3374">
        <v>0</v>
      </c>
      <c r="BA3374">
        <v>0</v>
      </c>
      <c r="BB3374">
        <v>0</v>
      </c>
      <c r="BC3374">
        <v>0</v>
      </c>
      <c r="BD3374" s="1">
        <v>4547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 t="s">
        <v>15463</v>
      </c>
      <c r="BP3374">
        <v>42.519100000000002</v>
      </c>
      <c r="BQ3374">
        <v>-90.662000000000006</v>
      </c>
      <c r="BR3374">
        <v>7</v>
      </c>
      <c r="BS3374" s="1">
        <v>45992</v>
      </c>
    </row>
    <row r="3375" spans="1:71" x14ac:dyDescent="0.2">
      <c r="A3375" t="s">
        <v>15464</v>
      </c>
      <c r="B3375" t="s">
        <v>15215</v>
      </c>
      <c r="C3375" t="s">
        <v>15465</v>
      </c>
      <c r="D3375" t="s">
        <v>15466</v>
      </c>
      <c r="E3375" t="s">
        <v>15467</v>
      </c>
      <c r="F3375" t="s">
        <v>15223</v>
      </c>
      <c r="G3375" t="str">
        <f>LEFT(ProviderInfo[[#This Row],[Ownership Type - Detail]], FIND(" - ",ProviderInfo[[#This Row],[Ownership Type - Detail]]) - 1)</f>
        <v>Non profit</v>
      </c>
      <c r="H3375" t="s">
        <v>739</v>
      </c>
      <c r="I3375">
        <v>126</v>
      </c>
      <c r="J3375">
        <v>118.2</v>
      </c>
      <c r="K3375" t="s">
        <v>78</v>
      </c>
      <c r="L3375" t="s">
        <v>79</v>
      </c>
      <c r="M3375" s="1">
        <v>36770</v>
      </c>
      <c r="U3375" t="s">
        <v>90</v>
      </c>
      <c r="W3375" t="s">
        <v>90</v>
      </c>
      <c r="X3375" t="s">
        <v>81</v>
      </c>
      <c r="Y3375" t="s">
        <v>79</v>
      </c>
      <c r="Z3375" t="s">
        <v>79</v>
      </c>
      <c r="AA3375" t="s">
        <v>99</v>
      </c>
      <c r="AB3375">
        <v>1</v>
      </c>
      <c r="AC3375">
        <v>1</v>
      </c>
      <c r="AD3375">
        <v>4</v>
      </c>
      <c r="AE3375">
        <v>4</v>
      </c>
      <c r="AF3375" s="2">
        <v>2.7401499999999999</v>
      </c>
      <c r="AG3375" s="2">
        <v>3.2433801207870898</v>
      </c>
      <c r="AH3375" s="2">
        <v>-0.155156072383204</v>
      </c>
      <c r="AI3375" s="2">
        <v>0.32062000000000002</v>
      </c>
      <c r="AJ3375" s="2">
        <v>0.70152999999999999</v>
      </c>
      <c r="AK3375" s="2">
        <v>0.94777322236151196</v>
      </c>
      <c r="AL3375" s="2">
        <v>-0.25981238607687401</v>
      </c>
      <c r="AM3375" s="2">
        <v>1.0221499999999999</v>
      </c>
      <c r="AN3375" s="2">
        <v>3.7623000000000002</v>
      </c>
      <c r="AO3375" s="2">
        <v>4.8435612741541298</v>
      </c>
      <c r="AP3375" s="2">
        <v>-0.22323683194096899</v>
      </c>
      <c r="AQ3375" s="2">
        <v>3.46888</v>
      </c>
      <c r="AR3375" s="2">
        <v>0.39877000000000001</v>
      </c>
      <c r="AS3375" s="2">
        <v>3.3119999999999997E-2</v>
      </c>
      <c r="AT3375" s="2">
        <v>33.299999999999997</v>
      </c>
      <c r="AU3375" s="2">
        <v>39.1</v>
      </c>
      <c r="AV3375">
        <v>0</v>
      </c>
      <c r="AW3375" s="2">
        <v>1.28816</v>
      </c>
      <c r="AX3375" s="2">
        <v>0.93601000000000001</v>
      </c>
      <c r="AY3375" s="1">
        <v>45701</v>
      </c>
      <c r="AZ3375">
        <v>2</v>
      </c>
      <c r="BA3375">
        <v>0</v>
      </c>
      <c r="BB3375">
        <v>2</v>
      </c>
      <c r="BC3375">
        <v>0</v>
      </c>
      <c r="BD3375" s="1">
        <v>45355</v>
      </c>
      <c r="BE3375">
        <v>21</v>
      </c>
      <c r="BF3375">
        <v>11</v>
      </c>
      <c r="BG3375">
        <v>13</v>
      </c>
      <c r="BH3375">
        <v>2</v>
      </c>
      <c r="BI3375">
        <v>10</v>
      </c>
      <c r="BJ3375">
        <v>32</v>
      </c>
      <c r="BK3375">
        <v>1</v>
      </c>
      <c r="BL3375">
        <v>41701</v>
      </c>
      <c r="BM3375">
        <v>1</v>
      </c>
      <c r="BN3375">
        <v>2</v>
      </c>
      <c r="BO3375" t="s">
        <v>15468</v>
      </c>
      <c r="BP3375">
        <v>42.181800000000003</v>
      </c>
      <c r="BQ3375">
        <v>-93.593000000000004</v>
      </c>
      <c r="BR3375">
        <v>7</v>
      </c>
      <c r="BS3375" s="1">
        <v>45992</v>
      </c>
    </row>
    <row r="3376" spans="1:71" x14ac:dyDescent="0.2">
      <c r="A3376" t="s">
        <v>15469</v>
      </c>
      <c r="B3376" t="s">
        <v>15215</v>
      </c>
      <c r="C3376" t="s">
        <v>15470</v>
      </c>
      <c r="D3376" t="s">
        <v>15471</v>
      </c>
      <c r="E3376" t="s">
        <v>15472</v>
      </c>
      <c r="F3376" t="s">
        <v>15416</v>
      </c>
      <c r="G3376" t="str">
        <f>LEFT(ProviderInfo[[#This Row],[Ownership Type - Detail]], FIND(" - ",ProviderInfo[[#This Row],[Ownership Type - Detail]]) - 1)</f>
        <v>Non profit</v>
      </c>
      <c r="H3376" t="s">
        <v>181</v>
      </c>
      <c r="I3376">
        <v>121</v>
      </c>
      <c r="J3376">
        <v>88.2</v>
      </c>
      <c r="K3376" t="s">
        <v>78</v>
      </c>
      <c r="L3376" t="s">
        <v>79</v>
      </c>
      <c r="M3376" s="1">
        <v>37926</v>
      </c>
      <c r="U3376" t="s">
        <v>79</v>
      </c>
      <c r="W3376" t="s">
        <v>79</v>
      </c>
      <c r="X3376" t="s">
        <v>81</v>
      </c>
      <c r="Y3376" t="s">
        <v>79</v>
      </c>
      <c r="Z3376" t="s">
        <v>79</v>
      </c>
      <c r="AA3376" t="s">
        <v>82</v>
      </c>
      <c r="AB3376">
        <v>1</v>
      </c>
      <c r="AC3376">
        <v>1</v>
      </c>
      <c r="AD3376">
        <v>4</v>
      </c>
      <c r="AE3376">
        <v>3</v>
      </c>
      <c r="AF3376" s="2">
        <v>2.76301</v>
      </c>
      <c r="AG3376" s="2">
        <v>3.1945065991933199</v>
      </c>
      <c r="AH3376" s="2">
        <v>-0.135074568104597</v>
      </c>
      <c r="AI3376" s="2">
        <v>0.89834000000000003</v>
      </c>
      <c r="AJ3376" s="2">
        <v>0.38034000000000001</v>
      </c>
      <c r="AK3376" s="2">
        <v>0.85598827732535798</v>
      </c>
      <c r="AL3376" s="2">
        <v>-0.55567148514180598</v>
      </c>
      <c r="AM3376" s="2">
        <v>1.27868</v>
      </c>
      <c r="AN3376" s="2">
        <v>4.04169</v>
      </c>
      <c r="AO3376" s="2">
        <v>4.6045863793765598</v>
      </c>
      <c r="AP3376" s="2">
        <v>-0.12224689320580601</v>
      </c>
      <c r="AQ3376" s="2">
        <v>3.6050599999999999</v>
      </c>
      <c r="AR3376" s="2">
        <v>0.33993000000000001</v>
      </c>
      <c r="AS3376" s="2">
        <v>3.32E-2</v>
      </c>
      <c r="AT3376" s="2">
        <v>48.6</v>
      </c>
      <c r="AU3376" s="2">
        <v>60</v>
      </c>
      <c r="AV3376">
        <v>0</v>
      </c>
      <c r="AW3376" s="2">
        <v>1.13039</v>
      </c>
      <c r="AX3376" s="2">
        <v>0.82137000000000004</v>
      </c>
      <c r="AY3376" s="1">
        <v>45932</v>
      </c>
      <c r="AZ3376">
        <v>14</v>
      </c>
      <c r="BA3376">
        <v>8</v>
      </c>
      <c r="BB3376">
        <v>8</v>
      </c>
      <c r="BC3376">
        <v>0</v>
      </c>
      <c r="BD3376" s="1">
        <v>45596</v>
      </c>
      <c r="BE3376">
        <v>35</v>
      </c>
      <c r="BF3376">
        <v>8</v>
      </c>
      <c r="BG3376">
        <v>27</v>
      </c>
      <c r="BH3376">
        <v>1</v>
      </c>
      <c r="BI3376">
        <v>22</v>
      </c>
      <c r="BJ3376">
        <v>63</v>
      </c>
      <c r="BK3376">
        <v>2</v>
      </c>
      <c r="BL3376">
        <v>30326</v>
      </c>
      <c r="BM3376">
        <v>0</v>
      </c>
      <c r="BN3376">
        <v>2</v>
      </c>
      <c r="BO3376" t="s">
        <v>15473</v>
      </c>
      <c r="BP3376">
        <v>41.263399999999997</v>
      </c>
      <c r="BQ3376">
        <v>-95.819000000000003</v>
      </c>
      <c r="BR3376">
        <v>7</v>
      </c>
      <c r="BS3376" s="1">
        <v>45992</v>
      </c>
    </row>
    <row r="3377" spans="1:71" x14ac:dyDescent="0.2">
      <c r="A3377" t="s">
        <v>15474</v>
      </c>
      <c r="B3377" t="s">
        <v>15215</v>
      </c>
      <c r="C3377" t="s">
        <v>15475</v>
      </c>
      <c r="D3377" t="s">
        <v>15476</v>
      </c>
      <c r="E3377" t="s">
        <v>15477</v>
      </c>
      <c r="F3377" t="s">
        <v>2314</v>
      </c>
      <c r="G3377" t="str">
        <f>LEFT(ProviderInfo[[#This Row],[Ownership Type - Detail]], FIND(" - ",ProviderInfo[[#This Row],[Ownership Type - Detail]]) - 1)</f>
        <v>For profit</v>
      </c>
      <c r="H3377" t="s">
        <v>106</v>
      </c>
      <c r="I3377">
        <v>86</v>
      </c>
      <c r="J3377">
        <v>61.2</v>
      </c>
      <c r="K3377" t="s">
        <v>78</v>
      </c>
      <c r="L3377" t="s">
        <v>79</v>
      </c>
      <c r="M3377" s="1">
        <v>35186</v>
      </c>
      <c r="N3377" t="s">
        <v>15357</v>
      </c>
      <c r="O3377">
        <v>348</v>
      </c>
      <c r="P3377">
        <v>29</v>
      </c>
      <c r="Q3377">
        <v>2</v>
      </c>
      <c r="R3377">
        <v>2</v>
      </c>
      <c r="S3377">
        <v>1.7</v>
      </c>
      <c r="T3377">
        <v>3.8</v>
      </c>
      <c r="U3377" t="s">
        <v>79</v>
      </c>
      <c r="W3377" t="s">
        <v>79</v>
      </c>
      <c r="X3377" t="s">
        <v>81</v>
      </c>
      <c r="Y3377" t="s">
        <v>79</v>
      </c>
      <c r="Z3377" t="s">
        <v>79</v>
      </c>
      <c r="AA3377" t="s">
        <v>82</v>
      </c>
      <c r="AB3377">
        <v>1</v>
      </c>
      <c r="AC3377">
        <v>1</v>
      </c>
      <c r="AD3377">
        <v>2</v>
      </c>
      <c r="AE3377">
        <v>4</v>
      </c>
      <c r="AF3377" s="2">
        <v>2.0646900000000001</v>
      </c>
      <c r="AG3377" s="2">
        <v>3.3191066951099599</v>
      </c>
      <c r="AH3377" s="2">
        <v>-0.37793804488361099</v>
      </c>
      <c r="AI3377" s="2">
        <v>0.68159000000000003</v>
      </c>
      <c r="AJ3377" s="2">
        <v>0.58328999999999998</v>
      </c>
      <c r="AK3377" s="2">
        <v>1.12941794675034</v>
      </c>
      <c r="AL3377" s="2">
        <v>-0.48354813939490299</v>
      </c>
      <c r="AM3377" s="2">
        <v>1.2648699999999999</v>
      </c>
      <c r="AN3377" s="2">
        <v>3.3295599999999999</v>
      </c>
      <c r="AO3377" s="2">
        <v>5.2774611129058204</v>
      </c>
      <c r="AP3377" s="2">
        <v>-0.36909814610330499</v>
      </c>
      <c r="AQ3377" s="2">
        <v>2.9108299999999998</v>
      </c>
      <c r="AR3377" s="2">
        <v>0.54783000000000004</v>
      </c>
      <c r="AS3377" s="2">
        <v>1.6129999999999999E-2</v>
      </c>
      <c r="AT3377" s="2">
        <v>42.1</v>
      </c>
      <c r="AU3377" s="2">
        <v>33.299999999999997</v>
      </c>
      <c r="AV3377">
        <v>2</v>
      </c>
      <c r="AW3377" s="2">
        <v>1.6031200000000001</v>
      </c>
      <c r="AX3377" s="2">
        <v>1.1648799999999999</v>
      </c>
      <c r="AY3377" s="1">
        <v>45911</v>
      </c>
      <c r="AZ3377">
        <v>12</v>
      </c>
      <c r="BA3377">
        <v>9</v>
      </c>
      <c r="BB3377">
        <v>5</v>
      </c>
      <c r="BC3377">
        <v>1</v>
      </c>
      <c r="BD3377" s="1">
        <v>45519</v>
      </c>
      <c r="BE3377">
        <v>46</v>
      </c>
      <c r="BF3377">
        <v>6</v>
      </c>
      <c r="BG3377">
        <v>44</v>
      </c>
      <c r="BH3377">
        <v>1</v>
      </c>
      <c r="BI3377">
        <v>13</v>
      </c>
      <c r="BJ3377">
        <v>156</v>
      </c>
      <c r="BK3377">
        <v>2</v>
      </c>
      <c r="BL3377">
        <v>35622</v>
      </c>
      <c r="BM3377">
        <v>1</v>
      </c>
      <c r="BN3377">
        <v>3</v>
      </c>
      <c r="BO3377" t="s">
        <v>15478</v>
      </c>
      <c r="BP3377">
        <v>41.568399999999997</v>
      </c>
      <c r="BQ3377">
        <v>-90.494</v>
      </c>
      <c r="BR3377">
        <v>7</v>
      </c>
      <c r="BS3377" s="1">
        <v>45992</v>
      </c>
    </row>
    <row r="3378" spans="1:71" x14ac:dyDescent="0.2">
      <c r="A3378" t="s">
        <v>15479</v>
      </c>
      <c r="B3378" t="s">
        <v>15215</v>
      </c>
      <c r="C3378" t="s">
        <v>15480</v>
      </c>
      <c r="D3378" t="s">
        <v>15481</v>
      </c>
      <c r="E3378" t="s">
        <v>15482</v>
      </c>
      <c r="F3378" t="s">
        <v>306</v>
      </c>
      <c r="G3378" t="str">
        <f>LEFT(ProviderInfo[[#This Row],[Ownership Type - Detail]], FIND(" - ",ProviderInfo[[#This Row],[Ownership Type - Detail]]) - 1)</f>
        <v>For profit</v>
      </c>
      <c r="H3378" t="s">
        <v>77</v>
      </c>
      <c r="I3378">
        <v>80</v>
      </c>
      <c r="J3378">
        <v>59.2</v>
      </c>
      <c r="K3378" t="s">
        <v>78</v>
      </c>
      <c r="L3378" t="s">
        <v>79</v>
      </c>
      <c r="M3378" s="1">
        <v>34201</v>
      </c>
      <c r="U3378" t="s">
        <v>90</v>
      </c>
      <c r="W3378" t="s">
        <v>79</v>
      </c>
      <c r="X3378" t="s">
        <v>91</v>
      </c>
      <c r="Y3378" t="s">
        <v>79</v>
      </c>
      <c r="Z3378" t="s">
        <v>79</v>
      </c>
      <c r="AA3378" t="s">
        <v>82</v>
      </c>
      <c r="AB3378">
        <v>2</v>
      </c>
      <c r="AC3378">
        <v>2</v>
      </c>
      <c r="AD3378">
        <v>3</v>
      </c>
      <c r="AE3378">
        <v>4</v>
      </c>
      <c r="AF3378" s="2">
        <v>2.8661300000000001</v>
      </c>
      <c r="AG3378" s="2">
        <v>3.2980570764734098</v>
      </c>
      <c r="AH3378" s="2">
        <v>-0.13096409991038299</v>
      </c>
      <c r="AI3378" s="2">
        <v>1.2092099999999999</v>
      </c>
      <c r="AJ3378" s="2">
        <v>0.59413000000000005</v>
      </c>
      <c r="AK3378" s="2">
        <v>1.07367042794755</v>
      </c>
      <c r="AL3378" s="2">
        <v>-0.44663652408146398</v>
      </c>
      <c r="AM3378" s="2">
        <v>1.8033399999999999</v>
      </c>
      <c r="AN3378" s="2">
        <v>4.6694699999999996</v>
      </c>
      <c r="AO3378" s="2">
        <v>5.1487457577724198</v>
      </c>
      <c r="AP3378" s="2">
        <v>-9.3085924285331301E-2</v>
      </c>
      <c r="AQ3378" s="2">
        <v>3.8649200000000001</v>
      </c>
      <c r="AR3378" s="2">
        <v>0.26656000000000002</v>
      </c>
      <c r="AS3378" s="2">
        <v>3.6760000000000001E-2</v>
      </c>
      <c r="AT3378" s="2">
        <v>47.3</v>
      </c>
      <c r="AU3378" s="2">
        <v>44.4</v>
      </c>
      <c r="AV3378">
        <v>2</v>
      </c>
      <c r="AW3378" s="2">
        <v>1.50613</v>
      </c>
      <c r="AX3378" s="2">
        <v>1.0944</v>
      </c>
      <c r="AY3378" s="1">
        <v>45771</v>
      </c>
      <c r="AZ3378">
        <v>8</v>
      </c>
      <c r="BA3378">
        <v>8</v>
      </c>
      <c r="BB3378">
        <v>0</v>
      </c>
      <c r="BC3378">
        <v>1</v>
      </c>
      <c r="BD3378" s="1">
        <v>45463</v>
      </c>
      <c r="BE3378">
        <v>22</v>
      </c>
      <c r="BF3378">
        <v>12</v>
      </c>
      <c r="BG3378">
        <v>12</v>
      </c>
      <c r="BH3378">
        <v>1</v>
      </c>
      <c r="BI3378">
        <v>3</v>
      </c>
      <c r="BJ3378">
        <v>21</v>
      </c>
      <c r="BK3378">
        <v>2</v>
      </c>
      <c r="BL3378">
        <v>16113</v>
      </c>
      <c r="BM3378">
        <v>0</v>
      </c>
      <c r="BN3378">
        <v>2</v>
      </c>
      <c r="BO3378" t="s">
        <v>15483</v>
      </c>
      <c r="BP3378">
        <v>40.623800000000003</v>
      </c>
      <c r="BQ3378">
        <v>-91.366</v>
      </c>
      <c r="BR3378">
        <v>7</v>
      </c>
      <c r="BS3378" s="1">
        <v>45992</v>
      </c>
    </row>
    <row r="3379" spans="1:71" x14ac:dyDescent="0.2">
      <c r="A3379" t="s">
        <v>15484</v>
      </c>
      <c r="B3379" t="s">
        <v>15215</v>
      </c>
      <c r="C3379" t="s">
        <v>15485</v>
      </c>
      <c r="D3379" t="s">
        <v>15486</v>
      </c>
      <c r="E3379" t="s">
        <v>15487</v>
      </c>
      <c r="F3379" t="s">
        <v>2188</v>
      </c>
      <c r="G3379" t="str">
        <f>LEFT(ProviderInfo[[#This Row],[Ownership Type - Detail]], FIND(" - ",ProviderInfo[[#This Row],[Ownership Type - Detail]]) - 1)</f>
        <v>Non profit</v>
      </c>
      <c r="H3379" t="s">
        <v>739</v>
      </c>
      <c r="I3379">
        <v>150</v>
      </c>
      <c r="J3379">
        <v>113.3</v>
      </c>
      <c r="K3379" t="s">
        <v>78</v>
      </c>
      <c r="L3379" t="s">
        <v>79</v>
      </c>
      <c r="M3379" s="1">
        <v>37408</v>
      </c>
      <c r="N3379" t="s">
        <v>3732</v>
      </c>
      <c r="O3379">
        <v>151</v>
      </c>
      <c r="P3379">
        <v>19</v>
      </c>
      <c r="Q3379">
        <v>3.2</v>
      </c>
      <c r="R3379">
        <v>2.8</v>
      </c>
      <c r="S3379">
        <v>3.4</v>
      </c>
      <c r="T3379">
        <v>4.0999999999999996</v>
      </c>
      <c r="U3379" t="s">
        <v>90</v>
      </c>
      <c r="V3379" t="s">
        <v>266</v>
      </c>
      <c r="W3379" t="s">
        <v>79</v>
      </c>
      <c r="X3379" t="s">
        <v>81</v>
      </c>
      <c r="Y3379" t="s">
        <v>79</v>
      </c>
      <c r="Z3379" t="s">
        <v>79</v>
      </c>
      <c r="AA3379" t="s">
        <v>82</v>
      </c>
      <c r="AB3379">
        <v>2</v>
      </c>
      <c r="AC3379">
        <v>1</v>
      </c>
      <c r="AD3379">
        <v>4</v>
      </c>
      <c r="AE3379">
        <v>5</v>
      </c>
      <c r="AF3379" s="2">
        <v>2.6400100000000002</v>
      </c>
      <c r="AG3379" s="2">
        <v>3.2543198210892998</v>
      </c>
      <c r="AH3379" s="2">
        <v>-0.188767501309589</v>
      </c>
      <c r="AI3379" s="2">
        <v>0.28183000000000002</v>
      </c>
      <c r="AJ3379" s="2">
        <v>0.93789</v>
      </c>
      <c r="AK3379" s="2">
        <v>0.97089605699251003</v>
      </c>
      <c r="AL3379" s="2">
        <v>-3.3995458890574301E-2</v>
      </c>
      <c r="AM3379" s="2">
        <v>1.2197199999999999</v>
      </c>
      <c r="AN3379" s="2">
        <v>3.8597299999999999</v>
      </c>
      <c r="AO3379" s="2">
        <v>4.90134242664982</v>
      </c>
      <c r="AP3379" s="2">
        <v>-0.21251574282717201</v>
      </c>
      <c r="AQ3379" s="2">
        <v>3.4197000000000002</v>
      </c>
      <c r="AR3379" s="2">
        <v>0.64324999999999999</v>
      </c>
      <c r="AS3379" s="2">
        <v>4.8739999999999999E-2</v>
      </c>
      <c r="AT3379" s="2">
        <v>45</v>
      </c>
      <c r="AU3379" s="2">
        <v>56.5</v>
      </c>
      <c r="AV3379">
        <v>1</v>
      </c>
      <c r="AW3379" s="2">
        <v>1.3280700000000001</v>
      </c>
      <c r="AX3379" s="2">
        <v>0.96501999999999999</v>
      </c>
      <c r="AY3379" s="1">
        <v>45859</v>
      </c>
      <c r="AZ3379">
        <v>23</v>
      </c>
      <c r="BA3379">
        <v>9</v>
      </c>
      <c r="BB3379">
        <v>18</v>
      </c>
      <c r="BC3379">
        <v>1</v>
      </c>
      <c r="BD3379" s="1">
        <v>45554</v>
      </c>
      <c r="BE3379">
        <v>38</v>
      </c>
      <c r="BF3379">
        <v>4</v>
      </c>
      <c r="BG3379">
        <v>35</v>
      </c>
      <c r="BH3379">
        <v>1</v>
      </c>
      <c r="BI3379">
        <v>13</v>
      </c>
      <c r="BJ3379">
        <v>114</v>
      </c>
      <c r="BK3379">
        <v>4</v>
      </c>
      <c r="BL3379">
        <v>143738</v>
      </c>
      <c r="BM3379">
        <v>4</v>
      </c>
      <c r="BN3379">
        <v>8</v>
      </c>
      <c r="BO3379" t="s">
        <v>15488</v>
      </c>
      <c r="BP3379">
        <v>41.668999999999997</v>
      </c>
      <c r="BQ3379">
        <v>-93.7</v>
      </c>
      <c r="BR3379">
        <v>7</v>
      </c>
      <c r="BS3379" s="1">
        <v>45992</v>
      </c>
    </row>
    <row r="3380" spans="1:71" x14ac:dyDescent="0.2">
      <c r="A3380" t="s">
        <v>15489</v>
      </c>
      <c r="B3380" t="s">
        <v>15215</v>
      </c>
      <c r="C3380" t="s">
        <v>15490</v>
      </c>
      <c r="D3380" t="s">
        <v>15491</v>
      </c>
      <c r="E3380" t="s">
        <v>15492</v>
      </c>
      <c r="F3380" t="s">
        <v>15493</v>
      </c>
      <c r="G3380" t="str">
        <f>LEFT(ProviderInfo[[#This Row],[Ownership Type - Detail]], FIND(" - ",ProviderInfo[[#This Row],[Ownership Type - Detail]]) - 1)</f>
        <v>For profit</v>
      </c>
      <c r="H3380" t="s">
        <v>106</v>
      </c>
      <c r="I3380">
        <v>45</v>
      </c>
      <c r="J3380">
        <v>25.6</v>
      </c>
      <c r="K3380" t="s">
        <v>78</v>
      </c>
      <c r="L3380" t="s">
        <v>79</v>
      </c>
      <c r="M3380" s="1">
        <v>37623</v>
      </c>
      <c r="N3380" t="s">
        <v>15368</v>
      </c>
      <c r="O3380">
        <v>102</v>
      </c>
      <c r="P3380">
        <v>5</v>
      </c>
      <c r="Q3380">
        <v>3</v>
      </c>
      <c r="R3380">
        <v>3</v>
      </c>
      <c r="S3380">
        <v>3.8</v>
      </c>
      <c r="T3380">
        <v>3.4</v>
      </c>
      <c r="U3380" t="s">
        <v>79</v>
      </c>
      <c r="W3380" t="s">
        <v>79</v>
      </c>
      <c r="X3380" t="s">
        <v>81</v>
      </c>
      <c r="Y3380" t="s">
        <v>79</v>
      </c>
      <c r="Z3380" t="s">
        <v>79</v>
      </c>
      <c r="AA3380" t="s">
        <v>82</v>
      </c>
      <c r="AB3380">
        <v>1</v>
      </c>
      <c r="AC3380">
        <v>1</v>
      </c>
      <c r="AD3380">
        <v>3</v>
      </c>
      <c r="AE3380">
        <v>2</v>
      </c>
      <c r="AF3380" s="2">
        <v>2.4599700000000002</v>
      </c>
      <c r="AG3380" s="2">
        <v>3.2522005631834499</v>
      </c>
      <c r="AH3380" s="2">
        <v>-0.24359831067982099</v>
      </c>
      <c r="AI3380" s="2">
        <v>0.35155999999999998</v>
      </c>
      <c r="AJ3380" s="2">
        <v>1.0457700000000001</v>
      </c>
      <c r="AK3380" s="2">
        <v>0.96633912948549505</v>
      </c>
      <c r="AL3380" s="2">
        <v>8.2197717230798398E-2</v>
      </c>
      <c r="AM3380" s="2">
        <v>1.39733</v>
      </c>
      <c r="AN3380" s="2">
        <v>3.85731</v>
      </c>
      <c r="AO3380" s="2">
        <v>4.8900233021704302</v>
      </c>
      <c r="AP3380" s="2">
        <v>-0.211187807982851</v>
      </c>
      <c r="AQ3380" s="2">
        <v>3.3193600000000001</v>
      </c>
      <c r="AR3380" s="2">
        <v>0.79988000000000004</v>
      </c>
      <c r="AS3380" s="2">
        <v>5.3260000000000002E-2</v>
      </c>
      <c r="AT3380" s="2">
        <v>63.6</v>
      </c>
      <c r="AU3380" s="2">
        <v>44.4</v>
      </c>
      <c r="AV3380">
        <v>2</v>
      </c>
      <c r="AW3380" s="2">
        <v>1.3202</v>
      </c>
      <c r="AX3380" s="2">
        <v>0.95930000000000004</v>
      </c>
      <c r="AY3380" s="1">
        <v>45589</v>
      </c>
      <c r="AZ3380">
        <v>13</v>
      </c>
      <c r="BA3380">
        <v>6</v>
      </c>
      <c r="BB3380">
        <v>9</v>
      </c>
      <c r="BC3380">
        <v>1</v>
      </c>
      <c r="BD3380" s="1">
        <v>45148</v>
      </c>
      <c r="BE3380">
        <v>11</v>
      </c>
      <c r="BF3380">
        <v>1</v>
      </c>
      <c r="BG3380">
        <v>10</v>
      </c>
      <c r="BH3380">
        <v>1</v>
      </c>
      <c r="BI3380">
        <v>6</v>
      </c>
      <c r="BJ3380">
        <v>24</v>
      </c>
      <c r="BK3380">
        <v>1</v>
      </c>
      <c r="BL3380">
        <v>95696</v>
      </c>
      <c r="BM3380">
        <v>1</v>
      </c>
      <c r="BN3380">
        <v>2</v>
      </c>
      <c r="BO3380" t="s">
        <v>15494</v>
      </c>
      <c r="BP3380">
        <v>42.308100000000003</v>
      </c>
      <c r="BQ3380">
        <v>-95.058000000000007</v>
      </c>
      <c r="BR3380">
        <v>7</v>
      </c>
      <c r="BS3380" s="1">
        <v>45992</v>
      </c>
    </row>
    <row r="3381" spans="1:71" x14ac:dyDescent="0.2">
      <c r="A3381" t="s">
        <v>15495</v>
      </c>
      <c r="B3381" t="s">
        <v>15215</v>
      </c>
      <c r="C3381" t="s">
        <v>15496</v>
      </c>
      <c r="D3381" t="s">
        <v>15497</v>
      </c>
      <c r="E3381" t="s">
        <v>15498</v>
      </c>
      <c r="F3381" t="s">
        <v>15499</v>
      </c>
      <c r="G3381" t="str">
        <f>LEFT(ProviderInfo[[#This Row],[Ownership Type - Detail]], FIND(" - ",ProviderInfo[[#This Row],[Ownership Type - Detail]]) - 1)</f>
        <v>For profit</v>
      </c>
      <c r="H3381" t="s">
        <v>106</v>
      </c>
      <c r="I3381">
        <v>91</v>
      </c>
      <c r="J3381">
        <v>36.9</v>
      </c>
      <c r="K3381" t="s">
        <v>78</v>
      </c>
      <c r="L3381" t="s">
        <v>79</v>
      </c>
      <c r="M3381" s="1">
        <v>35551</v>
      </c>
      <c r="N3381" t="s">
        <v>15500</v>
      </c>
      <c r="O3381">
        <v>306</v>
      </c>
      <c r="P3381">
        <v>89</v>
      </c>
      <c r="Q3381">
        <v>3</v>
      </c>
      <c r="R3381">
        <v>3</v>
      </c>
      <c r="S3381">
        <v>2.6</v>
      </c>
      <c r="T3381">
        <v>3.2</v>
      </c>
      <c r="U3381" t="s">
        <v>79</v>
      </c>
      <c r="W3381" t="s">
        <v>79</v>
      </c>
      <c r="X3381" t="s">
        <v>91</v>
      </c>
      <c r="Y3381" t="s">
        <v>79</v>
      </c>
      <c r="Z3381" t="s">
        <v>79</v>
      </c>
      <c r="AA3381" t="s">
        <v>548</v>
      </c>
      <c r="AB3381">
        <v>5</v>
      </c>
      <c r="AC3381">
        <v>4</v>
      </c>
      <c r="AD3381">
        <v>5</v>
      </c>
      <c r="AE3381">
        <v>5</v>
      </c>
      <c r="AF3381" s="2">
        <v>3.10812</v>
      </c>
      <c r="AG3381" s="2">
        <v>3.27494905803505</v>
      </c>
      <c r="AH3381" s="2">
        <v>-5.0940962768789497E-2</v>
      </c>
      <c r="AI3381" s="2">
        <v>0.14842</v>
      </c>
      <c r="AJ3381" s="2">
        <v>0.99382999999999999</v>
      </c>
      <c r="AK3381" s="2">
        <v>1.0172553543746401</v>
      </c>
      <c r="AL3381" s="2">
        <v>-2.30279981067712E-2</v>
      </c>
      <c r="AM3381" s="2">
        <v>1.14225</v>
      </c>
      <c r="AN3381" s="2">
        <v>4.2503700000000002</v>
      </c>
      <c r="AO3381" s="2">
        <v>5.0147222562333997</v>
      </c>
      <c r="AP3381" s="2">
        <v>-0.15242165312012901</v>
      </c>
      <c r="AQ3381" s="2">
        <v>3.73664</v>
      </c>
      <c r="AR3381" s="2">
        <v>0.47955999999999999</v>
      </c>
      <c r="AS3381" s="2">
        <v>8.2500000000000004E-3</v>
      </c>
      <c r="AT3381" s="2">
        <v>26.8</v>
      </c>
      <c r="AU3381" s="2">
        <v>22.2</v>
      </c>
      <c r="AV3381">
        <v>0</v>
      </c>
      <c r="AW3381" s="2">
        <v>1.4082600000000001</v>
      </c>
      <c r="AX3381" s="2">
        <v>1.02329</v>
      </c>
      <c r="AY3381" s="1">
        <v>45561</v>
      </c>
      <c r="AZ3381">
        <v>2</v>
      </c>
      <c r="BA3381">
        <v>0</v>
      </c>
      <c r="BB3381">
        <v>2</v>
      </c>
      <c r="BC3381">
        <v>0</v>
      </c>
      <c r="BD3381" s="1">
        <v>45323</v>
      </c>
      <c r="BE3381">
        <v>3</v>
      </c>
      <c r="BF3381">
        <v>3</v>
      </c>
      <c r="BG3381">
        <v>0</v>
      </c>
      <c r="BH3381">
        <v>1</v>
      </c>
      <c r="BI3381">
        <v>0</v>
      </c>
      <c r="BJ3381">
        <v>6</v>
      </c>
      <c r="BK3381">
        <v>0</v>
      </c>
      <c r="BL3381">
        <v>0</v>
      </c>
      <c r="BM3381">
        <v>0</v>
      </c>
      <c r="BN3381">
        <v>0</v>
      </c>
      <c r="BO3381" t="s">
        <v>15501</v>
      </c>
      <c r="BP3381">
        <v>40.759099999999997</v>
      </c>
      <c r="BQ3381">
        <v>-92.418000000000006</v>
      </c>
      <c r="BR3381">
        <v>7</v>
      </c>
      <c r="BS3381" s="1">
        <v>45992</v>
      </c>
    </row>
    <row r="3382" spans="1:71" x14ac:dyDescent="0.2">
      <c r="A3382" t="s">
        <v>15502</v>
      </c>
      <c r="B3382" t="s">
        <v>15215</v>
      </c>
      <c r="C3382" t="s">
        <v>15503</v>
      </c>
      <c r="D3382" t="s">
        <v>15504</v>
      </c>
      <c r="E3382" t="s">
        <v>15505</v>
      </c>
      <c r="F3382" t="s">
        <v>1732</v>
      </c>
      <c r="G3382" t="str">
        <f>LEFT(ProviderInfo[[#This Row],[Ownership Type - Detail]], FIND(" - ",ProviderInfo[[#This Row],[Ownership Type - Detail]]) - 1)</f>
        <v>For profit</v>
      </c>
      <c r="H3382" t="s">
        <v>106</v>
      </c>
      <c r="I3382">
        <v>62</v>
      </c>
      <c r="J3382">
        <v>51.7</v>
      </c>
      <c r="K3382" t="s">
        <v>78</v>
      </c>
      <c r="L3382" t="s">
        <v>79</v>
      </c>
      <c r="M3382" s="1">
        <v>33791</v>
      </c>
      <c r="U3382" t="s">
        <v>79</v>
      </c>
      <c r="W3382" t="s">
        <v>79</v>
      </c>
      <c r="X3382" t="s">
        <v>91</v>
      </c>
      <c r="Y3382" t="s">
        <v>79</v>
      </c>
      <c r="Z3382" t="s">
        <v>79</v>
      </c>
      <c r="AA3382" t="s">
        <v>82</v>
      </c>
      <c r="AB3382">
        <v>4</v>
      </c>
      <c r="AC3382">
        <v>4</v>
      </c>
      <c r="AD3382">
        <v>4</v>
      </c>
      <c r="AE3382">
        <v>2</v>
      </c>
      <c r="AF3382" s="2">
        <v>2.7899400000000001</v>
      </c>
      <c r="AG3382" s="2">
        <v>3.2158300763373902</v>
      </c>
      <c r="AH3382" s="2">
        <v>-0.13243550381320299</v>
      </c>
      <c r="AI3382" s="2">
        <v>0.44228000000000001</v>
      </c>
      <c r="AJ3382" s="2">
        <v>0.5766</v>
      </c>
      <c r="AK3382" s="2">
        <v>0.893799881572786</v>
      </c>
      <c r="AL3382" s="2">
        <v>-0.35488915148950501</v>
      </c>
      <c r="AM3382" s="2">
        <v>1.0188900000000001</v>
      </c>
      <c r="AN3382" s="2">
        <v>3.8088299999999999</v>
      </c>
      <c r="AO3382" s="2">
        <v>4.7050648299350897</v>
      </c>
      <c r="AP3382" s="2">
        <v>-0.19048299275983599</v>
      </c>
      <c r="AQ3382" s="2">
        <v>3.4721899999999999</v>
      </c>
      <c r="AR3382" s="2">
        <v>0.51354999999999995</v>
      </c>
      <c r="AS3382" s="2">
        <v>3.1260000000000003E-2</v>
      </c>
      <c r="AT3382" s="2">
        <v>40.5</v>
      </c>
      <c r="AU3382" s="2">
        <v>22.2</v>
      </c>
      <c r="AV3382">
        <v>0</v>
      </c>
      <c r="AW3382" s="2">
        <v>1.1952499999999999</v>
      </c>
      <c r="AX3382" s="2">
        <v>0.86850000000000005</v>
      </c>
      <c r="AY3382" s="1">
        <v>45575</v>
      </c>
      <c r="AZ3382">
        <v>3</v>
      </c>
      <c r="BA3382">
        <v>3</v>
      </c>
      <c r="BB3382">
        <v>0</v>
      </c>
      <c r="BC3382">
        <v>1</v>
      </c>
      <c r="BD3382" s="1">
        <v>45148</v>
      </c>
      <c r="BE3382">
        <v>5</v>
      </c>
      <c r="BF3382">
        <v>5</v>
      </c>
      <c r="BG3382">
        <v>0</v>
      </c>
      <c r="BH3382">
        <v>1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 t="s">
        <v>15506</v>
      </c>
      <c r="BP3382">
        <v>41.652900000000002</v>
      </c>
      <c r="BQ3382">
        <v>-91.546999999999997</v>
      </c>
      <c r="BR3382">
        <v>7</v>
      </c>
      <c r="BS3382" s="1">
        <v>45992</v>
      </c>
    </row>
    <row r="3383" spans="1:71" x14ac:dyDescent="0.2">
      <c r="A3383" t="s">
        <v>15507</v>
      </c>
      <c r="B3383" t="s">
        <v>15215</v>
      </c>
      <c r="C3383" t="s">
        <v>15508</v>
      </c>
      <c r="D3383" t="s">
        <v>15509</v>
      </c>
      <c r="E3383" t="s">
        <v>15487</v>
      </c>
      <c r="F3383" t="s">
        <v>2188</v>
      </c>
      <c r="G3383" t="str">
        <f>LEFT(ProviderInfo[[#This Row],[Ownership Type - Detail]], FIND(" - ",ProviderInfo[[#This Row],[Ownership Type - Detail]]) - 1)</f>
        <v>For profit</v>
      </c>
      <c r="H3383" t="s">
        <v>77</v>
      </c>
      <c r="I3383">
        <v>36</v>
      </c>
      <c r="J3383">
        <v>33.4</v>
      </c>
      <c r="K3383" t="s">
        <v>78</v>
      </c>
      <c r="L3383" t="s">
        <v>79</v>
      </c>
      <c r="M3383" s="1">
        <v>43451</v>
      </c>
      <c r="N3383" t="s">
        <v>15510</v>
      </c>
      <c r="O3383">
        <v>561</v>
      </c>
      <c r="P3383">
        <v>11</v>
      </c>
      <c r="Q3383">
        <v>3.5</v>
      </c>
      <c r="R3383">
        <v>3.2</v>
      </c>
      <c r="S3383">
        <v>3.7</v>
      </c>
      <c r="T3383">
        <v>3.5</v>
      </c>
      <c r="U3383" t="s">
        <v>90</v>
      </c>
      <c r="W3383" t="s">
        <v>79</v>
      </c>
      <c r="X3383" t="s">
        <v>91</v>
      </c>
      <c r="Y3383" t="s">
        <v>79</v>
      </c>
      <c r="Z3383" t="s">
        <v>79</v>
      </c>
      <c r="AA3383" t="s">
        <v>82</v>
      </c>
      <c r="AB3383">
        <v>4</v>
      </c>
      <c r="AC3383">
        <v>4</v>
      </c>
      <c r="AD3383">
        <v>4</v>
      </c>
      <c r="AE3383">
        <v>4</v>
      </c>
      <c r="AF3383" s="2">
        <v>2.87426</v>
      </c>
      <c r="AG3383" s="2">
        <v>3.2331424767753201</v>
      </c>
      <c r="AH3383" s="2">
        <v>-0.11100113259879001</v>
      </c>
      <c r="AI3383" s="2">
        <v>0.50234999999999996</v>
      </c>
      <c r="AJ3383" s="2">
        <v>1.48146</v>
      </c>
      <c r="AK3383" s="2">
        <v>0.92701844537130895</v>
      </c>
      <c r="AL3383" s="2">
        <v>0.59809117865676797</v>
      </c>
      <c r="AM3383" s="2">
        <v>1.9838100000000001</v>
      </c>
      <c r="AN3383" s="2">
        <v>4.85806</v>
      </c>
      <c r="AO3383" s="2">
        <v>4.7909337410271098</v>
      </c>
      <c r="AP3383" s="2">
        <v>1.4011101509932801E-2</v>
      </c>
      <c r="AQ3383" s="2">
        <v>4.2392000000000003</v>
      </c>
      <c r="AR3383" s="2">
        <v>0.81598000000000004</v>
      </c>
      <c r="AS3383" s="2">
        <v>0.10149</v>
      </c>
      <c r="AT3383" s="2">
        <v>58.9</v>
      </c>
      <c r="AU3383" s="2">
        <v>64.7</v>
      </c>
      <c r="AV3383">
        <v>1</v>
      </c>
      <c r="AW3383" s="2">
        <v>1.2523899999999999</v>
      </c>
      <c r="AX3383" s="2">
        <v>0.91002000000000005</v>
      </c>
      <c r="AY3383" s="1">
        <v>45729</v>
      </c>
      <c r="AZ3383">
        <v>2</v>
      </c>
      <c r="BA3383">
        <v>2</v>
      </c>
      <c r="BB3383">
        <v>0</v>
      </c>
      <c r="BC3383">
        <v>1</v>
      </c>
      <c r="BD3383" s="1">
        <v>45407</v>
      </c>
      <c r="BE3383">
        <v>6</v>
      </c>
      <c r="BF3383">
        <v>3</v>
      </c>
      <c r="BG3383">
        <v>3</v>
      </c>
      <c r="BH3383">
        <v>1</v>
      </c>
      <c r="BI3383">
        <v>8</v>
      </c>
      <c r="BJ3383">
        <v>6</v>
      </c>
      <c r="BK3383">
        <v>1</v>
      </c>
      <c r="BL3383">
        <v>6923</v>
      </c>
      <c r="BM3383">
        <v>0</v>
      </c>
      <c r="BN3383">
        <v>1</v>
      </c>
      <c r="BO3383" t="s">
        <v>15511</v>
      </c>
      <c r="BP3383">
        <v>41.685899999999997</v>
      </c>
      <c r="BQ3383">
        <v>-93.745000000000005</v>
      </c>
      <c r="BR3383">
        <v>7</v>
      </c>
      <c r="BS3383" s="1">
        <v>45992</v>
      </c>
    </row>
    <row r="3384" spans="1:71" x14ac:dyDescent="0.2">
      <c r="A3384" t="s">
        <v>15512</v>
      </c>
      <c r="B3384" t="s">
        <v>15215</v>
      </c>
      <c r="C3384" t="s">
        <v>15513</v>
      </c>
      <c r="D3384" t="s">
        <v>15514</v>
      </c>
      <c r="E3384" t="s">
        <v>15515</v>
      </c>
      <c r="F3384" t="s">
        <v>15516</v>
      </c>
      <c r="G3384" t="str">
        <f>LEFT(ProviderInfo[[#This Row],[Ownership Type - Detail]], FIND(" - ",ProviderInfo[[#This Row],[Ownership Type - Detail]]) - 1)</f>
        <v>For profit</v>
      </c>
      <c r="H3384" t="s">
        <v>106</v>
      </c>
      <c r="I3384">
        <v>50</v>
      </c>
      <c r="J3384">
        <v>47.2</v>
      </c>
      <c r="K3384" t="s">
        <v>78</v>
      </c>
      <c r="L3384" t="s">
        <v>79</v>
      </c>
      <c r="M3384" s="1">
        <v>40087</v>
      </c>
      <c r="U3384" t="s">
        <v>79</v>
      </c>
      <c r="W3384" t="s">
        <v>79</v>
      </c>
      <c r="X3384" t="s">
        <v>91</v>
      </c>
      <c r="Y3384" t="s">
        <v>79</v>
      </c>
      <c r="Z3384" t="s">
        <v>79</v>
      </c>
      <c r="AA3384" t="s">
        <v>82</v>
      </c>
      <c r="AB3384">
        <v>5</v>
      </c>
      <c r="AC3384">
        <v>5</v>
      </c>
      <c r="AD3384">
        <v>2</v>
      </c>
      <c r="AE3384">
        <v>5</v>
      </c>
      <c r="AF3384" s="2">
        <v>2.0077699999999998</v>
      </c>
      <c r="AG3384" s="2">
        <v>3.2300356798798102</v>
      </c>
      <c r="AH3384" s="2">
        <v>-0.37840624717968702</v>
      </c>
      <c r="AI3384" s="2">
        <v>0.46322999999999998</v>
      </c>
      <c r="AJ3384" s="2">
        <v>0.39793000000000001</v>
      </c>
      <c r="AK3384" s="2">
        <v>0.92088545710313296</v>
      </c>
      <c r="AL3384" s="2">
        <v>-0.56788328349566397</v>
      </c>
      <c r="AM3384" s="2">
        <v>0.86116000000000004</v>
      </c>
      <c r="AN3384" s="2">
        <v>2.8689300000000002</v>
      </c>
      <c r="AO3384" s="2">
        <v>4.7752364815110298</v>
      </c>
      <c r="AP3384" s="2">
        <v>-0.39920671759230197</v>
      </c>
      <c r="AQ3384" s="2">
        <v>2.4087900000000002</v>
      </c>
      <c r="AR3384" s="2">
        <v>0.26479000000000003</v>
      </c>
      <c r="AS3384" s="2">
        <v>3.9070000000000001E-2</v>
      </c>
      <c r="AT3384" s="2">
        <v>12.9</v>
      </c>
      <c r="AV3384">
        <v>0</v>
      </c>
      <c r="AW3384" s="2">
        <v>1.24183</v>
      </c>
      <c r="AX3384" s="2">
        <v>0.90234999999999999</v>
      </c>
      <c r="AY3384" s="1">
        <v>45784</v>
      </c>
      <c r="AZ3384">
        <v>0</v>
      </c>
      <c r="BA3384">
        <v>0</v>
      </c>
      <c r="BB3384">
        <v>0</v>
      </c>
      <c r="BC3384">
        <v>0</v>
      </c>
      <c r="BD3384" s="1">
        <v>45505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 t="s">
        <v>15517</v>
      </c>
      <c r="BP3384">
        <v>41.738999999999997</v>
      </c>
      <c r="BQ3384">
        <v>-92.441999999999993</v>
      </c>
      <c r="BR3384">
        <v>7</v>
      </c>
      <c r="BS3384" s="1">
        <v>45992</v>
      </c>
    </row>
    <row r="3385" spans="1:71" x14ac:dyDescent="0.2">
      <c r="A3385" t="s">
        <v>15518</v>
      </c>
      <c r="B3385" t="s">
        <v>15215</v>
      </c>
      <c r="C3385" t="s">
        <v>15519</v>
      </c>
      <c r="D3385" t="s">
        <v>15520</v>
      </c>
      <c r="E3385" t="s">
        <v>1831</v>
      </c>
      <c r="F3385" t="s">
        <v>15521</v>
      </c>
      <c r="G3385" t="str">
        <f>LEFT(ProviderInfo[[#This Row],[Ownership Type - Detail]], FIND(" - ",ProviderInfo[[#This Row],[Ownership Type - Detail]]) - 1)</f>
        <v>Government</v>
      </c>
      <c r="H3385" t="s">
        <v>381</v>
      </c>
      <c r="I3385">
        <v>39</v>
      </c>
      <c r="J3385">
        <v>33</v>
      </c>
      <c r="K3385" t="s">
        <v>740</v>
      </c>
      <c r="L3385" t="s">
        <v>90</v>
      </c>
      <c r="M3385" s="1">
        <v>27303</v>
      </c>
      <c r="U3385" t="s">
        <v>79</v>
      </c>
      <c r="W3385" t="s">
        <v>79</v>
      </c>
      <c r="X3385" t="s">
        <v>91</v>
      </c>
      <c r="Y3385" t="s">
        <v>79</v>
      </c>
      <c r="Z3385" t="s">
        <v>79</v>
      </c>
      <c r="AA3385" t="s">
        <v>82</v>
      </c>
      <c r="AB3385">
        <v>4</v>
      </c>
      <c r="AC3385">
        <v>3</v>
      </c>
      <c r="AD3385">
        <v>5</v>
      </c>
      <c r="AE3385">
        <v>3</v>
      </c>
      <c r="AF3385" s="2">
        <v>2.8050199999999998</v>
      </c>
      <c r="AG3385" s="2">
        <v>3.18471055856494</v>
      </c>
      <c r="AH3385" s="2">
        <v>-0.11922294085526999</v>
      </c>
      <c r="AI3385" s="2">
        <v>0.37453999999999998</v>
      </c>
      <c r="AJ3385" s="2">
        <v>1.21489</v>
      </c>
      <c r="AK3385" s="2">
        <v>0.83971489061292504</v>
      </c>
      <c r="AL3385" s="2">
        <v>0.44678868218381601</v>
      </c>
      <c r="AM3385" s="2">
        <v>1.5894299999999999</v>
      </c>
      <c r="AN3385" s="2">
        <v>4.39445</v>
      </c>
      <c r="AO3385" s="2">
        <v>4.5603395610753799</v>
      </c>
      <c r="AP3385" s="2">
        <v>-3.6376580922027599E-2</v>
      </c>
      <c r="AQ3385" s="2">
        <v>3.5830600000000001</v>
      </c>
      <c r="AR3385" s="2">
        <v>0.76893</v>
      </c>
      <c r="AS3385" s="2">
        <v>0</v>
      </c>
      <c r="AT3385" s="2">
        <v>30.6</v>
      </c>
      <c r="AU3385" s="2">
        <v>14.3</v>
      </c>
      <c r="AW3385" s="2">
        <v>1.1025400000000001</v>
      </c>
      <c r="AX3385" s="2">
        <v>0.80113999999999996</v>
      </c>
      <c r="AY3385" s="1">
        <v>45736</v>
      </c>
      <c r="AZ3385">
        <v>4</v>
      </c>
      <c r="BA3385">
        <v>4</v>
      </c>
      <c r="BB3385">
        <v>0</v>
      </c>
      <c r="BC3385">
        <v>1</v>
      </c>
      <c r="BD3385" s="1">
        <v>45449</v>
      </c>
      <c r="BE3385">
        <v>7</v>
      </c>
      <c r="BF3385">
        <v>5</v>
      </c>
      <c r="BG3385">
        <v>2</v>
      </c>
      <c r="BH3385">
        <v>1</v>
      </c>
      <c r="BI3385">
        <v>1</v>
      </c>
      <c r="BJ3385">
        <v>0</v>
      </c>
      <c r="BK3385">
        <v>1</v>
      </c>
      <c r="BL3385">
        <v>4011</v>
      </c>
      <c r="BM3385">
        <v>0</v>
      </c>
      <c r="BN3385">
        <v>1</v>
      </c>
      <c r="BO3385" t="s">
        <v>15522</v>
      </c>
      <c r="BP3385">
        <v>42.468800000000002</v>
      </c>
      <c r="BQ3385">
        <v>-91.875</v>
      </c>
      <c r="BR3385">
        <v>7</v>
      </c>
      <c r="BS3385" s="1">
        <v>45992</v>
      </c>
    </row>
    <row r="3386" spans="1:71" x14ac:dyDescent="0.2">
      <c r="A3386" t="s">
        <v>15523</v>
      </c>
      <c r="B3386" t="s">
        <v>15215</v>
      </c>
      <c r="C3386" t="s">
        <v>15524</v>
      </c>
      <c r="D3386" t="s">
        <v>15525</v>
      </c>
      <c r="E3386" t="s">
        <v>15433</v>
      </c>
      <c r="F3386" t="s">
        <v>2188</v>
      </c>
      <c r="G3386" t="str">
        <f>LEFT(ProviderInfo[[#This Row],[Ownership Type - Detail]], FIND(" - ",ProviderInfo[[#This Row],[Ownership Type - Detail]]) - 1)</f>
        <v>Non profit</v>
      </c>
      <c r="H3386" t="s">
        <v>98</v>
      </c>
      <c r="I3386">
        <v>59</v>
      </c>
      <c r="J3386">
        <v>49.9</v>
      </c>
      <c r="K3386" t="s">
        <v>78</v>
      </c>
      <c r="L3386" t="s">
        <v>79</v>
      </c>
      <c r="M3386" s="1">
        <v>37712</v>
      </c>
      <c r="U3386" t="s">
        <v>90</v>
      </c>
      <c r="W3386" t="s">
        <v>79</v>
      </c>
      <c r="X3386" t="s">
        <v>91</v>
      </c>
      <c r="Y3386" t="s">
        <v>79</v>
      </c>
      <c r="Z3386" t="s">
        <v>79</v>
      </c>
      <c r="AA3386" t="s">
        <v>82</v>
      </c>
      <c r="AB3386">
        <v>5</v>
      </c>
      <c r="AC3386">
        <v>4</v>
      </c>
      <c r="AD3386">
        <v>5</v>
      </c>
      <c r="AE3386">
        <v>4</v>
      </c>
      <c r="AF3386" s="2">
        <v>3.24424</v>
      </c>
      <c r="AG3386" s="2">
        <v>3.24554557619761</v>
      </c>
      <c r="AH3386" s="2">
        <v>-4.0226709715165298E-4</v>
      </c>
      <c r="AI3386" s="2">
        <v>1.0989800000000001</v>
      </c>
      <c r="AJ3386" s="2">
        <v>1.08752</v>
      </c>
      <c r="AK3386" s="2">
        <v>0.95227192155109597</v>
      </c>
      <c r="AL3386" s="2">
        <v>0.14202674192956</v>
      </c>
      <c r="AM3386" s="2">
        <v>2.18649</v>
      </c>
      <c r="AN3386" s="2">
        <v>5.4307299999999996</v>
      </c>
      <c r="AO3386" s="2">
        <v>4.85487138541255</v>
      </c>
      <c r="AP3386" s="2">
        <v>0.118614597354264</v>
      </c>
      <c r="AQ3386" s="2">
        <v>4.4440400000000002</v>
      </c>
      <c r="AR3386" s="2">
        <v>0.62673000000000001</v>
      </c>
      <c r="AS3386" s="2">
        <v>0.10006</v>
      </c>
      <c r="AT3386" s="2">
        <v>26.2</v>
      </c>
      <c r="AU3386" s="2">
        <v>18.2</v>
      </c>
      <c r="AV3386">
        <v>1</v>
      </c>
      <c r="AW3386" s="2">
        <v>1.29592</v>
      </c>
      <c r="AX3386" s="2">
        <v>0.94164999999999999</v>
      </c>
      <c r="AY3386" s="1">
        <v>45680</v>
      </c>
      <c r="AZ3386">
        <v>3</v>
      </c>
      <c r="BA3386">
        <v>3</v>
      </c>
      <c r="BB3386">
        <v>0</v>
      </c>
      <c r="BC3386">
        <v>1</v>
      </c>
      <c r="BD3386" s="1">
        <v>45379</v>
      </c>
      <c r="BE3386">
        <v>1</v>
      </c>
      <c r="BF3386">
        <v>1</v>
      </c>
      <c r="BG3386">
        <v>0</v>
      </c>
      <c r="BH3386">
        <v>1</v>
      </c>
      <c r="BI3386">
        <v>0</v>
      </c>
      <c r="BJ3386">
        <v>0</v>
      </c>
      <c r="BK3386">
        <v>2</v>
      </c>
      <c r="BL3386">
        <v>26463</v>
      </c>
      <c r="BM3386">
        <v>1</v>
      </c>
      <c r="BN3386">
        <v>3</v>
      </c>
      <c r="BO3386" t="s">
        <v>15526</v>
      </c>
      <c r="BP3386">
        <v>41.614899999999999</v>
      </c>
      <c r="BQ3386">
        <v>-93.676000000000002</v>
      </c>
      <c r="BR3386">
        <v>7</v>
      </c>
      <c r="BS3386" s="1">
        <v>45992</v>
      </c>
    </row>
    <row r="3387" spans="1:71" x14ac:dyDescent="0.2">
      <c r="A3387" t="s">
        <v>15527</v>
      </c>
      <c r="B3387" t="s">
        <v>15215</v>
      </c>
      <c r="C3387" t="s">
        <v>15528</v>
      </c>
      <c r="D3387" t="s">
        <v>15529</v>
      </c>
      <c r="E3387" t="s">
        <v>447</v>
      </c>
      <c r="F3387" t="s">
        <v>447</v>
      </c>
      <c r="G3387" t="str">
        <f>LEFT(ProviderInfo[[#This Row],[Ownership Type - Detail]], FIND(" - ",ProviderInfo[[#This Row],[Ownership Type - Detail]]) - 1)</f>
        <v>For profit</v>
      </c>
      <c r="H3387" t="s">
        <v>253</v>
      </c>
      <c r="I3387">
        <v>44</v>
      </c>
      <c r="J3387">
        <v>30</v>
      </c>
      <c r="K3387" t="s">
        <v>78</v>
      </c>
      <c r="L3387" t="s">
        <v>79</v>
      </c>
      <c r="M3387" s="1">
        <v>36748</v>
      </c>
      <c r="N3387" t="s">
        <v>135</v>
      </c>
      <c r="O3387">
        <v>507</v>
      </c>
      <c r="P3387">
        <v>316</v>
      </c>
      <c r="Q3387">
        <v>3.2</v>
      </c>
      <c r="R3387">
        <v>2.9</v>
      </c>
      <c r="S3387">
        <v>2.7</v>
      </c>
      <c r="T3387">
        <v>4.2</v>
      </c>
      <c r="U3387" t="s">
        <v>79</v>
      </c>
      <c r="W3387" t="s">
        <v>79</v>
      </c>
      <c r="X3387" t="s">
        <v>91</v>
      </c>
      <c r="Y3387" t="s">
        <v>79</v>
      </c>
      <c r="Z3387" t="s">
        <v>79</v>
      </c>
      <c r="AA3387" t="s">
        <v>82</v>
      </c>
      <c r="AB3387">
        <v>2</v>
      </c>
      <c r="AC3387">
        <v>3</v>
      </c>
      <c r="AD3387">
        <v>1</v>
      </c>
      <c r="AE3387">
        <v>4</v>
      </c>
      <c r="AT3387" s="2">
        <v>46.9</v>
      </c>
      <c r="AU3387" s="2">
        <v>40</v>
      </c>
      <c r="AV3387">
        <v>0</v>
      </c>
      <c r="AY3387" s="1">
        <v>45694</v>
      </c>
      <c r="AZ3387">
        <v>4</v>
      </c>
      <c r="BA3387">
        <v>3</v>
      </c>
      <c r="BB3387">
        <v>1</v>
      </c>
      <c r="BC3387">
        <v>1</v>
      </c>
      <c r="BD3387" s="1">
        <v>45379</v>
      </c>
      <c r="BE3387">
        <v>8</v>
      </c>
      <c r="BF3387">
        <v>4</v>
      </c>
      <c r="BG3387">
        <v>5</v>
      </c>
      <c r="BH3387">
        <v>1</v>
      </c>
      <c r="BI3387">
        <v>4</v>
      </c>
      <c r="BJ3387">
        <v>4</v>
      </c>
      <c r="BK3387">
        <v>0</v>
      </c>
      <c r="BL3387">
        <v>0</v>
      </c>
      <c r="BM3387">
        <v>0</v>
      </c>
      <c r="BN3387">
        <v>0</v>
      </c>
      <c r="BO3387" t="s">
        <v>15530</v>
      </c>
      <c r="BP3387">
        <v>42.757399999999997</v>
      </c>
      <c r="BQ3387">
        <v>-95.551000000000002</v>
      </c>
      <c r="BR3387">
        <v>7</v>
      </c>
      <c r="BS3387" s="1">
        <v>45992</v>
      </c>
    </row>
    <row r="3388" spans="1:71" x14ac:dyDescent="0.2">
      <c r="A3388" t="s">
        <v>15531</v>
      </c>
      <c r="B3388" t="s">
        <v>15215</v>
      </c>
      <c r="C3388" t="s">
        <v>15532</v>
      </c>
      <c r="D3388" t="s">
        <v>15533</v>
      </c>
      <c r="E3388" t="s">
        <v>15534</v>
      </c>
      <c r="F3388" t="s">
        <v>15409</v>
      </c>
      <c r="G3388" t="str">
        <f>LEFT(ProviderInfo[[#This Row],[Ownership Type - Detail]], FIND(" - ",ProviderInfo[[#This Row],[Ownership Type - Detail]]) - 1)</f>
        <v>For profit</v>
      </c>
      <c r="H3388" t="s">
        <v>77</v>
      </c>
      <c r="I3388">
        <v>41</v>
      </c>
      <c r="J3388">
        <v>25.9</v>
      </c>
      <c r="K3388" t="s">
        <v>78</v>
      </c>
      <c r="L3388" t="s">
        <v>79</v>
      </c>
      <c r="M3388" s="1">
        <v>34455</v>
      </c>
      <c r="N3388" t="s">
        <v>15535</v>
      </c>
      <c r="O3388">
        <v>35</v>
      </c>
      <c r="P3388">
        <v>6</v>
      </c>
      <c r="Q3388">
        <v>1</v>
      </c>
      <c r="R3388">
        <v>1.2</v>
      </c>
      <c r="S3388">
        <v>1.5</v>
      </c>
      <c r="T3388">
        <v>2.2999999999999998</v>
      </c>
      <c r="U3388" t="s">
        <v>79</v>
      </c>
      <c r="V3388" t="s">
        <v>266</v>
      </c>
      <c r="W3388" t="s">
        <v>90</v>
      </c>
      <c r="X3388" t="s">
        <v>81</v>
      </c>
      <c r="Y3388" t="s">
        <v>79</v>
      </c>
      <c r="Z3388" t="s">
        <v>79</v>
      </c>
      <c r="AA3388" t="s">
        <v>82</v>
      </c>
      <c r="AB3388">
        <v>1</v>
      </c>
      <c r="AC3388">
        <v>1</v>
      </c>
      <c r="AD3388">
        <v>2</v>
      </c>
      <c r="AE3388">
        <v>4</v>
      </c>
      <c r="AF3388" s="2">
        <v>1.9117999999999999</v>
      </c>
      <c r="AG3388" s="2">
        <v>3.1941240784763401</v>
      </c>
      <c r="AH3388" s="2">
        <v>-0.40146345194205302</v>
      </c>
      <c r="AI3388" s="2">
        <v>0.47199000000000002</v>
      </c>
      <c r="AJ3388" s="2">
        <v>0.76815</v>
      </c>
      <c r="AK3388" s="2">
        <v>0.85534013029814504</v>
      </c>
      <c r="AL3388" s="2">
        <v>-0.10193620901167499</v>
      </c>
      <c r="AM3388" s="2">
        <v>1.24013</v>
      </c>
      <c r="AN3388" s="2">
        <v>3.1519300000000001</v>
      </c>
      <c r="AO3388" s="2">
        <v>4.6028362344236298</v>
      </c>
      <c r="AP3388" s="2">
        <v>-0.31522004271466603</v>
      </c>
      <c r="AQ3388" s="2">
        <v>2.6772300000000002</v>
      </c>
      <c r="AR3388" s="2">
        <v>0.56259000000000003</v>
      </c>
      <c r="AS3388" s="2">
        <v>0</v>
      </c>
      <c r="AW3388" s="2">
        <v>1.1292800000000001</v>
      </c>
      <c r="AX3388" s="2">
        <v>0.82057000000000002</v>
      </c>
      <c r="AY3388" s="1">
        <v>45708</v>
      </c>
      <c r="AZ3388">
        <v>26</v>
      </c>
      <c r="BA3388">
        <v>17</v>
      </c>
      <c r="BB3388">
        <v>11</v>
      </c>
      <c r="BC3388">
        <v>1</v>
      </c>
      <c r="BD3388" s="1">
        <v>45372</v>
      </c>
      <c r="BE3388">
        <v>22</v>
      </c>
      <c r="BF3388">
        <v>3</v>
      </c>
      <c r="BG3388">
        <v>19</v>
      </c>
      <c r="BH3388">
        <v>1</v>
      </c>
      <c r="BI3388">
        <v>4</v>
      </c>
      <c r="BJ3388">
        <v>40</v>
      </c>
      <c r="BK3388">
        <v>2</v>
      </c>
      <c r="BL3388">
        <v>73488</v>
      </c>
      <c r="BM3388">
        <v>0</v>
      </c>
      <c r="BN3388">
        <v>2</v>
      </c>
      <c r="BO3388" t="s">
        <v>15536</v>
      </c>
      <c r="BP3388">
        <v>41.435600000000001</v>
      </c>
      <c r="BQ3388">
        <v>-94.766999999999996</v>
      </c>
      <c r="BR3388">
        <v>7</v>
      </c>
      <c r="BS3388" s="1">
        <v>45992</v>
      </c>
    </row>
    <row r="3389" spans="1:71" x14ac:dyDescent="0.2">
      <c r="A3389" t="s">
        <v>15537</v>
      </c>
      <c r="B3389" t="s">
        <v>15215</v>
      </c>
      <c r="C3389" t="s">
        <v>15538</v>
      </c>
      <c r="D3389" t="s">
        <v>15539</v>
      </c>
      <c r="E3389" t="s">
        <v>15334</v>
      </c>
      <c r="F3389" t="s">
        <v>15335</v>
      </c>
      <c r="G3389" t="str">
        <f>LEFT(ProviderInfo[[#This Row],[Ownership Type - Detail]], FIND(" - ",ProviderInfo[[#This Row],[Ownership Type - Detail]]) - 1)</f>
        <v>For profit</v>
      </c>
      <c r="H3389" t="s">
        <v>77</v>
      </c>
      <c r="I3389">
        <v>71</v>
      </c>
      <c r="J3389">
        <v>64.2</v>
      </c>
      <c r="K3389" t="s">
        <v>78</v>
      </c>
      <c r="L3389" t="s">
        <v>79</v>
      </c>
      <c r="M3389" s="1">
        <v>33905</v>
      </c>
      <c r="N3389" t="s">
        <v>15260</v>
      </c>
      <c r="O3389">
        <v>618</v>
      </c>
      <c r="P3389">
        <v>11</v>
      </c>
      <c r="Q3389">
        <v>1.9</v>
      </c>
      <c r="R3389">
        <v>2.2000000000000002</v>
      </c>
      <c r="S3389">
        <v>1.7</v>
      </c>
      <c r="T3389">
        <v>2.8</v>
      </c>
      <c r="U3389" t="s">
        <v>79</v>
      </c>
      <c r="W3389" t="s">
        <v>79</v>
      </c>
      <c r="X3389" t="s">
        <v>91</v>
      </c>
      <c r="Y3389" t="s">
        <v>79</v>
      </c>
      <c r="Z3389" t="s">
        <v>79</v>
      </c>
      <c r="AA3389" t="s">
        <v>82</v>
      </c>
      <c r="AB3389">
        <v>2</v>
      </c>
      <c r="AC3389">
        <v>2</v>
      </c>
      <c r="AD3389">
        <v>2</v>
      </c>
      <c r="AE3389">
        <v>2</v>
      </c>
      <c r="AF3389" s="2">
        <v>1.8917999999999999</v>
      </c>
      <c r="AG3389" s="2">
        <v>3.2004482432180499</v>
      </c>
      <c r="AH3389" s="2">
        <v>-0.40889529958534898</v>
      </c>
      <c r="AI3389" s="2">
        <v>0.44596000000000002</v>
      </c>
      <c r="AJ3389" s="2">
        <v>0.67957000000000001</v>
      </c>
      <c r="AK3389" s="2">
        <v>0.866190342879815</v>
      </c>
      <c r="AL3389" s="2">
        <v>-0.21544957689017799</v>
      </c>
      <c r="AM3389" s="2">
        <v>1.1255299999999999</v>
      </c>
      <c r="AN3389" s="2">
        <v>3.0173299999999998</v>
      </c>
      <c r="AO3389" s="2">
        <v>4.6320063215173004</v>
      </c>
      <c r="AP3389" s="2">
        <v>-0.34859113080579301</v>
      </c>
      <c r="AQ3389" s="2">
        <v>2.0970499999999999</v>
      </c>
      <c r="AR3389" s="2">
        <v>0.43254999999999999</v>
      </c>
      <c r="AS3389" s="2">
        <v>1.0630000000000001E-2</v>
      </c>
      <c r="AV3389">
        <v>1</v>
      </c>
      <c r="AW3389" s="2">
        <v>1.1478699999999999</v>
      </c>
      <c r="AX3389" s="2">
        <v>0.83408000000000004</v>
      </c>
      <c r="AY3389" s="1">
        <v>45750</v>
      </c>
      <c r="AZ3389">
        <v>13</v>
      </c>
      <c r="BA3389">
        <v>7</v>
      </c>
      <c r="BB3389">
        <v>8</v>
      </c>
      <c r="BC3389">
        <v>1</v>
      </c>
      <c r="BD3389" s="1">
        <v>45393</v>
      </c>
      <c r="BE3389">
        <v>20</v>
      </c>
      <c r="BF3389">
        <v>12</v>
      </c>
      <c r="BG3389">
        <v>8</v>
      </c>
      <c r="BH3389">
        <v>1</v>
      </c>
      <c r="BI3389">
        <v>6</v>
      </c>
      <c r="BJ3389">
        <v>36</v>
      </c>
      <c r="BK3389">
        <v>0</v>
      </c>
      <c r="BL3389">
        <v>0</v>
      </c>
      <c r="BM3389">
        <v>0</v>
      </c>
      <c r="BN3389">
        <v>0</v>
      </c>
      <c r="BO3389" t="s">
        <v>15540</v>
      </c>
      <c r="BP3389">
        <v>42.510199999999998</v>
      </c>
      <c r="BQ3389">
        <v>-96.436000000000007</v>
      </c>
      <c r="BR3389">
        <v>7</v>
      </c>
      <c r="BS3389" s="1">
        <v>45992</v>
      </c>
    </row>
    <row r="3390" spans="1:71" x14ac:dyDescent="0.2">
      <c r="A3390" t="s">
        <v>15541</v>
      </c>
      <c r="B3390" t="s">
        <v>15215</v>
      </c>
      <c r="C3390" t="s">
        <v>15542</v>
      </c>
      <c r="D3390" t="s">
        <v>15543</v>
      </c>
      <c r="E3390" t="s">
        <v>15544</v>
      </c>
      <c r="F3390" t="s">
        <v>15545</v>
      </c>
      <c r="G3390" t="str">
        <f>LEFT(ProviderInfo[[#This Row],[Ownership Type - Detail]], FIND(" - ",ProviderInfo[[#This Row],[Ownership Type - Detail]]) - 1)</f>
        <v>For profit</v>
      </c>
      <c r="H3390" t="s">
        <v>106</v>
      </c>
      <c r="I3390">
        <v>70</v>
      </c>
      <c r="J3390">
        <v>39.9</v>
      </c>
      <c r="K3390" t="s">
        <v>78</v>
      </c>
      <c r="L3390" t="s">
        <v>79</v>
      </c>
      <c r="M3390" s="1">
        <v>34335</v>
      </c>
      <c r="N3390" t="s">
        <v>15374</v>
      </c>
      <c r="O3390">
        <v>99</v>
      </c>
      <c r="P3390">
        <v>13</v>
      </c>
      <c r="Q3390">
        <v>1.8</v>
      </c>
      <c r="R3390">
        <v>1.8</v>
      </c>
      <c r="S3390">
        <v>2.7</v>
      </c>
      <c r="T3390">
        <v>3.3</v>
      </c>
      <c r="U3390" t="s">
        <v>79</v>
      </c>
      <c r="W3390" t="s">
        <v>79</v>
      </c>
      <c r="X3390" t="s">
        <v>91</v>
      </c>
      <c r="Y3390" t="s">
        <v>79</v>
      </c>
      <c r="Z3390" t="s">
        <v>79</v>
      </c>
      <c r="AA3390" t="s">
        <v>82</v>
      </c>
      <c r="AB3390">
        <v>2</v>
      </c>
      <c r="AC3390">
        <v>1</v>
      </c>
      <c r="AD3390">
        <v>3</v>
      </c>
      <c r="AE3390">
        <v>5</v>
      </c>
      <c r="AF3390" s="2">
        <v>2.0281500000000001</v>
      </c>
      <c r="AG3390" s="2">
        <v>3.16164972467634</v>
      </c>
      <c r="AH3390" s="2">
        <v>-0.35851527632219798</v>
      </c>
      <c r="AI3390" s="2">
        <v>0.23474</v>
      </c>
      <c r="AJ3390" s="2">
        <v>0.68054000000000003</v>
      </c>
      <c r="AK3390" s="2">
        <v>0.80399518716378404</v>
      </c>
      <c r="AL3390" s="2">
        <v>-0.15355214699641601</v>
      </c>
      <c r="AM3390" s="2">
        <v>0.91529000000000005</v>
      </c>
      <c r="AN3390" s="2">
        <v>2.9434399999999998</v>
      </c>
      <c r="AO3390" s="2">
        <v>4.46081519531874</v>
      </c>
      <c r="AP3390" s="2">
        <v>-0.340156480122984</v>
      </c>
      <c r="AQ3390" s="2">
        <v>2.516</v>
      </c>
      <c r="AR3390" s="2">
        <v>0.34820000000000001</v>
      </c>
      <c r="AS3390" s="2">
        <v>9.6299999999999997E-3</v>
      </c>
      <c r="AV3390">
        <v>1</v>
      </c>
      <c r="AW3390" s="2">
        <v>1.04156</v>
      </c>
      <c r="AX3390" s="2">
        <v>0.75683</v>
      </c>
      <c r="AY3390" s="1">
        <v>45638</v>
      </c>
      <c r="AZ3390">
        <v>6</v>
      </c>
      <c r="BA3390">
        <v>4</v>
      </c>
      <c r="BB3390">
        <v>2</v>
      </c>
      <c r="BC3390">
        <v>1</v>
      </c>
      <c r="BD3390" s="1">
        <v>45344</v>
      </c>
      <c r="BE3390">
        <v>31</v>
      </c>
      <c r="BF3390">
        <v>8</v>
      </c>
      <c r="BG3390">
        <v>24</v>
      </c>
      <c r="BH3390">
        <v>1</v>
      </c>
      <c r="BI3390">
        <v>13</v>
      </c>
      <c r="BJ3390">
        <v>89</v>
      </c>
      <c r="BK3390">
        <v>1</v>
      </c>
      <c r="BL3390">
        <v>129025</v>
      </c>
      <c r="BM3390">
        <v>1</v>
      </c>
      <c r="BN3390">
        <v>2</v>
      </c>
      <c r="BO3390" t="s">
        <v>15546</v>
      </c>
      <c r="BP3390">
        <v>42.531500000000001</v>
      </c>
      <c r="BQ3390">
        <v>-92.465999999999994</v>
      </c>
      <c r="BR3390">
        <v>7</v>
      </c>
      <c r="BS3390" s="1">
        <v>45992</v>
      </c>
    </row>
    <row r="3391" spans="1:71" x14ac:dyDescent="0.2">
      <c r="A3391" t="s">
        <v>15547</v>
      </c>
      <c r="B3391" t="s">
        <v>15215</v>
      </c>
      <c r="C3391" t="s">
        <v>15548</v>
      </c>
      <c r="D3391" t="s">
        <v>15549</v>
      </c>
      <c r="E3391" t="s">
        <v>15550</v>
      </c>
      <c r="F3391" t="s">
        <v>15551</v>
      </c>
      <c r="G3391" t="str">
        <f>LEFT(ProviderInfo[[#This Row],[Ownership Type - Detail]], FIND(" - ",ProviderInfo[[#This Row],[Ownership Type - Detail]]) - 1)</f>
        <v>Non profit</v>
      </c>
      <c r="H3391" t="s">
        <v>181</v>
      </c>
      <c r="I3391">
        <v>54</v>
      </c>
      <c r="J3391">
        <v>51.3</v>
      </c>
      <c r="K3391" t="s">
        <v>78</v>
      </c>
      <c r="L3391" t="s">
        <v>79</v>
      </c>
      <c r="M3391" s="1">
        <v>40360</v>
      </c>
      <c r="U3391" t="s">
        <v>79</v>
      </c>
      <c r="W3391" t="s">
        <v>79</v>
      </c>
      <c r="X3391" t="s">
        <v>91</v>
      </c>
      <c r="Y3391" t="s">
        <v>79</v>
      </c>
      <c r="Z3391" t="s">
        <v>79</v>
      </c>
      <c r="AA3391" t="s">
        <v>82</v>
      </c>
      <c r="AB3391">
        <v>3</v>
      </c>
      <c r="AC3391">
        <v>3</v>
      </c>
      <c r="AD3391">
        <v>4</v>
      </c>
      <c r="AE3391">
        <v>4</v>
      </c>
      <c r="AF3391" s="2">
        <v>2.6688499999999999</v>
      </c>
      <c r="AG3391" s="2">
        <v>3.2280943030870799</v>
      </c>
      <c r="AH3391" s="2">
        <v>-0.17324286423487401</v>
      </c>
      <c r="AI3391" s="2">
        <v>0.38844000000000001</v>
      </c>
      <c r="AJ3391" s="2">
        <v>0.76819999999999999</v>
      </c>
      <c r="AK3391" s="2">
        <v>0.91709163865812704</v>
      </c>
      <c r="AL3391" s="2">
        <v>-0.16235197485387901</v>
      </c>
      <c r="AM3391" s="2">
        <v>1.1566399999999999</v>
      </c>
      <c r="AN3391" s="2">
        <v>3.8254899999999998</v>
      </c>
      <c r="AO3391" s="2">
        <v>4.7654917933695797</v>
      </c>
      <c r="AP3391" s="2">
        <v>-0.19725179144730501</v>
      </c>
      <c r="AQ3391" s="2">
        <v>3.2723200000000001</v>
      </c>
      <c r="AR3391" s="2">
        <v>0.56211</v>
      </c>
      <c r="AS3391" s="2">
        <v>3.9669999999999997E-2</v>
      </c>
      <c r="AT3391" s="2">
        <v>43.8</v>
      </c>
      <c r="AU3391" s="2">
        <v>30</v>
      </c>
      <c r="AV3391">
        <v>3</v>
      </c>
      <c r="AW3391" s="2">
        <v>1.2353000000000001</v>
      </c>
      <c r="AX3391" s="2">
        <v>0.89761000000000002</v>
      </c>
      <c r="AY3391" s="1">
        <v>45568</v>
      </c>
      <c r="AZ3391">
        <v>2</v>
      </c>
      <c r="BA3391">
        <v>2</v>
      </c>
      <c r="BB3391">
        <v>0</v>
      </c>
      <c r="BC3391">
        <v>1</v>
      </c>
      <c r="BD3391" s="1">
        <v>45106</v>
      </c>
      <c r="BE3391">
        <v>10</v>
      </c>
      <c r="BF3391">
        <v>5</v>
      </c>
      <c r="BG3391">
        <v>7</v>
      </c>
      <c r="BH3391">
        <v>1</v>
      </c>
      <c r="BI3391">
        <v>3</v>
      </c>
      <c r="BJ3391">
        <v>19</v>
      </c>
      <c r="BK3391">
        <v>3</v>
      </c>
      <c r="BL3391">
        <v>44087</v>
      </c>
      <c r="BM3391">
        <v>0</v>
      </c>
      <c r="BN3391">
        <v>3</v>
      </c>
      <c r="BO3391" t="s">
        <v>15552</v>
      </c>
      <c r="BP3391">
        <v>41.7776</v>
      </c>
      <c r="BQ3391">
        <v>-91.125</v>
      </c>
      <c r="BR3391">
        <v>7</v>
      </c>
      <c r="BS3391" s="1">
        <v>45992</v>
      </c>
    </row>
    <row r="3392" spans="1:71" x14ac:dyDescent="0.2">
      <c r="A3392" t="s">
        <v>15553</v>
      </c>
      <c r="B3392" t="s">
        <v>15215</v>
      </c>
      <c r="C3392" t="s">
        <v>15554</v>
      </c>
      <c r="D3392" t="s">
        <v>15555</v>
      </c>
      <c r="E3392" t="s">
        <v>15390</v>
      </c>
      <c r="F3392" t="s">
        <v>300</v>
      </c>
      <c r="G3392" t="str">
        <f>LEFT(ProviderInfo[[#This Row],[Ownership Type - Detail]], FIND(" - ",ProviderInfo[[#This Row],[Ownership Type - Detail]]) - 1)</f>
        <v>For profit</v>
      </c>
      <c r="H3392" t="s">
        <v>106</v>
      </c>
      <c r="I3392">
        <v>40</v>
      </c>
      <c r="J3392">
        <v>36.299999999999997</v>
      </c>
      <c r="K3392" t="s">
        <v>78</v>
      </c>
      <c r="L3392" t="s">
        <v>79</v>
      </c>
      <c r="M3392" s="1">
        <v>44438</v>
      </c>
      <c r="N3392" t="s">
        <v>15556</v>
      </c>
      <c r="O3392">
        <v>404</v>
      </c>
      <c r="P3392">
        <v>9</v>
      </c>
      <c r="Q3392">
        <v>4.3</v>
      </c>
      <c r="R3392">
        <v>3.5</v>
      </c>
      <c r="S3392">
        <v>4.4000000000000004</v>
      </c>
      <c r="T3392">
        <v>4.0999999999999996</v>
      </c>
      <c r="U3392" t="s">
        <v>79</v>
      </c>
      <c r="W3392" t="s">
        <v>79</v>
      </c>
      <c r="X3392" t="s">
        <v>91</v>
      </c>
      <c r="Y3392" t="s">
        <v>79</v>
      </c>
      <c r="Z3392" t="s">
        <v>79</v>
      </c>
      <c r="AA3392" t="s">
        <v>548</v>
      </c>
      <c r="AB3392">
        <v>5</v>
      </c>
      <c r="AC3392">
        <v>3</v>
      </c>
      <c r="AD3392">
        <v>5</v>
      </c>
      <c r="AE3392">
        <v>5</v>
      </c>
      <c r="AF3392" s="2">
        <v>2.5353400000000001</v>
      </c>
      <c r="AG3392" s="2">
        <v>3.1923548443743601</v>
      </c>
      <c r="AH3392" s="2">
        <v>-0.20580883905564701</v>
      </c>
      <c r="AI3392" s="2">
        <v>0.37576999999999999</v>
      </c>
      <c r="AJ3392" s="2">
        <v>1.3194600000000001</v>
      </c>
      <c r="AK3392" s="2">
        <v>0.85235584230908801</v>
      </c>
      <c r="AL3392" s="2">
        <v>0.54801543499191196</v>
      </c>
      <c r="AM3392" s="2">
        <v>1.6952400000000001</v>
      </c>
      <c r="AN3392" s="2">
        <v>4.2305799999999998</v>
      </c>
      <c r="AO3392" s="2">
        <v>4.5947652045334797</v>
      </c>
      <c r="AP3392" s="2">
        <v>-7.9260895458629702E-2</v>
      </c>
      <c r="AQ3392" s="2">
        <v>3.83392</v>
      </c>
      <c r="AR3392" s="2">
        <v>0.90034000000000003</v>
      </c>
      <c r="AS3392" s="2">
        <v>7.1809999999999999E-2</v>
      </c>
      <c r="AT3392" s="2">
        <v>47.8</v>
      </c>
      <c r="AU3392" s="2">
        <v>54.5</v>
      </c>
      <c r="AV3392">
        <v>0</v>
      </c>
      <c r="AW3392" s="2">
        <v>1.1241699999999999</v>
      </c>
      <c r="AX3392" s="2">
        <v>0.81684999999999997</v>
      </c>
      <c r="AY3392" s="1">
        <v>45881</v>
      </c>
      <c r="AZ3392">
        <v>7</v>
      </c>
      <c r="BA3392">
        <v>7</v>
      </c>
      <c r="BB3392">
        <v>0</v>
      </c>
      <c r="BC3392">
        <v>1</v>
      </c>
      <c r="BD3392" s="1">
        <v>45505</v>
      </c>
      <c r="BE3392">
        <v>4</v>
      </c>
      <c r="BF3392">
        <v>2</v>
      </c>
      <c r="BG3392">
        <v>2</v>
      </c>
      <c r="BH3392">
        <v>1</v>
      </c>
      <c r="BI3392">
        <v>1</v>
      </c>
      <c r="BJ3392">
        <v>3</v>
      </c>
      <c r="BK3392">
        <v>0</v>
      </c>
      <c r="BL3392">
        <v>0</v>
      </c>
      <c r="BM3392">
        <v>0</v>
      </c>
      <c r="BN3392">
        <v>0</v>
      </c>
      <c r="BO3392" t="s">
        <v>15557</v>
      </c>
      <c r="BP3392">
        <v>41.563000000000002</v>
      </c>
      <c r="BQ3392">
        <v>-93.825999999999993</v>
      </c>
      <c r="BR3392">
        <v>7</v>
      </c>
      <c r="BS3392" s="1">
        <v>45992</v>
      </c>
    </row>
    <row r="3393" spans="1:71" x14ac:dyDescent="0.2">
      <c r="A3393" t="s">
        <v>15558</v>
      </c>
      <c r="B3393" t="s">
        <v>15215</v>
      </c>
      <c r="C3393" t="s">
        <v>15559</v>
      </c>
      <c r="D3393" t="s">
        <v>15560</v>
      </c>
      <c r="E3393" t="s">
        <v>15561</v>
      </c>
      <c r="F3393" t="s">
        <v>15562</v>
      </c>
      <c r="G3393" t="str">
        <f>LEFT(ProviderInfo[[#This Row],[Ownership Type - Detail]], FIND(" - ",ProviderInfo[[#This Row],[Ownership Type - Detail]]) - 1)</f>
        <v>Non profit</v>
      </c>
      <c r="H3393" t="s">
        <v>98</v>
      </c>
      <c r="I3393">
        <v>46</v>
      </c>
      <c r="J3393">
        <v>39.1</v>
      </c>
      <c r="K3393" t="s">
        <v>78</v>
      </c>
      <c r="L3393" t="s">
        <v>79</v>
      </c>
      <c r="M3393" s="1">
        <v>34516</v>
      </c>
      <c r="N3393" t="s">
        <v>15410</v>
      </c>
      <c r="O3393">
        <v>106</v>
      </c>
      <c r="P3393">
        <v>43</v>
      </c>
      <c r="Q3393">
        <v>2.7</v>
      </c>
      <c r="R3393">
        <v>2.6</v>
      </c>
      <c r="S3393">
        <v>3.4</v>
      </c>
      <c r="T3393">
        <v>3.3</v>
      </c>
      <c r="U3393" t="s">
        <v>79</v>
      </c>
      <c r="W3393" t="s">
        <v>79</v>
      </c>
      <c r="X3393" t="s">
        <v>91</v>
      </c>
      <c r="Y3393" t="s">
        <v>79</v>
      </c>
      <c r="Z3393" t="s">
        <v>79</v>
      </c>
      <c r="AA3393" t="s">
        <v>82</v>
      </c>
      <c r="AB3393">
        <v>3</v>
      </c>
      <c r="AC3393">
        <v>3</v>
      </c>
      <c r="AD3393">
        <v>3</v>
      </c>
      <c r="AE3393">
        <v>4</v>
      </c>
      <c r="AF3393" s="2">
        <v>2.1739000000000002</v>
      </c>
      <c r="AG3393" s="2">
        <v>3.2170525041877398</v>
      </c>
      <c r="AH3393" s="2">
        <v>-0.324257220803775</v>
      </c>
      <c r="AI3393" s="2">
        <v>0.84535000000000005</v>
      </c>
      <c r="AJ3393" s="2">
        <v>0.44141999999999998</v>
      </c>
      <c r="AK3393" s="2">
        <v>0.89606980415779103</v>
      </c>
      <c r="AL3393" s="2">
        <v>-0.507382128097836</v>
      </c>
      <c r="AM3393" s="2">
        <v>1.28677</v>
      </c>
      <c r="AN3393" s="2">
        <v>3.4606699999999999</v>
      </c>
      <c r="AO3393" s="2">
        <v>4.7110005700175304</v>
      </c>
      <c r="AP3393" s="2">
        <v>-0.26540658431991598</v>
      </c>
      <c r="AQ3393" s="2">
        <v>2.9445100000000002</v>
      </c>
      <c r="AR3393" s="2">
        <v>0.40592</v>
      </c>
      <c r="AS3393" s="2">
        <v>1.0829999999999999E-2</v>
      </c>
      <c r="AT3393" s="2">
        <v>44.7</v>
      </c>
      <c r="AU3393" s="2">
        <v>40</v>
      </c>
      <c r="AV3393">
        <v>2</v>
      </c>
      <c r="AW3393" s="2">
        <v>1.1991499999999999</v>
      </c>
      <c r="AX3393" s="2">
        <v>0.87134</v>
      </c>
      <c r="AY3393" s="1">
        <v>45582</v>
      </c>
      <c r="AZ3393">
        <v>2</v>
      </c>
      <c r="BA3393">
        <v>2</v>
      </c>
      <c r="BB3393">
        <v>0</v>
      </c>
      <c r="BC3393">
        <v>1</v>
      </c>
      <c r="BD3393" s="1">
        <v>45187</v>
      </c>
      <c r="BE3393">
        <v>12</v>
      </c>
      <c r="BF3393">
        <v>5</v>
      </c>
      <c r="BG3393">
        <v>7</v>
      </c>
      <c r="BH3393">
        <v>1</v>
      </c>
      <c r="BI3393">
        <v>4</v>
      </c>
      <c r="BJ3393">
        <v>28</v>
      </c>
      <c r="BK3393">
        <v>1</v>
      </c>
      <c r="BL3393">
        <v>56657</v>
      </c>
      <c r="BM3393">
        <v>0</v>
      </c>
      <c r="BN3393">
        <v>1</v>
      </c>
      <c r="BO3393" t="s">
        <v>15563</v>
      </c>
      <c r="BP3393">
        <v>40.740900000000003</v>
      </c>
      <c r="BQ3393">
        <v>-92.864000000000004</v>
      </c>
      <c r="BR3393">
        <v>7</v>
      </c>
      <c r="BS3393" s="1">
        <v>45992</v>
      </c>
    </row>
    <row r="3394" spans="1:71" x14ac:dyDescent="0.2">
      <c r="A3394" t="s">
        <v>15564</v>
      </c>
      <c r="B3394" t="s">
        <v>15215</v>
      </c>
      <c r="C3394" t="s">
        <v>15565</v>
      </c>
      <c r="D3394" t="s">
        <v>15566</v>
      </c>
      <c r="E3394" t="s">
        <v>15472</v>
      </c>
      <c r="F3394" t="s">
        <v>15416</v>
      </c>
      <c r="G3394" t="str">
        <f>LEFT(ProviderInfo[[#This Row],[Ownership Type - Detail]], FIND(" - ",ProviderInfo[[#This Row],[Ownership Type - Detail]]) - 1)</f>
        <v>Non profit</v>
      </c>
      <c r="H3394" t="s">
        <v>98</v>
      </c>
      <c r="I3394">
        <v>102</v>
      </c>
      <c r="J3394">
        <v>25.9</v>
      </c>
      <c r="K3394" t="s">
        <v>78</v>
      </c>
      <c r="L3394" t="s">
        <v>79</v>
      </c>
      <c r="M3394" s="1">
        <v>37438</v>
      </c>
      <c r="U3394" t="s">
        <v>90</v>
      </c>
      <c r="W3394" t="s">
        <v>79</v>
      </c>
      <c r="X3394" t="s">
        <v>81</v>
      </c>
      <c r="Y3394" t="s">
        <v>79</v>
      </c>
      <c r="Z3394" t="s">
        <v>79</v>
      </c>
      <c r="AA3394" t="s">
        <v>82</v>
      </c>
      <c r="AB3394">
        <v>1</v>
      </c>
      <c r="AC3394">
        <v>1</v>
      </c>
      <c r="AD3394">
        <v>1</v>
      </c>
      <c r="AE3394">
        <v>2</v>
      </c>
      <c r="AF3394" s="2">
        <v>3.4199999999999999E-3</v>
      </c>
      <c r="AG3394" s="2">
        <v>3.2864295009788802</v>
      </c>
      <c r="AH3394" s="2">
        <v>-0.99895935695593596</v>
      </c>
      <c r="AI3394" s="2">
        <v>9.8300000000000002E-3</v>
      </c>
      <c r="AJ3394" s="2">
        <v>1.436E-2</v>
      </c>
      <c r="AK3394" s="2">
        <v>1.0446744929892</v>
      </c>
      <c r="AL3394" s="2">
        <v>-0.98625409149321697</v>
      </c>
      <c r="AM3394" s="2">
        <v>2.419E-2</v>
      </c>
      <c r="AN3394" s="2">
        <v>2.76E-2</v>
      </c>
      <c r="AO3394" s="2">
        <v>5.0803677380840799</v>
      </c>
      <c r="AP3394" s="2">
        <v>-0.99456732240205703</v>
      </c>
      <c r="AQ3394" s="2">
        <v>5.8680000000000003E-2</v>
      </c>
      <c r="AR3394" s="2">
        <v>1.225E-2</v>
      </c>
      <c r="AS3394" s="2">
        <v>0.12139999999999999</v>
      </c>
      <c r="AT3394" s="2">
        <v>85.4</v>
      </c>
      <c r="AU3394" s="2">
        <v>62.5</v>
      </c>
      <c r="AW3394" s="2">
        <v>1.4557899999999999</v>
      </c>
      <c r="AX3394" s="2">
        <v>1.05782</v>
      </c>
      <c r="AY3394" s="1">
        <v>45666</v>
      </c>
      <c r="AZ3394">
        <v>22</v>
      </c>
      <c r="BA3394">
        <v>7</v>
      </c>
      <c r="BB3394">
        <v>19</v>
      </c>
      <c r="BC3394">
        <v>1</v>
      </c>
      <c r="BD3394" s="1">
        <v>45301</v>
      </c>
      <c r="BE3394">
        <v>4</v>
      </c>
      <c r="BF3394">
        <v>1</v>
      </c>
      <c r="BG3394">
        <v>3</v>
      </c>
      <c r="BH3394">
        <v>1</v>
      </c>
      <c r="BI3394">
        <v>7</v>
      </c>
      <c r="BJ3394">
        <v>41</v>
      </c>
      <c r="BK3394">
        <v>0</v>
      </c>
      <c r="BL3394">
        <v>0</v>
      </c>
      <c r="BM3394">
        <v>0</v>
      </c>
      <c r="BN3394">
        <v>0</v>
      </c>
      <c r="BO3394" t="s">
        <v>15567</v>
      </c>
      <c r="BP3394">
        <v>41.231400000000001</v>
      </c>
      <c r="BQ3394">
        <v>-95.801000000000002</v>
      </c>
      <c r="BR3394">
        <v>7</v>
      </c>
      <c r="BS3394" s="1">
        <v>45992</v>
      </c>
    </row>
    <row r="3395" spans="1:71" x14ac:dyDescent="0.2">
      <c r="A3395" t="s">
        <v>15568</v>
      </c>
      <c r="B3395" t="s">
        <v>15215</v>
      </c>
      <c r="C3395" t="s">
        <v>15569</v>
      </c>
      <c r="D3395" t="s">
        <v>15570</v>
      </c>
      <c r="E3395" t="s">
        <v>15571</v>
      </c>
      <c r="F3395" t="s">
        <v>15572</v>
      </c>
      <c r="G3395" t="str">
        <f>LEFT(ProviderInfo[[#This Row],[Ownership Type - Detail]], FIND(" - ",ProviderInfo[[#This Row],[Ownership Type - Detail]]) - 1)</f>
        <v>Non profit</v>
      </c>
      <c r="H3395" t="s">
        <v>98</v>
      </c>
      <c r="I3395">
        <v>60</v>
      </c>
      <c r="J3395">
        <v>35.799999999999997</v>
      </c>
      <c r="K3395" t="s">
        <v>78</v>
      </c>
      <c r="L3395" t="s">
        <v>79</v>
      </c>
      <c r="M3395" s="1">
        <v>35400</v>
      </c>
      <c r="N3395" t="s">
        <v>15410</v>
      </c>
      <c r="O3395">
        <v>106</v>
      </c>
      <c r="P3395">
        <v>43</v>
      </c>
      <c r="Q3395">
        <v>2.7</v>
      </c>
      <c r="R3395">
        <v>2.6</v>
      </c>
      <c r="S3395">
        <v>3.4</v>
      </c>
      <c r="T3395">
        <v>3.3</v>
      </c>
      <c r="U3395" t="s">
        <v>79</v>
      </c>
      <c r="W3395" t="s">
        <v>79</v>
      </c>
      <c r="X3395" t="s">
        <v>91</v>
      </c>
      <c r="Y3395" t="s">
        <v>79</v>
      </c>
      <c r="Z3395" t="s">
        <v>79</v>
      </c>
      <c r="AA3395" t="s">
        <v>99</v>
      </c>
      <c r="AB3395">
        <v>2</v>
      </c>
      <c r="AC3395">
        <v>2</v>
      </c>
      <c r="AD3395">
        <v>3</v>
      </c>
      <c r="AE3395">
        <v>3</v>
      </c>
      <c r="AF3395" s="2">
        <v>1.9363300000000001</v>
      </c>
      <c r="AG3395" s="2">
        <v>3.1943757177621701</v>
      </c>
      <c r="AH3395" s="2">
        <v>-0.39383148036308502</v>
      </c>
      <c r="AI3395" s="2">
        <v>0.55554999999999999</v>
      </c>
      <c r="AJ3395" s="2">
        <v>0.61207999999999996</v>
      </c>
      <c r="AK3395" s="2">
        <v>0.85576639329190896</v>
      </c>
      <c r="AL3395" s="2">
        <v>-0.28475807790781699</v>
      </c>
      <c r="AM3395" s="2">
        <v>1.1676299999999999</v>
      </c>
      <c r="AN3395" s="2">
        <v>3.1039599999999998</v>
      </c>
      <c r="AO3395" s="2">
        <v>4.6039873527290203</v>
      </c>
      <c r="AP3395" s="2">
        <v>-0.32581048508742699</v>
      </c>
      <c r="AQ3395" s="2">
        <v>2.8006199999999999</v>
      </c>
      <c r="AR3395" s="2">
        <v>0.48154000000000002</v>
      </c>
      <c r="AS3395" s="2">
        <v>1.6279999999999999E-2</v>
      </c>
      <c r="AT3395" s="2">
        <v>50</v>
      </c>
      <c r="AU3395" s="2">
        <v>62.5</v>
      </c>
      <c r="AV3395">
        <v>0</v>
      </c>
      <c r="AW3395" s="2">
        <v>1.13001</v>
      </c>
      <c r="AX3395" s="2">
        <v>0.82110000000000005</v>
      </c>
      <c r="AY3395" s="1">
        <v>45687</v>
      </c>
      <c r="AZ3395">
        <v>8</v>
      </c>
      <c r="BA3395">
        <v>7</v>
      </c>
      <c r="BB3395">
        <v>1</v>
      </c>
      <c r="BC3395">
        <v>1</v>
      </c>
      <c r="BD3395" s="1">
        <v>45358</v>
      </c>
      <c r="BE3395">
        <v>10</v>
      </c>
      <c r="BF3395">
        <v>5</v>
      </c>
      <c r="BG3395">
        <v>8</v>
      </c>
      <c r="BH3395">
        <v>1</v>
      </c>
      <c r="BI3395">
        <v>1</v>
      </c>
      <c r="BJ3395">
        <v>61</v>
      </c>
      <c r="BK3395">
        <v>1</v>
      </c>
      <c r="BL3395">
        <v>15134</v>
      </c>
      <c r="BM3395">
        <v>0</v>
      </c>
      <c r="BN3395">
        <v>1</v>
      </c>
      <c r="BO3395" t="s">
        <v>15573</v>
      </c>
      <c r="BP3395">
        <v>41.028700000000001</v>
      </c>
      <c r="BQ3395">
        <v>-93.302999999999997</v>
      </c>
      <c r="BR3395">
        <v>7</v>
      </c>
      <c r="BS3395" s="1">
        <v>45992</v>
      </c>
    </row>
    <row r="3396" spans="1:71" x14ac:dyDescent="0.2">
      <c r="A3396" t="s">
        <v>15574</v>
      </c>
      <c r="B3396" t="s">
        <v>15215</v>
      </c>
      <c r="C3396" t="s">
        <v>15575</v>
      </c>
      <c r="D3396" t="s">
        <v>15576</v>
      </c>
      <c r="E3396" t="s">
        <v>15577</v>
      </c>
      <c r="F3396" t="s">
        <v>13637</v>
      </c>
      <c r="G3396" t="str">
        <f>LEFT(ProviderInfo[[#This Row],[Ownership Type - Detail]], FIND(" - ",ProviderInfo[[#This Row],[Ownership Type - Detail]]) - 1)</f>
        <v>For profit</v>
      </c>
      <c r="H3396" t="s">
        <v>106</v>
      </c>
      <c r="I3396">
        <v>53</v>
      </c>
      <c r="J3396">
        <v>42</v>
      </c>
      <c r="K3396" t="s">
        <v>78</v>
      </c>
      <c r="L3396" t="s">
        <v>79</v>
      </c>
      <c r="M3396" s="1">
        <v>24473</v>
      </c>
      <c r="U3396" t="s">
        <v>79</v>
      </c>
      <c r="W3396" t="s">
        <v>79</v>
      </c>
      <c r="X3396" t="s">
        <v>91</v>
      </c>
      <c r="Y3396" t="s">
        <v>79</v>
      </c>
      <c r="Z3396" t="s">
        <v>79</v>
      </c>
      <c r="AA3396" t="s">
        <v>82</v>
      </c>
      <c r="AB3396">
        <v>4</v>
      </c>
      <c r="AC3396">
        <v>4</v>
      </c>
      <c r="AD3396">
        <v>4</v>
      </c>
      <c r="AE3396">
        <v>4</v>
      </c>
      <c r="AF3396" s="2">
        <v>2.7406899999999998</v>
      </c>
      <c r="AG3396" s="2">
        <v>3.24392327851618</v>
      </c>
      <c r="AH3396" s="2">
        <v>-0.15513106670832499</v>
      </c>
      <c r="AI3396" s="2">
        <v>0.33696999999999999</v>
      </c>
      <c r="AJ3396" s="2">
        <v>0.83142000000000005</v>
      </c>
      <c r="AK3396" s="2">
        <v>0.94889802415884705</v>
      </c>
      <c r="AL3396" s="2">
        <v>-0.123804688352034</v>
      </c>
      <c r="AM3396" s="2">
        <v>1.16839</v>
      </c>
      <c r="AN3396" s="2">
        <v>3.9090799999999999</v>
      </c>
      <c r="AO3396" s="2">
        <v>4.84639229126405</v>
      </c>
      <c r="AP3396" s="2">
        <v>-0.1934041313481</v>
      </c>
      <c r="AQ3396" s="2">
        <v>3.5753699999999999</v>
      </c>
      <c r="AR3396" s="2">
        <v>0.75856000000000001</v>
      </c>
      <c r="AS3396" s="2">
        <v>6.4000000000000003E-3</v>
      </c>
      <c r="AT3396" s="2">
        <v>26.8</v>
      </c>
      <c r="AU3396" s="2">
        <v>22.2</v>
      </c>
      <c r="AV3396">
        <v>0</v>
      </c>
      <c r="AW3396" s="2">
        <v>1.2901</v>
      </c>
      <c r="AX3396" s="2">
        <v>0.93742000000000003</v>
      </c>
      <c r="AY3396" s="1">
        <v>45918</v>
      </c>
      <c r="AZ3396">
        <v>2</v>
      </c>
      <c r="BA3396">
        <v>2</v>
      </c>
      <c r="BB3396">
        <v>1</v>
      </c>
      <c r="BC3396">
        <v>1</v>
      </c>
      <c r="BD3396" s="1">
        <v>45554</v>
      </c>
      <c r="BE3396">
        <v>0</v>
      </c>
      <c r="BF3396">
        <v>0</v>
      </c>
      <c r="BG3396">
        <v>0</v>
      </c>
      <c r="BH3396">
        <v>0</v>
      </c>
      <c r="BI3396">
        <v>1</v>
      </c>
      <c r="BJ3396">
        <v>4</v>
      </c>
      <c r="BK3396">
        <v>0</v>
      </c>
      <c r="BL3396">
        <v>0</v>
      </c>
      <c r="BM3396">
        <v>0</v>
      </c>
      <c r="BN3396">
        <v>0</v>
      </c>
      <c r="BO3396" t="s">
        <v>15578</v>
      </c>
      <c r="BP3396">
        <v>43.052700000000002</v>
      </c>
      <c r="BQ3396">
        <v>-92.677999999999997</v>
      </c>
      <c r="BR3396">
        <v>7</v>
      </c>
      <c r="BS3396" s="1">
        <v>45992</v>
      </c>
    </row>
    <row r="3397" spans="1:71" x14ac:dyDescent="0.2">
      <c r="A3397" t="s">
        <v>15579</v>
      </c>
      <c r="B3397" t="s">
        <v>15215</v>
      </c>
      <c r="C3397" t="s">
        <v>15580</v>
      </c>
      <c r="D3397" t="s">
        <v>15581</v>
      </c>
      <c r="E3397" t="s">
        <v>15577</v>
      </c>
      <c r="F3397" t="s">
        <v>13637</v>
      </c>
      <c r="G3397" t="str">
        <f>LEFT(ProviderInfo[[#This Row],[Ownership Type - Detail]], FIND(" - ",ProviderInfo[[#This Row],[Ownership Type - Detail]]) - 1)</f>
        <v>For profit</v>
      </c>
      <c r="H3397" t="s">
        <v>106</v>
      </c>
      <c r="I3397">
        <v>57</v>
      </c>
      <c r="J3397">
        <v>41.9</v>
      </c>
      <c r="K3397" t="s">
        <v>78</v>
      </c>
      <c r="L3397" t="s">
        <v>79</v>
      </c>
      <c r="M3397" s="1">
        <v>34700</v>
      </c>
      <c r="U3397" t="s">
        <v>79</v>
      </c>
      <c r="W3397" t="s">
        <v>79</v>
      </c>
      <c r="X3397" t="s">
        <v>91</v>
      </c>
      <c r="Y3397" t="s">
        <v>79</v>
      </c>
      <c r="Z3397" t="s">
        <v>79</v>
      </c>
      <c r="AA3397" t="s">
        <v>548</v>
      </c>
      <c r="AB3397">
        <v>5</v>
      </c>
      <c r="AC3397">
        <v>4</v>
      </c>
      <c r="AD3397">
        <v>4</v>
      </c>
      <c r="AE3397">
        <v>5</v>
      </c>
      <c r="AF3397" s="2">
        <v>2.8803299999999998</v>
      </c>
      <c r="AG3397" s="2">
        <v>3.2490544084541502</v>
      </c>
      <c r="AH3397" s="2">
        <v>-0.113486683231502</v>
      </c>
      <c r="AI3397" s="2">
        <v>0.34292</v>
      </c>
      <c r="AJ3397" s="2">
        <v>0.72668999999999995</v>
      </c>
      <c r="AK3397" s="2">
        <v>0.95964317508397501</v>
      </c>
      <c r="AL3397" s="2">
        <v>-0.242749785683194</v>
      </c>
      <c r="AM3397" s="2">
        <v>1.0696099999999999</v>
      </c>
      <c r="AN3397" s="2">
        <v>3.9499300000000002</v>
      </c>
      <c r="AO3397" s="2">
        <v>4.8733310718473497</v>
      </c>
      <c r="AP3397" s="2">
        <v>-0.18948047202902499</v>
      </c>
      <c r="AQ3397" s="2">
        <v>3.5505300000000002</v>
      </c>
      <c r="AR3397" s="2">
        <v>0.49817</v>
      </c>
      <c r="AS3397" s="2">
        <v>9.0799999999999995E-3</v>
      </c>
      <c r="AT3397" s="2">
        <v>37.5</v>
      </c>
      <c r="AU3397" s="2">
        <v>14.3</v>
      </c>
      <c r="AV3397">
        <v>0</v>
      </c>
      <c r="AW3397" s="2">
        <v>1.30864</v>
      </c>
      <c r="AX3397" s="2">
        <v>0.95089999999999997</v>
      </c>
      <c r="AY3397" s="1">
        <v>45841</v>
      </c>
      <c r="AZ3397">
        <v>2</v>
      </c>
      <c r="BA3397">
        <v>1</v>
      </c>
      <c r="BB3397">
        <v>1</v>
      </c>
      <c r="BC3397">
        <v>1</v>
      </c>
      <c r="BD3397" s="1">
        <v>45519</v>
      </c>
      <c r="BE3397">
        <v>2</v>
      </c>
      <c r="BF3397">
        <v>0</v>
      </c>
      <c r="BG3397">
        <v>2</v>
      </c>
      <c r="BH3397">
        <v>0</v>
      </c>
      <c r="BI3397">
        <v>0</v>
      </c>
      <c r="BJ3397">
        <v>8</v>
      </c>
      <c r="BK3397">
        <v>0</v>
      </c>
      <c r="BL3397">
        <v>0</v>
      </c>
      <c r="BM3397">
        <v>0</v>
      </c>
      <c r="BN3397">
        <v>0</v>
      </c>
      <c r="BO3397" t="s">
        <v>15582</v>
      </c>
      <c r="BP3397">
        <v>43.055700000000002</v>
      </c>
      <c r="BQ3397">
        <v>-92.676000000000002</v>
      </c>
      <c r="BR3397">
        <v>7</v>
      </c>
      <c r="BS3397" s="1">
        <v>45992</v>
      </c>
    </row>
    <row r="3398" spans="1:71" x14ac:dyDescent="0.2">
      <c r="A3398" t="s">
        <v>15583</v>
      </c>
      <c r="B3398" t="s">
        <v>15215</v>
      </c>
      <c r="C3398" t="s">
        <v>15584</v>
      </c>
      <c r="D3398" t="s">
        <v>15585</v>
      </c>
      <c r="E3398" t="s">
        <v>447</v>
      </c>
      <c r="F3398" t="s">
        <v>447</v>
      </c>
      <c r="G3398" t="str">
        <f>LEFT(ProviderInfo[[#This Row],[Ownership Type - Detail]], FIND(" - ",ProviderInfo[[#This Row],[Ownership Type - Detail]]) - 1)</f>
        <v>Non profit</v>
      </c>
      <c r="H3398" t="s">
        <v>98</v>
      </c>
      <c r="I3398">
        <v>62</v>
      </c>
      <c r="J3398">
        <v>44.5</v>
      </c>
      <c r="K3398" t="s">
        <v>78</v>
      </c>
      <c r="L3398" t="s">
        <v>79</v>
      </c>
      <c r="M3398" s="1">
        <v>35604</v>
      </c>
      <c r="N3398" t="s">
        <v>15410</v>
      </c>
      <c r="O3398">
        <v>106</v>
      </c>
      <c r="P3398">
        <v>43</v>
      </c>
      <c r="Q3398">
        <v>2.7</v>
      </c>
      <c r="R3398">
        <v>2.6</v>
      </c>
      <c r="S3398">
        <v>3.4</v>
      </c>
      <c r="T3398">
        <v>3.3</v>
      </c>
      <c r="U3398" t="s">
        <v>79</v>
      </c>
      <c r="W3398" t="s">
        <v>90</v>
      </c>
      <c r="X3398" t="s">
        <v>91</v>
      </c>
      <c r="Y3398" t="s">
        <v>79</v>
      </c>
      <c r="Z3398" t="s">
        <v>79</v>
      </c>
      <c r="AA3398" t="s">
        <v>82</v>
      </c>
      <c r="AB3398">
        <v>2</v>
      </c>
      <c r="AC3398">
        <v>2</v>
      </c>
      <c r="AD3398">
        <v>3</v>
      </c>
      <c r="AE3398">
        <v>3</v>
      </c>
      <c r="AF3398" s="2">
        <v>2.5712000000000002</v>
      </c>
      <c r="AG3398" s="2">
        <v>3.2125007832468899</v>
      </c>
      <c r="AH3398" s="2">
        <v>-0.199626654284803</v>
      </c>
      <c r="AI3398" s="2">
        <v>0.66054000000000002</v>
      </c>
      <c r="AJ3398" s="2">
        <v>0.35071000000000002</v>
      </c>
      <c r="AK3398" s="2">
        <v>0.88767490342613098</v>
      </c>
      <c r="AL3398" s="2">
        <v>-0.60491166456731404</v>
      </c>
      <c r="AM3398" s="2">
        <v>1.01125</v>
      </c>
      <c r="AN3398" s="2">
        <v>3.5824500000000001</v>
      </c>
      <c r="AO3398" s="2">
        <v>4.6889960899346201</v>
      </c>
      <c r="AP3398" s="2">
        <v>-0.23598784659043101</v>
      </c>
      <c r="AQ3398" s="2">
        <v>3.0769600000000001</v>
      </c>
      <c r="AR3398" s="2">
        <v>0.24865000000000001</v>
      </c>
      <c r="AS3398" s="2">
        <v>5.9089999999999997E-2</v>
      </c>
      <c r="AT3398" s="2">
        <v>48.6</v>
      </c>
      <c r="AU3398" s="2">
        <v>66.7</v>
      </c>
      <c r="AV3398">
        <v>0</v>
      </c>
      <c r="AW3398" s="2">
        <v>1.1847300000000001</v>
      </c>
      <c r="AX3398" s="2">
        <v>0.86085999999999996</v>
      </c>
      <c r="AY3398" s="1">
        <v>45799</v>
      </c>
      <c r="AZ3398">
        <v>10</v>
      </c>
      <c r="BA3398">
        <v>3</v>
      </c>
      <c r="BB3398">
        <v>7</v>
      </c>
      <c r="BC3398">
        <v>1</v>
      </c>
      <c r="BD3398" s="1">
        <v>45491</v>
      </c>
      <c r="BE3398">
        <v>18</v>
      </c>
      <c r="BF3398">
        <v>8</v>
      </c>
      <c r="BG3398">
        <v>12</v>
      </c>
      <c r="BH3398">
        <v>1</v>
      </c>
      <c r="BI3398">
        <v>12</v>
      </c>
      <c r="BJ3398">
        <v>33</v>
      </c>
      <c r="BK3398">
        <v>1</v>
      </c>
      <c r="BL3398">
        <v>8190</v>
      </c>
      <c r="BM3398">
        <v>0</v>
      </c>
      <c r="BN3398">
        <v>1</v>
      </c>
      <c r="BO3398" t="s">
        <v>15586</v>
      </c>
      <c r="BP3398">
        <v>42.7622</v>
      </c>
      <c r="BQ3398">
        <v>-95.545000000000002</v>
      </c>
      <c r="BR3398">
        <v>7</v>
      </c>
      <c r="BS3398" s="1">
        <v>45992</v>
      </c>
    </row>
    <row r="3399" spans="1:71" x14ac:dyDescent="0.2">
      <c r="A3399" t="s">
        <v>15587</v>
      </c>
      <c r="B3399" t="s">
        <v>15215</v>
      </c>
      <c r="C3399" t="s">
        <v>15588</v>
      </c>
      <c r="D3399" t="s">
        <v>15589</v>
      </c>
      <c r="E3399" t="s">
        <v>15487</v>
      </c>
      <c r="F3399" t="s">
        <v>2188</v>
      </c>
      <c r="G3399" t="str">
        <f>LEFT(ProviderInfo[[#This Row],[Ownership Type - Detail]], FIND(" - ",ProviderInfo[[#This Row],[Ownership Type - Detail]]) - 1)</f>
        <v>Non profit</v>
      </c>
      <c r="H3399" t="s">
        <v>98</v>
      </c>
      <c r="I3399">
        <v>74</v>
      </c>
      <c r="J3399">
        <v>70.3</v>
      </c>
      <c r="K3399" t="s">
        <v>740</v>
      </c>
      <c r="L3399" t="s">
        <v>79</v>
      </c>
      <c r="M3399" s="1">
        <v>27942</v>
      </c>
      <c r="U3399" t="s">
        <v>79</v>
      </c>
      <c r="W3399" t="s">
        <v>79</v>
      </c>
      <c r="X3399" t="s">
        <v>91</v>
      </c>
      <c r="Y3399" t="s">
        <v>79</v>
      </c>
      <c r="Z3399" t="s">
        <v>79</v>
      </c>
      <c r="AA3399" t="s">
        <v>548</v>
      </c>
      <c r="AB3399">
        <v>5</v>
      </c>
      <c r="AC3399">
        <v>4</v>
      </c>
      <c r="AD3399">
        <v>5</v>
      </c>
      <c r="AE3399">
        <v>5</v>
      </c>
      <c r="AF3399" s="2">
        <v>3.9651999999999998</v>
      </c>
      <c r="AG3399" s="2">
        <v>3.4991622561337401</v>
      </c>
      <c r="AH3399" s="2">
        <v>0.13318551977672199</v>
      </c>
      <c r="AI3399" s="2">
        <v>0.99870999999999999</v>
      </c>
      <c r="AJ3399" s="2">
        <v>4.4990600000000001</v>
      </c>
      <c r="AK3399" s="2">
        <v>1.8100118418965501</v>
      </c>
      <c r="AL3399" s="2">
        <v>1.48565224594654</v>
      </c>
      <c r="AM3399" s="2">
        <v>5.49777</v>
      </c>
      <c r="AN3399" s="2">
        <v>9.4629700000000003</v>
      </c>
      <c r="AO3399" s="2">
        <v>6.6602861357754399</v>
      </c>
      <c r="AP3399" s="2">
        <v>0.42080532383887598</v>
      </c>
      <c r="AQ3399" s="2">
        <v>7.6124200000000002</v>
      </c>
      <c r="AR3399" s="2">
        <v>2.9733299999999998</v>
      </c>
      <c r="AS3399" s="2">
        <v>0.11298</v>
      </c>
      <c r="AT3399" s="2">
        <v>36.700000000000003</v>
      </c>
      <c r="AU3399" s="2">
        <v>30.1</v>
      </c>
      <c r="AV3399">
        <v>0</v>
      </c>
      <c r="AW3399" s="2">
        <v>2.8028</v>
      </c>
      <c r="AX3399" s="2">
        <v>2.0366</v>
      </c>
      <c r="AY3399" s="1">
        <v>45778</v>
      </c>
      <c r="AZ3399">
        <v>2</v>
      </c>
      <c r="BA3399">
        <v>2</v>
      </c>
      <c r="BB3399">
        <v>0</v>
      </c>
      <c r="BC3399">
        <v>1</v>
      </c>
      <c r="BD3399" s="1">
        <v>45476</v>
      </c>
      <c r="BE3399">
        <v>9</v>
      </c>
      <c r="BF3399">
        <v>2</v>
      </c>
      <c r="BG3399">
        <v>7</v>
      </c>
      <c r="BH3399">
        <v>1</v>
      </c>
      <c r="BI3399">
        <v>7</v>
      </c>
      <c r="BJ3399">
        <v>4</v>
      </c>
      <c r="BK3399">
        <v>0</v>
      </c>
      <c r="BL3399">
        <v>0</v>
      </c>
      <c r="BM3399">
        <v>0</v>
      </c>
      <c r="BN3399">
        <v>0</v>
      </c>
      <c r="BO3399" t="s">
        <v>15590</v>
      </c>
      <c r="BP3399">
        <v>41.661900000000003</v>
      </c>
      <c r="BQ3399">
        <v>-93.698999999999998</v>
      </c>
      <c r="BR3399">
        <v>7</v>
      </c>
      <c r="BS3399" s="1">
        <v>45992</v>
      </c>
    </row>
    <row r="3400" spans="1:71" x14ac:dyDescent="0.2">
      <c r="A3400" t="s">
        <v>15591</v>
      </c>
      <c r="B3400" t="s">
        <v>15215</v>
      </c>
      <c r="C3400" t="s">
        <v>15592</v>
      </c>
      <c r="D3400" t="s">
        <v>15593</v>
      </c>
      <c r="E3400" t="s">
        <v>15594</v>
      </c>
      <c r="F3400" t="s">
        <v>15551</v>
      </c>
      <c r="G3400" t="str">
        <f>LEFT(ProviderInfo[[#This Row],[Ownership Type - Detail]], FIND(" - ",ProviderInfo[[#This Row],[Ownership Type - Detail]]) - 1)</f>
        <v>For profit</v>
      </c>
      <c r="H3400" t="s">
        <v>106</v>
      </c>
      <c r="I3400">
        <v>46</v>
      </c>
      <c r="J3400">
        <v>43.8</v>
      </c>
      <c r="K3400" t="s">
        <v>78</v>
      </c>
      <c r="L3400" t="s">
        <v>79</v>
      </c>
      <c r="M3400" s="1">
        <v>39862</v>
      </c>
      <c r="U3400" t="s">
        <v>79</v>
      </c>
      <c r="W3400" t="s">
        <v>79</v>
      </c>
      <c r="X3400" t="s">
        <v>91</v>
      </c>
      <c r="Y3400" t="s">
        <v>79</v>
      </c>
      <c r="Z3400" t="s">
        <v>79</v>
      </c>
      <c r="AA3400" t="s">
        <v>82</v>
      </c>
      <c r="AB3400">
        <v>5</v>
      </c>
      <c r="AC3400">
        <v>4</v>
      </c>
      <c r="AD3400">
        <v>4</v>
      </c>
      <c r="AE3400">
        <v>5</v>
      </c>
      <c r="AF3400" s="2">
        <v>2.4152300000000002</v>
      </c>
      <c r="AG3400" s="2">
        <v>3.1917074560058798</v>
      </c>
      <c r="AH3400" s="2">
        <v>-0.243279644738358</v>
      </c>
      <c r="AI3400" s="2">
        <v>0.31940000000000002</v>
      </c>
      <c r="AJ3400" s="2">
        <v>0.58169999999999999</v>
      </c>
      <c r="AK3400" s="2">
        <v>0.85126938962783305</v>
      </c>
      <c r="AL3400" s="2">
        <v>-0.31666754720933499</v>
      </c>
      <c r="AM3400" s="2">
        <v>0.90110000000000001</v>
      </c>
      <c r="AN3400" s="2">
        <v>3.3163299999999998</v>
      </c>
      <c r="AO3400" s="2">
        <v>4.5918216402274901</v>
      </c>
      <c r="AP3400" s="2">
        <v>-0.27777464809462898</v>
      </c>
      <c r="AQ3400" s="2">
        <v>3.03735</v>
      </c>
      <c r="AR3400" s="2">
        <v>0.52825999999999995</v>
      </c>
      <c r="AS3400" s="2">
        <v>6.2630000000000005E-2</v>
      </c>
      <c r="AT3400" s="2">
        <v>28.3</v>
      </c>
      <c r="AU3400" s="2">
        <v>0</v>
      </c>
      <c r="AV3400">
        <v>0</v>
      </c>
      <c r="AW3400" s="2">
        <v>1.1223099999999999</v>
      </c>
      <c r="AX3400" s="2">
        <v>0.81550999999999996</v>
      </c>
      <c r="AY3400" s="1">
        <v>45847</v>
      </c>
      <c r="AZ3400">
        <v>1</v>
      </c>
      <c r="BA3400">
        <v>1</v>
      </c>
      <c r="BB3400">
        <v>0</v>
      </c>
      <c r="BC3400">
        <v>1</v>
      </c>
      <c r="BD3400" s="1">
        <v>45526</v>
      </c>
      <c r="BE3400">
        <v>2</v>
      </c>
      <c r="BF3400">
        <v>2</v>
      </c>
      <c r="BG3400">
        <v>0</v>
      </c>
      <c r="BH3400">
        <v>1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 t="s">
        <v>15595</v>
      </c>
      <c r="BP3400">
        <v>41.886899999999997</v>
      </c>
      <c r="BQ3400">
        <v>-91.063000000000002</v>
      </c>
      <c r="BR3400">
        <v>7</v>
      </c>
      <c r="BS3400" s="1">
        <v>45992</v>
      </c>
    </row>
    <row r="3401" spans="1:71" x14ac:dyDescent="0.2">
      <c r="A3401" t="s">
        <v>15596</v>
      </c>
      <c r="B3401" t="s">
        <v>15215</v>
      </c>
      <c r="C3401" t="s">
        <v>15597</v>
      </c>
      <c r="D3401" t="s">
        <v>15598</v>
      </c>
      <c r="E3401" t="s">
        <v>15599</v>
      </c>
      <c r="F3401" t="s">
        <v>15600</v>
      </c>
      <c r="G3401" t="str">
        <f>LEFT(ProviderInfo[[#This Row],[Ownership Type - Detail]], FIND(" - ",ProviderInfo[[#This Row],[Ownership Type - Detail]]) - 1)</f>
        <v>For profit</v>
      </c>
      <c r="H3401" t="s">
        <v>106</v>
      </c>
      <c r="I3401">
        <v>76</v>
      </c>
      <c r="J3401">
        <v>59.6</v>
      </c>
      <c r="K3401" t="s">
        <v>78</v>
      </c>
      <c r="L3401" t="s">
        <v>79</v>
      </c>
      <c r="M3401" s="1">
        <v>35690</v>
      </c>
      <c r="N3401" t="s">
        <v>135</v>
      </c>
      <c r="O3401">
        <v>507</v>
      </c>
      <c r="P3401">
        <v>316</v>
      </c>
      <c r="Q3401">
        <v>3.2</v>
      </c>
      <c r="R3401">
        <v>2.9</v>
      </c>
      <c r="S3401">
        <v>2.7</v>
      </c>
      <c r="T3401">
        <v>4.2</v>
      </c>
      <c r="U3401" t="s">
        <v>79</v>
      </c>
      <c r="W3401" t="s">
        <v>79</v>
      </c>
      <c r="X3401" t="s">
        <v>81</v>
      </c>
      <c r="Y3401" t="s">
        <v>79</v>
      </c>
      <c r="Z3401" t="s">
        <v>79</v>
      </c>
      <c r="AA3401" t="s">
        <v>82</v>
      </c>
      <c r="AB3401">
        <v>1</v>
      </c>
      <c r="AC3401">
        <v>1</v>
      </c>
      <c r="AD3401">
        <v>2</v>
      </c>
      <c r="AE3401">
        <v>4</v>
      </c>
      <c r="AF3401" s="2">
        <v>1.89062</v>
      </c>
      <c r="AG3401" s="2">
        <v>3.2350293482539798</v>
      </c>
      <c r="AH3401" s="2">
        <v>-0.41557871769527899</v>
      </c>
      <c r="AI3401" s="2">
        <v>0.68249000000000004</v>
      </c>
      <c r="AJ3401" s="2">
        <v>0.43180000000000002</v>
      </c>
      <c r="AK3401" s="2">
        <v>0.930780546370783</v>
      </c>
      <c r="AL3401" s="2">
        <v>-0.53608828452245105</v>
      </c>
      <c r="AM3401" s="2">
        <v>1.11429</v>
      </c>
      <c r="AN3401" s="2">
        <v>3.0049100000000002</v>
      </c>
      <c r="AO3401" s="2">
        <v>4.80052919597364</v>
      </c>
      <c r="AP3401" s="2">
        <v>-0.37404609422637802</v>
      </c>
      <c r="AQ3401" s="2">
        <v>2.5411999999999999</v>
      </c>
      <c r="AR3401" s="2">
        <v>0.31279000000000001</v>
      </c>
      <c r="AS3401" s="2">
        <v>0.19572999999999999</v>
      </c>
      <c r="AT3401" s="2">
        <v>32.700000000000003</v>
      </c>
      <c r="AU3401" s="2">
        <v>44.4</v>
      </c>
      <c r="AV3401">
        <v>0</v>
      </c>
      <c r="AW3401" s="2">
        <v>1.2588699999999999</v>
      </c>
      <c r="AX3401" s="2">
        <v>0.91473000000000004</v>
      </c>
      <c r="AY3401" s="1">
        <v>45897</v>
      </c>
      <c r="AZ3401">
        <v>10</v>
      </c>
      <c r="BA3401">
        <v>7</v>
      </c>
      <c r="BB3401">
        <v>3</v>
      </c>
      <c r="BC3401">
        <v>1</v>
      </c>
      <c r="BD3401" s="1">
        <v>45582</v>
      </c>
      <c r="BE3401">
        <v>17</v>
      </c>
      <c r="BF3401">
        <v>9</v>
      </c>
      <c r="BG3401">
        <v>9</v>
      </c>
      <c r="BH3401">
        <v>1</v>
      </c>
      <c r="BI3401">
        <v>8</v>
      </c>
      <c r="BJ3401">
        <v>23</v>
      </c>
      <c r="BK3401">
        <v>1</v>
      </c>
      <c r="BL3401">
        <v>24174</v>
      </c>
      <c r="BM3401">
        <v>0</v>
      </c>
      <c r="BN3401">
        <v>1</v>
      </c>
      <c r="BO3401" t="s">
        <v>15601</v>
      </c>
      <c r="BP3401">
        <v>42.720700000000001</v>
      </c>
      <c r="BQ3401">
        <v>-93.733999999999995</v>
      </c>
      <c r="BR3401">
        <v>7</v>
      </c>
      <c r="BS3401" s="1">
        <v>45992</v>
      </c>
    </row>
    <row r="3402" spans="1:71" x14ac:dyDescent="0.2">
      <c r="A3402" t="s">
        <v>15602</v>
      </c>
      <c r="B3402" t="s">
        <v>15215</v>
      </c>
      <c r="C3402" t="s">
        <v>15603</v>
      </c>
      <c r="D3402" t="s">
        <v>15604</v>
      </c>
      <c r="E3402" t="s">
        <v>15605</v>
      </c>
      <c r="F3402" t="s">
        <v>535</v>
      </c>
      <c r="G3402" t="str">
        <f>LEFT(ProviderInfo[[#This Row],[Ownership Type - Detail]], FIND(" - ",ProviderInfo[[#This Row],[Ownership Type - Detail]]) - 1)</f>
        <v>For profit</v>
      </c>
      <c r="H3402" t="s">
        <v>106</v>
      </c>
      <c r="I3402">
        <v>42</v>
      </c>
      <c r="J3402">
        <v>33.6</v>
      </c>
      <c r="K3402" t="s">
        <v>78</v>
      </c>
      <c r="L3402" t="s">
        <v>79</v>
      </c>
      <c r="M3402" s="1">
        <v>38078</v>
      </c>
      <c r="U3402" t="s">
        <v>79</v>
      </c>
      <c r="W3402" t="s">
        <v>79</v>
      </c>
      <c r="X3402" t="s">
        <v>91</v>
      </c>
      <c r="Y3402" t="s">
        <v>79</v>
      </c>
      <c r="Z3402" t="s">
        <v>79</v>
      </c>
      <c r="AA3402" t="s">
        <v>82</v>
      </c>
      <c r="AB3402">
        <v>3</v>
      </c>
      <c r="AC3402">
        <v>3</v>
      </c>
      <c r="AD3402">
        <v>4</v>
      </c>
      <c r="AE3402">
        <v>4</v>
      </c>
      <c r="AF3402" s="2">
        <v>2.5057200000000002</v>
      </c>
      <c r="AG3402" s="2">
        <v>3.2252688246928098</v>
      </c>
      <c r="AH3402" s="2">
        <v>-0.22309731802320201</v>
      </c>
      <c r="AI3402" s="2">
        <v>0.66764999999999997</v>
      </c>
      <c r="AJ3402" s="2">
        <v>0.57645999999999997</v>
      </c>
      <c r="AK3402" s="2">
        <v>0.91162274125225196</v>
      </c>
      <c r="AL3402" s="2">
        <v>-0.36765509029739102</v>
      </c>
      <c r="AM3402" s="2">
        <v>1.24411</v>
      </c>
      <c r="AN3402" s="2">
        <v>3.7498399999999998</v>
      </c>
      <c r="AO3402" s="2">
        <v>4.7513973369580897</v>
      </c>
      <c r="AP3402" s="2">
        <v>-0.21079216616291299</v>
      </c>
      <c r="AQ3402" s="2">
        <v>3.3150200000000001</v>
      </c>
      <c r="AR3402" s="2">
        <v>0.57681000000000004</v>
      </c>
      <c r="AS3402" s="2">
        <v>1.261E-2</v>
      </c>
      <c r="AT3402" s="2">
        <v>42.1</v>
      </c>
      <c r="AU3402" s="2">
        <v>42.9</v>
      </c>
      <c r="AV3402">
        <v>0</v>
      </c>
      <c r="AW3402" s="2">
        <v>1.2258899999999999</v>
      </c>
      <c r="AX3402" s="2">
        <v>0.89076999999999995</v>
      </c>
      <c r="AY3402" s="1">
        <v>45750</v>
      </c>
      <c r="AZ3402">
        <v>7</v>
      </c>
      <c r="BA3402">
        <v>5</v>
      </c>
      <c r="BB3402">
        <v>6</v>
      </c>
      <c r="BC3402">
        <v>1</v>
      </c>
      <c r="BD3402" s="1">
        <v>45393</v>
      </c>
      <c r="BE3402">
        <v>2</v>
      </c>
      <c r="BF3402">
        <v>2</v>
      </c>
      <c r="BG3402">
        <v>2</v>
      </c>
      <c r="BH3402">
        <v>1</v>
      </c>
      <c r="BI3402">
        <v>4</v>
      </c>
      <c r="BJ3402">
        <v>5</v>
      </c>
      <c r="BK3402">
        <v>0</v>
      </c>
      <c r="BL3402">
        <v>0</v>
      </c>
      <c r="BM3402">
        <v>0</v>
      </c>
      <c r="BN3402">
        <v>0</v>
      </c>
      <c r="BO3402" t="s">
        <v>15606</v>
      </c>
      <c r="BP3402">
        <v>42.784799999999997</v>
      </c>
      <c r="BQ3402">
        <v>-92.673000000000002</v>
      </c>
      <c r="BR3402">
        <v>7</v>
      </c>
      <c r="BS3402" s="1">
        <v>45992</v>
      </c>
    </row>
    <row r="3403" spans="1:71" x14ac:dyDescent="0.2">
      <c r="A3403" t="s">
        <v>15607</v>
      </c>
      <c r="B3403" t="s">
        <v>15215</v>
      </c>
      <c r="C3403" t="s">
        <v>15608</v>
      </c>
      <c r="D3403" t="s">
        <v>15609</v>
      </c>
      <c r="E3403" t="s">
        <v>15610</v>
      </c>
      <c r="F3403" t="s">
        <v>15611</v>
      </c>
      <c r="G3403" t="str">
        <f>LEFT(ProviderInfo[[#This Row],[Ownership Type - Detail]], FIND(" - ",ProviderInfo[[#This Row],[Ownership Type - Detail]]) - 1)</f>
        <v>For profit</v>
      </c>
      <c r="H3403" t="s">
        <v>313</v>
      </c>
      <c r="I3403">
        <v>82</v>
      </c>
      <c r="J3403">
        <v>72.3</v>
      </c>
      <c r="K3403" t="s">
        <v>78</v>
      </c>
      <c r="L3403" t="s">
        <v>79</v>
      </c>
      <c r="M3403" s="1">
        <v>35188</v>
      </c>
      <c r="U3403" t="s">
        <v>79</v>
      </c>
      <c r="W3403" t="s">
        <v>79</v>
      </c>
      <c r="X3403" t="s">
        <v>91</v>
      </c>
      <c r="Y3403" t="s">
        <v>79</v>
      </c>
      <c r="Z3403" t="s">
        <v>79</v>
      </c>
      <c r="AA3403" t="s">
        <v>82</v>
      </c>
      <c r="AB3403">
        <v>3</v>
      </c>
      <c r="AC3403">
        <v>3</v>
      </c>
      <c r="AD3403">
        <v>3</v>
      </c>
      <c r="AE3403">
        <v>3</v>
      </c>
      <c r="AF3403" s="2">
        <v>2.3908</v>
      </c>
      <c r="AG3403" s="2">
        <v>3.2182499964677</v>
      </c>
      <c r="AH3403" s="2">
        <v>-0.25711178353947001</v>
      </c>
      <c r="AI3403" s="2">
        <v>0.31746000000000002</v>
      </c>
      <c r="AJ3403" s="2">
        <v>0.59167999999999998</v>
      </c>
      <c r="AK3403" s="2">
        <v>0.89830441578917797</v>
      </c>
      <c r="AL3403" s="2">
        <v>-0.34133686799235302</v>
      </c>
      <c r="AM3403" s="2">
        <v>0.90915000000000001</v>
      </c>
      <c r="AN3403" s="2">
        <v>3.2999499999999999</v>
      </c>
      <c r="AO3403" s="2">
        <v>4.7168338849340596</v>
      </c>
      <c r="AP3403" s="2">
        <v>-0.30038876065992098</v>
      </c>
      <c r="AQ3403" s="2">
        <v>2.9691299999999998</v>
      </c>
      <c r="AR3403" s="2">
        <v>0.34676000000000001</v>
      </c>
      <c r="AS3403" s="2">
        <v>1.0710000000000001E-2</v>
      </c>
      <c r="AT3403" s="2">
        <v>55.4</v>
      </c>
      <c r="AU3403" s="2">
        <v>46.2</v>
      </c>
      <c r="AV3403">
        <v>0</v>
      </c>
      <c r="AW3403" s="2">
        <v>1.20299</v>
      </c>
      <c r="AX3403" s="2">
        <v>0.87412999999999996</v>
      </c>
      <c r="AY3403" s="1">
        <v>45862</v>
      </c>
      <c r="AZ3403">
        <v>0</v>
      </c>
      <c r="BA3403">
        <v>0</v>
      </c>
      <c r="BB3403">
        <v>0</v>
      </c>
      <c r="BC3403">
        <v>0</v>
      </c>
      <c r="BD3403" s="1">
        <v>45547</v>
      </c>
      <c r="BE3403">
        <v>8</v>
      </c>
      <c r="BF3403">
        <v>1</v>
      </c>
      <c r="BG3403">
        <v>7</v>
      </c>
      <c r="BH3403">
        <v>1</v>
      </c>
      <c r="BI3403">
        <v>4</v>
      </c>
      <c r="BJ3403">
        <v>15</v>
      </c>
      <c r="BK3403">
        <v>1</v>
      </c>
      <c r="BL3403">
        <v>47996</v>
      </c>
      <c r="BM3403">
        <v>0</v>
      </c>
      <c r="BN3403">
        <v>1</v>
      </c>
      <c r="BO3403" t="s">
        <v>15612</v>
      </c>
      <c r="BP3403">
        <v>40.717700000000001</v>
      </c>
      <c r="BQ3403">
        <v>-94.241</v>
      </c>
      <c r="BR3403">
        <v>7</v>
      </c>
      <c r="BS3403" s="1">
        <v>45992</v>
      </c>
    </row>
    <row r="3404" spans="1:71" x14ac:dyDescent="0.2">
      <c r="A3404" t="s">
        <v>15613</v>
      </c>
      <c r="B3404" t="s">
        <v>15215</v>
      </c>
      <c r="C3404" t="s">
        <v>15614</v>
      </c>
      <c r="D3404" t="s">
        <v>15615</v>
      </c>
      <c r="E3404" t="s">
        <v>15616</v>
      </c>
      <c r="F3404" t="s">
        <v>15617</v>
      </c>
      <c r="G3404" t="str">
        <f>LEFT(ProviderInfo[[#This Row],[Ownership Type - Detail]], FIND(" - ",ProviderInfo[[#This Row],[Ownership Type - Detail]]) - 1)</f>
        <v>For profit</v>
      </c>
      <c r="H3404" t="s">
        <v>106</v>
      </c>
      <c r="I3404">
        <v>50</v>
      </c>
      <c r="J3404">
        <v>42.7</v>
      </c>
      <c r="K3404" t="s">
        <v>78</v>
      </c>
      <c r="L3404" t="s">
        <v>79</v>
      </c>
      <c r="M3404" s="1">
        <v>35462</v>
      </c>
      <c r="U3404" t="s">
        <v>90</v>
      </c>
      <c r="W3404" t="s">
        <v>79</v>
      </c>
      <c r="X3404" t="s">
        <v>91</v>
      </c>
      <c r="Y3404" t="s">
        <v>79</v>
      </c>
      <c r="Z3404" t="s">
        <v>79</v>
      </c>
      <c r="AA3404" t="s">
        <v>82</v>
      </c>
      <c r="AB3404">
        <v>5</v>
      </c>
      <c r="AC3404">
        <v>5</v>
      </c>
      <c r="AD3404">
        <v>3</v>
      </c>
      <c r="AE3404">
        <v>4</v>
      </c>
      <c r="AF3404" s="2">
        <v>2.2677</v>
      </c>
      <c r="AG3404" s="2">
        <v>3.2131373548364999</v>
      </c>
      <c r="AH3404" s="2">
        <v>-0.294241188728954</v>
      </c>
      <c r="AI3404" s="2">
        <v>0.42413000000000001</v>
      </c>
      <c r="AJ3404" s="2">
        <v>0.75283</v>
      </c>
      <c r="AK3404" s="2">
        <v>0.88883957511836598</v>
      </c>
      <c r="AL3404" s="2">
        <v>-0.153019261209486</v>
      </c>
      <c r="AM3404" s="2">
        <v>1.17696</v>
      </c>
      <c r="AN3404" s="2">
        <v>3.4446599999999998</v>
      </c>
      <c r="AO3404" s="2">
        <v>4.6920574983141803</v>
      </c>
      <c r="AP3404" s="2">
        <v>-0.26585298640572103</v>
      </c>
      <c r="AQ3404" s="2">
        <v>2.7836500000000002</v>
      </c>
      <c r="AR3404" s="2">
        <v>0.79878000000000005</v>
      </c>
      <c r="AS3404" s="2">
        <v>2.138E-2</v>
      </c>
      <c r="AT3404" s="2">
        <v>45.8</v>
      </c>
      <c r="AU3404" s="2">
        <v>62.5</v>
      </c>
      <c r="AV3404">
        <v>0</v>
      </c>
      <c r="AW3404" s="2">
        <v>1.1867300000000001</v>
      </c>
      <c r="AX3404" s="2">
        <v>0.86231999999999998</v>
      </c>
      <c r="AY3404" s="1">
        <v>45827</v>
      </c>
      <c r="AZ3404">
        <v>0</v>
      </c>
      <c r="BA3404">
        <v>0</v>
      </c>
      <c r="BB3404">
        <v>0</v>
      </c>
      <c r="BC3404">
        <v>0</v>
      </c>
      <c r="BD3404" s="1">
        <v>45512</v>
      </c>
      <c r="BE3404">
        <v>3</v>
      </c>
      <c r="BF3404">
        <v>0</v>
      </c>
      <c r="BG3404">
        <v>3</v>
      </c>
      <c r="BH3404">
        <v>0</v>
      </c>
      <c r="BI3404">
        <v>2</v>
      </c>
      <c r="BJ3404">
        <v>18</v>
      </c>
      <c r="BK3404">
        <v>0</v>
      </c>
      <c r="BL3404">
        <v>0</v>
      </c>
      <c r="BM3404">
        <v>0</v>
      </c>
      <c r="BN3404">
        <v>0</v>
      </c>
      <c r="BO3404" t="s">
        <v>15618</v>
      </c>
      <c r="BP3404">
        <v>41.798999999999999</v>
      </c>
      <c r="BQ3404">
        <v>-91.894999999999996</v>
      </c>
      <c r="BR3404">
        <v>7</v>
      </c>
      <c r="BS3404" s="1">
        <v>45992</v>
      </c>
    </row>
    <row r="3405" spans="1:71" x14ac:dyDescent="0.2">
      <c r="A3405" t="s">
        <v>15619</v>
      </c>
      <c r="B3405" t="s">
        <v>15215</v>
      </c>
      <c r="C3405" t="s">
        <v>15620</v>
      </c>
      <c r="D3405" t="s">
        <v>15621</v>
      </c>
      <c r="E3405" t="s">
        <v>15622</v>
      </c>
      <c r="F3405" t="s">
        <v>1608</v>
      </c>
      <c r="G3405" t="str">
        <f>LEFT(ProviderInfo[[#This Row],[Ownership Type - Detail]], FIND(" - ",ProviderInfo[[#This Row],[Ownership Type - Detail]]) - 1)</f>
        <v>For profit</v>
      </c>
      <c r="H3405" t="s">
        <v>77</v>
      </c>
      <c r="I3405">
        <v>46</v>
      </c>
      <c r="J3405">
        <v>29.6</v>
      </c>
      <c r="K3405" t="s">
        <v>78</v>
      </c>
      <c r="L3405" t="s">
        <v>79</v>
      </c>
      <c r="M3405" s="1">
        <v>35947</v>
      </c>
      <c r="N3405" t="s">
        <v>15500</v>
      </c>
      <c r="O3405">
        <v>306</v>
      </c>
      <c r="P3405">
        <v>89</v>
      </c>
      <c r="Q3405">
        <v>3</v>
      </c>
      <c r="R3405">
        <v>3</v>
      </c>
      <c r="S3405">
        <v>2.6</v>
      </c>
      <c r="T3405">
        <v>3.2</v>
      </c>
      <c r="U3405" t="s">
        <v>79</v>
      </c>
      <c r="W3405" t="s">
        <v>79</v>
      </c>
      <c r="X3405" t="s">
        <v>91</v>
      </c>
      <c r="Y3405" t="s">
        <v>79</v>
      </c>
      <c r="Z3405" t="s">
        <v>79</v>
      </c>
      <c r="AA3405" t="s">
        <v>82</v>
      </c>
      <c r="AB3405">
        <v>3</v>
      </c>
      <c r="AC3405">
        <v>3</v>
      </c>
      <c r="AD3405">
        <v>4</v>
      </c>
      <c r="AE3405">
        <v>3</v>
      </c>
      <c r="AF3405" s="2">
        <v>2.8066399999999998</v>
      </c>
      <c r="AG3405" s="2">
        <v>3.2235105565562399</v>
      </c>
      <c r="AH3405" s="2">
        <v>-0.129321914491136</v>
      </c>
      <c r="AI3405" s="2">
        <v>0.64561999999999997</v>
      </c>
      <c r="AJ3405" s="2">
        <v>0.57443</v>
      </c>
      <c r="AK3405" s="2">
        <v>0.90825080090654997</v>
      </c>
      <c r="AL3405" s="2">
        <v>-0.36754253403724402</v>
      </c>
      <c r="AM3405" s="2">
        <v>1.2200599999999999</v>
      </c>
      <c r="AN3405" s="2">
        <v>4.0266999999999999</v>
      </c>
      <c r="AO3405" s="2">
        <v>4.74267897160885</v>
      </c>
      <c r="AP3405" s="2">
        <v>-0.15096509291371399</v>
      </c>
      <c r="AQ3405" s="2">
        <v>3.68791</v>
      </c>
      <c r="AR3405" s="2">
        <v>0.41927999999999999</v>
      </c>
      <c r="AS3405" s="2">
        <v>4.3529999999999999E-2</v>
      </c>
      <c r="AT3405" s="2">
        <v>50</v>
      </c>
      <c r="AU3405" s="2">
        <v>50</v>
      </c>
      <c r="AV3405">
        <v>0</v>
      </c>
      <c r="AW3405" s="2">
        <v>1.2200899999999999</v>
      </c>
      <c r="AX3405" s="2">
        <v>0.88656000000000001</v>
      </c>
      <c r="AY3405" s="1">
        <v>45701</v>
      </c>
      <c r="AZ3405">
        <v>5</v>
      </c>
      <c r="BA3405">
        <v>3</v>
      </c>
      <c r="BB3405">
        <v>4</v>
      </c>
      <c r="BC3405">
        <v>1</v>
      </c>
      <c r="BD3405" s="1">
        <v>45414</v>
      </c>
      <c r="BE3405">
        <v>3</v>
      </c>
      <c r="BF3405">
        <v>3</v>
      </c>
      <c r="BG3405">
        <v>0</v>
      </c>
      <c r="BH3405">
        <v>1</v>
      </c>
      <c r="BI3405">
        <v>2</v>
      </c>
      <c r="BJ3405">
        <v>18</v>
      </c>
      <c r="BK3405">
        <v>1</v>
      </c>
      <c r="BL3405">
        <v>8018</v>
      </c>
      <c r="BM3405">
        <v>0</v>
      </c>
      <c r="BN3405">
        <v>1</v>
      </c>
      <c r="BO3405" t="s">
        <v>15623</v>
      </c>
      <c r="BP3405">
        <v>43.242800000000003</v>
      </c>
      <c r="BQ3405">
        <v>-92.445999999999998</v>
      </c>
      <c r="BR3405">
        <v>7</v>
      </c>
      <c r="BS3405" s="1">
        <v>45992</v>
      </c>
    </row>
    <row r="3406" spans="1:71" x14ac:dyDescent="0.2">
      <c r="A3406" t="s">
        <v>15624</v>
      </c>
      <c r="B3406" t="s">
        <v>15215</v>
      </c>
      <c r="C3406" t="s">
        <v>15625</v>
      </c>
      <c r="D3406" t="s">
        <v>15626</v>
      </c>
      <c r="E3406" t="s">
        <v>15627</v>
      </c>
      <c r="F3406" t="s">
        <v>15628</v>
      </c>
      <c r="G3406" t="str">
        <f>LEFT(ProviderInfo[[#This Row],[Ownership Type - Detail]], FIND(" - ",ProviderInfo[[#This Row],[Ownership Type - Detail]]) - 1)</f>
        <v>For profit</v>
      </c>
      <c r="H3406" t="s">
        <v>106</v>
      </c>
      <c r="I3406">
        <v>39</v>
      </c>
      <c r="J3406">
        <v>30.8</v>
      </c>
      <c r="K3406" t="s">
        <v>78</v>
      </c>
      <c r="L3406" t="s">
        <v>79</v>
      </c>
      <c r="M3406" s="1">
        <v>37712</v>
      </c>
      <c r="U3406" t="s">
        <v>79</v>
      </c>
      <c r="W3406" t="s">
        <v>79</v>
      </c>
      <c r="X3406" t="s">
        <v>91</v>
      </c>
      <c r="Y3406" t="s">
        <v>79</v>
      </c>
      <c r="Z3406" t="s">
        <v>79</v>
      </c>
      <c r="AA3406" t="s">
        <v>82</v>
      </c>
      <c r="AB3406">
        <v>3</v>
      </c>
      <c r="AC3406">
        <v>4</v>
      </c>
      <c r="AD3406">
        <v>4</v>
      </c>
      <c r="AE3406">
        <v>1</v>
      </c>
      <c r="AF3406" s="2">
        <v>2.2298</v>
      </c>
      <c r="AG3406" s="2">
        <v>3.17148904120929</v>
      </c>
      <c r="AH3406" s="2">
        <v>-0.29692331550678303</v>
      </c>
      <c r="AI3406" s="2">
        <v>0.72650000000000003</v>
      </c>
      <c r="AJ3406" s="2">
        <v>0.53893000000000002</v>
      </c>
      <c r="AK3406" s="2">
        <v>0.81880095206446402</v>
      </c>
      <c r="AL3406" s="2">
        <v>-0.34180584592484697</v>
      </c>
      <c r="AM3406" s="2">
        <v>1.26542</v>
      </c>
      <c r="AN3406" s="2">
        <v>3.4952200000000002</v>
      </c>
      <c r="AO3406" s="2">
        <v>4.5024915431280403</v>
      </c>
      <c r="AP3406" s="2">
        <v>-0.22371425542495399</v>
      </c>
      <c r="AQ3406" s="2">
        <v>3.12643</v>
      </c>
      <c r="AR3406" s="2">
        <v>0.29174</v>
      </c>
      <c r="AS3406" s="2">
        <v>6.3509999999999997E-2</v>
      </c>
      <c r="AT3406" s="2">
        <v>28.6</v>
      </c>
      <c r="AV3406">
        <v>0</v>
      </c>
      <c r="AW3406" s="2">
        <v>1.06681</v>
      </c>
      <c r="AX3406" s="2">
        <v>0.77517999999999998</v>
      </c>
      <c r="AY3406" s="1">
        <v>45862</v>
      </c>
      <c r="AZ3406">
        <v>2</v>
      </c>
      <c r="BA3406">
        <v>2</v>
      </c>
      <c r="BB3406">
        <v>0</v>
      </c>
      <c r="BC3406">
        <v>1</v>
      </c>
      <c r="BD3406" s="1">
        <v>45519</v>
      </c>
      <c r="BE3406">
        <v>10</v>
      </c>
      <c r="BF3406">
        <v>10</v>
      </c>
      <c r="BG3406">
        <v>0</v>
      </c>
      <c r="BH3406">
        <v>1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 t="s">
        <v>15629</v>
      </c>
      <c r="BP3406">
        <v>41.271000000000001</v>
      </c>
      <c r="BQ3406">
        <v>-91.370999999999995</v>
      </c>
      <c r="BR3406">
        <v>7</v>
      </c>
      <c r="BS3406" s="1">
        <v>45992</v>
      </c>
    </row>
    <row r="3407" spans="1:71" x14ac:dyDescent="0.2">
      <c r="A3407" t="s">
        <v>15630</v>
      </c>
      <c r="B3407" t="s">
        <v>15215</v>
      </c>
      <c r="C3407" t="s">
        <v>15631</v>
      </c>
      <c r="D3407" t="s">
        <v>15632</v>
      </c>
      <c r="E3407" t="s">
        <v>15633</v>
      </c>
      <c r="F3407" t="s">
        <v>15634</v>
      </c>
      <c r="G3407" t="str">
        <f>LEFT(ProviderInfo[[#This Row],[Ownership Type - Detail]], FIND(" - ",ProviderInfo[[#This Row],[Ownership Type - Detail]]) - 1)</f>
        <v>For profit</v>
      </c>
      <c r="H3407" t="s">
        <v>106</v>
      </c>
      <c r="I3407">
        <v>65</v>
      </c>
      <c r="J3407">
        <v>54.1</v>
      </c>
      <c r="K3407" t="s">
        <v>78</v>
      </c>
      <c r="L3407" t="s">
        <v>79</v>
      </c>
      <c r="M3407" s="1">
        <v>37865</v>
      </c>
      <c r="U3407" t="s">
        <v>90</v>
      </c>
      <c r="W3407" t="s">
        <v>79</v>
      </c>
      <c r="X3407" t="s">
        <v>91</v>
      </c>
      <c r="Y3407" t="s">
        <v>79</v>
      </c>
      <c r="Z3407" t="s">
        <v>79</v>
      </c>
      <c r="AA3407" t="s">
        <v>82</v>
      </c>
      <c r="AB3407">
        <v>5</v>
      </c>
      <c r="AC3407">
        <v>4</v>
      </c>
      <c r="AD3407">
        <v>4</v>
      </c>
      <c r="AE3407">
        <v>5</v>
      </c>
      <c r="AF3407" s="2">
        <v>2.1638899999999999</v>
      </c>
      <c r="AG3407" s="2">
        <v>3.1911316252034601</v>
      </c>
      <c r="AH3407" s="2">
        <v>-0.32190512515696101</v>
      </c>
      <c r="AI3407" s="2">
        <v>0.42735000000000001</v>
      </c>
      <c r="AJ3407" s="2">
        <v>0.54552</v>
      </c>
      <c r="AK3407" s="2">
        <v>0.85030551323993298</v>
      </c>
      <c r="AL3407" s="2">
        <v>-0.35844235806328401</v>
      </c>
      <c r="AM3407" s="2">
        <v>0.97287000000000001</v>
      </c>
      <c r="AN3407" s="2">
        <v>3.1367600000000002</v>
      </c>
      <c r="AO3407" s="2">
        <v>4.5892078160919301</v>
      </c>
      <c r="AP3407" s="2">
        <v>-0.31649205577462902</v>
      </c>
      <c r="AQ3407" s="2">
        <v>2.9222999999999999</v>
      </c>
      <c r="AR3407" s="2">
        <v>0.35224</v>
      </c>
      <c r="AS3407" s="2">
        <v>4.0129999999999999E-2</v>
      </c>
      <c r="AT3407" s="2">
        <v>14.3</v>
      </c>
      <c r="AU3407" s="2">
        <v>16.7</v>
      </c>
      <c r="AV3407">
        <v>0</v>
      </c>
      <c r="AW3407" s="2">
        <v>1.12066</v>
      </c>
      <c r="AX3407" s="2">
        <v>0.81430999999999998</v>
      </c>
      <c r="AY3407" s="1">
        <v>45617</v>
      </c>
      <c r="AZ3407">
        <v>2</v>
      </c>
      <c r="BA3407">
        <v>0</v>
      </c>
      <c r="BB3407">
        <v>2</v>
      </c>
      <c r="BC3407">
        <v>0</v>
      </c>
      <c r="BD3407" s="1">
        <v>45239</v>
      </c>
      <c r="BE3407">
        <v>2</v>
      </c>
      <c r="BF3407">
        <v>2</v>
      </c>
      <c r="BG3407">
        <v>0</v>
      </c>
      <c r="BH3407">
        <v>1</v>
      </c>
      <c r="BI3407">
        <v>0</v>
      </c>
      <c r="BJ3407">
        <v>1</v>
      </c>
      <c r="BK3407">
        <v>0</v>
      </c>
      <c r="BL3407">
        <v>0</v>
      </c>
      <c r="BM3407">
        <v>0</v>
      </c>
      <c r="BN3407">
        <v>0</v>
      </c>
      <c r="BO3407" t="s">
        <v>15635</v>
      </c>
      <c r="BP3407">
        <v>41.496699999999997</v>
      </c>
      <c r="BQ3407">
        <v>-94.320999999999998</v>
      </c>
      <c r="BR3407">
        <v>7</v>
      </c>
      <c r="BS3407" s="1">
        <v>45992</v>
      </c>
    </row>
    <row r="3408" spans="1:71" x14ac:dyDescent="0.2">
      <c r="A3408" t="s">
        <v>15636</v>
      </c>
      <c r="B3408" t="s">
        <v>15215</v>
      </c>
      <c r="C3408" t="s">
        <v>15637</v>
      </c>
      <c r="D3408" t="s">
        <v>15638</v>
      </c>
      <c r="E3408" t="s">
        <v>15639</v>
      </c>
      <c r="F3408" t="s">
        <v>15640</v>
      </c>
      <c r="G3408" t="str">
        <f>LEFT(ProviderInfo[[#This Row],[Ownership Type - Detail]], FIND(" - ",ProviderInfo[[#This Row],[Ownership Type - Detail]]) - 1)</f>
        <v>Non profit</v>
      </c>
      <c r="H3408" t="s">
        <v>98</v>
      </c>
      <c r="I3408">
        <v>62</v>
      </c>
      <c r="J3408">
        <v>43</v>
      </c>
      <c r="K3408" t="s">
        <v>78</v>
      </c>
      <c r="L3408" t="s">
        <v>79</v>
      </c>
      <c r="M3408" s="1">
        <v>33939</v>
      </c>
      <c r="U3408" t="s">
        <v>79</v>
      </c>
      <c r="W3408" t="s">
        <v>79</v>
      </c>
      <c r="X3408" t="s">
        <v>91</v>
      </c>
      <c r="Y3408" t="s">
        <v>79</v>
      </c>
      <c r="Z3408" t="s">
        <v>79</v>
      </c>
      <c r="AA3408" t="s">
        <v>82</v>
      </c>
      <c r="AB3408">
        <v>3</v>
      </c>
      <c r="AC3408">
        <v>2</v>
      </c>
      <c r="AD3408">
        <v>5</v>
      </c>
      <c r="AE3408">
        <v>2</v>
      </c>
      <c r="AF3408" s="2">
        <v>2.6787700000000001</v>
      </c>
      <c r="AG3408" s="2">
        <v>3.21176659320601</v>
      </c>
      <c r="AH3408" s="2">
        <v>-0.16595122271135099</v>
      </c>
      <c r="AI3408" s="2">
        <v>0.43252000000000002</v>
      </c>
      <c r="AJ3408" s="2">
        <v>1.0656399999999999</v>
      </c>
      <c r="AK3408" s="2">
        <v>0.88633539810422302</v>
      </c>
      <c r="AL3408" s="2">
        <v>0.20229881631636401</v>
      </c>
      <c r="AM3408" s="2">
        <v>1.4981599999999999</v>
      </c>
      <c r="AN3408" s="2">
        <v>4.1769299999999996</v>
      </c>
      <c r="AO3408" s="2">
        <v>4.6854716523626498</v>
      </c>
      <c r="AP3408" s="2">
        <v>-0.108535850837176</v>
      </c>
      <c r="AQ3408" s="2">
        <v>3.48604</v>
      </c>
      <c r="AR3408" s="2">
        <v>0.60763</v>
      </c>
      <c r="AS3408" s="2">
        <v>1.0970000000000001E-2</v>
      </c>
      <c r="AT3408" s="2">
        <v>45.3</v>
      </c>
      <c r="AU3408" s="2">
        <v>33.299999999999997</v>
      </c>
      <c r="AV3408">
        <v>0</v>
      </c>
      <c r="AW3408" s="2">
        <v>1.1824300000000001</v>
      </c>
      <c r="AX3408" s="2">
        <v>0.85919000000000001</v>
      </c>
      <c r="AY3408" s="1">
        <v>45603</v>
      </c>
      <c r="AZ3408">
        <v>3</v>
      </c>
      <c r="BA3408">
        <v>1</v>
      </c>
      <c r="BB3408">
        <v>2</v>
      </c>
      <c r="BC3408">
        <v>1</v>
      </c>
      <c r="BD3408" s="1">
        <v>45232</v>
      </c>
      <c r="BE3408">
        <v>10</v>
      </c>
      <c r="BF3408">
        <v>4</v>
      </c>
      <c r="BG3408">
        <v>6</v>
      </c>
      <c r="BH3408">
        <v>1</v>
      </c>
      <c r="BI3408">
        <v>4</v>
      </c>
      <c r="BJ3408">
        <v>10</v>
      </c>
      <c r="BK3408">
        <v>2</v>
      </c>
      <c r="BL3408">
        <v>44528</v>
      </c>
      <c r="BM3408">
        <v>0</v>
      </c>
      <c r="BN3408">
        <v>2</v>
      </c>
      <c r="BO3408" t="s">
        <v>15641</v>
      </c>
      <c r="BP3408">
        <v>43.183</v>
      </c>
      <c r="BQ3408">
        <v>-95.486999999999995</v>
      </c>
      <c r="BR3408">
        <v>7</v>
      </c>
      <c r="BS3408" s="1">
        <v>45992</v>
      </c>
    </row>
    <row r="3409" spans="1:71" x14ac:dyDescent="0.2">
      <c r="A3409" t="s">
        <v>15642</v>
      </c>
      <c r="B3409" t="s">
        <v>15215</v>
      </c>
      <c r="C3409" t="s">
        <v>15643</v>
      </c>
      <c r="D3409" t="s">
        <v>15644</v>
      </c>
      <c r="E3409" t="s">
        <v>15645</v>
      </c>
      <c r="F3409" t="s">
        <v>14384</v>
      </c>
      <c r="G3409" t="str">
        <f>LEFT(ProviderInfo[[#This Row],[Ownership Type - Detail]], FIND(" - ",ProviderInfo[[#This Row],[Ownership Type - Detail]]) - 1)</f>
        <v>For profit</v>
      </c>
      <c r="H3409" t="s">
        <v>77</v>
      </c>
      <c r="I3409">
        <v>46</v>
      </c>
      <c r="J3409">
        <v>37.700000000000003</v>
      </c>
      <c r="K3409" t="s">
        <v>78</v>
      </c>
      <c r="L3409" t="s">
        <v>79</v>
      </c>
      <c r="M3409" s="1">
        <v>35691</v>
      </c>
      <c r="N3409" t="s">
        <v>15500</v>
      </c>
      <c r="O3409">
        <v>306</v>
      </c>
      <c r="P3409">
        <v>89</v>
      </c>
      <c r="Q3409">
        <v>3</v>
      </c>
      <c r="R3409">
        <v>3</v>
      </c>
      <c r="S3409">
        <v>2.6</v>
      </c>
      <c r="T3409">
        <v>3.2</v>
      </c>
      <c r="U3409" t="s">
        <v>90</v>
      </c>
      <c r="W3409" t="s">
        <v>79</v>
      </c>
      <c r="X3409" t="s">
        <v>91</v>
      </c>
      <c r="Y3409" t="s">
        <v>79</v>
      </c>
      <c r="Z3409" t="s">
        <v>79</v>
      </c>
      <c r="AA3409" t="s">
        <v>548</v>
      </c>
      <c r="AB3409">
        <v>4</v>
      </c>
      <c r="AC3409">
        <v>4</v>
      </c>
      <c r="AD3409">
        <v>4</v>
      </c>
      <c r="AE3409">
        <v>3</v>
      </c>
      <c r="AF3409" s="2">
        <v>2.3328500000000001</v>
      </c>
      <c r="AG3409" s="2">
        <v>3.2267022358110999</v>
      </c>
      <c r="AH3409" s="2">
        <v>-0.27701726731732601</v>
      </c>
      <c r="AI3409" s="2">
        <v>0.81672999999999996</v>
      </c>
      <c r="AJ3409" s="2">
        <v>0.52071000000000001</v>
      </c>
      <c r="AK3409" s="2">
        <v>0.91438942924354805</v>
      </c>
      <c r="AL3409" s="2">
        <v>-0.43053803626014098</v>
      </c>
      <c r="AM3409" s="2">
        <v>1.33744</v>
      </c>
      <c r="AN3409" s="2">
        <v>3.6702900000000001</v>
      </c>
      <c r="AO3409" s="2">
        <v>4.7585346721850899</v>
      </c>
      <c r="AP3409" s="2">
        <v>-0.22869323166775901</v>
      </c>
      <c r="AQ3409" s="2">
        <v>3.1167199999999999</v>
      </c>
      <c r="AR3409" s="2">
        <v>0.42864000000000002</v>
      </c>
      <c r="AS3409" s="2">
        <v>8.3099999999999997E-3</v>
      </c>
      <c r="AT3409" s="2">
        <v>43.5</v>
      </c>
      <c r="AU3409" s="2">
        <v>20</v>
      </c>
      <c r="AV3409">
        <v>1</v>
      </c>
      <c r="AW3409" s="2">
        <v>1.23065</v>
      </c>
      <c r="AX3409" s="2">
        <v>0.89422999999999997</v>
      </c>
      <c r="AY3409" s="1">
        <v>45925</v>
      </c>
      <c r="AZ3409">
        <v>2</v>
      </c>
      <c r="BA3409">
        <v>2</v>
      </c>
      <c r="BB3409">
        <v>0</v>
      </c>
      <c r="BC3409">
        <v>1</v>
      </c>
      <c r="BD3409" s="1">
        <v>45589</v>
      </c>
      <c r="BE3409">
        <v>6</v>
      </c>
      <c r="BF3409">
        <v>5</v>
      </c>
      <c r="BG3409">
        <v>2</v>
      </c>
      <c r="BH3409">
        <v>1</v>
      </c>
      <c r="BI3409">
        <v>2</v>
      </c>
      <c r="BJ3409">
        <v>1</v>
      </c>
      <c r="BK3409">
        <v>0</v>
      </c>
      <c r="BL3409">
        <v>0</v>
      </c>
      <c r="BM3409">
        <v>0</v>
      </c>
      <c r="BN3409">
        <v>0</v>
      </c>
      <c r="BO3409" t="s">
        <v>15646</v>
      </c>
      <c r="BP3409">
        <v>43.090499999999999</v>
      </c>
      <c r="BQ3409">
        <v>-93.608000000000004</v>
      </c>
      <c r="BR3409">
        <v>7</v>
      </c>
      <c r="BS3409" s="1">
        <v>45992</v>
      </c>
    </row>
    <row r="3410" spans="1:71" x14ac:dyDescent="0.2">
      <c r="A3410" t="s">
        <v>15647</v>
      </c>
      <c r="B3410" t="s">
        <v>15215</v>
      </c>
      <c r="C3410" t="s">
        <v>15648</v>
      </c>
      <c r="D3410" t="s">
        <v>15649</v>
      </c>
      <c r="E3410" t="s">
        <v>15650</v>
      </c>
      <c r="F3410" t="s">
        <v>8194</v>
      </c>
      <c r="G3410" t="str">
        <f>LEFT(ProviderInfo[[#This Row],[Ownership Type - Detail]], FIND(" - ",ProviderInfo[[#This Row],[Ownership Type - Detail]]) - 1)</f>
        <v>For profit</v>
      </c>
      <c r="H3410" t="s">
        <v>106</v>
      </c>
      <c r="I3410">
        <v>40</v>
      </c>
      <c r="J3410">
        <v>24.5</v>
      </c>
      <c r="K3410" t="s">
        <v>78</v>
      </c>
      <c r="L3410" t="s">
        <v>79</v>
      </c>
      <c r="M3410" s="1">
        <v>35278</v>
      </c>
      <c r="N3410" t="s">
        <v>15410</v>
      </c>
      <c r="O3410">
        <v>106</v>
      </c>
      <c r="P3410">
        <v>43</v>
      </c>
      <c r="Q3410">
        <v>2.7</v>
      </c>
      <c r="R3410">
        <v>2.6</v>
      </c>
      <c r="S3410">
        <v>3.4</v>
      </c>
      <c r="T3410">
        <v>3.3</v>
      </c>
      <c r="U3410" t="s">
        <v>79</v>
      </c>
      <c r="W3410" t="s">
        <v>79</v>
      </c>
      <c r="X3410" t="s">
        <v>91</v>
      </c>
      <c r="Y3410" t="s">
        <v>79</v>
      </c>
      <c r="Z3410" t="s">
        <v>79</v>
      </c>
      <c r="AA3410" t="s">
        <v>82</v>
      </c>
      <c r="AB3410">
        <v>2</v>
      </c>
      <c r="AC3410">
        <v>2</v>
      </c>
      <c r="AD3410">
        <v>3</v>
      </c>
      <c r="AE3410">
        <v>4</v>
      </c>
      <c r="AF3410" s="2">
        <v>1.8203499999999999</v>
      </c>
      <c r="AG3410" s="2">
        <v>3.2272270793728199</v>
      </c>
      <c r="AH3410" s="2">
        <v>-0.43593990902128799</v>
      </c>
      <c r="AI3410" s="2">
        <v>0.65466000000000002</v>
      </c>
      <c r="AJ3410" s="2">
        <v>0.65625999999999995</v>
      </c>
      <c r="AK3410" s="2">
        <v>0.91540645246859298</v>
      </c>
      <c r="AL3410" s="2">
        <v>-0.28309441316450001</v>
      </c>
      <c r="AM3410" s="2">
        <v>1.3109200000000001</v>
      </c>
      <c r="AN3410" s="2">
        <v>3.1312700000000002</v>
      </c>
      <c r="AO3410" s="2">
        <v>4.7611547072326497</v>
      </c>
      <c r="AP3410" s="2">
        <v>-0.34232970937842</v>
      </c>
      <c r="AQ3410" s="2">
        <v>2.81108</v>
      </c>
      <c r="AR3410" s="2">
        <v>0.53934000000000004</v>
      </c>
      <c r="AS3410" s="2">
        <v>1.217E-2</v>
      </c>
      <c r="AT3410" s="2">
        <v>41.7</v>
      </c>
      <c r="AU3410" s="2">
        <v>50</v>
      </c>
      <c r="AV3410">
        <v>1</v>
      </c>
      <c r="AW3410" s="2">
        <v>1.2323999999999999</v>
      </c>
      <c r="AX3410" s="2">
        <v>0.89549999999999996</v>
      </c>
      <c r="AY3410" s="1">
        <v>45680</v>
      </c>
      <c r="AZ3410">
        <v>11</v>
      </c>
      <c r="BA3410">
        <v>9</v>
      </c>
      <c r="BB3410">
        <v>4</v>
      </c>
      <c r="BC3410">
        <v>1</v>
      </c>
      <c r="BD3410" s="1">
        <v>45330</v>
      </c>
      <c r="BE3410">
        <v>6</v>
      </c>
      <c r="BF3410">
        <v>5</v>
      </c>
      <c r="BG3410">
        <v>6</v>
      </c>
      <c r="BH3410">
        <v>1</v>
      </c>
      <c r="BI3410">
        <v>5</v>
      </c>
      <c r="BJ3410">
        <v>39</v>
      </c>
      <c r="BK3410">
        <v>0</v>
      </c>
      <c r="BL3410">
        <v>0</v>
      </c>
      <c r="BM3410">
        <v>0</v>
      </c>
      <c r="BN3410">
        <v>0</v>
      </c>
      <c r="BO3410" t="s">
        <v>15651</v>
      </c>
      <c r="BP3410">
        <v>40.997900000000001</v>
      </c>
      <c r="BQ3410">
        <v>-94.730999999999995</v>
      </c>
      <c r="BR3410">
        <v>7</v>
      </c>
      <c r="BS3410" s="1">
        <v>45992</v>
      </c>
    </row>
    <row r="3411" spans="1:71" x14ac:dyDescent="0.2">
      <c r="A3411" t="s">
        <v>15652</v>
      </c>
      <c r="B3411" t="s">
        <v>15215</v>
      </c>
      <c r="C3411" t="s">
        <v>15653</v>
      </c>
      <c r="D3411" t="s">
        <v>15654</v>
      </c>
      <c r="E3411" t="s">
        <v>15655</v>
      </c>
      <c r="F3411" t="s">
        <v>15335</v>
      </c>
      <c r="G3411" t="str">
        <f>LEFT(ProviderInfo[[#This Row],[Ownership Type - Detail]], FIND(" - ",ProviderInfo[[#This Row],[Ownership Type - Detail]]) - 1)</f>
        <v>Non profit</v>
      </c>
      <c r="H3411" t="s">
        <v>98</v>
      </c>
      <c r="I3411">
        <v>39</v>
      </c>
      <c r="J3411">
        <v>30.9</v>
      </c>
      <c r="K3411" t="s">
        <v>78</v>
      </c>
      <c r="L3411" t="s">
        <v>79</v>
      </c>
      <c r="M3411" s="1">
        <v>35521</v>
      </c>
      <c r="N3411" t="s">
        <v>15410</v>
      </c>
      <c r="O3411">
        <v>106</v>
      </c>
      <c r="P3411">
        <v>43</v>
      </c>
      <c r="Q3411">
        <v>2.7</v>
      </c>
      <c r="R3411">
        <v>2.6</v>
      </c>
      <c r="S3411">
        <v>3.4</v>
      </c>
      <c r="T3411">
        <v>3.3</v>
      </c>
      <c r="U3411" t="s">
        <v>79</v>
      </c>
      <c r="W3411" t="s">
        <v>79</v>
      </c>
      <c r="X3411" t="s">
        <v>81</v>
      </c>
      <c r="Y3411" t="s">
        <v>79</v>
      </c>
      <c r="Z3411" t="s">
        <v>79</v>
      </c>
      <c r="AA3411" t="s">
        <v>82</v>
      </c>
      <c r="AB3411">
        <v>1</v>
      </c>
      <c r="AC3411">
        <v>1</v>
      </c>
      <c r="AD3411">
        <v>2</v>
      </c>
      <c r="AE3411">
        <v>3</v>
      </c>
      <c r="AF3411" s="2">
        <v>1.91079</v>
      </c>
      <c r="AG3411" s="2">
        <v>3.1790700656611102</v>
      </c>
      <c r="AH3411" s="2">
        <v>-0.39894687423234299</v>
      </c>
      <c r="AI3411" s="2">
        <v>0.57018999999999997</v>
      </c>
      <c r="AJ3411" s="2">
        <v>0.51907000000000003</v>
      </c>
      <c r="AK3411" s="2">
        <v>0.83064737075025397</v>
      </c>
      <c r="AL3411" s="2">
        <v>-0.37510185636154197</v>
      </c>
      <c r="AM3411" s="2">
        <v>1.0892599999999999</v>
      </c>
      <c r="AN3411" s="2">
        <v>3.0000499999999999</v>
      </c>
      <c r="AO3411" s="2">
        <v>4.5353997551900997</v>
      </c>
      <c r="AP3411" s="2">
        <v>-0.33852578340709999</v>
      </c>
      <c r="AQ3411" s="2">
        <v>2.7909299999999999</v>
      </c>
      <c r="AR3411" s="2">
        <v>0.40849000000000002</v>
      </c>
      <c r="AS3411" s="2">
        <v>1.5679999999999999E-2</v>
      </c>
      <c r="AT3411" s="2">
        <v>67.900000000000006</v>
      </c>
      <c r="AU3411" s="2">
        <v>85.7</v>
      </c>
      <c r="AV3411">
        <v>0</v>
      </c>
      <c r="AW3411" s="2">
        <v>1.08704</v>
      </c>
      <c r="AX3411" s="2">
        <v>0.78988000000000003</v>
      </c>
      <c r="AY3411" s="1">
        <v>45672</v>
      </c>
      <c r="AZ3411">
        <v>7</v>
      </c>
      <c r="BA3411">
        <v>3</v>
      </c>
      <c r="BB3411">
        <v>4</v>
      </c>
      <c r="BC3411">
        <v>1</v>
      </c>
      <c r="BD3411" s="1">
        <v>45218</v>
      </c>
      <c r="BE3411">
        <v>42</v>
      </c>
      <c r="BF3411">
        <v>9</v>
      </c>
      <c r="BG3411">
        <v>39</v>
      </c>
      <c r="BH3411">
        <v>1</v>
      </c>
      <c r="BI3411">
        <v>8</v>
      </c>
      <c r="BJ3411">
        <v>60</v>
      </c>
      <c r="BK3411">
        <v>3</v>
      </c>
      <c r="BL3411">
        <v>92267</v>
      </c>
      <c r="BM3411">
        <v>2</v>
      </c>
      <c r="BN3411">
        <v>5</v>
      </c>
      <c r="BO3411" t="s">
        <v>15656</v>
      </c>
      <c r="BP3411">
        <v>42.482100000000003</v>
      </c>
      <c r="BQ3411">
        <v>-95.775999999999996</v>
      </c>
      <c r="BR3411">
        <v>7</v>
      </c>
      <c r="BS3411" s="1">
        <v>45992</v>
      </c>
    </row>
    <row r="3412" spans="1:71" x14ac:dyDescent="0.2">
      <c r="A3412" t="s">
        <v>15657</v>
      </c>
      <c r="B3412" t="s">
        <v>15215</v>
      </c>
      <c r="C3412" t="s">
        <v>15658</v>
      </c>
      <c r="D3412" t="s">
        <v>15659</v>
      </c>
      <c r="E3412" t="s">
        <v>15660</v>
      </c>
      <c r="F3412" t="s">
        <v>13340</v>
      </c>
      <c r="G3412" t="str">
        <f>LEFT(ProviderInfo[[#This Row],[Ownership Type - Detail]], FIND(" - ",ProviderInfo[[#This Row],[Ownership Type - Detail]]) - 1)</f>
        <v>Non profit</v>
      </c>
      <c r="H3412" t="s">
        <v>98</v>
      </c>
      <c r="I3412">
        <v>71</v>
      </c>
      <c r="J3412">
        <v>52.3</v>
      </c>
      <c r="K3412" t="s">
        <v>78</v>
      </c>
      <c r="L3412" t="s">
        <v>79</v>
      </c>
      <c r="M3412" s="1">
        <v>34516</v>
      </c>
      <c r="N3412" t="s">
        <v>15410</v>
      </c>
      <c r="O3412">
        <v>106</v>
      </c>
      <c r="P3412">
        <v>43</v>
      </c>
      <c r="Q3412">
        <v>2.7</v>
      </c>
      <c r="R3412">
        <v>2.6</v>
      </c>
      <c r="S3412">
        <v>3.4</v>
      </c>
      <c r="T3412">
        <v>3.3</v>
      </c>
      <c r="U3412" t="s">
        <v>79</v>
      </c>
      <c r="W3412" t="s">
        <v>79</v>
      </c>
      <c r="X3412" t="s">
        <v>91</v>
      </c>
      <c r="Y3412" t="s">
        <v>79</v>
      </c>
      <c r="Z3412" t="s">
        <v>79</v>
      </c>
      <c r="AA3412" t="s">
        <v>82</v>
      </c>
      <c r="AB3412">
        <v>3</v>
      </c>
      <c r="AC3412">
        <v>3</v>
      </c>
      <c r="AD3412">
        <v>3</v>
      </c>
      <c r="AE3412">
        <v>2</v>
      </c>
      <c r="AF3412" s="2">
        <v>1.7320899999999999</v>
      </c>
      <c r="AG3412" s="2">
        <v>3.2258209195201499</v>
      </c>
      <c r="AH3412" s="2">
        <v>-0.463054508228048</v>
      </c>
      <c r="AI3412" s="2">
        <v>1.03376</v>
      </c>
      <c r="AJ3412" s="2">
        <v>0.58165</v>
      </c>
      <c r="AK3412" s="2">
        <v>0.91268647167457495</v>
      </c>
      <c r="AL3412" s="2">
        <v>-0.36270557518749802</v>
      </c>
      <c r="AM3412" s="2">
        <v>1.61541</v>
      </c>
      <c r="AN3412" s="2">
        <v>3.3475000000000001</v>
      </c>
      <c r="AO3412" s="2">
        <v>4.7541431943208403</v>
      </c>
      <c r="AP3412" s="2">
        <v>-0.29587732990482302</v>
      </c>
      <c r="AQ3412" s="2">
        <v>2.93546</v>
      </c>
      <c r="AR3412" s="2">
        <v>0.38511000000000001</v>
      </c>
      <c r="AS3412" s="2">
        <v>6.13E-3</v>
      </c>
      <c r="AT3412" s="2">
        <v>45.1</v>
      </c>
      <c r="AU3412" s="2">
        <v>63.6</v>
      </c>
      <c r="AV3412">
        <v>1</v>
      </c>
      <c r="AW3412" s="2">
        <v>1.2277199999999999</v>
      </c>
      <c r="AX3412" s="2">
        <v>0.8921</v>
      </c>
      <c r="AY3412" s="1">
        <v>45638</v>
      </c>
      <c r="AZ3412">
        <v>4</v>
      </c>
      <c r="BA3412">
        <v>3</v>
      </c>
      <c r="BB3412">
        <v>1</v>
      </c>
      <c r="BC3412">
        <v>1</v>
      </c>
      <c r="BD3412" s="1">
        <v>45281</v>
      </c>
      <c r="BE3412">
        <v>11</v>
      </c>
      <c r="BF3412">
        <v>3</v>
      </c>
      <c r="BG3412">
        <v>8</v>
      </c>
      <c r="BH3412">
        <v>1</v>
      </c>
      <c r="BI3412">
        <v>3</v>
      </c>
      <c r="BJ3412">
        <v>31</v>
      </c>
      <c r="BK3412">
        <v>0</v>
      </c>
      <c r="BL3412">
        <v>0</v>
      </c>
      <c r="BM3412">
        <v>0</v>
      </c>
      <c r="BN3412">
        <v>0</v>
      </c>
      <c r="BO3412" t="s">
        <v>15661</v>
      </c>
      <c r="BP3412">
        <v>40.753599999999999</v>
      </c>
      <c r="BQ3412">
        <v>-93.308999999999997</v>
      </c>
      <c r="BR3412">
        <v>7</v>
      </c>
      <c r="BS3412" s="1">
        <v>45992</v>
      </c>
    </row>
    <row r="3413" spans="1:71" x14ac:dyDescent="0.2">
      <c r="A3413" t="s">
        <v>15662</v>
      </c>
      <c r="B3413" t="s">
        <v>15215</v>
      </c>
      <c r="C3413" t="s">
        <v>15663</v>
      </c>
      <c r="D3413" t="s">
        <v>15664</v>
      </c>
      <c r="E3413" t="s">
        <v>15665</v>
      </c>
      <c r="F3413" t="s">
        <v>15666</v>
      </c>
      <c r="G3413" t="str">
        <f>LEFT(ProviderInfo[[#This Row],[Ownership Type - Detail]], FIND(" - ",ProviderInfo[[#This Row],[Ownership Type - Detail]]) - 1)</f>
        <v>Non profit</v>
      </c>
      <c r="H3413" t="s">
        <v>181</v>
      </c>
      <c r="I3413">
        <v>64</v>
      </c>
      <c r="J3413">
        <v>56.8</v>
      </c>
      <c r="K3413" t="s">
        <v>78</v>
      </c>
      <c r="L3413" t="s">
        <v>79</v>
      </c>
      <c r="M3413" s="1">
        <v>35557</v>
      </c>
      <c r="U3413" t="s">
        <v>90</v>
      </c>
      <c r="W3413" t="s">
        <v>79</v>
      </c>
      <c r="X3413" t="s">
        <v>91</v>
      </c>
      <c r="Y3413" t="s">
        <v>79</v>
      </c>
      <c r="Z3413" t="s">
        <v>79</v>
      </c>
      <c r="AA3413" t="s">
        <v>82</v>
      </c>
      <c r="AB3413">
        <v>2</v>
      </c>
      <c r="AC3413">
        <v>2</v>
      </c>
      <c r="AD3413">
        <v>4</v>
      </c>
      <c r="AE3413">
        <v>3</v>
      </c>
      <c r="AF3413" s="2">
        <v>3.03599</v>
      </c>
      <c r="AG3413" s="2">
        <v>3.22536545768238</v>
      </c>
      <c r="AH3413" s="2">
        <v>-5.8714418619234203E-2</v>
      </c>
      <c r="AI3413" s="2">
        <v>0.47831000000000001</v>
      </c>
      <c r="AJ3413" s="2">
        <v>0.63436000000000003</v>
      </c>
      <c r="AK3413" s="2">
        <v>0.91180875478923695</v>
      </c>
      <c r="AL3413" s="2">
        <v>-0.30428393380952901</v>
      </c>
      <c r="AM3413" s="2">
        <v>1.11267</v>
      </c>
      <c r="AN3413" s="2">
        <v>4.1486599999999996</v>
      </c>
      <c r="AO3413" s="2">
        <v>4.7518776569974097</v>
      </c>
      <c r="AP3413" s="2">
        <v>-0.126943010855748</v>
      </c>
      <c r="AQ3413" s="2">
        <v>3.7460599999999999</v>
      </c>
      <c r="AR3413" s="2">
        <v>0.38052999999999998</v>
      </c>
      <c r="AS3413" s="2">
        <v>4.3369999999999999E-2</v>
      </c>
      <c r="AT3413" s="2">
        <v>37.5</v>
      </c>
      <c r="AU3413" s="2">
        <v>63.6</v>
      </c>
      <c r="AV3413">
        <v>1</v>
      </c>
      <c r="AW3413" s="2">
        <v>1.22621</v>
      </c>
      <c r="AX3413" s="2">
        <v>0.89100999999999997</v>
      </c>
      <c r="AY3413" s="1">
        <v>45482</v>
      </c>
      <c r="AZ3413">
        <v>10</v>
      </c>
      <c r="BA3413">
        <v>10</v>
      </c>
      <c r="BB3413">
        <v>10</v>
      </c>
      <c r="BC3413">
        <v>1</v>
      </c>
      <c r="BD3413" s="1">
        <v>45050</v>
      </c>
      <c r="BE3413">
        <v>8</v>
      </c>
      <c r="BF3413">
        <v>3</v>
      </c>
      <c r="BG3413">
        <v>5</v>
      </c>
      <c r="BH3413">
        <v>1</v>
      </c>
      <c r="BI3413">
        <v>5</v>
      </c>
      <c r="BJ3413">
        <v>40</v>
      </c>
      <c r="BK3413">
        <v>0</v>
      </c>
      <c r="BL3413">
        <v>0</v>
      </c>
      <c r="BM3413">
        <v>0</v>
      </c>
      <c r="BN3413">
        <v>0</v>
      </c>
      <c r="BO3413" t="s">
        <v>15667</v>
      </c>
      <c r="BP3413">
        <v>41.996899999999997</v>
      </c>
      <c r="BQ3413">
        <v>-91.638000000000005</v>
      </c>
      <c r="BR3413">
        <v>7</v>
      </c>
      <c r="BS3413" s="1">
        <v>45992</v>
      </c>
    </row>
    <row r="3414" spans="1:71" x14ac:dyDescent="0.2">
      <c r="A3414" t="s">
        <v>15668</v>
      </c>
      <c r="B3414" t="s">
        <v>15215</v>
      </c>
      <c r="C3414" t="s">
        <v>15669</v>
      </c>
      <c r="D3414" t="s">
        <v>15670</v>
      </c>
      <c r="E3414" t="s">
        <v>15671</v>
      </c>
      <c r="F3414" t="s">
        <v>1892</v>
      </c>
      <c r="G3414" t="str">
        <f>LEFT(ProviderInfo[[#This Row],[Ownership Type - Detail]], FIND(" - ",ProviderInfo[[#This Row],[Ownership Type - Detail]]) - 1)</f>
        <v>For profit</v>
      </c>
      <c r="H3414" t="s">
        <v>77</v>
      </c>
      <c r="I3414">
        <v>60</v>
      </c>
      <c r="J3414">
        <v>53.7</v>
      </c>
      <c r="K3414" t="s">
        <v>78</v>
      </c>
      <c r="L3414" t="s">
        <v>79</v>
      </c>
      <c r="M3414" s="1">
        <v>34455</v>
      </c>
      <c r="N3414" t="s">
        <v>15374</v>
      </c>
      <c r="O3414">
        <v>99</v>
      </c>
      <c r="P3414">
        <v>13</v>
      </c>
      <c r="Q3414">
        <v>1.8</v>
      </c>
      <c r="R3414">
        <v>1.8</v>
      </c>
      <c r="S3414">
        <v>2.7</v>
      </c>
      <c r="T3414">
        <v>3.3</v>
      </c>
      <c r="U3414" t="s">
        <v>79</v>
      </c>
      <c r="W3414" t="s">
        <v>79</v>
      </c>
      <c r="X3414" t="s">
        <v>81</v>
      </c>
      <c r="Y3414" t="s">
        <v>79</v>
      </c>
      <c r="Z3414" t="s">
        <v>79</v>
      </c>
      <c r="AA3414" t="s">
        <v>82</v>
      </c>
      <c r="AB3414">
        <v>1</v>
      </c>
      <c r="AC3414">
        <v>1</v>
      </c>
      <c r="AD3414">
        <v>2</v>
      </c>
      <c r="AE3414">
        <v>3</v>
      </c>
      <c r="AF3414" s="2">
        <v>2.42483</v>
      </c>
      <c r="AG3414" s="2">
        <v>3.2213220082587699</v>
      </c>
      <c r="AH3414" s="2">
        <v>-0.24725625262446099</v>
      </c>
      <c r="AI3414" s="2">
        <v>0.48470999999999997</v>
      </c>
      <c r="AJ3414" s="2">
        <v>0.48537999999999998</v>
      </c>
      <c r="AK3414" s="2">
        <v>0.90408702657053697</v>
      </c>
      <c r="AL3414" s="2">
        <v>-0.463126905115334</v>
      </c>
      <c r="AM3414" s="2">
        <v>0.97009000000000001</v>
      </c>
      <c r="AN3414" s="2">
        <v>3.3949199999999999</v>
      </c>
      <c r="AO3414" s="2">
        <v>4.7318831409305302</v>
      </c>
      <c r="AP3414" s="2">
        <v>-0.28254356692917298</v>
      </c>
      <c r="AQ3414" s="2">
        <v>2.8723200000000002</v>
      </c>
      <c r="AR3414" s="2">
        <v>0.28541</v>
      </c>
      <c r="AS3414" s="2">
        <v>7.1489999999999998E-2</v>
      </c>
      <c r="AT3414" s="2">
        <v>54.4</v>
      </c>
      <c r="AU3414" s="2">
        <v>50</v>
      </c>
      <c r="AW3414" s="2">
        <v>1.2129300000000001</v>
      </c>
      <c r="AX3414" s="2">
        <v>0.88134999999999997</v>
      </c>
      <c r="AY3414" s="1">
        <v>45881</v>
      </c>
      <c r="AZ3414">
        <v>12</v>
      </c>
      <c r="BA3414">
        <v>10</v>
      </c>
      <c r="BB3414">
        <v>2</v>
      </c>
      <c r="BC3414">
        <v>1</v>
      </c>
      <c r="BD3414" s="1">
        <v>45551</v>
      </c>
      <c r="BE3414">
        <v>31</v>
      </c>
      <c r="BF3414">
        <v>11</v>
      </c>
      <c r="BG3414">
        <v>27</v>
      </c>
      <c r="BH3414">
        <v>1</v>
      </c>
      <c r="BI3414">
        <v>5</v>
      </c>
      <c r="BJ3414">
        <v>80</v>
      </c>
      <c r="BK3414">
        <v>1</v>
      </c>
      <c r="BL3414">
        <v>59150</v>
      </c>
      <c r="BM3414">
        <v>2</v>
      </c>
      <c r="BN3414">
        <v>3</v>
      </c>
      <c r="BO3414" t="s">
        <v>15672</v>
      </c>
      <c r="BP3414">
        <v>40.735700000000001</v>
      </c>
      <c r="BQ3414">
        <v>-91.968000000000004</v>
      </c>
      <c r="BR3414">
        <v>7</v>
      </c>
      <c r="BS3414" s="1">
        <v>45992</v>
      </c>
    </row>
    <row r="3415" spans="1:71" x14ac:dyDescent="0.2">
      <c r="A3415" t="s">
        <v>15673</v>
      </c>
      <c r="B3415" t="s">
        <v>15215</v>
      </c>
      <c r="C3415" t="s">
        <v>15674</v>
      </c>
      <c r="D3415" t="s">
        <v>15675</v>
      </c>
      <c r="E3415" t="s">
        <v>15676</v>
      </c>
      <c r="F3415" t="s">
        <v>15677</v>
      </c>
      <c r="G3415" t="str">
        <f>LEFT(ProviderInfo[[#This Row],[Ownership Type - Detail]], FIND(" - ",ProviderInfo[[#This Row],[Ownership Type - Detail]]) - 1)</f>
        <v>Non profit</v>
      </c>
      <c r="H3415" t="s">
        <v>98</v>
      </c>
      <c r="I3415">
        <v>55</v>
      </c>
      <c r="J3415">
        <v>38.799999999999997</v>
      </c>
      <c r="K3415" t="s">
        <v>78</v>
      </c>
      <c r="L3415" t="s">
        <v>79</v>
      </c>
      <c r="M3415" s="1">
        <v>43235</v>
      </c>
      <c r="U3415" t="s">
        <v>79</v>
      </c>
      <c r="W3415" t="s">
        <v>79</v>
      </c>
      <c r="X3415" t="s">
        <v>91</v>
      </c>
      <c r="Y3415" t="s">
        <v>79</v>
      </c>
      <c r="Z3415" t="s">
        <v>79</v>
      </c>
      <c r="AA3415" t="s">
        <v>82</v>
      </c>
      <c r="AB3415">
        <v>5</v>
      </c>
      <c r="AC3415">
        <v>5</v>
      </c>
      <c r="AD3415">
        <v>5</v>
      </c>
      <c r="AE3415">
        <v>2</v>
      </c>
      <c r="AF3415" s="2">
        <v>2.55287</v>
      </c>
      <c r="AG3415" s="2">
        <v>3.1864113632342201</v>
      </c>
      <c r="AH3415" s="2">
        <v>-0.198825980394188</v>
      </c>
      <c r="AI3415" s="2">
        <v>0.55823999999999996</v>
      </c>
      <c r="AJ3415" s="2">
        <v>1.08263</v>
      </c>
      <c r="AK3415" s="2">
        <v>0.84249211655048795</v>
      </c>
      <c r="AL3415" s="2">
        <v>0.28503279583521302</v>
      </c>
      <c r="AM3415" s="2">
        <v>1.6408700000000001</v>
      </c>
      <c r="AN3415" s="2">
        <v>4.19374</v>
      </c>
      <c r="AO3415" s="2">
        <v>4.5679365260505103</v>
      </c>
      <c r="AP3415" s="2">
        <v>-8.1918066049408794E-2</v>
      </c>
      <c r="AQ3415" s="2">
        <v>3.9346199999999998</v>
      </c>
      <c r="AR3415" s="2">
        <v>1.06663</v>
      </c>
      <c r="AS3415" s="2">
        <v>3.8100000000000002E-2</v>
      </c>
      <c r="AT3415" s="2">
        <v>41.8</v>
      </c>
      <c r="AU3415" s="2">
        <v>46.2</v>
      </c>
      <c r="AV3415">
        <v>0</v>
      </c>
      <c r="AW3415" s="2">
        <v>1.1072900000000001</v>
      </c>
      <c r="AX3415" s="2">
        <v>0.80459000000000003</v>
      </c>
      <c r="AY3415" s="1">
        <v>45666</v>
      </c>
      <c r="AZ3415">
        <v>0</v>
      </c>
      <c r="BA3415">
        <v>0</v>
      </c>
      <c r="BB3415">
        <v>0</v>
      </c>
      <c r="BC3415">
        <v>0</v>
      </c>
      <c r="BD3415" s="1">
        <v>45337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 t="s">
        <v>15678</v>
      </c>
      <c r="BP3415">
        <v>42.357900000000001</v>
      </c>
      <c r="BQ3415">
        <v>-92.756</v>
      </c>
      <c r="BR3415">
        <v>7</v>
      </c>
      <c r="BS3415" s="1">
        <v>45992</v>
      </c>
    </row>
    <row r="3416" spans="1:71" x14ac:dyDescent="0.2">
      <c r="A3416" t="s">
        <v>15679</v>
      </c>
      <c r="B3416" t="s">
        <v>15215</v>
      </c>
      <c r="C3416" t="s">
        <v>15680</v>
      </c>
      <c r="D3416" t="s">
        <v>15681</v>
      </c>
      <c r="E3416" t="s">
        <v>15259</v>
      </c>
      <c r="F3416" t="s">
        <v>1523</v>
      </c>
      <c r="G3416" t="str">
        <f>LEFT(ProviderInfo[[#This Row],[Ownership Type - Detail]], FIND(" - ",ProviderInfo[[#This Row],[Ownership Type - Detail]]) - 1)</f>
        <v>For profit</v>
      </c>
      <c r="H3416" t="s">
        <v>106</v>
      </c>
      <c r="I3416">
        <v>74</v>
      </c>
      <c r="J3416">
        <v>49.6</v>
      </c>
      <c r="K3416" t="s">
        <v>78</v>
      </c>
      <c r="L3416" t="s">
        <v>79</v>
      </c>
      <c r="M3416" s="1">
        <v>34394</v>
      </c>
      <c r="N3416" t="s">
        <v>15410</v>
      </c>
      <c r="O3416">
        <v>106</v>
      </c>
      <c r="P3416">
        <v>43</v>
      </c>
      <c r="Q3416">
        <v>2.7</v>
      </c>
      <c r="R3416">
        <v>2.6</v>
      </c>
      <c r="S3416">
        <v>3.4</v>
      </c>
      <c r="T3416">
        <v>3.3</v>
      </c>
      <c r="U3416" t="s">
        <v>79</v>
      </c>
      <c r="W3416" t="s">
        <v>79</v>
      </c>
      <c r="X3416" t="s">
        <v>91</v>
      </c>
      <c r="Y3416" t="s">
        <v>79</v>
      </c>
      <c r="Z3416" t="s">
        <v>79</v>
      </c>
      <c r="AA3416" t="s">
        <v>82</v>
      </c>
      <c r="AB3416">
        <v>3</v>
      </c>
      <c r="AC3416">
        <v>3</v>
      </c>
      <c r="AD3416">
        <v>3</v>
      </c>
      <c r="AE3416">
        <v>2</v>
      </c>
      <c r="AF3416" s="2">
        <v>2.1252300000000002</v>
      </c>
      <c r="AG3416" s="2">
        <v>3.2132326924917001</v>
      </c>
      <c r="AH3416" s="2">
        <v>-0.33860065442319598</v>
      </c>
      <c r="AI3416" s="2">
        <v>0.74938000000000005</v>
      </c>
      <c r="AJ3416" s="2">
        <v>0.58253999999999995</v>
      </c>
      <c r="AK3416" s="2">
        <v>0.88901426662756899</v>
      </c>
      <c r="AL3416" s="2">
        <v>-0.34473492510999199</v>
      </c>
      <c r="AM3416" s="2">
        <v>1.33192</v>
      </c>
      <c r="AN3416" s="2">
        <v>3.45716</v>
      </c>
      <c r="AO3416" s="2">
        <v>4.69251644413053</v>
      </c>
      <c r="AP3416" s="2">
        <v>-0.26326097283595801</v>
      </c>
      <c r="AQ3416" s="2">
        <v>3.1676299999999999</v>
      </c>
      <c r="AR3416" s="2">
        <v>0.32607999999999998</v>
      </c>
      <c r="AS3416" s="2">
        <v>1.409E-2</v>
      </c>
      <c r="AT3416" s="2">
        <v>50</v>
      </c>
      <c r="AU3416" s="2">
        <v>55.6</v>
      </c>
      <c r="AV3416">
        <v>0</v>
      </c>
      <c r="AW3416" s="2">
        <v>1.18703</v>
      </c>
      <c r="AX3416" s="2">
        <v>0.86253000000000002</v>
      </c>
      <c r="AY3416" s="1">
        <v>45785</v>
      </c>
      <c r="AZ3416">
        <v>6</v>
      </c>
      <c r="BA3416">
        <v>3</v>
      </c>
      <c r="BB3416">
        <v>4</v>
      </c>
      <c r="BC3416">
        <v>1</v>
      </c>
      <c r="BD3416" s="1">
        <v>45463</v>
      </c>
      <c r="BE3416">
        <v>7</v>
      </c>
      <c r="BF3416">
        <v>6</v>
      </c>
      <c r="BG3416">
        <v>1</v>
      </c>
      <c r="BH3416">
        <v>1</v>
      </c>
      <c r="BI3416">
        <v>4</v>
      </c>
      <c r="BJ3416">
        <v>11</v>
      </c>
      <c r="BK3416">
        <v>2</v>
      </c>
      <c r="BL3416">
        <v>19663</v>
      </c>
      <c r="BM3416">
        <v>0</v>
      </c>
      <c r="BN3416">
        <v>2</v>
      </c>
      <c r="BO3416" t="s">
        <v>15682</v>
      </c>
      <c r="BP3416">
        <v>41.068399999999997</v>
      </c>
      <c r="BQ3416">
        <v>-94.385000000000005</v>
      </c>
      <c r="BR3416">
        <v>7</v>
      </c>
      <c r="BS3416" s="1">
        <v>45992</v>
      </c>
    </row>
    <row r="3417" spans="1:71" x14ac:dyDescent="0.2">
      <c r="A3417" t="s">
        <v>15683</v>
      </c>
      <c r="B3417" t="s">
        <v>15215</v>
      </c>
      <c r="C3417" t="s">
        <v>15684</v>
      </c>
      <c r="D3417" t="s">
        <v>15685</v>
      </c>
      <c r="E3417" t="s">
        <v>15686</v>
      </c>
      <c r="F3417" t="s">
        <v>12858</v>
      </c>
      <c r="G3417" t="str">
        <f>LEFT(ProviderInfo[[#This Row],[Ownership Type - Detail]], FIND(" - ",ProviderInfo[[#This Row],[Ownership Type - Detail]]) - 1)</f>
        <v>For profit</v>
      </c>
      <c r="H3417" t="s">
        <v>106</v>
      </c>
      <c r="I3417">
        <v>70</v>
      </c>
      <c r="J3417">
        <v>59.4</v>
      </c>
      <c r="K3417" t="s">
        <v>78</v>
      </c>
      <c r="L3417" t="s">
        <v>79</v>
      </c>
      <c r="M3417" s="1">
        <v>37408</v>
      </c>
      <c r="U3417" t="s">
        <v>79</v>
      </c>
      <c r="W3417" t="s">
        <v>79</v>
      </c>
      <c r="X3417" t="s">
        <v>81</v>
      </c>
      <c r="Y3417" t="s">
        <v>79</v>
      </c>
      <c r="Z3417" t="s">
        <v>79</v>
      </c>
      <c r="AA3417" t="s">
        <v>82</v>
      </c>
      <c r="AB3417">
        <v>1</v>
      </c>
      <c r="AC3417">
        <v>1</v>
      </c>
      <c r="AD3417">
        <v>4</v>
      </c>
      <c r="AE3417">
        <v>3</v>
      </c>
      <c r="AF3417" s="2">
        <v>3.0557099999999999</v>
      </c>
      <c r="AG3417" s="2">
        <v>3.2587105044084801</v>
      </c>
      <c r="AH3417" s="2">
        <v>-6.2294734108433301E-2</v>
      </c>
      <c r="AI3417" s="2">
        <v>0.32400000000000001</v>
      </c>
      <c r="AJ3417" s="2">
        <v>0.50517999999999996</v>
      </c>
      <c r="AK3417" s="2">
        <v>0.98045727783173198</v>
      </c>
      <c r="AL3417" s="2">
        <v>-0.48475062460936702</v>
      </c>
      <c r="AM3417" s="2">
        <v>0.82918000000000003</v>
      </c>
      <c r="AN3417" s="2">
        <v>3.88489</v>
      </c>
      <c r="AO3417" s="2">
        <v>4.9249868232006904</v>
      </c>
      <c r="AP3417" s="2">
        <v>-0.21118773725464299</v>
      </c>
      <c r="AQ3417" s="2">
        <v>3.5630099999999998</v>
      </c>
      <c r="AR3417" s="2">
        <v>0.41363</v>
      </c>
      <c r="AS3417" s="2">
        <v>8.26E-3</v>
      </c>
      <c r="AT3417" s="2">
        <v>32.799999999999997</v>
      </c>
      <c r="AU3417" s="2">
        <v>28.6</v>
      </c>
      <c r="AV3417">
        <v>0</v>
      </c>
      <c r="AW3417" s="2">
        <v>1.34459</v>
      </c>
      <c r="AX3417" s="2">
        <v>0.97702</v>
      </c>
      <c r="AY3417" s="1">
        <v>45978</v>
      </c>
      <c r="AZ3417">
        <v>8</v>
      </c>
      <c r="BA3417">
        <v>5</v>
      </c>
      <c r="BB3417">
        <v>3</v>
      </c>
      <c r="BC3417">
        <v>1</v>
      </c>
      <c r="BD3417" s="1">
        <v>45589</v>
      </c>
      <c r="BE3417">
        <v>2</v>
      </c>
      <c r="BF3417">
        <v>2</v>
      </c>
      <c r="BG3417">
        <v>0</v>
      </c>
      <c r="BH3417">
        <v>1</v>
      </c>
      <c r="BI3417">
        <v>0</v>
      </c>
      <c r="BJ3417">
        <v>3</v>
      </c>
      <c r="BK3417">
        <v>2</v>
      </c>
      <c r="BL3417">
        <v>25136</v>
      </c>
      <c r="BM3417">
        <v>0</v>
      </c>
      <c r="BN3417">
        <v>2</v>
      </c>
      <c r="BO3417" t="s">
        <v>15687</v>
      </c>
      <c r="BP3417">
        <v>42.454599999999999</v>
      </c>
      <c r="BQ3417">
        <v>-93.83</v>
      </c>
      <c r="BR3417">
        <v>7</v>
      </c>
      <c r="BS3417" s="1">
        <v>45992</v>
      </c>
    </row>
    <row r="3418" spans="1:71" x14ac:dyDescent="0.2">
      <c r="A3418" t="s">
        <v>15688</v>
      </c>
      <c r="B3418" t="s">
        <v>15215</v>
      </c>
      <c r="C3418" t="s">
        <v>15689</v>
      </c>
      <c r="D3418" t="s">
        <v>15690</v>
      </c>
      <c r="E3418" t="s">
        <v>15691</v>
      </c>
      <c r="F3418" t="s">
        <v>15551</v>
      </c>
      <c r="G3418" t="str">
        <f>LEFT(ProviderInfo[[#This Row],[Ownership Type - Detail]], FIND(" - ",ProviderInfo[[#This Row],[Ownership Type - Detail]]) - 1)</f>
        <v>Non profit</v>
      </c>
      <c r="H3418" t="s">
        <v>98</v>
      </c>
      <c r="I3418">
        <v>65</v>
      </c>
      <c r="J3418">
        <v>45.6</v>
      </c>
      <c r="K3418" t="s">
        <v>78</v>
      </c>
      <c r="L3418" t="s">
        <v>79</v>
      </c>
      <c r="M3418" s="1">
        <v>35309</v>
      </c>
      <c r="N3418" t="s">
        <v>15410</v>
      </c>
      <c r="O3418">
        <v>106</v>
      </c>
      <c r="P3418">
        <v>43</v>
      </c>
      <c r="Q3418">
        <v>2.7</v>
      </c>
      <c r="R3418">
        <v>2.6</v>
      </c>
      <c r="S3418">
        <v>3.4</v>
      </c>
      <c r="T3418">
        <v>3.3</v>
      </c>
      <c r="U3418" t="s">
        <v>79</v>
      </c>
      <c r="W3418" t="s">
        <v>79</v>
      </c>
      <c r="X3418" t="s">
        <v>91</v>
      </c>
      <c r="Y3418" t="s">
        <v>79</v>
      </c>
      <c r="Z3418" t="s">
        <v>79</v>
      </c>
      <c r="AA3418" t="s">
        <v>82</v>
      </c>
      <c r="AB3418">
        <v>2</v>
      </c>
      <c r="AC3418">
        <v>2</v>
      </c>
      <c r="AD3418">
        <v>3</v>
      </c>
      <c r="AE3418">
        <v>2</v>
      </c>
      <c r="AF3418" s="2">
        <v>2.1812299999999998</v>
      </c>
      <c r="AG3418" s="2">
        <v>3.21462025335178</v>
      </c>
      <c r="AH3418" s="2">
        <v>-0.32146573215741298</v>
      </c>
      <c r="AI3418" s="2">
        <v>0.39738000000000001</v>
      </c>
      <c r="AJ3418" s="2">
        <v>0.90251000000000003</v>
      </c>
      <c r="AK3418" s="2">
        <v>0.89156448912712105</v>
      </c>
      <c r="AL3418" s="2">
        <v>1.2276746109072799E-2</v>
      </c>
      <c r="AM3418" s="2">
        <v>1.29989</v>
      </c>
      <c r="AN3418" s="2">
        <v>3.4811200000000002</v>
      </c>
      <c r="AO3418" s="2">
        <v>4.6992092070181304</v>
      </c>
      <c r="AP3418" s="2">
        <v>-0.25921152971843697</v>
      </c>
      <c r="AQ3418" s="2">
        <v>3.1980400000000002</v>
      </c>
      <c r="AR3418" s="2">
        <v>0.60836000000000001</v>
      </c>
      <c r="AS3418" s="2">
        <v>1.401E-2</v>
      </c>
      <c r="AT3418" s="2">
        <v>69.8</v>
      </c>
      <c r="AU3418" s="2">
        <v>84.6</v>
      </c>
      <c r="AV3418">
        <v>3</v>
      </c>
      <c r="AW3418" s="2">
        <v>1.1914100000000001</v>
      </c>
      <c r="AX3418" s="2">
        <v>0.86572000000000005</v>
      </c>
      <c r="AY3418" s="1">
        <v>45617</v>
      </c>
      <c r="AZ3418">
        <v>5</v>
      </c>
      <c r="BA3418">
        <v>5</v>
      </c>
      <c r="BB3418">
        <v>0</v>
      </c>
      <c r="BC3418">
        <v>1</v>
      </c>
      <c r="BD3418" s="1">
        <v>45323</v>
      </c>
      <c r="BE3418">
        <v>14</v>
      </c>
      <c r="BF3418">
        <v>3</v>
      </c>
      <c r="BG3418">
        <v>11</v>
      </c>
      <c r="BH3418">
        <v>1</v>
      </c>
      <c r="BI3418">
        <v>10</v>
      </c>
      <c r="BJ3418">
        <v>54</v>
      </c>
      <c r="BK3418">
        <v>3</v>
      </c>
      <c r="BL3418">
        <v>44272</v>
      </c>
      <c r="BM3418">
        <v>0</v>
      </c>
      <c r="BN3418">
        <v>3</v>
      </c>
      <c r="BO3418" t="s">
        <v>15692</v>
      </c>
      <c r="BP3418">
        <v>41.674799999999998</v>
      </c>
      <c r="BQ3418">
        <v>-91.350999999999999</v>
      </c>
      <c r="BR3418">
        <v>7</v>
      </c>
      <c r="BS3418" s="1">
        <v>45992</v>
      </c>
    </row>
    <row r="3419" spans="1:71" x14ac:dyDescent="0.2">
      <c r="A3419" t="s">
        <v>15693</v>
      </c>
      <c r="B3419" t="s">
        <v>15215</v>
      </c>
      <c r="C3419" t="s">
        <v>15694</v>
      </c>
      <c r="D3419" t="s">
        <v>15695</v>
      </c>
      <c r="E3419" t="s">
        <v>15696</v>
      </c>
      <c r="F3419" t="s">
        <v>15697</v>
      </c>
      <c r="G3419" t="str">
        <f>LEFT(ProviderInfo[[#This Row],[Ownership Type - Detail]], FIND(" - ",ProviderInfo[[#This Row],[Ownership Type - Detail]]) - 1)</f>
        <v>Non profit</v>
      </c>
      <c r="H3419" t="s">
        <v>98</v>
      </c>
      <c r="I3419">
        <v>99</v>
      </c>
      <c r="J3419">
        <v>91.8</v>
      </c>
      <c r="K3419" t="s">
        <v>78</v>
      </c>
      <c r="L3419" t="s">
        <v>79</v>
      </c>
      <c r="M3419" s="1">
        <v>33150</v>
      </c>
      <c r="U3419" t="s">
        <v>90</v>
      </c>
      <c r="W3419" t="s">
        <v>79</v>
      </c>
      <c r="X3419" t="s">
        <v>91</v>
      </c>
      <c r="Y3419" t="s">
        <v>79</v>
      </c>
      <c r="Z3419" t="s">
        <v>79</v>
      </c>
      <c r="AA3419" t="s">
        <v>82</v>
      </c>
      <c r="AB3419">
        <v>3</v>
      </c>
      <c r="AC3419">
        <v>2</v>
      </c>
      <c r="AD3419">
        <v>5</v>
      </c>
      <c r="AE3419">
        <v>3</v>
      </c>
      <c r="AF3419" s="2">
        <v>3.5271300000000001</v>
      </c>
      <c r="AG3419" s="2">
        <v>3.1980431019422202</v>
      </c>
      <c r="AH3419" s="2">
        <v>0.10290258372625299</v>
      </c>
      <c r="AI3419" s="2">
        <v>0.45190999999999998</v>
      </c>
      <c r="AJ3419" s="2">
        <v>0.87639</v>
      </c>
      <c r="AK3419" s="2">
        <v>0.86203005367296504</v>
      </c>
      <c r="AL3419" s="2">
        <v>1.6658289656897501E-2</v>
      </c>
      <c r="AM3419" s="2">
        <v>1.3283</v>
      </c>
      <c r="AN3419" s="2">
        <v>4.8554300000000001</v>
      </c>
      <c r="AO3419" s="2">
        <v>4.6208535662501298</v>
      </c>
      <c r="AP3419" s="2">
        <v>5.07647408399119E-2</v>
      </c>
      <c r="AQ3419" s="2">
        <v>4.1129300000000004</v>
      </c>
      <c r="AR3419" s="2">
        <v>0.40292</v>
      </c>
      <c r="AS3419" s="2">
        <v>4.2110000000000002E-2</v>
      </c>
      <c r="AT3419" s="2">
        <v>36.9</v>
      </c>
      <c r="AU3419" s="2">
        <v>39.1</v>
      </c>
      <c r="AV3419">
        <v>0</v>
      </c>
      <c r="AW3419" s="2">
        <v>1.1407400000000001</v>
      </c>
      <c r="AX3419" s="2">
        <v>0.82889999999999997</v>
      </c>
      <c r="AY3419" s="1">
        <v>45834</v>
      </c>
      <c r="AZ3419">
        <v>6</v>
      </c>
      <c r="BA3419">
        <v>6</v>
      </c>
      <c r="BB3419">
        <v>2</v>
      </c>
      <c r="BC3419">
        <v>1</v>
      </c>
      <c r="BD3419" s="1">
        <v>45505</v>
      </c>
      <c r="BE3419">
        <v>9</v>
      </c>
      <c r="BF3419">
        <v>5</v>
      </c>
      <c r="BG3419">
        <v>4</v>
      </c>
      <c r="BH3419">
        <v>1</v>
      </c>
      <c r="BI3419">
        <v>11</v>
      </c>
      <c r="BJ3419">
        <v>8</v>
      </c>
      <c r="BK3419">
        <v>2</v>
      </c>
      <c r="BL3419">
        <v>117554</v>
      </c>
      <c r="BM3419">
        <v>1</v>
      </c>
      <c r="BN3419">
        <v>3</v>
      </c>
      <c r="BO3419" t="s">
        <v>15698</v>
      </c>
      <c r="BP3419">
        <v>43.0625</v>
      </c>
      <c r="BQ3419">
        <v>-96.165999999999997</v>
      </c>
      <c r="BR3419">
        <v>7</v>
      </c>
      <c r="BS3419" s="1">
        <v>45992</v>
      </c>
    </row>
    <row r="3420" spans="1:71" x14ac:dyDescent="0.2">
      <c r="A3420" t="s">
        <v>15699</v>
      </c>
      <c r="B3420" t="s">
        <v>15215</v>
      </c>
      <c r="C3420" t="s">
        <v>15700</v>
      </c>
      <c r="D3420" t="s">
        <v>15701</v>
      </c>
      <c r="E3420" t="s">
        <v>15702</v>
      </c>
      <c r="F3420" t="s">
        <v>15703</v>
      </c>
      <c r="G3420" t="str">
        <f>LEFT(ProviderInfo[[#This Row],[Ownership Type - Detail]], FIND(" - ",ProviderInfo[[#This Row],[Ownership Type - Detail]]) - 1)</f>
        <v>For profit</v>
      </c>
      <c r="H3420" t="s">
        <v>106</v>
      </c>
      <c r="I3420">
        <v>72</v>
      </c>
      <c r="J3420">
        <v>60.8</v>
      </c>
      <c r="K3420" t="s">
        <v>78</v>
      </c>
      <c r="L3420" t="s">
        <v>79</v>
      </c>
      <c r="M3420" s="1">
        <v>38869</v>
      </c>
      <c r="U3420" t="s">
        <v>79</v>
      </c>
      <c r="W3420" t="s">
        <v>79</v>
      </c>
      <c r="X3420" t="s">
        <v>91</v>
      </c>
      <c r="Y3420" t="s">
        <v>79</v>
      </c>
      <c r="Z3420" t="s">
        <v>79</v>
      </c>
      <c r="AA3420" t="s">
        <v>99</v>
      </c>
      <c r="AB3420">
        <v>4</v>
      </c>
      <c r="AC3420">
        <v>3</v>
      </c>
      <c r="AD3420">
        <v>2</v>
      </c>
      <c r="AE3420">
        <v>5</v>
      </c>
      <c r="AF3420" s="2">
        <v>1.8659399999999999</v>
      </c>
      <c r="AG3420" s="2">
        <v>3.1700627452452399</v>
      </c>
      <c r="AH3420" s="2">
        <v>-0.41138704500448298</v>
      </c>
      <c r="AI3420" s="2">
        <v>0.60201000000000005</v>
      </c>
      <c r="AJ3420" s="2">
        <v>0.30248999999999998</v>
      </c>
      <c r="AK3420" s="2">
        <v>0.81661520592526304</v>
      </c>
      <c r="AL3420" s="2">
        <v>-0.62958074034726696</v>
      </c>
      <c r="AM3420" s="2">
        <v>0.90449999999999997</v>
      </c>
      <c r="AN3420" s="2">
        <v>2.7704399999999998</v>
      </c>
      <c r="AO3420" s="2">
        <v>4.4963780553234001</v>
      </c>
      <c r="AP3420" s="2">
        <v>-0.38385074255044299</v>
      </c>
      <c r="AQ3420" s="2">
        <v>2.5821900000000002</v>
      </c>
      <c r="AR3420" s="2">
        <v>0.30912000000000001</v>
      </c>
      <c r="AS3420" s="2">
        <v>1.753E-2</v>
      </c>
      <c r="AT3420" s="2">
        <v>59.1</v>
      </c>
      <c r="AV3420">
        <v>0</v>
      </c>
      <c r="AW3420" s="2">
        <v>1.06308</v>
      </c>
      <c r="AX3420" s="2">
        <v>0.77246999999999999</v>
      </c>
      <c r="AY3420" s="1">
        <v>45834</v>
      </c>
      <c r="AZ3420">
        <v>11</v>
      </c>
      <c r="BA3420">
        <v>11</v>
      </c>
      <c r="BB3420">
        <v>3</v>
      </c>
      <c r="BC3420">
        <v>1</v>
      </c>
      <c r="BD3420" s="1">
        <v>45512</v>
      </c>
      <c r="BE3420">
        <v>1</v>
      </c>
      <c r="BF3420">
        <v>0</v>
      </c>
      <c r="BG3420">
        <v>1</v>
      </c>
      <c r="BH3420">
        <v>0</v>
      </c>
      <c r="BI3420">
        <v>2</v>
      </c>
      <c r="BJ3420">
        <v>3</v>
      </c>
      <c r="BK3420">
        <v>1</v>
      </c>
      <c r="BL3420">
        <v>10489</v>
      </c>
      <c r="BM3420">
        <v>0</v>
      </c>
      <c r="BN3420">
        <v>1</v>
      </c>
      <c r="BO3420" t="s">
        <v>15704</v>
      </c>
      <c r="BP3420">
        <v>41.295299999999997</v>
      </c>
      <c r="BQ3420">
        <v>-92.661000000000001</v>
      </c>
      <c r="BR3420">
        <v>7</v>
      </c>
      <c r="BS3420" s="1">
        <v>45992</v>
      </c>
    </row>
    <row r="3421" spans="1:71" x14ac:dyDescent="0.2">
      <c r="A3421" t="s">
        <v>15705</v>
      </c>
      <c r="B3421" t="s">
        <v>15215</v>
      </c>
      <c r="C3421" t="s">
        <v>15706</v>
      </c>
      <c r="D3421" t="s">
        <v>15707</v>
      </c>
      <c r="E3421" t="s">
        <v>15708</v>
      </c>
      <c r="F3421" t="s">
        <v>2314</v>
      </c>
      <c r="G3421" t="str">
        <f>LEFT(ProviderInfo[[#This Row],[Ownership Type - Detail]], FIND(" - ",ProviderInfo[[#This Row],[Ownership Type - Detail]]) - 1)</f>
        <v>Non profit</v>
      </c>
      <c r="H3421" t="s">
        <v>98</v>
      </c>
      <c r="I3421">
        <v>98</v>
      </c>
      <c r="J3421">
        <v>71.7</v>
      </c>
      <c r="K3421" t="s">
        <v>78</v>
      </c>
      <c r="L3421" t="s">
        <v>79</v>
      </c>
      <c r="M3421" s="1">
        <v>38231</v>
      </c>
      <c r="U3421" t="s">
        <v>90</v>
      </c>
      <c r="W3421" t="s">
        <v>79</v>
      </c>
      <c r="X3421" t="s">
        <v>91</v>
      </c>
      <c r="Y3421" t="s">
        <v>79</v>
      </c>
      <c r="Z3421" t="s">
        <v>79</v>
      </c>
      <c r="AA3421" t="s">
        <v>99</v>
      </c>
      <c r="AB3421">
        <v>2</v>
      </c>
      <c r="AC3421">
        <v>2</v>
      </c>
      <c r="AD3421">
        <v>3</v>
      </c>
      <c r="AE3421">
        <v>3</v>
      </c>
      <c r="AF3421" s="2">
        <v>2.92699</v>
      </c>
      <c r="AG3421" s="2">
        <v>3.22379639623394</v>
      </c>
      <c r="AH3421" s="2">
        <v>-9.20673515798546E-2</v>
      </c>
      <c r="AI3421" s="2">
        <v>1.07636</v>
      </c>
      <c r="AJ3421" s="2">
        <v>0.37561</v>
      </c>
      <c r="AK3421" s="2">
        <v>0.90879734522931099</v>
      </c>
      <c r="AL3421" s="2">
        <v>-0.58669553561996302</v>
      </c>
      <c r="AM3421" s="2">
        <v>1.45197</v>
      </c>
      <c r="AN3421" s="2">
        <v>4.3789600000000002</v>
      </c>
      <c r="AO3421" s="2">
        <v>4.7440935711087997</v>
      </c>
      <c r="AP3421" s="2">
        <v>-7.6965929452242995E-2</v>
      </c>
      <c r="AQ3421" s="2">
        <v>3.72072</v>
      </c>
      <c r="AR3421" s="2">
        <v>0.27285999999999999</v>
      </c>
      <c r="AS3421" s="2">
        <v>1.404E-2</v>
      </c>
      <c r="AT3421" s="2">
        <v>39.799999999999997</v>
      </c>
      <c r="AU3421" s="2">
        <v>50</v>
      </c>
      <c r="AV3421">
        <v>2</v>
      </c>
      <c r="AW3421" s="2">
        <v>1.2210300000000001</v>
      </c>
      <c r="AX3421" s="2">
        <v>0.88724000000000003</v>
      </c>
      <c r="AY3421" s="1">
        <v>45596</v>
      </c>
      <c r="AZ3421">
        <v>6</v>
      </c>
      <c r="BA3421">
        <v>6</v>
      </c>
      <c r="BB3421">
        <v>2</v>
      </c>
      <c r="BC3421">
        <v>1</v>
      </c>
      <c r="BD3421" s="1">
        <v>45134</v>
      </c>
      <c r="BE3421">
        <v>11</v>
      </c>
      <c r="BF3421">
        <v>8</v>
      </c>
      <c r="BG3421">
        <v>6</v>
      </c>
      <c r="BH3421">
        <v>1</v>
      </c>
      <c r="BI3421">
        <v>9</v>
      </c>
      <c r="BJ3421">
        <v>22</v>
      </c>
      <c r="BK3421">
        <v>2</v>
      </c>
      <c r="BL3421">
        <v>43310</v>
      </c>
      <c r="BM3421">
        <v>0</v>
      </c>
      <c r="BN3421">
        <v>2</v>
      </c>
      <c r="BO3421" t="s">
        <v>15709</v>
      </c>
      <c r="BP3421">
        <v>41.5745</v>
      </c>
      <c r="BQ3421">
        <v>-90.588999999999999</v>
      </c>
      <c r="BR3421">
        <v>7</v>
      </c>
      <c r="BS3421" s="1">
        <v>45992</v>
      </c>
    </row>
    <row r="3422" spans="1:71" x14ac:dyDescent="0.2">
      <c r="A3422" t="s">
        <v>15710</v>
      </c>
      <c r="B3422" t="s">
        <v>15215</v>
      </c>
      <c r="C3422" t="s">
        <v>15711</v>
      </c>
      <c r="D3422" t="s">
        <v>15712</v>
      </c>
      <c r="E3422" t="s">
        <v>15713</v>
      </c>
      <c r="F3422" t="s">
        <v>2188</v>
      </c>
      <c r="G3422" t="str">
        <f>LEFT(ProviderInfo[[#This Row],[Ownership Type - Detail]], FIND(" - ",ProviderInfo[[#This Row],[Ownership Type - Detail]]) - 1)</f>
        <v>Non profit</v>
      </c>
      <c r="H3422" t="s">
        <v>739</v>
      </c>
      <c r="I3422">
        <v>30</v>
      </c>
      <c r="J3422">
        <v>18.2</v>
      </c>
      <c r="K3422" t="s">
        <v>395</v>
      </c>
      <c r="L3422" t="s">
        <v>79</v>
      </c>
      <c r="M3422" s="1">
        <v>38555</v>
      </c>
      <c r="N3422" t="s">
        <v>15714</v>
      </c>
      <c r="O3422">
        <v>281</v>
      </c>
      <c r="P3422">
        <v>3</v>
      </c>
      <c r="Q3422">
        <v>4.3</v>
      </c>
      <c r="R3422">
        <v>3.7</v>
      </c>
      <c r="S3422">
        <v>5</v>
      </c>
      <c r="T3422">
        <v>4.3</v>
      </c>
      <c r="U3422" t="s">
        <v>90</v>
      </c>
      <c r="W3422" t="s">
        <v>79</v>
      </c>
      <c r="X3422" t="s">
        <v>91</v>
      </c>
      <c r="Y3422" t="s">
        <v>79</v>
      </c>
      <c r="Z3422" t="s">
        <v>79</v>
      </c>
      <c r="AA3422" t="s">
        <v>82</v>
      </c>
      <c r="AB3422">
        <v>4</v>
      </c>
      <c r="AC3422">
        <v>3</v>
      </c>
      <c r="AD3422">
        <v>5</v>
      </c>
      <c r="AE3422">
        <v>4</v>
      </c>
      <c r="AF3422" s="2">
        <v>3.91934</v>
      </c>
      <c r="AG3422" s="2">
        <v>3.2599247098467101</v>
      </c>
      <c r="AH3422" s="2">
        <v>0.202279300549949</v>
      </c>
      <c r="AI3422" s="2">
        <v>0.94430999999999998</v>
      </c>
      <c r="AJ3422" s="2">
        <v>1.9936400000000001</v>
      </c>
      <c r="AK3422" s="2">
        <v>0.98313015690860395</v>
      </c>
      <c r="AL3422" s="2">
        <v>1.02784950292735</v>
      </c>
      <c r="AM3422" s="2">
        <v>2.9379499999999998</v>
      </c>
      <c r="AN3422" s="2">
        <v>6.8572899999999999</v>
      </c>
      <c r="AO3422" s="2">
        <v>4.9315716776827001</v>
      </c>
      <c r="AP3422" s="2">
        <v>0.39048774877022002</v>
      </c>
      <c r="AQ3422" s="2">
        <v>6.4247899999999998</v>
      </c>
      <c r="AR3422" s="2">
        <v>1.5487299999999999</v>
      </c>
      <c r="AS3422" s="2">
        <v>0.23011999999999999</v>
      </c>
      <c r="AT3422" s="2">
        <v>31.6</v>
      </c>
      <c r="AU3422" s="2">
        <v>20</v>
      </c>
      <c r="AV3422">
        <v>0</v>
      </c>
      <c r="AW3422" s="2">
        <v>1.34921</v>
      </c>
      <c r="AX3422" s="2">
        <v>0.98036999999999996</v>
      </c>
      <c r="AY3422" s="1">
        <v>45743</v>
      </c>
      <c r="AZ3422">
        <v>2</v>
      </c>
      <c r="BA3422">
        <v>2</v>
      </c>
      <c r="BB3422">
        <v>0</v>
      </c>
      <c r="BC3422">
        <v>1</v>
      </c>
      <c r="BD3422" s="1">
        <v>45407</v>
      </c>
      <c r="BE3422">
        <v>5</v>
      </c>
      <c r="BF3422">
        <v>1</v>
      </c>
      <c r="BG3422">
        <v>4</v>
      </c>
      <c r="BH3422">
        <v>1</v>
      </c>
      <c r="BI3422">
        <v>1</v>
      </c>
      <c r="BJ3422">
        <v>5</v>
      </c>
      <c r="BK3422">
        <v>0</v>
      </c>
      <c r="BL3422">
        <v>0</v>
      </c>
      <c r="BM3422">
        <v>0</v>
      </c>
      <c r="BN3422">
        <v>0</v>
      </c>
      <c r="BO3422" t="s">
        <v>15715</v>
      </c>
      <c r="BP3422">
        <v>41.614899999999999</v>
      </c>
      <c r="BQ3422">
        <v>-93.807000000000002</v>
      </c>
      <c r="BR3422">
        <v>7</v>
      </c>
      <c r="BS3422" s="1">
        <v>45992</v>
      </c>
    </row>
    <row r="3423" spans="1:71" x14ac:dyDescent="0.2">
      <c r="A3423" t="s">
        <v>15716</v>
      </c>
      <c r="B3423" t="s">
        <v>15215</v>
      </c>
      <c r="C3423" t="s">
        <v>15717</v>
      </c>
      <c r="D3423" t="s">
        <v>15718</v>
      </c>
      <c r="E3423" t="s">
        <v>15719</v>
      </c>
      <c r="F3423" t="s">
        <v>1341</v>
      </c>
      <c r="G3423" t="str">
        <f>LEFT(ProviderInfo[[#This Row],[Ownership Type - Detail]], FIND(" - ",ProviderInfo[[#This Row],[Ownership Type - Detail]]) - 1)</f>
        <v>For profit</v>
      </c>
      <c r="H3423" t="s">
        <v>106</v>
      </c>
      <c r="I3423">
        <v>46</v>
      </c>
      <c r="J3423">
        <v>27.1</v>
      </c>
      <c r="K3423" t="s">
        <v>78</v>
      </c>
      <c r="L3423" t="s">
        <v>79</v>
      </c>
      <c r="M3423" s="1">
        <v>34642</v>
      </c>
      <c r="N3423" t="s">
        <v>15260</v>
      </c>
      <c r="O3423">
        <v>618</v>
      </c>
      <c r="P3423">
        <v>11</v>
      </c>
      <c r="Q3423">
        <v>1.9</v>
      </c>
      <c r="R3423">
        <v>2.2000000000000002</v>
      </c>
      <c r="S3423">
        <v>1.7</v>
      </c>
      <c r="T3423">
        <v>2.8</v>
      </c>
      <c r="U3423" t="s">
        <v>79</v>
      </c>
      <c r="W3423" t="s">
        <v>79</v>
      </c>
      <c r="X3423" t="s">
        <v>91</v>
      </c>
      <c r="Y3423" t="s">
        <v>79</v>
      </c>
      <c r="Z3423" t="s">
        <v>79</v>
      </c>
      <c r="AA3423" t="s">
        <v>82</v>
      </c>
      <c r="AB3423">
        <v>3</v>
      </c>
      <c r="AC3423">
        <v>4</v>
      </c>
      <c r="AD3423">
        <v>1</v>
      </c>
      <c r="AE3423">
        <v>4</v>
      </c>
      <c r="AV3423">
        <v>1</v>
      </c>
      <c r="AY3423" s="1">
        <v>45841</v>
      </c>
      <c r="AZ3423">
        <v>3</v>
      </c>
      <c r="BA3423">
        <v>1</v>
      </c>
      <c r="BB3423">
        <v>2</v>
      </c>
      <c r="BC3423">
        <v>1</v>
      </c>
      <c r="BD3423" s="1">
        <v>45484</v>
      </c>
      <c r="BE3423">
        <v>0</v>
      </c>
      <c r="BF3423">
        <v>0</v>
      </c>
      <c r="BG3423">
        <v>0</v>
      </c>
      <c r="BH3423">
        <v>0</v>
      </c>
      <c r="BI3423">
        <v>1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 t="s">
        <v>15720</v>
      </c>
      <c r="BP3423">
        <v>42.031799999999997</v>
      </c>
      <c r="BQ3423">
        <v>-95.337000000000003</v>
      </c>
      <c r="BR3423">
        <v>7</v>
      </c>
      <c r="BS3423" s="1">
        <v>45992</v>
      </c>
    </row>
    <row r="3424" spans="1:71" x14ac:dyDescent="0.2">
      <c r="A3424" t="s">
        <v>15721</v>
      </c>
      <c r="B3424" t="s">
        <v>15215</v>
      </c>
      <c r="C3424" t="s">
        <v>15722</v>
      </c>
      <c r="D3424" t="s">
        <v>15723</v>
      </c>
      <c r="E3424" t="s">
        <v>8174</v>
      </c>
      <c r="F3424" t="s">
        <v>15724</v>
      </c>
      <c r="G3424" t="str">
        <f>LEFT(ProviderInfo[[#This Row],[Ownership Type - Detail]], FIND(" - ",ProviderInfo[[#This Row],[Ownership Type - Detail]]) - 1)</f>
        <v>Non profit</v>
      </c>
      <c r="H3424" t="s">
        <v>98</v>
      </c>
      <c r="I3424">
        <v>31</v>
      </c>
      <c r="J3424">
        <v>26.2</v>
      </c>
      <c r="K3424" t="s">
        <v>78</v>
      </c>
      <c r="L3424" t="s">
        <v>79</v>
      </c>
      <c r="M3424" s="1">
        <v>40695</v>
      </c>
      <c r="U3424" t="s">
        <v>79</v>
      </c>
      <c r="W3424" t="s">
        <v>79</v>
      </c>
      <c r="X3424" t="s">
        <v>91</v>
      </c>
      <c r="Y3424" t="s">
        <v>79</v>
      </c>
      <c r="Z3424" t="s">
        <v>79</v>
      </c>
      <c r="AA3424" t="s">
        <v>548</v>
      </c>
      <c r="AB3424">
        <v>5</v>
      </c>
      <c r="AC3424">
        <v>4</v>
      </c>
      <c r="AD3424">
        <v>5</v>
      </c>
      <c r="AE3424">
        <v>4</v>
      </c>
      <c r="AF3424" s="2">
        <v>2.8055699999999999</v>
      </c>
      <c r="AG3424" s="2">
        <v>3.2338138834427199</v>
      </c>
      <c r="AH3424" s="2">
        <v>-0.13242688011061701</v>
      </c>
      <c r="AI3424" s="2">
        <v>0.40854000000000001</v>
      </c>
      <c r="AJ3424" s="2">
        <v>0.92237999999999998</v>
      </c>
      <c r="AK3424" s="2">
        <v>0.92835387344189402</v>
      </c>
      <c r="AL3424" s="2">
        <v>-6.4349098041090102E-3</v>
      </c>
      <c r="AM3424" s="2">
        <v>1.3309200000000001</v>
      </c>
      <c r="AN3424" s="2">
        <v>4.1364900000000002</v>
      </c>
      <c r="AO3424" s="2">
        <v>4.7943427247787298</v>
      </c>
      <c r="AP3424" s="2">
        <v>-0.137214371717469</v>
      </c>
      <c r="AQ3424" s="2">
        <v>3.58894</v>
      </c>
      <c r="AR3424" s="2">
        <v>0.48448000000000002</v>
      </c>
      <c r="AS3424" s="2">
        <v>5.2490000000000002E-2</v>
      </c>
      <c r="AT3424" s="2">
        <v>40</v>
      </c>
      <c r="AU3424" s="2">
        <v>25</v>
      </c>
      <c r="AV3424">
        <v>0</v>
      </c>
      <c r="AW3424" s="2">
        <v>1.2546900000000001</v>
      </c>
      <c r="AX3424" s="2">
        <v>0.91169999999999995</v>
      </c>
      <c r="AY3424" s="1">
        <v>45743</v>
      </c>
      <c r="AZ3424">
        <v>4</v>
      </c>
      <c r="BA3424">
        <v>4</v>
      </c>
      <c r="BB3424">
        <v>0</v>
      </c>
      <c r="BC3424">
        <v>1</v>
      </c>
      <c r="BD3424" s="1">
        <v>45421</v>
      </c>
      <c r="BE3424">
        <v>3</v>
      </c>
      <c r="BF3424">
        <v>3</v>
      </c>
      <c r="BG3424">
        <v>0</v>
      </c>
      <c r="BH3424">
        <v>1</v>
      </c>
      <c r="BI3424">
        <v>1</v>
      </c>
      <c r="BJ3424">
        <v>1</v>
      </c>
      <c r="BK3424">
        <v>0</v>
      </c>
      <c r="BL3424">
        <v>0</v>
      </c>
      <c r="BM3424">
        <v>0</v>
      </c>
      <c r="BN3424">
        <v>0</v>
      </c>
      <c r="BO3424" t="s">
        <v>15725</v>
      </c>
      <c r="BP3424">
        <v>42.674399999999999</v>
      </c>
      <c r="BQ3424">
        <v>-92.334999999999994</v>
      </c>
      <c r="BR3424">
        <v>7</v>
      </c>
      <c r="BS3424" s="1">
        <v>45992</v>
      </c>
    </row>
    <row r="3425" spans="1:71" x14ac:dyDescent="0.2">
      <c r="A3425" t="s">
        <v>15726</v>
      </c>
      <c r="B3425" t="s">
        <v>15215</v>
      </c>
      <c r="C3425" t="s">
        <v>15727</v>
      </c>
      <c r="D3425" t="s">
        <v>15728</v>
      </c>
      <c r="E3425" t="s">
        <v>15245</v>
      </c>
      <c r="F3425" t="s">
        <v>15245</v>
      </c>
      <c r="G3425" t="str">
        <f>LEFT(ProviderInfo[[#This Row],[Ownership Type - Detail]], FIND(" - ",ProviderInfo[[#This Row],[Ownership Type - Detail]]) - 1)</f>
        <v>Non profit</v>
      </c>
      <c r="H3425" t="s">
        <v>98</v>
      </c>
      <c r="I3425">
        <v>84</v>
      </c>
      <c r="J3425">
        <v>52.5</v>
      </c>
      <c r="K3425" t="s">
        <v>78</v>
      </c>
      <c r="L3425" t="s">
        <v>79</v>
      </c>
      <c r="M3425" s="1">
        <v>34455</v>
      </c>
      <c r="N3425" t="s">
        <v>15410</v>
      </c>
      <c r="O3425">
        <v>106</v>
      </c>
      <c r="P3425">
        <v>43</v>
      </c>
      <c r="Q3425">
        <v>2.7</v>
      </c>
      <c r="R3425">
        <v>2.6</v>
      </c>
      <c r="S3425">
        <v>3.4</v>
      </c>
      <c r="T3425">
        <v>3.3</v>
      </c>
      <c r="U3425" t="s">
        <v>79</v>
      </c>
      <c r="W3425" t="s">
        <v>79</v>
      </c>
      <c r="X3425" t="s">
        <v>91</v>
      </c>
      <c r="Y3425" t="s">
        <v>79</v>
      </c>
      <c r="Z3425" t="s">
        <v>79</v>
      </c>
      <c r="AA3425" t="s">
        <v>82</v>
      </c>
      <c r="AB3425">
        <v>2</v>
      </c>
      <c r="AC3425">
        <v>2</v>
      </c>
      <c r="AD3425">
        <v>2</v>
      </c>
      <c r="AE3425">
        <v>4</v>
      </c>
      <c r="AF3425" s="2">
        <v>2.0956600000000001</v>
      </c>
      <c r="AG3425" s="2">
        <v>3.1985477891839702</v>
      </c>
      <c r="AH3425" s="2">
        <v>-0.34480891388067803</v>
      </c>
      <c r="AI3425" s="2">
        <v>0.60041</v>
      </c>
      <c r="AJ3425" s="2">
        <v>0.50838000000000005</v>
      </c>
      <c r="AK3425" s="2">
        <v>0.86289957691382102</v>
      </c>
      <c r="AL3425" s="2">
        <v>-0.41084685448771202</v>
      </c>
      <c r="AM3425" s="2">
        <v>1.1087899999999999</v>
      </c>
      <c r="AN3425" s="2">
        <v>3.20445</v>
      </c>
      <c r="AO3425" s="2">
        <v>4.6231878003770097</v>
      </c>
      <c r="AP3425" s="2">
        <v>-0.30687436064382201</v>
      </c>
      <c r="AQ3425" s="2">
        <v>2.8680500000000002</v>
      </c>
      <c r="AR3425" s="2">
        <v>0.32971</v>
      </c>
      <c r="AS3425" s="2">
        <v>8.7800000000000003E-2</v>
      </c>
      <c r="AT3425" s="2">
        <v>58.1</v>
      </c>
      <c r="AU3425" s="2">
        <v>66.7</v>
      </c>
      <c r="AV3425">
        <v>2</v>
      </c>
      <c r="AW3425" s="2">
        <v>1.1422300000000001</v>
      </c>
      <c r="AX3425" s="2">
        <v>0.82998000000000005</v>
      </c>
      <c r="AY3425" s="1">
        <v>45868</v>
      </c>
      <c r="AZ3425">
        <v>8</v>
      </c>
      <c r="BA3425">
        <v>8</v>
      </c>
      <c r="BB3425">
        <v>1</v>
      </c>
      <c r="BC3425">
        <v>1</v>
      </c>
      <c r="BD3425" s="1">
        <v>45488</v>
      </c>
      <c r="BE3425">
        <v>17</v>
      </c>
      <c r="BF3425">
        <v>14</v>
      </c>
      <c r="BG3425">
        <v>11</v>
      </c>
      <c r="BH3425">
        <v>1</v>
      </c>
      <c r="BI3425">
        <v>3</v>
      </c>
      <c r="BJ3425">
        <v>31</v>
      </c>
      <c r="BK3425">
        <v>2</v>
      </c>
      <c r="BL3425">
        <v>70142</v>
      </c>
      <c r="BM3425">
        <v>1</v>
      </c>
      <c r="BN3425">
        <v>3</v>
      </c>
      <c r="BO3425" t="s">
        <v>15729</v>
      </c>
      <c r="BP3425">
        <v>42.514299999999999</v>
      </c>
      <c r="BQ3425">
        <v>-90.709000000000003</v>
      </c>
      <c r="BR3425">
        <v>7</v>
      </c>
      <c r="BS3425" s="1">
        <v>45992</v>
      </c>
    </row>
    <row r="3426" spans="1:71" x14ac:dyDescent="0.2">
      <c r="A3426" t="s">
        <v>15730</v>
      </c>
      <c r="B3426" t="s">
        <v>15215</v>
      </c>
      <c r="C3426" t="s">
        <v>15731</v>
      </c>
      <c r="D3426" t="s">
        <v>15732</v>
      </c>
      <c r="E3426" t="s">
        <v>15733</v>
      </c>
      <c r="F3426" t="s">
        <v>15428</v>
      </c>
      <c r="G3426" t="str">
        <f>LEFT(ProviderInfo[[#This Row],[Ownership Type - Detail]], FIND(" - ",ProviderInfo[[#This Row],[Ownership Type - Detail]]) - 1)</f>
        <v>Non profit</v>
      </c>
      <c r="H3426" t="s">
        <v>98</v>
      </c>
      <c r="I3426">
        <v>46</v>
      </c>
      <c r="J3426">
        <v>33.6</v>
      </c>
      <c r="K3426" t="s">
        <v>78</v>
      </c>
      <c r="L3426" t="s">
        <v>79</v>
      </c>
      <c r="M3426" s="1">
        <v>34304</v>
      </c>
      <c r="N3426" t="s">
        <v>15410</v>
      </c>
      <c r="O3426">
        <v>106</v>
      </c>
      <c r="P3426">
        <v>43</v>
      </c>
      <c r="Q3426">
        <v>2.7</v>
      </c>
      <c r="R3426">
        <v>2.6</v>
      </c>
      <c r="S3426">
        <v>3.4</v>
      </c>
      <c r="T3426">
        <v>3.3</v>
      </c>
      <c r="U3426" t="s">
        <v>79</v>
      </c>
      <c r="W3426" t="s">
        <v>79</v>
      </c>
      <c r="X3426" t="s">
        <v>81</v>
      </c>
      <c r="Y3426" t="s">
        <v>79</v>
      </c>
      <c r="Z3426" t="s">
        <v>79</v>
      </c>
      <c r="AA3426" t="s">
        <v>82</v>
      </c>
      <c r="AB3426">
        <v>1</v>
      </c>
      <c r="AC3426">
        <v>1</v>
      </c>
      <c r="AD3426">
        <v>4</v>
      </c>
      <c r="AE3426">
        <v>4</v>
      </c>
      <c r="AF3426" s="2">
        <v>2.2337600000000002</v>
      </c>
      <c r="AG3426" s="2">
        <v>3.1921288142189699</v>
      </c>
      <c r="AH3426" s="2">
        <v>-0.30022874075445499</v>
      </c>
      <c r="AI3426" s="2">
        <v>0.25934000000000001</v>
      </c>
      <c r="AJ3426" s="2">
        <v>0.79674999999999996</v>
      </c>
      <c r="AK3426" s="2">
        <v>0.85197617987428897</v>
      </c>
      <c r="AL3426" s="2">
        <v>-6.4821272212607695E-2</v>
      </c>
      <c r="AM3426" s="2">
        <v>1.05609</v>
      </c>
      <c r="AN3426" s="2">
        <v>3.2898499999999999</v>
      </c>
      <c r="AO3426" s="2">
        <v>4.5937368915077901</v>
      </c>
      <c r="AP3426" s="2">
        <v>-0.28384013327324498</v>
      </c>
      <c r="AQ3426" s="2">
        <v>2.8909799999999999</v>
      </c>
      <c r="AR3426" s="2">
        <v>0.44513000000000003</v>
      </c>
      <c r="AS3426" s="2">
        <v>3.0669999999999999E-2</v>
      </c>
      <c r="AT3426" s="2">
        <v>36.700000000000003</v>
      </c>
      <c r="AU3426" s="2">
        <v>20</v>
      </c>
      <c r="AV3426">
        <v>1</v>
      </c>
      <c r="AW3426" s="2">
        <v>1.1235200000000001</v>
      </c>
      <c r="AX3426" s="2">
        <v>0.81637999999999999</v>
      </c>
      <c r="AY3426" s="1">
        <v>45799</v>
      </c>
      <c r="AZ3426">
        <v>8</v>
      </c>
      <c r="BA3426">
        <v>7</v>
      </c>
      <c r="BB3426">
        <v>7</v>
      </c>
      <c r="BC3426">
        <v>1</v>
      </c>
      <c r="BD3426" s="1">
        <v>45476</v>
      </c>
      <c r="BE3426">
        <v>29</v>
      </c>
      <c r="BF3426">
        <v>6</v>
      </c>
      <c r="BG3426">
        <v>25</v>
      </c>
      <c r="BH3426">
        <v>1</v>
      </c>
      <c r="BI3426">
        <v>11</v>
      </c>
      <c r="BJ3426">
        <v>66</v>
      </c>
      <c r="BK3426">
        <v>2</v>
      </c>
      <c r="BL3426">
        <v>39361</v>
      </c>
      <c r="BM3426">
        <v>1</v>
      </c>
      <c r="BN3426">
        <v>3</v>
      </c>
      <c r="BO3426" t="s">
        <v>15734</v>
      </c>
      <c r="BP3426">
        <v>41.848700000000001</v>
      </c>
      <c r="BQ3426">
        <v>-95.587999999999994</v>
      </c>
      <c r="BR3426">
        <v>7</v>
      </c>
      <c r="BS3426" s="1">
        <v>45992</v>
      </c>
    </row>
    <row r="3427" spans="1:71" x14ac:dyDescent="0.2">
      <c r="A3427" t="s">
        <v>15735</v>
      </c>
      <c r="B3427" t="s">
        <v>15215</v>
      </c>
      <c r="C3427" t="s">
        <v>15736</v>
      </c>
      <c r="D3427" t="s">
        <v>15737</v>
      </c>
      <c r="E3427" t="s">
        <v>15738</v>
      </c>
      <c r="F3427" t="s">
        <v>15738</v>
      </c>
      <c r="G3427" t="str">
        <f>LEFT(ProviderInfo[[#This Row],[Ownership Type - Detail]], FIND(" - ",ProviderInfo[[#This Row],[Ownership Type - Detail]]) - 1)</f>
        <v>For profit</v>
      </c>
      <c r="H3427" t="s">
        <v>77</v>
      </c>
      <c r="I3427">
        <v>75</v>
      </c>
      <c r="J3427">
        <v>53.8</v>
      </c>
      <c r="K3427" t="s">
        <v>78</v>
      </c>
      <c r="L3427" t="s">
        <v>79</v>
      </c>
      <c r="M3427" s="1">
        <v>34425</v>
      </c>
      <c r="N3427" t="s">
        <v>15739</v>
      </c>
      <c r="O3427">
        <v>713</v>
      </c>
      <c r="P3427">
        <v>9</v>
      </c>
      <c r="Q3427">
        <v>2.2999999999999998</v>
      </c>
      <c r="R3427">
        <v>2.4</v>
      </c>
      <c r="S3427">
        <v>3.3</v>
      </c>
      <c r="T3427">
        <v>2.2999999999999998</v>
      </c>
      <c r="U3427" t="s">
        <v>79</v>
      </c>
      <c r="W3427" t="s">
        <v>79</v>
      </c>
      <c r="X3427" t="s">
        <v>91</v>
      </c>
      <c r="Y3427" t="s">
        <v>79</v>
      </c>
      <c r="Z3427" t="s">
        <v>79</v>
      </c>
      <c r="AA3427" t="s">
        <v>82</v>
      </c>
      <c r="AB3427">
        <v>4</v>
      </c>
      <c r="AC3427">
        <v>4</v>
      </c>
      <c r="AD3427">
        <v>4</v>
      </c>
      <c r="AE3427">
        <v>2</v>
      </c>
      <c r="AF3427" s="2">
        <v>2.8467899999999999</v>
      </c>
      <c r="AG3427" s="2">
        <v>3.2747562962416801</v>
      </c>
      <c r="AH3427" s="2">
        <v>-0.13068645649535501</v>
      </c>
      <c r="AI3427" s="2">
        <v>0.59204999999999997</v>
      </c>
      <c r="AJ3427" s="2">
        <v>0.56738999999999995</v>
      </c>
      <c r="AK3427" s="2">
        <v>1.0168050350226601</v>
      </c>
      <c r="AL3427" s="2">
        <v>-0.441987420934282</v>
      </c>
      <c r="AM3427" s="2">
        <v>1.15943</v>
      </c>
      <c r="AN3427" s="2">
        <v>4.0062300000000004</v>
      </c>
      <c r="AO3427" s="2">
        <v>5.0136357256878599</v>
      </c>
      <c r="AP3427" s="2">
        <v>-0.200933171216711</v>
      </c>
      <c r="AQ3427" s="2">
        <v>3.3370000000000002</v>
      </c>
      <c r="AR3427" s="2">
        <v>0.51998999999999995</v>
      </c>
      <c r="AS3427" s="2">
        <v>2.0080000000000001E-2</v>
      </c>
      <c r="AT3427" s="2">
        <v>40.700000000000003</v>
      </c>
      <c r="AU3427" s="2">
        <v>16.7</v>
      </c>
      <c r="AV3427">
        <v>0</v>
      </c>
      <c r="AW3427" s="2">
        <v>1.4074800000000001</v>
      </c>
      <c r="AX3427" s="2">
        <v>1.0227200000000001</v>
      </c>
      <c r="AY3427" s="1">
        <v>45750</v>
      </c>
      <c r="AZ3427">
        <v>1</v>
      </c>
      <c r="BA3427">
        <v>1</v>
      </c>
      <c r="BB3427">
        <v>0</v>
      </c>
      <c r="BC3427">
        <v>1</v>
      </c>
      <c r="BD3427" s="1">
        <v>45449</v>
      </c>
      <c r="BE3427">
        <v>5</v>
      </c>
      <c r="BF3427">
        <v>5</v>
      </c>
      <c r="BG3427">
        <v>3</v>
      </c>
      <c r="BH3427">
        <v>1</v>
      </c>
      <c r="BI3427">
        <v>0</v>
      </c>
      <c r="BJ3427">
        <v>9</v>
      </c>
      <c r="BK3427">
        <v>0</v>
      </c>
      <c r="BL3427">
        <v>0</v>
      </c>
      <c r="BM3427">
        <v>1</v>
      </c>
      <c r="BN3427">
        <v>1</v>
      </c>
      <c r="BO3427" t="s">
        <v>15740</v>
      </c>
      <c r="BP3427">
        <v>41.878399999999999</v>
      </c>
      <c r="BQ3427">
        <v>-90.19</v>
      </c>
      <c r="BR3427">
        <v>7</v>
      </c>
      <c r="BS3427" s="1">
        <v>45992</v>
      </c>
    </row>
    <row r="3428" spans="1:71" x14ac:dyDescent="0.2">
      <c r="A3428" t="s">
        <v>15741</v>
      </c>
      <c r="B3428" t="s">
        <v>15215</v>
      </c>
      <c r="C3428" t="s">
        <v>15742</v>
      </c>
      <c r="D3428" t="s">
        <v>15743</v>
      </c>
      <c r="E3428" t="s">
        <v>1710</v>
      </c>
      <c r="F3428" t="s">
        <v>1710</v>
      </c>
      <c r="G3428" t="str">
        <f>LEFT(ProviderInfo[[#This Row],[Ownership Type - Detail]], FIND(" - ",ProviderInfo[[#This Row],[Ownership Type - Detail]]) - 1)</f>
        <v>Non profit</v>
      </c>
      <c r="H3428" t="s">
        <v>181</v>
      </c>
      <c r="I3428">
        <v>76</v>
      </c>
      <c r="J3428">
        <v>73.3</v>
      </c>
      <c r="K3428" t="s">
        <v>78</v>
      </c>
      <c r="L3428" t="s">
        <v>79</v>
      </c>
      <c r="M3428" s="1">
        <v>37500</v>
      </c>
      <c r="U3428" t="s">
        <v>90</v>
      </c>
      <c r="W3428" t="s">
        <v>79</v>
      </c>
      <c r="X3428" t="s">
        <v>91</v>
      </c>
      <c r="Y3428" t="s">
        <v>79</v>
      </c>
      <c r="Z3428" t="s">
        <v>79</v>
      </c>
      <c r="AA3428" t="s">
        <v>82</v>
      </c>
      <c r="AB3428">
        <v>3</v>
      </c>
      <c r="AC3428">
        <v>3</v>
      </c>
      <c r="AD3428">
        <v>4</v>
      </c>
      <c r="AE3428">
        <v>3</v>
      </c>
      <c r="AF3428" s="2">
        <v>2.54155</v>
      </c>
      <c r="AG3428" s="2">
        <v>3.1977309318487999</v>
      </c>
      <c r="AH3428" s="2">
        <v>-0.205202046649192</v>
      </c>
      <c r="AI3428" s="2">
        <v>0.81579000000000002</v>
      </c>
      <c r="AJ3428" s="2">
        <v>0.63275000000000003</v>
      </c>
      <c r="AK3428" s="2">
        <v>0.86149313448404896</v>
      </c>
      <c r="AL3428" s="2">
        <v>-0.26551939339719099</v>
      </c>
      <c r="AM3428" s="2">
        <v>1.4485399999999999</v>
      </c>
      <c r="AN3428" s="2">
        <v>3.9900899999999999</v>
      </c>
      <c r="AO3428" s="2">
        <v>4.6194113449258998</v>
      </c>
      <c r="AP3428" s="2">
        <v>-0.136234099528107</v>
      </c>
      <c r="AQ3428" s="2">
        <v>3.1934800000000001</v>
      </c>
      <c r="AR3428" s="2">
        <v>0.27934999999999999</v>
      </c>
      <c r="AS3428" s="2">
        <v>3.39E-2</v>
      </c>
      <c r="AT3428" s="2">
        <v>40.700000000000003</v>
      </c>
      <c r="AU3428" s="2">
        <v>27.3</v>
      </c>
      <c r="AV3428">
        <v>0</v>
      </c>
      <c r="AW3428" s="2">
        <v>1.1398200000000001</v>
      </c>
      <c r="AX3428" s="2">
        <v>0.82823000000000002</v>
      </c>
      <c r="AY3428" s="1">
        <v>45771</v>
      </c>
      <c r="AZ3428">
        <v>5</v>
      </c>
      <c r="BA3428">
        <v>5</v>
      </c>
      <c r="BB3428">
        <v>0</v>
      </c>
      <c r="BC3428">
        <v>1</v>
      </c>
      <c r="BD3428" s="1">
        <v>45491</v>
      </c>
      <c r="BE3428">
        <v>8</v>
      </c>
      <c r="BF3428">
        <v>3</v>
      </c>
      <c r="BG3428">
        <v>5</v>
      </c>
      <c r="BH3428">
        <v>1</v>
      </c>
      <c r="BI3428">
        <v>0</v>
      </c>
      <c r="BJ3428">
        <v>11</v>
      </c>
      <c r="BK3428">
        <v>0</v>
      </c>
      <c r="BL3428">
        <v>0</v>
      </c>
      <c r="BM3428">
        <v>0</v>
      </c>
      <c r="BN3428">
        <v>0</v>
      </c>
      <c r="BO3428" t="s">
        <v>15744</v>
      </c>
      <c r="BP3428">
        <v>42.0593</v>
      </c>
      <c r="BQ3428">
        <v>-93.900999999999996</v>
      </c>
      <c r="BR3428">
        <v>7</v>
      </c>
      <c r="BS3428" s="1">
        <v>45992</v>
      </c>
    </row>
    <row r="3429" spans="1:71" x14ac:dyDescent="0.2">
      <c r="A3429" t="s">
        <v>15745</v>
      </c>
      <c r="B3429" t="s">
        <v>15215</v>
      </c>
      <c r="C3429" t="s">
        <v>15746</v>
      </c>
      <c r="D3429" t="s">
        <v>15747</v>
      </c>
      <c r="E3429" t="s">
        <v>15390</v>
      </c>
      <c r="F3429" t="s">
        <v>2188</v>
      </c>
      <c r="G3429" t="str">
        <f>LEFT(ProviderInfo[[#This Row],[Ownership Type - Detail]], FIND(" - ",ProviderInfo[[#This Row],[Ownership Type - Detail]]) - 1)</f>
        <v>Non profit</v>
      </c>
      <c r="H3429" t="s">
        <v>98</v>
      </c>
      <c r="I3429">
        <v>40</v>
      </c>
      <c r="J3429">
        <v>36.4</v>
      </c>
      <c r="K3429" t="s">
        <v>78</v>
      </c>
      <c r="L3429" t="s">
        <v>79</v>
      </c>
      <c r="M3429" s="1">
        <v>40116</v>
      </c>
      <c r="N3429" t="s">
        <v>15510</v>
      </c>
      <c r="O3429">
        <v>561</v>
      </c>
      <c r="P3429">
        <v>11</v>
      </c>
      <c r="Q3429">
        <v>3.5</v>
      </c>
      <c r="R3429">
        <v>3.2</v>
      </c>
      <c r="S3429">
        <v>3.7</v>
      </c>
      <c r="T3429">
        <v>3.5</v>
      </c>
      <c r="U3429" t="s">
        <v>90</v>
      </c>
      <c r="W3429" t="s">
        <v>79</v>
      </c>
      <c r="X3429" t="s">
        <v>91</v>
      </c>
      <c r="Y3429" t="s">
        <v>79</v>
      </c>
      <c r="Z3429" t="s">
        <v>79</v>
      </c>
      <c r="AA3429" t="s">
        <v>82</v>
      </c>
      <c r="AB3429">
        <v>5</v>
      </c>
      <c r="AC3429">
        <v>4</v>
      </c>
      <c r="AD3429">
        <v>4</v>
      </c>
      <c r="AE3429">
        <v>5</v>
      </c>
      <c r="AF3429" s="2">
        <v>2.6127600000000002</v>
      </c>
      <c r="AG3429" s="2">
        <v>3.2418308424387798</v>
      </c>
      <c r="AH3429" s="2">
        <v>-0.19404801577047701</v>
      </c>
      <c r="AI3429" s="2">
        <v>0.87831000000000004</v>
      </c>
      <c r="AJ3429" s="2">
        <v>1.09633</v>
      </c>
      <c r="AK3429" s="2">
        <v>0.94457808846867797</v>
      </c>
      <c r="AL3429" s="2">
        <v>0.160655760898855</v>
      </c>
      <c r="AM3429" s="2">
        <v>1.97465</v>
      </c>
      <c r="AN3429" s="2">
        <v>4.5874100000000002</v>
      </c>
      <c r="AO3429" s="2">
        <v>4.8355078077848797</v>
      </c>
      <c r="AP3429" s="2">
        <v>-5.1307498125730502E-2</v>
      </c>
      <c r="AQ3429" s="2">
        <v>4.0631300000000001</v>
      </c>
      <c r="AR3429" s="2">
        <v>0.87904000000000004</v>
      </c>
      <c r="AS3429" s="2">
        <v>0.24162</v>
      </c>
      <c r="AT3429" s="2">
        <v>40.4</v>
      </c>
      <c r="AU3429" s="2">
        <v>53.8</v>
      </c>
      <c r="AV3429">
        <v>1</v>
      </c>
      <c r="AW3429" s="2">
        <v>1.2826500000000001</v>
      </c>
      <c r="AX3429" s="2">
        <v>0.93201000000000001</v>
      </c>
      <c r="AY3429" s="1">
        <v>45827</v>
      </c>
      <c r="AZ3429">
        <v>2</v>
      </c>
      <c r="BA3429">
        <v>0</v>
      </c>
      <c r="BB3429">
        <v>2</v>
      </c>
      <c r="BC3429">
        <v>0</v>
      </c>
      <c r="BD3429" s="1">
        <v>45488</v>
      </c>
      <c r="BE3429">
        <v>5</v>
      </c>
      <c r="BF3429">
        <v>2</v>
      </c>
      <c r="BG3429">
        <v>3</v>
      </c>
      <c r="BH3429">
        <v>1</v>
      </c>
      <c r="BI3429">
        <v>1</v>
      </c>
      <c r="BJ3429">
        <v>13</v>
      </c>
      <c r="BK3429">
        <v>0</v>
      </c>
      <c r="BL3429">
        <v>0</v>
      </c>
      <c r="BM3429">
        <v>0</v>
      </c>
      <c r="BN3429">
        <v>0</v>
      </c>
      <c r="BO3429" t="s">
        <v>15748</v>
      </c>
      <c r="BP3429">
        <v>41.554099999999998</v>
      </c>
      <c r="BQ3429">
        <v>-93.831999999999994</v>
      </c>
      <c r="BR3429">
        <v>7</v>
      </c>
      <c r="BS3429" s="1">
        <v>45992</v>
      </c>
    </row>
    <row r="3430" spans="1:71" x14ac:dyDescent="0.2">
      <c r="A3430" t="s">
        <v>15749</v>
      </c>
      <c r="B3430" t="s">
        <v>15215</v>
      </c>
      <c r="C3430" t="s">
        <v>15750</v>
      </c>
      <c r="D3430" t="s">
        <v>15751</v>
      </c>
      <c r="E3430" t="s">
        <v>15752</v>
      </c>
      <c r="F3430" t="s">
        <v>13423</v>
      </c>
      <c r="G3430" t="str">
        <f>LEFT(ProviderInfo[[#This Row],[Ownership Type - Detail]], FIND(" - ",ProviderInfo[[#This Row],[Ownership Type - Detail]]) - 1)</f>
        <v>For profit</v>
      </c>
      <c r="H3430" t="s">
        <v>106</v>
      </c>
      <c r="I3430">
        <v>56</v>
      </c>
      <c r="J3430">
        <v>43.4</v>
      </c>
      <c r="K3430" t="s">
        <v>78</v>
      </c>
      <c r="L3430" t="s">
        <v>79</v>
      </c>
      <c r="M3430" s="1">
        <v>35796</v>
      </c>
      <c r="U3430" t="s">
        <v>79</v>
      </c>
      <c r="W3430" t="s">
        <v>79</v>
      </c>
      <c r="X3430" t="s">
        <v>91</v>
      </c>
      <c r="Y3430" t="s">
        <v>79</v>
      </c>
      <c r="Z3430" t="s">
        <v>79</v>
      </c>
      <c r="AA3430" t="s">
        <v>82</v>
      </c>
      <c r="AB3430">
        <v>5</v>
      </c>
      <c r="AC3430">
        <v>4</v>
      </c>
      <c r="AD3430">
        <v>5</v>
      </c>
      <c r="AE3430">
        <v>5</v>
      </c>
      <c r="AF3430" s="2">
        <v>2.36713</v>
      </c>
      <c r="AG3430" s="2">
        <v>3.1841491887586102</v>
      </c>
      <c r="AH3430" s="2">
        <v>-0.25658948131043302</v>
      </c>
      <c r="AI3430" s="2">
        <v>0.23455000000000001</v>
      </c>
      <c r="AJ3430" s="2">
        <v>0.90061000000000002</v>
      </c>
      <c r="AK3430" s="2">
        <v>0.83880263611081696</v>
      </c>
      <c r="AL3430" s="2">
        <v>7.3685228477294903E-2</v>
      </c>
      <c r="AM3430" s="2">
        <v>1.1351599999999999</v>
      </c>
      <c r="AN3430" s="2">
        <v>3.5022899999999999</v>
      </c>
      <c r="AO3430" s="2">
        <v>4.5578399210965896</v>
      </c>
      <c r="AP3430" s="2">
        <v>-0.231589950364609</v>
      </c>
      <c r="AQ3430" s="2">
        <v>2.82904</v>
      </c>
      <c r="AR3430" s="2">
        <v>0.6714</v>
      </c>
      <c r="AS3430" s="2">
        <v>1.379E-2</v>
      </c>
      <c r="AT3430" s="2">
        <v>42.2</v>
      </c>
      <c r="AU3430" s="2">
        <v>20</v>
      </c>
      <c r="AV3430">
        <v>0</v>
      </c>
      <c r="AW3430" s="2">
        <v>1.1009800000000001</v>
      </c>
      <c r="AX3430" s="2">
        <v>0.80001</v>
      </c>
      <c r="AY3430" s="1">
        <v>45925</v>
      </c>
      <c r="AZ3430">
        <v>1</v>
      </c>
      <c r="BA3430">
        <v>1</v>
      </c>
      <c r="BB3430">
        <v>0</v>
      </c>
      <c r="BC3430">
        <v>1</v>
      </c>
      <c r="BD3430" s="1">
        <v>45596</v>
      </c>
      <c r="BE3430">
        <v>1</v>
      </c>
      <c r="BF3430">
        <v>1</v>
      </c>
      <c r="BG3430">
        <v>1</v>
      </c>
      <c r="BH3430">
        <v>1</v>
      </c>
      <c r="BI3430">
        <v>0</v>
      </c>
      <c r="BJ3430">
        <v>1</v>
      </c>
      <c r="BK3430">
        <v>0</v>
      </c>
      <c r="BL3430">
        <v>0</v>
      </c>
      <c r="BM3430">
        <v>0</v>
      </c>
      <c r="BN3430">
        <v>0</v>
      </c>
      <c r="BO3430" t="s">
        <v>15753</v>
      </c>
      <c r="BP3430">
        <v>42.641399999999997</v>
      </c>
      <c r="BQ3430">
        <v>-91.402000000000001</v>
      </c>
      <c r="BR3430">
        <v>7</v>
      </c>
      <c r="BS3430" s="1">
        <v>45992</v>
      </c>
    </row>
    <row r="3431" spans="1:71" x14ac:dyDescent="0.2">
      <c r="A3431" t="s">
        <v>15754</v>
      </c>
      <c r="B3431" t="s">
        <v>15215</v>
      </c>
      <c r="C3431" t="s">
        <v>15755</v>
      </c>
      <c r="D3431" t="s">
        <v>15756</v>
      </c>
      <c r="E3431" t="s">
        <v>15757</v>
      </c>
      <c r="F3431" t="s">
        <v>15758</v>
      </c>
      <c r="G3431" t="str">
        <f>LEFT(ProviderInfo[[#This Row],[Ownership Type - Detail]], FIND(" - ",ProviderInfo[[#This Row],[Ownership Type - Detail]]) - 1)</f>
        <v>Non profit</v>
      </c>
      <c r="H3431" t="s">
        <v>98</v>
      </c>
      <c r="I3431">
        <v>46</v>
      </c>
      <c r="J3431">
        <v>38.700000000000003</v>
      </c>
      <c r="K3431" t="s">
        <v>78</v>
      </c>
      <c r="L3431" t="s">
        <v>79</v>
      </c>
      <c r="M3431" s="1">
        <v>35550</v>
      </c>
      <c r="N3431" t="s">
        <v>15410</v>
      </c>
      <c r="O3431">
        <v>106</v>
      </c>
      <c r="P3431">
        <v>43</v>
      </c>
      <c r="Q3431">
        <v>2.7</v>
      </c>
      <c r="R3431">
        <v>2.6</v>
      </c>
      <c r="S3431">
        <v>3.4</v>
      </c>
      <c r="T3431">
        <v>3.3</v>
      </c>
      <c r="U3431" t="s">
        <v>79</v>
      </c>
      <c r="W3431" t="s">
        <v>79</v>
      </c>
      <c r="X3431" t="s">
        <v>91</v>
      </c>
      <c r="Y3431" t="s">
        <v>79</v>
      </c>
      <c r="Z3431" t="s">
        <v>79</v>
      </c>
      <c r="AA3431" t="s">
        <v>82</v>
      </c>
      <c r="AB3431">
        <v>5</v>
      </c>
      <c r="AC3431">
        <v>5</v>
      </c>
      <c r="AD3431">
        <v>4</v>
      </c>
      <c r="AE3431">
        <v>5</v>
      </c>
      <c r="AF3431" s="2">
        <v>2.09043</v>
      </c>
      <c r="AG3431" s="2">
        <v>3.1968873223072598</v>
      </c>
      <c r="AH3431" s="2">
        <v>-0.34610457321614502</v>
      </c>
      <c r="AI3431" s="2">
        <v>0.82525999999999999</v>
      </c>
      <c r="AJ3431" s="2">
        <v>0.55764999999999998</v>
      </c>
      <c r="AK3431" s="2">
        <v>0.86004566366048896</v>
      </c>
      <c r="AL3431" s="2">
        <v>-0.35160419549520799</v>
      </c>
      <c r="AM3431" s="2">
        <v>1.3829199999999999</v>
      </c>
      <c r="AN3431" s="2">
        <v>3.4733499999999999</v>
      </c>
      <c r="AO3431" s="2">
        <v>4.6155199933326196</v>
      </c>
      <c r="AP3431" s="2">
        <v>-0.24746290666762299</v>
      </c>
      <c r="AQ3431" s="2">
        <v>3.01261</v>
      </c>
      <c r="AR3431" s="2">
        <v>0.26334999999999997</v>
      </c>
      <c r="AS3431" s="2">
        <v>3.5279999999999999E-2</v>
      </c>
      <c r="AT3431" s="2">
        <v>33.299999999999997</v>
      </c>
      <c r="AU3431" s="2">
        <v>40</v>
      </c>
      <c r="AV3431">
        <v>1</v>
      </c>
      <c r="AW3431" s="2">
        <v>1.13734</v>
      </c>
      <c r="AX3431" s="2">
        <v>0.82642000000000004</v>
      </c>
      <c r="AY3431" s="1">
        <v>45638</v>
      </c>
      <c r="AZ3431">
        <v>1</v>
      </c>
      <c r="BA3431">
        <v>1</v>
      </c>
      <c r="BB3431">
        <v>0</v>
      </c>
      <c r="BC3431">
        <v>1</v>
      </c>
      <c r="BD3431" s="1">
        <v>45295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 t="s">
        <v>15759</v>
      </c>
      <c r="BP3431">
        <v>42.358800000000002</v>
      </c>
      <c r="BQ3431">
        <v>-93.111999999999995</v>
      </c>
      <c r="BR3431">
        <v>7</v>
      </c>
      <c r="BS3431" s="1">
        <v>45992</v>
      </c>
    </row>
    <row r="3432" spans="1:71" x14ac:dyDescent="0.2">
      <c r="A3432" t="s">
        <v>15760</v>
      </c>
      <c r="B3432" t="s">
        <v>15215</v>
      </c>
      <c r="C3432" t="s">
        <v>15761</v>
      </c>
      <c r="D3432" t="s">
        <v>15762</v>
      </c>
      <c r="E3432" t="s">
        <v>15763</v>
      </c>
      <c r="F3432" t="s">
        <v>13423</v>
      </c>
      <c r="G3432" t="str">
        <f>LEFT(ProviderInfo[[#This Row],[Ownership Type - Detail]], FIND(" - ",ProviderInfo[[#This Row],[Ownership Type - Detail]]) - 1)</f>
        <v>For profit</v>
      </c>
      <c r="H3432" t="s">
        <v>106</v>
      </c>
      <c r="I3432">
        <v>40</v>
      </c>
      <c r="J3432">
        <v>26.5</v>
      </c>
      <c r="K3432" t="s">
        <v>78</v>
      </c>
      <c r="L3432" t="s">
        <v>79</v>
      </c>
      <c r="M3432" s="1">
        <v>35886</v>
      </c>
      <c r="U3432" t="s">
        <v>79</v>
      </c>
      <c r="W3432" t="s">
        <v>79</v>
      </c>
      <c r="X3432" t="s">
        <v>91</v>
      </c>
      <c r="Y3432" t="s">
        <v>79</v>
      </c>
      <c r="Z3432" t="s">
        <v>79</v>
      </c>
      <c r="AA3432" t="s">
        <v>82</v>
      </c>
      <c r="AB3432">
        <v>4</v>
      </c>
      <c r="AC3432">
        <v>4</v>
      </c>
      <c r="AD3432">
        <v>3</v>
      </c>
      <c r="AE3432">
        <v>2</v>
      </c>
      <c r="AF3432" s="2">
        <v>2.1568900000000002</v>
      </c>
      <c r="AG3432" s="2">
        <v>3.2783843561675901</v>
      </c>
      <c r="AH3432" s="2">
        <v>-0.34208751455811898</v>
      </c>
      <c r="AI3432" s="2">
        <v>0.38727</v>
      </c>
      <c r="AJ3432" s="2">
        <v>0.93079999999999996</v>
      </c>
      <c r="AK3432" s="2">
        <v>1.02533604652683</v>
      </c>
      <c r="AL3432" s="2">
        <v>-9.2200061479413606E-2</v>
      </c>
      <c r="AM3432" s="2">
        <v>1.3180700000000001</v>
      </c>
      <c r="AN3432" s="2">
        <v>3.4749599999999998</v>
      </c>
      <c r="AO3432" s="2">
        <v>5.0341724230798803</v>
      </c>
      <c r="AP3432" s="2">
        <v>-0.30972566929401402</v>
      </c>
      <c r="AQ3432" s="2">
        <v>2.97384</v>
      </c>
      <c r="AR3432" s="2">
        <v>0.55296999999999996</v>
      </c>
      <c r="AS3432" s="2">
        <v>1.9619999999999999E-2</v>
      </c>
      <c r="AT3432" s="2">
        <v>51.4</v>
      </c>
      <c r="AU3432" s="2">
        <v>33.299999999999997</v>
      </c>
      <c r="AV3432">
        <v>1</v>
      </c>
      <c r="AW3432" s="2">
        <v>1.4222600000000001</v>
      </c>
      <c r="AX3432" s="2">
        <v>1.03346</v>
      </c>
      <c r="AY3432" s="1">
        <v>45631</v>
      </c>
      <c r="AZ3432">
        <v>0</v>
      </c>
      <c r="BA3432">
        <v>0</v>
      </c>
      <c r="BB3432">
        <v>0</v>
      </c>
      <c r="BC3432">
        <v>0</v>
      </c>
      <c r="BD3432" s="1">
        <v>45168</v>
      </c>
      <c r="BE3432">
        <v>4</v>
      </c>
      <c r="BF3432">
        <v>1</v>
      </c>
      <c r="BG3432">
        <v>3</v>
      </c>
      <c r="BH3432">
        <v>1</v>
      </c>
      <c r="BI3432">
        <v>0</v>
      </c>
      <c r="BJ3432">
        <v>4</v>
      </c>
      <c r="BK3432">
        <v>0</v>
      </c>
      <c r="BL3432">
        <v>0</v>
      </c>
      <c r="BM3432">
        <v>0</v>
      </c>
      <c r="BN3432">
        <v>0</v>
      </c>
      <c r="BO3432" t="s">
        <v>15764</v>
      </c>
      <c r="BP3432">
        <v>42.847200000000001</v>
      </c>
      <c r="BQ3432">
        <v>-91.405000000000001</v>
      </c>
      <c r="BR3432">
        <v>7</v>
      </c>
      <c r="BS3432" s="1">
        <v>45992</v>
      </c>
    </row>
    <row r="3433" spans="1:71" x14ac:dyDescent="0.2">
      <c r="A3433" t="s">
        <v>15765</v>
      </c>
      <c r="B3433" t="s">
        <v>15215</v>
      </c>
      <c r="C3433" t="s">
        <v>15766</v>
      </c>
      <c r="D3433" t="s">
        <v>15767</v>
      </c>
      <c r="E3433" t="s">
        <v>15768</v>
      </c>
      <c r="F3433" t="s">
        <v>485</v>
      </c>
      <c r="G3433" t="str">
        <f>LEFT(ProviderInfo[[#This Row],[Ownership Type - Detail]], FIND(" - ",ProviderInfo[[#This Row],[Ownership Type - Detail]]) - 1)</f>
        <v>Non profit</v>
      </c>
      <c r="H3433" t="s">
        <v>98</v>
      </c>
      <c r="I3433">
        <v>50</v>
      </c>
      <c r="J3433">
        <v>44.1</v>
      </c>
      <c r="K3433" t="s">
        <v>78</v>
      </c>
      <c r="L3433" t="s">
        <v>79</v>
      </c>
      <c r="M3433" s="1">
        <v>35704</v>
      </c>
      <c r="N3433" t="s">
        <v>8557</v>
      </c>
      <c r="O3433">
        <v>29</v>
      </c>
      <c r="P3433">
        <v>6</v>
      </c>
      <c r="Q3433">
        <v>2.5</v>
      </c>
      <c r="R3433">
        <v>2</v>
      </c>
      <c r="S3433">
        <v>3.7</v>
      </c>
      <c r="T3433">
        <v>3.5</v>
      </c>
      <c r="U3433" t="s">
        <v>90</v>
      </c>
      <c r="W3433" t="s">
        <v>79</v>
      </c>
      <c r="X3433" t="s">
        <v>91</v>
      </c>
      <c r="Y3433" t="s">
        <v>79</v>
      </c>
      <c r="Z3433" t="s">
        <v>79</v>
      </c>
      <c r="AA3433" t="s">
        <v>82</v>
      </c>
      <c r="AB3433">
        <v>2</v>
      </c>
      <c r="AC3433">
        <v>2</v>
      </c>
      <c r="AD3433">
        <v>3</v>
      </c>
      <c r="AE3433">
        <v>3</v>
      </c>
      <c r="AF3433" s="2">
        <v>2.7760699999999998</v>
      </c>
      <c r="AG3433" s="2">
        <v>3.2728031721466802</v>
      </c>
      <c r="AH3433" s="2">
        <v>-0.151776060465276</v>
      </c>
      <c r="AI3433" s="2">
        <v>0.34476000000000001</v>
      </c>
      <c r="AJ3433" s="2">
        <v>0.85306000000000004</v>
      </c>
      <c r="AK3433" s="2">
        <v>1.0122607760857301</v>
      </c>
      <c r="AL3433" s="2">
        <v>-0.15727249326140899</v>
      </c>
      <c r="AM3433" s="2">
        <v>1.1978200000000001</v>
      </c>
      <c r="AN3433" s="2">
        <v>3.9738899999999999</v>
      </c>
      <c r="AO3433" s="2">
        <v>5.0026557041427502</v>
      </c>
      <c r="AP3433" s="2">
        <v>-0.205643914949177</v>
      </c>
      <c r="AQ3433" s="2">
        <v>3.5411199999999998</v>
      </c>
      <c r="AR3433" s="2">
        <v>0.68223999999999996</v>
      </c>
      <c r="AS3433" s="2">
        <v>2.5610000000000001E-2</v>
      </c>
      <c r="AT3433" s="2">
        <v>67.8</v>
      </c>
      <c r="AU3433" s="2">
        <v>55.6</v>
      </c>
      <c r="AV3433">
        <v>2</v>
      </c>
      <c r="AW3433" s="2">
        <v>1.39961</v>
      </c>
      <c r="AX3433" s="2">
        <v>1.0169999999999999</v>
      </c>
      <c r="AY3433" s="1">
        <v>45610</v>
      </c>
      <c r="AZ3433">
        <v>9</v>
      </c>
      <c r="BA3433">
        <v>8</v>
      </c>
      <c r="BB3433">
        <v>3</v>
      </c>
      <c r="BC3433">
        <v>1</v>
      </c>
      <c r="BD3433" s="1">
        <v>45204</v>
      </c>
      <c r="BE3433">
        <v>6</v>
      </c>
      <c r="BF3433">
        <v>4</v>
      </c>
      <c r="BG3433">
        <v>2</v>
      </c>
      <c r="BH3433">
        <v>1</v>
      </c>
      <c r="BI3433">
        <v>5</v>
      </c>
      <c r="BJ3433">
        <v>4</v>
      </c>
      <c r="BK3433">
        <v>0</v>
      </c>
      <c r="BL3433">
        <v>0</v>
      </c>
      <c r="BM3433">
        <v>1</v>
      </c>
      <c r="BN3433">
        <v>1</v>
      </c>
      <c r="BO3433" t="s">
        <v>15769</v>
      </c>
      <c r="BP3433">
        <v>41.648299999999999</v>
      </c>
      <c r="BQ3433">
        <v>-95.325999999999993</v>
      </c>
      <c r="BR3433">
        <v>7</v>
      </c>
      <c r="BS3433" s="1">
        <v>45992</v>
      </c>
    </row>
    <row r="3434" spans="1:71" x14ac:dyDescent="0.2">
      <c r="A3434" t="s">
        <v>15770</v>
      </c>
      <c r="B3434" t="s">
        <v>15215</v>
      </c>
      <c r="C3434" t="s">
        <v>15771</v>
      </c>
      <c r="D3434" t="s">
        <v>15772</v>
      </c>
      <c r="E3434" t="s">
        <v>15773</v>
      </c>
      <c r="F3434" t="s">
        <v>15335</v>
      </c>
      <c r="G3434" t="str">
        <f>LEFT(ProviderInfo[[#This Row],[Ownership Type - Detail]], FIND(" - ",ProviderInfo[[#This Row],[Ownership Type - Detail]]) - 1)</f>
        <v>For profit</v>
      </c>
      <c r="H3434" t="s">
        <v>77</v>
      </c>
      <c r="I3434">
        <v>60</v>
      </c>
      <c r="J3434">
        <v>43.5</v>
      </c>
      <c r="K3434" t="s">
        <v>78</v>
      </c>
      <c r="L3434" t="s">
        <v>79</v>
      </c>
      <c r="M3434" s="1">
        <v>32475</v>
      </c>
      <c r="N3434" t="s">
        <v>15774</v>
      </c>
      <c r="O3434">
        <v>304</v>
      </c>
      <c r="P3434">
        <v>5</v>
      </c>
      <c r="Q3434">
        <v>1.2</v>
      </c>
      <c r="R3434">
        <v>1.6</v>
      </c>
      <c r="S3434">
        <v>2.4</v>
      </c>
      <c r="T3434">
        <v>1.8</v>
      </c>
      <c r="U3434" t="s">
        <v>79</v>
      </c>
      <c r="W3434" t="s">
        <v>79</v>
      </c>
      <c r="X3434" t="s">
        <v>81</v>
      </c>
      <c r="Y3434" t="s">
        <v>79</v>
      </c>
      <c r="Z3434" t="s">
        <v>79</v>
      </c>
      <c r="AA3434" t="s">
        <v>82</v>
      </c>
      <c r="AB3434">
        <v>1</v>
      </c>
      <c r="AC3434">
        <v>1</v>
      </c>
      <c r="AD3434">
        <v>3</v>
      </c>
      <c r="AE3434">
        <v>3</v>
      </c>
      <c r="AF3434" s="2">
        <v>1.89629</v>
      </c>
      <c r="AG3434" s="2">
        <v>3.20821345261907</v>
      </c>
      <c r="AH3434" s="2">
        <v>-0.40892648571997697</v>
      </c>
      <c r="AI3434" s="2">
        <v>0.71313000000000004</v>
      </c>
      <c r="AJ3434" s="2">
        <v>0.82330999999999999</v>
      </c>
      <c r="AK3434" s="2">
        <v>0.87990960252935202</v>
      </c>
      <c r="AL3434" s="2">
        <v>-6.4324337825900205E-2</v>
      </c>
      <c r="AM3434" s="2">
        <v>1.5364500000000001</v>
      </c>
      <c r="AN3434" s="2">
        <v>3.4327399999999999</v>
      </c>
      <c r="AO3434" s="2">
        <v>4.6685122473708098</v>
      </c>
      <c r="AP3434" s="2">
        <v>-0.26470365330341999</v>
      </c>
      <c r="AQ3434" s="2">
        <v>2.7660999999999998</v>
      </c>
      <c r="AR3434" s="2">
        <v>0.72726000000000002</v>
      </c>
      <c r="AS3434" s="2">
        <v>1.9630000000000002E-2</v>
      </c>
      <c r="AT3434" s="2">
        <v>60.9</v>
      </c>
      <c r="AU3434" s="2">
        <v>58.3</v>
      </c>
      <c r="AW3434" s="2">
        <v>1.1714</v>
      </c>
      <c r="AX3434" s="2">
        <v>0.85116999999999998</v>
      </c>
      <c r="AY3434" s="1">
        <v>45813</v>
      </c>
      <c r="AZ3434">
        <v>11</v>
      </c>
      <c r="BA3434">
        <v>10</v>
      </c>
      <c r="BB3434">
        <v>2</v>
      </c>
      <c r="BC3434">
        <v>1</v>
      </c>
      <c r="BD3434" s="1">
        <v>45463</v>
      </c>
      <c r="BE3434">
        <v>28</v>
      </c>
      <c r="BF3434">
        <v>8</v>
      </c>
      <c r="BG3434">
        <v>23</v>
      </c>
      <c r="BH3434">
        <v>1</v>
      </c>
      <c r="BI3434">
        <v>9</v>
      </c>
      <c r="BJ3434">
        <v>36</v>
      </c>
      <c r="BK3434">
        <v>1</v>
      </c>
      <c r="BL3434">
        <v>44044</v>
      </c>
      <c r="BM3434">
        <v>0</v>
      </c>
      <c r="BN3434">
        <v>1</v>
      </c>
      <c r="BO3434" t="s">
        <v>15775</v>
      </c>
      <c r="BP3434">
        <v>42.396900000000002</v>
      </c>
      <c r="BQ3434">
        <v>-96.355000000000004</v>
      </c>
      <c r="BR3434">
        <v>7</v>
      </c>
      <c r="BS3434" s="1">
        <v>45992</v>
      </c>
    </row>
    <row r="3435" spans="1:71" x14ac:dyDescent="0.2">
      <c r="A3435" t="s">
        <v>15776</v>
      </c>
      <c r="B3435" t="s">
        <v>15215</v>
      </c>
      <c r="C3435" t="s">
        <v>15777</v>
      </c>
      <c r="D3435" t="s">
        <v>15778</v>
      </c>
      <c r="E3435" t="s">
        <v>15779</v>
      </c>
      <c r="F3435" t="s">
        <v>15780</v>
      </c>
      <c r="G3435" t="str">
        <f>LEFT(ProviderInfo[[#This Row],[Ownership Type - Detail]], FIND(" - ",ProviderInfo[[#This Row],[Ownership Type - Detail]]) - 1)</f>
        <v>For profit</v>
      </c>
      <c r="H3435" t="s">
        <v>106</v>
      </c>
      <c r="I3435">
        <v>46</v>
      </c>
      <c r="J3435">
        <v>42.7</v>
      </c>
      <c r="K3435" t="s">
        <v>78</v>
      </c>
      <c r="L3435" t="s">
        <v>79</v>
      </c>
      <c r="M3435" s="1">
        <v>35643</v>
      </c>
      <c r="N3435" t="s">
        <v>15500</v>
      </c>
      <c r="O3435">
        <v>306</v>
      </c>
      <c r="P3435">
        <v>89</v>
      </c>
      <c r="Q3435">
        <v>3</v>
      </c>
      <c r="R3435">
        <v>3</v>
      </c>
      <c r="S3435">
        <v>2.6</v>
      </c>
      <c r="T3435">
        <v>3.2</v>
      </c>
      <c r="U3435" t="s">
        <v>79</v>
      </c>
      <c r="W3435" t="s">
        <v>79</v>
      </c>
      <c r="X3435" t="s">
        <v>91</v>
      </c>
      <c r="Y3435" t="s">
        <v>79</v>
      </c>
      <c r="Z3435" t="s">
        <v>79</v>
      </c>
      <c r="AA3435" t="s">
        <v>548</v>
      </c>
      <c r="AB3435">
        <v>2</v>
      </c>
      <c r="AC3435">
        <v>2</v>
      </c>
      <c r="AD3435">
        <v>3</v>
      </c>
      <c r="AE3435">
        <v>4</v>
      </c>
      <c r="AF3435" s="2">
        <v>2.5158399999999999</v>
      </c>
      <c r="AG3435" s="2">
        <v>3.2094339572388701</v>
      </c>
      <c r="AH3435" s="2">
        <v>-0.21611099230581499</v>
      </c>
      <c r="AI3435" s="2">
        <v>0.37193999999999999</v>
      </c>
      <c r="AJ3435" s="2">
        <v>0.53173999999999999</v>
      </c>
      <c r="AK3435" s="2">
        <v>0.88210628136023295</v>
      </c>
      <c r="AL3435" s="2">
        <v>-0.39719281991729799</v>
      </c>
      <c r="AM3435" s="2">
        <v>0.90368000000000004</v>
      </c>
      <c r="AN3435" s="2">
        <v>3.4195199999999999</v>
      </c>
      <c r="AO3435" s="2">
        <v>4.6743196580397299</v>
      </c>
      <c r="AP3435" s="2">
        <v>-0.26844541020670298</v>
      </c>
      <c r="AQ3435" s="2">
        <v>3.06853</v>
      </c>
      <c r="AR3435" s="2">
        <v>0.48444999999999999</v>
      </c>
      <c r="AS3435" s="2">
        <v>1.2359999999999999E-2</v>
      </c>
      <c r="AT3435" s="2">
        <v>55.8</v>
      </c>
      <c r="AU3435" s="2">
        <v>60</v>
      </c>
      <c r="AV3435">
        <v>1</v>
      </c>
      <c r="AW3435" s="2">
        <v>1.17517</v>
      </c>
      <c r="AX3435" s="2">
        <v>0.85390999999999995</v>
      </c>
      <c r="AY3435" s="1">
        <v>45866</v>
      </c>
      <c r="AZ3435">
        <v>7</v>
      </c>
      <c r="BA3435">
        <v>6</v>
      </c>
      <c r="BB3435">
        <v>1</v>
      </c>
      <c r="BC3435">
        <v>1</v>
      </c>
      <c r="BD3435" s="1">
        <v>45547</v>
      </c>
      <c r="BE3435">
        <v>5</v>
      </c>
      <c r="BF3435">
        <v>5</v>
      </c>
      <c r="BG3435">
        <v>3</v>
      </c>
      <c r="BH3435">
        <v>1</v>
      </c>
      <c r="BI3435">
        <v>0</v>
      </c>
      <c r="BJ3435">
        <v>7</v>
      </c>
      <c r="BK3435">
        <v>1</v>
      </c>
      <c r="BL3435">
        <v>39530</v>
      </c>
      <c r="BM3435">
        <v>0</v>
      </c>
      <c r="BN3435">
        <v>1</v>
      </c>
      <c r="BO3435" t="s">
        <v>15781</v>
      </c>
      <c r="BP3435">
        <v>43.101199999999999</v>
      </c>
      <c r="BQ3435">
        <v>-94.682000000000002</v>
      </c>
      <c r="BR3435">
        <v>7</v>
      </c>
      <c r="BS3435" s="1">
        <v>45992</v>
      </c>
    </row>
    <row r="3436" spans="1:71" x14ac:dyDescent="0.2">
      <c r="A3436" t="s">
        <v>15782</v>
      </c>
      <c r="B3436" t="s">
        <v>15215</v>
      </c>
      <c r="C3436" t="s">
        <v>15783</v>
      </c>
      <c r="D3436" t="s">
        <v>15784</v>
      </c>
      <c r="E3436" t="s">
        <v>15785</v>
      </c>
      <c r="F3436" t="s">
        <v>15617</v>
      </c>
      <c r="G3436" t="str">
        <f>LEFT(ProviderInfo[[#This Row],[Ownership Type - Detail]], FIND(" - ",ProviderInfo[[#This Row],[Ownership Type - Detail]]) - 1)</f>
        <v>For profit</v>
      </c>
      <c r="H3436" t="s">
        <v>106</v>
      </c>
      <c r="I3436">
        <v>44</v>
      </c>
      <c r="J3436">
        <v>35.4</v>
      </c>
      <c r="K3436" t="s">
        <v>78</v>
      </c>
      <c r="L3436" t="s">
        <v>79</v>
      </c>
      <c r="M3436" s="1">
        <v>37408</v>
      </c>
      <c r="U3436" t="s">
        <v>79</v>
      </c>
      <c r="W3436" t="s">
        <v>79</v>
      </c>
      <c r="X3436" t="s">
        <v>91</v>
      </c>
      <c r="Y3436" t="s">
        <v>79</v>
      </c>
      <c r="Z3436" t="s">
        <v>79</v>
      </c>
      <c r="AA3436" t="s">
        <v>82</v>
      </c>
      <c r="AB3436">
        <v>5</v>
      </c>
      <c r="AC3436">
        <v>5</v>
      </c>
      <c r="AD3436">
        <v>4</v>
      </c>
      <c r="AE3436">
        <v>2</v>
      </c>
      <c r="AF3436" s="2">
        <v>2.0615299999999999</v>
      </c>
      <c r="AG3436" s="2">
        <v>3.1916795702945602</v>
      </c>
      <c r="AH3436" s="2">
        <v>-0.35409242857993301</v>
      </c>
      <c r="AI3436" s="2">
        <v>0.46814</v>
      </c>
      <c r="AJ3436" s="2">
        <v>0.64280000000000004</v>
      </c>
      <c r="AK3436" s="2">
        <v>0.85122265813207998</v>
      </c>
      <c r="AL3436" s="2">
        <v>-0.24485092841565301</v>
      </c>
      <c r="AM3436" s="2">
        <v>1.1109500000000001</v>
      </c>
      <c r="AN3436" s="2">
        <v>3.1724700000000001</v>
      </c>
      <c r="AO3436" s="2">
        <v>4.5916949657904498</v>
      </c>
      <c r="AP3436" s="2">
        <v>-0.30908520194919697</v>
      </c>
      <c r="AQ3436" s="2">
        <v>2.8582700000000001</v>
      </c>
      <c r="AR3436" s="2">
        <v>0.56413999999999997</v>
      </c>
      <c r="AS3436" s="2">
        <v>9.2999999999999992E-3</v>
      </c>
      <c r="AT3436" s="2">
        <v>33.299999999999997</v>
      </c>
      <c r="AU3436" s="2">
        <v>37.5</v>
      </c>
      <c r="AV3436">
        <v>1</v>
      </c>
      <c r="AW3436" s="2">
        <v>1.1222300000000001</v>
      </c>
      <c r="AX3436" s="2">
        <v>0.81545000000000001</v>
      </c>
      <c r="AY3436" s="1">
        <v>45617</v>
      </c>
      <c r="AZ3436">
        <v>0</v>
      </c>
      <c r="BA3436">
        <v>0</v>
      </c>
      <c r="BB3436">
        <v>0</v>
      </c>
      <c r="BC3436">
        <v>0</v>
      </c>
      <c r="BD3436" s="1">
        <v>45218</v>
      </c>
      <c r="BE3436">
        <v>1</v>
      </c>
      <c r="BF3436">
        <v>1</v>
      </c>
      <c r="BG3436">
        <v>1</v>
      </c>
      <c r="BH3436">
        <v>1</v>
      </c>
      <c r="BI3436">
        <v>3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 t="s">
        <v>15786</v>
      </c>
      <c r="BP3436">
        <v>41.517600000000002</v>
      </c>
      <c r="BQ3436">
        <v>-92.078000000000003</v>
      </c>
      <c r="BR3436">
        <v>7</v>
      </c>
      <c r="BS3436" s="1">
        <v>45992</v>
      </c>
    </row>
    <row r="3437" spans="1:71" x14ac:dyDescent="0.2">
      <c r="A3437" t="s">
        <v>15787</v>
      </c>
      <c r="B3437" t="s">
        <v>15215</v>
      </c>
      <c r="C3437" t="s">
        <v>15788</v>
      </c>
      <c r="D3437" t="s">
        <v>15789</v>
      </c>
      <c r="E3437" t="s">
        <v>15245</v>
      </c>
      <c r="F3437" t="s">
        <v>15245</v>
      </c>
      <c r="G3437" t="str">
        <f>LEFT(ProviderInfo[[#This Row],[Ownership Type - Detail]], FIND(" - ",ProviderInfo[[#This Row],[Ownership Type - Detail]]) - 1)</f>
        <v>For profit</v>
      </c>
      <c r="H3437" t="s">
        <v>77</v>
      </c>
      <c r="I3437">
        <v>85</v>
      </c>
      <c r="J3437">
        <v>68.900000000000006</v>
      </c>
      <c r="K3437" t="s">
        <v>78</v>
      </c>
      <c r="L3437" t="s">
        <v>79</v>
      </c>
      <c r="M3437" s="1">
        <v>38684</v>
      </c>
      <c r="N3437" t="s">
        <v>15739</v>
      </c>
      <c r="O3437">
        <v>713</v>
      </c>
      <c r="P3437">
        <v>9</v>
      </c>
      <c r="Q3437">
        <v>2.2999999999999998</v>
      </c>
      <c r="R3437">
        <v>2.4</v>
      </c>
      <c r="S3437">
        <v>3.3</v>
      </c>
      <c r="T3437">
        <v>2.2999999999999998</v>
      </c>
      <c r="U3437" t="s">
        <v>79</v>
      </c>
      <c r="W3437" t="s">
        <v>79</v>
      </c>
      <c r="X3437" t="s">
        <v>91</v>
      </c>
      <c r="Y3437" t="s">
        <v>79</v>
      </c>
      <c r="Z3437" t="s">
        <v>79</v>
      </c>
      <c r="AA3437" t="s">
        <v>82</v>
      </c>
      <c r="AB3437">
        <v>5</v>
      </c>
      <c r="AC3437">
        <v>5</v>
      </c>
      <c r="AD3437">
        <v>3</v>
      </c>
      <c r="AE3437">
        <v>4</v>
      </c>
      <c r="AF3437" s="2">
        <v>2.42415</v>
      </c>
      <c r="AG3437" s="2">
        <v>3.25548349064508</v>
      </c>
      <c r="AH3437" s="2">
        <v>-0.25536406282937402</v>
      </c>
      <c r="AI3437" s="2">
        <v>0.82103000000000004</v>
      </c>
      <c r="AJ3437" s="2">
        <v>0.50187000000000004</v>
      </c>
      <c r="AK3437" s="2">
        <v>0.97341424903384799</v>
      </c>
      <c r="AL3437" s="2">
        <v>-0.48442299822698698</v>
      </c>
      <c r="AM3437" s="2">
        <v>1.3229</v>
      </c>
      <c r="AN3437" s="2">
        <v>3.7470500000000002</v>
      </c>
      <c r="AO3437" s="2">
        <v>4.9075834922620798</v>
      </c>
      <c r="AP3437" s="2">
        <v>-0.23647758496456001</v>
      </c>
      <c r="AQ3437" s="2">
        <v>3.1300300000000001</v>
      </c>
      <c r="AR3437" s="2">
        <v>0.35921999999999998</v>
      </c>
      <c r="AS3437" s="2">
        <v>1.5769999999999999E-2</v>
      </c>
      <c r="AT3437" s="2">
        <v>47.9</v>
      </c>
      <c r="AU3437" s="2">
        <v>36.4</v>
      </c>
      <c r="AV3437">
        <v>0</v>
      </c>
      <c r="AW3437" s="2">
        <v>1.3324199999999999</v>
      </c>
      <c r="AX3437" s="2">
        <v>0.96818000000000004</v>
      </c>
      <c r="AY3437" s="1">
        <v>45813</v>
      </c>
      <c r="AZ3437">
        <v>0</v>
      </c>
      <c r="BA3437">
        <v>0</v>
      </c>
      <c r="BB3437">
        <v>0</v>
      </c>
      <c r="BC3437">
        <v>0</v>
      </c>
      <c r="BD3437" s="1">
        <v>45491</v>
      </c>
      <c r="BE3437">
        <v>2</v>
      </c>
      <c r="BF3437">
        <v>2</v>
      </c>
      <c r="BG3437">
        <v>0</v>
      </c>
      <c r="BH3437">
        <v>1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 t="s">
        <v>15790</v>
      </c>
      <c r="BP3437">
        <v>42.504399999999997</v>
      </c>
      <c r="BQ3437">
        <v>-90.718999999999994</v>
      </c>
      <c r="BR3437">
        <v>7</v>
      </c>
      <c r="BS3437" s="1">
        <v>45992</v>
      </c>
    </row>
    <row r="3438" spans="1:71" x14ac:dyDescent="0.2">
      <c r="A3438" t="s">
        <v>15791</v>
      </c>
      <c r="B3438" t="s">
        <v>15215</v>
      </c>
      <c r="C3438" t="s">
        <v>15792</v>
      </c>
      <c r="D3438" t="s">
        <v>15793</v>
      </c>
      <c r="E3438" t="s">
        <v>15794</v>
      </c>
      <c r="F3438" t="s">
        <v>15795</v>
      </c>
      <c r="G3438" t="str">
        <f>LEFT(ProviderInfo[[#This Row],[Ownership Type - Detail]], FIND(" - ",ProviderInfo[[#This Row],[Ownership Type - Detail]]) - 1)</f>
        <v>For profit</v>
      </c>
      <c r="H3438" t="s">
        <v>106</v>
      </c>
      <c r="I3438">
        <v>46</v>
      </c>
      <c r="J3438">
        <v>34.9</v>
      </c>
      <c r="K3438" t="s">
        <v>78</v>
      </c>
      <c r="L3438" t="s">
        <v>79</v>
      </c>
      <c r="M3438" s="1">
        <v>38018</v>
      </c>
      <c r="N3438" t="s">
        <v>13341</v>
      </c>
      <c r="O3438">
        <v>69</v>
      </c>
      <c r="P3438">
        <v>18</v>
      </c>
      <c r="Q3438">
        <v>1.3</v>
      </c>
      <c r="R3438">
        <v>1.9</v>
      </c>
      <c r="S3438">
        <v>1.6</v>
      </c>
      <c r="T3438">
        <v>2.1</v>
      </c>
      <c r="U3438" t="s">
        <v>79</v>
      </c>
      <c r="W3438" t="s">
        <v>79</v>
      </c>
      <c r="X3438" t="s">
        <v>91</v>
      </c>
      <c r="Y3438" t="s">
        <v>79</v>
      </c>
      <c r="Z3438" t="s">
        <v>79</v>
      </c>
      <c r="AA3438" t="s">
        <v>99</v>
      </c>
      <c r="AB3438">
        <v>2</v>
      </c>
      <c r="AC3438">
        <v>3</v>
      </c>
      <c r="AD3438">
        <v>3</v>
      </c>
      <c r="AE3438">
        <v>1</v>
      </c>
      <c r="AF3438" s="2">
        <v>2.0455899999999998</v>
      </c>
      <c r="AG3438" s="2">
        <v>3.2133057586012899</v>
      </c>
      <c r="AH3438" s="2">
        <v>-0.363400138774712</v>
      </c>
      <c r="AI3438" s="2">
        <v>0.81811</v>
      </c>
      <c r="AJ3438" s="2">
        <v>0.80827000000000004</v>
      </c>
      <c r="AK3438" s="2">
        <v>0.88914819515390098</v>
      </c>
      <c r="AL3438" s="2">
        <v>-9.0961434319620296E-2</v>
      </c>
      <c r="AM3438" s="2">
        <v>1.6263799999999999</v>
      </c>
      <c r="AN3438" s="2">
        <v>3.67197</v>
      </c>
      <c r="AO3438" s="2">
        <v>4.6928682557848704</v>
      </c>
      <c r="AP3438" s="2">
        <v>-0.21754249216913599</v>
      </c>
      <c r="AQ3438" s="2">
        <v>3.0011100000000002</v>
      </c>
      <c r="AR3438" s="2">
        <v>0.56333</v>
      </c>
      <c r="AS3438" s="2">
        <v>1.1780000000000001E-2</v>
      </c>
      <c r="AV3438">
        <v>0</v>
      </c>
      <c r="AW3438" s="2">
        <v>1.18726</v>
      </c>
      <c r="AX3438" s="2">
        <v>0.86270000000000002</v>
      </c>
      <c r="AY3438" s="1">
        <v>45925</v>
      </c>
      <c r="AZ3438">
        <v>5</v>
      </c>
      <c r="BA3438">
        <v>5</v>
      </c>
      <c r="BB3438">
        <v>1</v>
      </c>
      <c r="BC3438">
        <v>1</v>
      </c>
      <c r="BD3438" s="1">
        <v>45638</v>
      </c>
      <c r="BE3438">
        <v>11</v>
      </c>
      <c r="BF3438">
        <v>4</v>
      </c>
      <c r="BG3438">
        <v>7</v>
      </c>
      <c r="BH3438">
        <v>1</v>
      </c>
      <c r="BI3438">
        <v>7</v>
      </c>
      <c r="BJ3438">
        <v>89</v>
      </c>
      <c r="BK3438">
        <v>0</v>
      </c>
      <c r="BL3438">
        <v>0</v>
      </c>
      <c r="BM3438">
        <v>0</v>
      </c>
      <c r="BN3438">
        <v>0</v>
      </c>
      <c r="BO3438" t="s">
        <v>15796</v>
      </c>
      <c r="BP3438">
        <v>43.4024</v>
      </c>
      <c r="BQ3438">
        <v>-94.816000000000003</v>
      </c>
      <c r="BR3438">
        <v>7</v>
      </c>
      <c r="BS3438" s="1">
        <v>45992</v>
      </c>
    </row>
    <row r="3439" spans="1:71" x14ac:dyDescent="0.2">
      <c r="A3439" t="s">
        <v>15797</v>
      </c>
      <c r="B3439" t="s">
        <v>15215</v>
      </c>
      <c r="C3439" t="s">
        <v>15798</v>
      </c>
      <c r="D3439" t="s">
        <v>15799</v>
      </c>
      <c r="E3439" t="s">
        <v>15254</v>
      </c>
      <c r="F3439" t="s">
        <v>1608</v>
      </c>
      <c r="G3439" t="str">
        <f>LEFT(ProviderInfo[[#This Row],[Ownership Type - Detail]], FIND(" - ",ProviderInfo[[#This Row],[Ownership Type - Detail]]) - 1)</f>
        <v>Non profit</v>
      </c>
      <c r="H3439" t="s">
        <v>181</v>
      </c>
      <c r="I3439">
        <v>43</v>
      </c>
      <c r="J3439">
        <v>32.200000000000003</v>
      </c>
      <c r="K3439" t="s">
        <v>78</v>
      </c>
      <c r="L3439" t="s">
        <v>79</v>
      </c>
      <c r="M3439" s="1">
        <v>37803</v>
      </c>
      <c r="N3439" t="s">
        <v>15380</v>
      </c>
      <c r="O3439">
        <v>260</v>
      </c>
      <c r="P3439">
        <v>8</v>
      </c>
      <c r="Q3439">
        <v>3.5</v>
      </c>
      <c r="R3439">
        <v>3.4</v>
      </c>
      <c r="S3439">
        <v>3.8</v>
      </c>
      <c r="T3439">
        <v>3.4</v>
      </c>
      <c r="U3439" t="s">
        <v>79</v>
      </c>
      <c r="W3439" t="s">
        <v>79</v>
      </c>
      <c r="X3439" t="s">
        <v>91</v>
      </c>
      <c r="Y3439" t="s">
        <v>79</v>
      </c>
      <c r="Z3439" t="s">
        <v>79</v>
      </c>
      <c r="AA3439" t="s">
        <v>82</v>
      </c>
      <c r="AB3439">
        <v>5</v>
      </c>
      <c r="AC3439">
        <v>5</v>
      </c>
      <c r="AD3439">
        <v>4</v>
      </c>
      <c r="AE3439">
        <v>3</v>
      </c>
      <c r="AF3439" s="2">
        <v>2.1879900000000001</v>
      </c>
      <c r="AG3439" s="2">
        <v>3.2016965984071901</v>
      </c>
      <c r="AH3439" s="2">
        <v>-0.31661544660774399</v>
      </c>
      <c r="AI3439" s="2">
        <v>0.78751000000000004</v>
      </c>
      <c r="AJ3439" s="2">
        <v>0.69116</v>
      </c>
      <c r="AK3439" s="2">
        <v>0.86836617900448498</v>
      </c>
      <c r="AL3439" s="2">
        <v>-0.20406849470765701</v>
      </c>
      <c r="AM3439" s="2">
        <v>1.4786699999999999</v>
      </c>
      <c r="AN3439" s="2">
        <v>3.6666500000000002</v>
      </c>
      <c r="AO3439" s="2">
        <v>4.6378236946090903</v>
      </c>
      <c r="AP3439" s="2">
        <v>-0.20940289208017199</v>
      </c>
      <c r="AQ3439" s="2">
        <v>3.0588500000000001</v>
      </c>
      <c r="AR3439" s="2">
        <v>0.61909000000000003</v>
      </c>
      <c r="AS3439" s="2">
        <v>2.2950000000000002E-2</v>
      </c>
      <c r="AT3439" s="2">
        <v>28.9</v>
      </c>
      <c r="AU3439" s="2">
        <v>37.5</v>
      </c>
      <c r="AV3439">
        <v>0</v>
      </c>
      <c r="AW3439" s="2">
        <v>1.1516</v>
      </c>
      <c r="AX3439" s="2">
        <v>0.83679000000000003</v>
      </c>
      <c r="AY3439" s="1">
        <v>45883</v>
      </c>
      <c r="AZ3439">
        <v>0</v>
      </c>
      <c r="BA3439">
        <v>0</v>
      </c>
      <c r="BB3439">
        <v>0</v>
      </c>
      <c r="BC3439">
        <v>0</v>
      </c>
      <c r="BD3439" s="1">
        <v>45554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 t="s">
        <v>15800</v>
      </c>
      <c r="BP3439">
        <v>43.383499999999998</v>
      </c>
      <c r="BQ3439">
        <v>-92.114000000000004</v>
      </c>
      <c r="BR3439">
        <v>7</v>
      </c>
      <c r="BS3439" s="1">
        <v>45992</v>
      </c>
    </row>
    <row r="3440" spans="1:71" x14ac:dyDescent="0.2">
      <c r="A3440" t="s">
        <v>15801</v>
      </c>
      <c r="B3440" t="s">
        <v>15215</v>
      </c>
      <c r="C3440" t="s">
        <v>15802</v>
      </c>
      <c r="D3440" t="s">
        <v>15803</v>
      </c>
      <c r="E3440" t="s">
        <v>15804</v>
      </c>
      <c r="F3440" t="s">
        <v>15805</v>
      </c>
      <c r="G3440" t="str">
        <f>LEFT(ProviderInfo[[#This Row],[Ownership Type - Detail]], FIND(" - ",ProviderInfo[[#This Row],[Ownership Type - Detail]]) - 1)</f>
        <v>Non profit</v>
      </c>
      <c r="H3440" t="s">
        <v>98</v>
      </c>
      <c r="I3440">
        <v>60</v>
      </c>
      <c r="J3440">
        <v>44</v>
      </c>
      <c r="K3440" t="s">
        <v>78</v>
      </c>
      <c r="L3440" t="s">
        <v>79</v>
      </c>
      <c r="M3440" s="1">
        <v>36251</v>
      </c>
      <c r="U3440" t="s">
        <v>79</v>
      </c>
      <c r="W3440" t="s">
        <v>79</v>
      </c>
      <c r="X3440" t="s">
        <v>91</v>
      </c>
      <c r="Y3440" t="s">
        <v>79</v>
      </c>
      <c r="Z3440" t="s">
        <v>79</v>
      </c>
      <c r="AA3440" t="s">
        <v>548</v>
      </c>
      <c r="AB3440">
        <v>3</v>
      </c>
      <c r="AC3440">
        <v>3</v>
      </c>
      <c r="AD3440">
        <v>3</v>
      </c>
      <c r="AE3440">
        <v>2</v>
      </c>
      <c r="AF3440" s="2">
        <v>2.4452199999999999</v>
      </c>
      <c r="AG3440" s="2">
        <v>3.1986830883689499</v>
      </c>
      <c r="AH3440" s="2">
        <v>-0.235554153866851</v>
      </c>
      <c r="AI3440" s="2">
        <v>0.73067000000000004</v>
      </c>
      <c r="AJ3440" s="2">
        <v>0.32091999999999998</v>
      </c>
      <c r="AK3440" s="2">
        <v>0.86313299495977003</v>
      </c>
      <c r="AL3440" s="2">
        <v>-0.62819171335819701</v>
      </c>
      <c r="AM3440" s="2">
        <v>1.05159</v>
      </c>
      <c r="AN3440" s="2">
        <v>3.49682</v>
      </c>
      <c r="AO3440" s="2">
        <v>4.6238141174923797</v>
      </c>
      <c r="AP3440" s="2">
        <v>-0.24373689963635001</v>
      </c>
      <c r="AQ3440" s="2">
        <v>3.1747200000000002</v>
      </c>
      <c r="AR3440" s="2">
        <v>0.24346000000000001</v>
      </c>
      <c r="AS3440" s="2">
        <v>3.3059999999999999E-2</v>
      </c>
      <c r="AT3440" s="2">
        <v>37.200000000000003</v>
      </c>
      <c r="AV3440">
        <v>1</v>
      </c>
      <c r="AW3440" s="2">
        <v>1.14263</v>
      </c>
      <c r="AX3440" s="2">
        <v>0.83026999999999995</v>
      </c>
      <c r="AY3440" s="1">
        <v>45876</v>
      </c>
      <c r="AZ3440">
        <v>4</v>
      </c>
      <c r="BA3440">
        <v>4</v>
      </c>
      <c r="BB3440">
        <v>0</v>
      </c>
      <c r="BC3440">
        <v>1</v>
      </c>
      <c r="BD3440" s="1">
        <v>45575</v>
      </c>
      <c r="BE3440">
        <v>6</v>
      </c>
      <c r="BF3440">
        <v>0</v>
      </c>
      <c r="BG3440">
        <v>6</v>
      </c>
      <c r="BH3440">
        <v>0</v>
      </c>
      <c r="BI3440">
        <v>2</v>
      </c>
      <c r="BJ3440">
        <v>2</v>
      </c>
      <c r="BK3440">
        <v>1</v>
      </c>
      <c r="BL3440">
        <v>22880</v>
      </c>
      <c r="BM3440">
        <v>0</v>
      </c>
      <c r="BN3440">
        <v>1</v>
      </c>
      <c r="BO3440" t="s">
        <v>15806</v>
      </c>
      <c r="BP3440">
        <v>41.585999999999999</v>
      </c>
      <c r="BQ3440">
        <v>-94.878</v>
      </c>
      <c r="BR3440">
        <v>7</v>
      </c>
      <c r="BS3440" s="1">
        <v>45992</v>
      </c>
    </row>
    <row r="3441" spans="1:71" x14ac:dyDescent="0.2">
      <c r="A3441" t="s">
        <v>15807</v>
      </c>
      <c r="B3441" t="s">
        <v>15215</v>
      </c>
      <c r="C3441" t="s">
        <v>15808</v>
      </c>
      <c r="D3441" t="s">
        <v>15809</v>
      </c>
      <c r="E3441" t="s">
        <v>15810</v>
      </c>
      <c r="F3441" t="s">
        <v>13372</v>
      </c>
      <c r="G3441" t="str">
        <f>LEFT(ProviderInfo[[#This Row],[Ownership Type - Detail]], FIND(" - ",ProviderInfo[[#This Row],[Ownership Type - Detail]]) - 1)</f>
        <v>Non profit</v>
      </c>
      <c r="H3441" t="s">
        <v>739</v>
      </c>
      <c r="I3441">
        <v>50</v>
      </c>
      <c r="J3441">
        <v>39.1</v>
      </c>
      <c r="K3441" t="s">
        <v>78</v>
      </c>
      <c r="L3441" t="s">
        <v>79</v>
      </c>
      <c r="M3441" s="1">
        <v>37408</v>
      </c>
      <c r="U3441" t="s">
        <v>90</v>
      </c>
      <c r="W3441" t="s">
        <v>79</v>
      </c>
      <c r="X3441" t="s">
        <v>91</v>
      </c>
      <c r="Y3441" t="s">
        <v>79</v>
      </c>
      <c r="Z3441" t="s">
        <v>79</v>
      </c>
      <c r="AA3441" t="s">
        <v>82</v>
      </c>
      <c r="AB3441">
        <v>5</v>
      </c>
      <c r="AC3441">
        <v>4</v>
      </c>
      <c r="AD3441">
        <v>5</v>
      </c>
      <c r="AE3441">
        <v>4</v>
      </c>
      <c r="AF3441" s="2">
        <v>2.8376899999999998</v>
      </c>
      <c r="AG3441" s="2">
        <v>3.2278912347817399</v>
      </c>
      <c r="AH3441" s="2">
        <v>-0.120884257368145</v>
      </c>
      <c r="AI3441" s="2">
        <v>0.75082000000000004</v>
      </c>
      <c r="AJ3441" s="2">
        <v>0.86075000000000002</v>
      </c>
      <c r="AK3441" s="2">
        <v>0.91669651015880305</v>
      </c>
      <c r="AL3441" s="2">
        <v>-6.1030569592886497E-2</v>
      </c>
      <c r="AM3441" s="2">
        <v>1.6115699999999999</v>
      </c>
      <c r="AN3441" s="2">
        <v>4.4492599999999998</v>
      </c>
      <c r="AO3441" s="2">
        <v>4.7644753446022001</v>
      </c>
      <c r="AP3441" s="2">
        <v>-6.6159507984297497E-2</v>
      </c>
      <c r="AQ3441" s="2">
        <v>3.8263799999999999</v>
      </c>
      <c r="AR3441" s="2">
        <v>0.40873999999999999</v>
      </c>
      <c r="AS3441" s="2">
        <v>2.443E-2</v>
      </c>
      <c r="AT3441" s="2">
        <v>37</v>
      </c>
      <c r="AU3441" s="2">
        <v>0</v>
      </c>
      <c r="AV3441">
        <v>0</v>
      </c>
      <c r="AW3441" s="2">
        <v>1.2346200000000001</v>
      </c>
      <c r="AX3441" s="2">
        <v>0.89712000000000003</v>
      </c>
      <c r="AY3441" s="1">
        <v>45854</v>
      </c>
      <c r="AZ3441">
        <v>2</v>
      </c>
      <c r="BA3441">
        <v>2</v>
      </c>
      <c r="BB3441">
        <v>0</v>
      </c>
      <c r="BC3441">
        <v>1</v>
      </c>
      <c r="BD3441" s="1">
        <v>4554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 t="s">
        <v>15811</v>
      </c>
      <c r="BP3441">
        <v>43.276699999999998</v>
      </c>
      <c r="BQ3441">
        <v>-92.808000000000007</v>
      </c>
      <c r="BR3441">
        <v>7</v>
      </c>
      <c r="BS3441" s="1">
        <v>45992</v>
      </c>
    </row>
    <row r="3442" spans="1:71" x14ac:dyDescent="0.2">
      <c r="A3442" t="s">
        <v>15812</v>
      </c>
      <c r="B3442" t="s">
        <v>15215</v>
      </c>
      <c r="C3442" t="s">
        <v>15813</v>
      </c>
      <c r="D3442" t="s">
        <v>15814</v>
      </c>
      <c r="E3442" t="s">
        <v>15815</v>
      </c>
      <c r="F3442" t="s">
        <v>15816</v>
      </c>
      <c r="G3442" t="str">
        <f>LEFT(ProviderInfo[[#This Row],[Ownership Type - Detail]], FIND(" - ",ProviderInfo[[#This Row],[Ownership Type - Detail]]) - 1)</f>
        <v>Non profit</v>
      </c>
      <c r="H3442" t="s">
        <v>98</v>
      </c>
      <c r="I3442">
        <v>40</v>
      </c>
      <c r="J3442">
        <v>36.9</v>
      </c>
      <c r="K3442" t="s">
        <v>78</v>
      </c>
      <c r="L3442" t="s">
        <v>79</v>
      </c>
      <c r="M3442" s="1">
        <v>35309</v>
      </c>
      <c r="U3442" t="s">
        <v>79</v>
      </c>
      <c r="W3442" t="s">
        <v>79</v>
      </c>
      <c r="X3442" t="s">
        <v>91</v>
      </c>
      <c r="Y3442" t="s">
        <v>79</v>
      </c>
      <c r="Z3442" t="s">
        <v>79</v>
      </c>
      <c r="AA3442" t="s">
        <v>82</v>
      </c>
      <c r="AB3442">
        <v>5</v>
      </c>
      <c r="AC3442">
        <v>3</v>
      </c>
      <c r="AD3442">
        <v>5</v>
      </c>
      <c r="AE3442">
        <v>5</v>
      </c>
      <c r="AF3442" s="2">
        <v>3.4225400000000001</v>
      </c>
      <c r="AG3442" s="2">
        <v>3.2310786752855298</v>
      </c>
      <c r="AH3442" s="2">
        <v>5.9256163020402798E-2</v>
      </c>
      <c r="AI3442" s="2">
        <v>0.25657999999999997</v>
      </c>
      <c r="AJ3442" s="2">
        <v>1.10598</v>
      </c>
      <c r="AK3442" s="2">
        <v>0.92293589394188602</v>
      </c>
      <c r="AL3442" s="2">
        <v>0.19832808243736999</v>
      </c>
      <c r="AM3442" s="2">
        <v>1.36256</v>
      </c>
      <c r="AN3442" s="2">
        <v>4.7851100000000004</v>
      </c>
      <c r="AO3442" s="2">
        <v>4.7804921479207199</v>
      </c>
      <c r="AP3442" s="2">
        <v>9.6597838389621499E-4</v>
      </c>
      <c r="AQ3442" s="2">
        <v>3.8033299999999999</v>
      </c>
      <c r="AR3442" s="2">
        <v>0.49741000000000002</v>
      </c>
      <c r="AS3442" s="2">
        <v>1.653E-2</v>
      </c>
      <c r="AT3442" s="2">
        <v>20</v>
      </c>
      <c r="AU3442" s="2">
        <v>12.5</v>
      </c>
      <c r="AV3442">
        <v>0</v>
      </c>
      <c r="AW3442" s="2">
        <v>1.24536</v>
      </c>
      <c r="AX3442" s="2">
        <v>0.90491999999999995</v>
      </c>
      <c r="AY3442" s="1">
        <v>45540</v>
      </c>
      <c r="AZ3442">
        <v>3</v>
      </c>
      <c r="BA3442">
        <v>3</v>
      </c>
      <c r="BB3442">
        <v>0</v>
      </c>
      <c r="BC3442">
        <v>1</v>
      </c>
      <c r="BD3442" s="1">
        <v>45267</v>
      </c>
      <c r="BE3442">
        <v>3</v>
      </c>
      <c r="BF3442">
        <v>3</v>
      </c>
      <c r="BG3442">
        <v>1</v>
      </c>
      <c r="BH3442">
        <v>1</v>
      </c>
      <c r="BI3442">
        <v>2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 t="s">
        <v>15817</v>
      </c>
      <c r="BP3442">
        <v>43.307200000000002</v>
      </c>
      <c r="BQ3442">
        <v>-96.429000000000002</v>
      </c>
      <c r="BR3442">
        <v>7</v>
      </c>
      <c r="BS3442" s="1">
        <v>45992</v>
      </c>
    </row>
    <row r="3443" spans="1:71" x14ac:dyDescent="0.2">
      <c r="A3443" t="s">
        <v>15818</v>
      </c>
      <c r="B3443" t="s">
        <v>15215</v>
      </c>
      <c r="C3443" t="s">
        <v>15819</v>
      </c>
      <c r="D3443" t="s">
        <v>15820</v>
      </c>
      <c r="E3443" t="s">
        <v>15821</v>
      </c>
      <c r="F3443" t="s">
        <v>15738</v>
      </c>
      <c r="G3443" t="str">
        <f>LEFT(ProviderInfo[[#This Row],[Ownership Type - Detail]], FIND(" - ",ProviderInfo[[#This Row],[Ownership Type - Detail]]) - 1)</f>
        <v>Non profit</v>
      </c>
      <c r="H3443" t="s">
        <v>181</v>
      </c>
      <c r="I3443">
        <v>70</v>
      </c>
      <c r="J3443">
        <v>65.3</v>
      </c>
      <c r="K3443" t="s">
        <v>78</v>
      </c>
      <c r="L3443" t="s">
        <v>79</v>
      </c>
      <c r="M3443" s="1">
        <v>42951</v>
      </c>
      <c r="N3443" t="s">
        <v>15510</v>
      </c>
      <c r="O3443">
        <v>561</v>
      </c>
      <c r="P3443">
        <v>11</v>
      </c>
      <c r="Q3443">
        <v>3.5</v>
      </c>
      <c r="R3443">
        <v>3.2</v>
      </c>
      <c r="S3443">
        <v>3.7</v>
      </c>
      <c r="T3443">
        <v>3.5</v>
      </c>
      <c r="U3443" t="s">
        <v>90</v>
      </c>
      <c r="W3443" t="s">
        <v>79</v>
      </c>
      <c r="X3443" t="s">
        <v>91</v>
      </c>
      <c r="Y3443" t="s">
        <v>79</v>
      </c>
      <c r="Z3443" t="s">
        <v>79</v>
      </c>
      <c r="AA3443" t="s">
        <v>82</v>
      </c>
      <c r="AB3443">
        <v>5</v>
      </c>
      <c r="AC3443">
        <v>5</v>
      </c>
      <c r="AD3443">
        <v>4</v>
      </c>
      <c r="AE3443">
        <v>4</v>
      </c>
      <c r="AF3443" s="2">
        <v>2.43187</v>
      </c>
      <c r="AG3443" s="2">
        <v>3.2374392945677002</v>
      </c>
      <c r="AH3443" s="2">
        <v>-0.24882915825461599</v>
      </c>
      <c r="AI3443" s="2">
        <v>0.39967999999999998</v>
      </c>
      <c r="AJ3443" s="2">
        <v>1.0586100000000001</v>
      </c>
      <c r="AK3443" s="2">
        <v>0.93562685118792499</v>
      </c>
      <c r="AL3443" s="2">
        <v>0.13144465515918899</v>
      </c>
      <c r="AM3443" s="2">
        <v>1.4582900000000001</v>
      </c>
      <c r="AN3443" s="2">
        <v>3.8901599999999998</v>
      </c>
      <c r="AO3443" s="2">
        <v>4.8128529707415897</v>
      </c>
      <c r="AP3443" s="2">
        <v>-0.191714348298369</v>
      </c>
      <c r="AQ3443" s="2">
        <v>3.5783700000000001</v>
      </c>
      <c r="AR3443" s="2">
        <v>0.85560000000000003</v>
      </c>
      <c r="AS3443" s="2">
        <v>4.5670000000000002E-2</v>
      </c>
      <c r="AT3443" s="2">
        <v>33.799999999999997</v>
      </c>
      <c r="AU3443" s="2">
        <v>44.4</v>
      </c>
      <c r="AV3443">
        <v>1</v>
      </c>
      <c r="AW3443" s="2">
        <v>1.26722</v>
      </c>
      <c r="AX3443" s="2">
        <v>0.92079999999999995</v>
      </c>
      <c r="AY3443" s="1">
        <v>45855</v>
      </c>
      <c r="AZ3443">
        <v>0</v>
      </c>
      <c r="BA3443">
        <v>0</v>
      </c>
      <c r="BB3443">
        <v>0</v>
      </c>
      <c r="BC3443">
        <v>1</v>
      </c>
      <c r="BD3443" s="1">
        <v>45526</v>
      </c>
      <c r="BE3443">
        <v>2</v>
      </c>
      <c r="BF3443">
        <v>2</v>
      </c>
      <c r="BG3443">
        <v>0</v>
      </c>
      <c r="BH3443">
        <v>1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 t="s">
        <v>15822</v>
      </c>
      <c r="BP3443">
        <v>41.828200000000002</v>
      </c>
      <c r="BQ3443">
        <v>-90.551000000000002</v>
      </c>
      <c r="BR3443">
        <v>7</v>
      </c>
      <c r="BS3443" s="1">
        <v>45992</v>
      </c>
    </row>
    <row r="3444" spans="1:71" x14ac:dyDescent="0.2">
      <c r="A3444" t="s">
        <v>15823</v>
      </c>
      <c r="B3444" t="s">
        <v>15215</v>
      </c>
      <c r="C3444" t="s">
        <v>15824</v>
      </c>
      <c r="D3444" t="s">
        <v>15825</v>
      </c>
      <c r="E3444" t="s">
        <v>15826</v>
      </c>
      <c r="F3444" t="s">
        <v>15827</v>
      </c>
      <c r="G3444" t="str">
        <f>LEFT(ProviderInfo[[#This Row],[Ownership Type - Detail]], FIND(" - ",ProviderInfo[[#This Row],[Ownership Type - Detail]]) - 1)</f>
        <v>Non profit</v>
      </c>
      <c r="H3444" t="s">
        <v>98</v>
      </c>
      <c r="I3444">
        <v>46</v>
      </c>
      <c r="J3444">
        <v>40.799999999999997</v>
      </c>
      <c r="K3444" t="s">
        <v>78</v>
      </c>
      <c r="L3444" t="s">
        <v>79</v>
      </c>
      <c r="M3444" s="1">
        <v>35400</v>
      </c>
      <c r="N3444" t="s">
        <v>15410</v>
      </c>
      <c r="O3444">
        <v>106</v>
      </c>
      <c r="P3444">
        <v>43</v>
      </c>
      <c r="Q3444">
        <v>2.7</v>
      </c>
      <c r="R3444">
        <v>2.6</v>
      </c>
      <c r="S3444">
        <v>3.4</v>
      </c>
      <c r="T3444">
        <v>3.3</v>
      </c>
      <c r="U3444" t="s">
        <v>79</v>
      </c>
      <c r="W3444" t="s">
        <v>79</v>
      </c>
      <c r="X3444" t="s">
        <v>91</v>
      </c>
      <c r="Y3444" t="s">
        <v>79</v>
      </c>
      <c r="Z3444" t="s">
        <v>79</v>
      </c>
      <c r="AA3444" t="s">
        <v>82</v>
      </c>
      <c r="AB3444">
        <v>4</v>
      </c>
      <c r="AC3444">
        <v>4</v>
      </c>
      <c r="AD3444">
        <v>4</v>
      </c>
      <c r="AE3444">
        <v>3</v>
      </c>
      <c r="AF3444" s="2">
        <v>2.23081</v>
      </c>
      <c r="AG3444" s="2">
        <v>3.1442493196630399</v>
      </c>
      <c r="AH3444" s="2">
        <v>-0.290511097180084</v>
      </c>
      <c r="AI3444" s="2">
        <v>0.38624000000000003</v>
      </c>
      <c r="AJ3444" s="2">
        <v>0.48025000000000001</v>
      </c>
      <c r="AK3444" s="2">
        <v>0.77933344736485299</v>
      </c>
      <c r="AL3444" s="2">
        <v>-0.38376826809645997</v>
      </c>
      <c r="AM3444" s="2">
        <v>0.86648999999999998</v>
      </c>
      <c r="AN3444" s="2">
        <v>3.0972900000000001</v>
      </c>
      <c r="AO3444" s="2">
        <v>4.3899264444900101</v>
      </c>
      <c r="AP3444" s="2">
        <v>-0.29445514881290502</v>
      </c>
      <c r="AQ3444" s="2">
        <v>2.58609</v>
      </c>
      <c r="AR3444" s="2">
        <v>0.34408</v>
      </c>
      <c r="AS3444" s="2">
        <v>1.762E-2</v>
      </c>
      <c r="AT3444" s="2">
        <v>48.5</v>
      </c>
      <c r="AU3444" s="2">
        <v>33.299999999999997</v>
      </c>
      <c r="AV3444">
        <v>3</v>
      </c>
      <c r="AW3444" s="2">
        <v>0.99958999999999998</v>
      </c>
      <c r="AX3444" s="2">
        <v>0.72633000000000003</v>
      </c>
      <c r="AY3444" s="1">
        <v>45715</v>
      </c>
      <c r="AZ3444">
        <v>0</v>
      </c>
      <c r="BA3444">
        <v>0</v>
      </c>
      <c r="BB3444">
        <v>0</v>
      </c>
      <c r="BC3444">
        <v>0</v>
      </c>
      <c r="BD3444" s="1">
        <v>45250</v>
      </c>
      <c r="BE3444">
        <v>15</v>
      </c>
      <c r="BF3444">
        <v>9</v>
      </c>
      <c r="BG3444">
        <v>7</v>
      </c>
      <c r="BH3444">
        <v>1</v>
      </c>
      <c r="BI3444">
        <v>8</v>
      </c>
      <c r="BJ3444">
        <v>76</v>
      </c>
      <c r="BK3444">
        <v>0</v>
      </c>
      <c r="BL3444">
        <v>0</v>
      </c>
      <c r="BM3444">
        <v>0</v>
      </c>
      <c r="BN3444">
        <v>0</v>
      </c>
      <c r="BO3444" t="s">
        <v>15828</v>
      </c>
      <c r="BP3444">
        <v>42.584499999999998</v>
      </c>
      <c r="BQ3444">
        <v>-94.841999999999999</v>
      </c>
      <c r="BR3444">
        <v>7</v>
      </c>
      <c r="BS3444" s="1">
        <v>45992</v>
      </c>
    </row>
    <row r="3445" spans="1:71" x14ac:dyDescent="0.2">
      <c r="A3445" t="s">
        <v>15829</v>
      </c>
      <c r="B3445" t="s">
        <v>15215</v>
      </c>
      <c r="C3445" t="s">
        <v>15830</v>
      </c>
      <c r="D3445" t="s">
        <v>15831</v>
      </c>
      <c r="E3445" t="s">
        <v>15832</v>
      </c>
      <c r="F3445" t="s">
        <v>15833</v>
      </c>
      <c r="G3445" t="str">
        <f>LEFT(ProviderInfo[[#This Row],[Ownership Type - Detail]], FIND(" - ",ProviderInfo[[#This Row],[Ownership Type - Detail]]) - 1)</f>
        <v>For profit</v>
      </c>
      <c r="H3445" t="s">
        <v>106</v>
      </c>
      <c r="I3445">
        <v>65</v>
      </c>
      <c r="J3445">
        <v>60</v>
      </c>
      <c r="K3445" t="s">
        <v>78</v>
      </c>
      <c r="L3445" t="s">
        <v>79</v>
      </c>
      <c r="M3445" s="1">
        <v>33071</v>
      </c>
      <c r="N3445" t="s">
        <v>135</v>
      </c>
      <c r="O3445">
        <v>507</v>
      </c>
      <c r="P3445">
        <v>316</v>
      </c>
      <c r="Q3445">
        <v>3.2</v>
      </c>
      <c r="R3445">
        <v>2.9</v>
      </c>
      <c r="S3445">
        <v>2.7</v>
      </c>
      <c r="T3445">
        <v>4.2</v>
      </c>
      <c r="U3445" t="s">
        <v>79</v>
      </c>
      <c r="W3445" t="s">
        <v>79</v>
      </c>
      <c r="X3445" t="s">
        <v>81</v>
      </c>
      <c r="Y3445" t="s">
        <v>79</v>
      </c>
      <c r="Z3445" t="s">
        <v>79</v>
      </c>
      <c r="AA3445" t="s">
        <v>82</v>
      </c>
      <c r="AB3445">
        <v>1</v>
      </c>
      <c r="AC3445">
        <v>1</v>
      </c>
      <c r="AD3445">
        <v>3</v>
      </c>
      <c r="AE3445">
        <v>3</v>
      </c>
      <c r="AF3445" s="2">
        <v>2.0212300000000001</v>
      </c>
      <c r="AG3445" s="2">
        <v>3.23601064236375</v>
      </c>
      <c r="AH3445" s="2">
        <v>-0.37539451399220802</v>
      </c>
      <c r="AI3445" s="2">
        <v>0.33057999999999998</v>
      </c>
      <c r="AJ3445" s="2">
        <v>0.67669999999999997</v>
      </c>
      <c r="AK3445" s="2">
        <v>0.93274828585941405</v>
      </c>
      <c r="AL3445" s="2">
        <v>-0.27450952174465398</v>
      </c>
      <c r="AM3445" s="2">
        <v>1.0072700000000001</v>
      </c>
      <c r="AN3445" s="2">
        <v>3.0285000000000002</v>
      </c>
      <c r="AO3445" s="2">
        <v>4.8055379962302496</v>
      </c>
      <c r="AP3445" s="2">
        <v>-0.36978960474857597</v>
      </c>
      <c r="AQ3445" s="2">
        <v>2.5449899999999999</v>
      </c>
      <c r="AR3445" s="2">
        <v>0.44655</v>
      </c>
      <c r="AS3445" s="2">
        <v>7.1169999999999997E-2</v>
      </c>
      <c r="AT3445" s="2">
        <v>32.6</v>
      </c>
      <c r="AU3445" s="2">
        <v>30</v>
      </c>
      <c r="AV3445">
        <v>1</v>
      </c>
      <c r="AW3445" s="2">
        <v>1.2622599999999999</v>
      </c>
      <c r="AX3445" s="2">
        <v>0.91720000000000002</v>
      </c>
      <c r="AY3445" s="1">
        <v>45672</v>
      </c>
      <c r="AZ3445">
        <v>13</v>
      </c>
      <c r="BA3445">
        <v>3</v>
      </c>
      <c r="BB3445">
        <v>13</v>
      </c>
      <c r="BC3445">
        <v>1</v>
      </c>
      <c r="BD3445" s="1">
        <v>45358</v>
      </c>
      <c r="BE3445">
        <v>20</v>
      </c>
      <c r="BF3445">
        <v>14</v>
      </c>
      <c r="BG3445">
        <v>10</v>
      </c>
      <c r="BH3445">
        <v>1</v>
      </c>
      <c r="BI3445">
        <v>7</v>
      </c>
      <c r="BJ3445">
        <v>73</v>
      </c>
      <c r="BK3445">
        <v>1</v>
      </c>
      <c r="BL3445">
        <v>9750</v>
      </c>
      <c r="BM3445">
        <v>0</v>
      </c>
      <c r="BN3445">
        <v>1</v>
      </c>
      <c r="BO3445" t="s">
        <v>15834</v>
      </c>
      <c r="BP3445">
        <v>42.518999999999998</v>
      </c>
      <c r="BQ3445">
        <v>-94.192999999999998</v>
      </c>
      <c r="BR3445">
        <v>7</v>
      </c>
      <c r="BS3445" s="1">
        <v>45992</v>
      </c>
    </row>
    <row r="3446" spans="1:71" x14ac:dyDescent="0.2">
      <c r="A3446" t="s">
        <v>15835</v>
      </c>
      <c r="B3446" t="s">
        <v>15215</v>
      </c>
      <c r="C3446" t="s">
        <v>15836</v>
      </c>
      <c r="D3446" t="s">
        <v>15837</v>
      </c>
      <c r="E3446" t="s">
        <v>15838</v>
      </c>
      <c r="F3446" t="s">
        <v>282</v>
      </c>
      <c r="G3446" t="str">
        <f>LEFT(ProviderInfo[[#This Row],[Ownership Type - Detail]], FIND(" - ",ProviderInfo[[#This Row],[Ownership Type - Detail]]) - 1)</f>
        <v>Government</v>
      </c>
      <c r="H3446" t="s">
        <v>381</v>
      </c>
      <c r="I3446">
        <v>52</v>
      </c>
      <c r="J3446">
        <v>32.4</v>
      </c>
      <c r="K3446" t="s">
        <v>740</v>
      </c>
      <c r="L3446" t="s">
        <v>90</v>
      </c>
      <c r="M3446" s="1">
        <v>27119</v>
      </c>
      <c r="U3446" t="s">
        <v>79</v>
      </c>
      <c r="W3446" t="s">
        <v>79</v>
      </c>
      <c r="X3446" t="s">
        <v>91</v>
      </c>
      <c r="Y3446" t="s">
        <v>79</v>
      </c>
      <c r="Z3446" t="s">
        <v>79</v>
      </c>
      <c r="AA3446" t="s">
        <v>82</v>
      </c>
      <c r="AB3446">
        <v>5</v>
      </c>
      <c r="AC3446">
        <v>4</v>
      </c>
      <c r="AD3446">
        <v>5</v>
      </c>
      <c r="AE3446">
        <v>5</v>
      </c>
      <c r="AF3446" s="2">
        <v>2.3977599999999999</v>
      </c>
      <c r="AG3446" s="2">
        <v>3.21067705588746</v>
      </c>
      <c r="AH3446" s="2">
        <v>-0.25319178532665099</v>
      </c>
      <c r="AI3446" s="2">
        <v>1.1187199999999999</v>
      </c>
      <c r="AJ3446" s="2">
        <v>0.78566999999999998</v>
      </c>
      <c r="AK3446" s="2">
        <v>0.88435499820415797</v>
      </c>
      <c r="AL3446" s="2">
        <v>-0.11158980093351201</v>
      </c>
      <c r="AM3446" s="2">
        <v>1.90438</v>
      </c>
      <c r="AN3446" s="2">
        <v>4.3021399999999996</v>
      </c>
      <c r="AO3446" s="2">
        <v>4.6802540888195896</v>
      </c>
      <c r="AP3446" s="2">
        <v>-8.0789222474662206E-2</v>
      </c>
      <c r="AQ3446" s="2">
        <v>3.6492300000000002</v>
      </c>
      <c r="AR3446" s="2">
        <v>0.43875999999999998</v>
      </c>
      <c r="AS3446" s="2">
        <v>0</v>
      </c>
      <c r="AT3446" s="2">
        <v>26.5</v>
      </c>
      <c r="AU3446" s="2">
        <v>28.6</v>
      </c>
      <c r="AV3446">
        <v>0</v>
      </c>
      <c r="AW3446" s="2">
        <v>1.17903</v>
      </c>
      <c r="AX3446" s="2">
        <v>0.85672000000000004</v>
      </c>
      <c r="AY3446" s="1">
        <v>45785</v>
      </c>
      <c r="AZ3446">
        <v>2</v>
      </c>
      <c r="BA3446">
        <v>2</v>
      </c>
      <c r="BB3446">
        <v>0</v>
      </c>
      <c r="BC3446">
        <v>1</v>
      </c>
      <c r="BD3446" s="1">
        <v>45434</v>
      </c>
      <c r="BE3446">
        <v>3</v>
      </c>
      <c r="BF3446">
        <v>3</v>
      </c>
      <c r="BG3446">
        <v>1</v>
      </c>
      <c r="BH3446">
        <v>1</v>
      </c>
      <c r="BI3446">
        <v>1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 t="s">
        <v>15839</v>
      </c>
      <c r="BP3446">
        <v>42.740699999999997</v>
      </c>
      <c r="BQ3446">
        <v>-93.186000000000007</v>
      </c>
      <c r="BR3446">
        <v>7</v>
      </c>
      <c r="BS3446" s="1">
        <v>45992</v>
      </c>
    </row>
    <row r="3447" spans="1:71" x14ac:dyDescent="0.2">
      <c r="A3447" t="s">
        <v>15840</v>
      </c>
      <c r="B3447" t="s">
        <v>15215</v>
      </c>
      <c r="C3447" t="s">
        <v>15841</v>
      </c>
      <c r="D3447" t="s">
        <v>15842</v>
      </c>
      <c r="E3447" t="s">
        <v>15832</v>
      </c>
      <c r="F3447" t="s">
        <v>15833</v>
      </c>
      <c r="G3447" t="str">
        <f>LEFT(ProviderInfo[[#This Row],[Ownership Type - Detail]], FIND(" - ",ProviderInfo[[#This Row],[Ownership Type - Detail]]) - 1)</f>
        <v>Non profit</v>
      </c>
      <c r="H3447" t="s">
        <v>98</v>
      </c>
      <c r="I3447">
        <v>155</v>
      </c>
      <c r="J3447">
        <v>120.1</v>
      </c>
      <c r="K3447" t="s">
        <v>78</v>
      </c>
      <c r="L3447" t="s">
        <v>79</v>
      </c>
      <c r="M3447" s="1">
        <v>35309</v>
      </c>
      <c r="U3447" t="s">
        <v>90</v>
      </c>
      <c r="W3447" t="s">
        <v>79</v>
      </c>
      <c r="X3447" t="s">
        <v>91</v>
      </c>
      <c r="Y3447" t="s">
        <v>79</v>
      </c>
      <c r="Z3447" t="s">
        <v>79</v>
      </c>
      <c r="AA3447" t="s">
        <v>99</v>
      </c>
      <c r="AB3447">
        <v>4</v>
      </c>
      <c r="AC3447">
        <v>3</v>
      </c>
      <c r="AD3447">
        <v>5</v>
      </c>
      <c r="AE3447">
        <v>3</v>
      </c>
      <c r="AF3447" s="2">
        <v>2.90693</v>
      </c>
      <c r="AG3447" s="2">
        <v>3.2142409100893299</v>
      </c>
      <c r="AH3447" s="2">
        <v>-9.5609171398665593E-2</v>
      </c>
      <c r="AI3447" s="2">
        <v>0.72919999999999996</v>
      </c>
      <c r="AJ3447" s="2">
        <v>0.88288999999999995</v>
      </c>
      <c r="AK3447" s="2">
        <v>0.89086584884637499</v>
      </c>
      <c r="AL3447" s="2">
        <v>-8.9529179468532498E-3</v>
      </c>
      <c r="AM3447" s="2">
        <v>1.6121000000000001</v>
      </c>
      <c r="AN3447" s="2">
        <v>4.5190299999999999</v>
      </c>
      <c r="AO3447" s="2">
        <v>4.69737703015186</v>
      </c>
      <c r="AP3447" s="2">
        <v>-3.7967365405645E-2</v>
      </c>
      <c r="AQ3447" s="2">
        <v>3.8564699999999998</v>
      </c>
      <c r="AR3447" s="2">
        <v>0.55257000000000001</v>
      </c>
      <c r="AS3447" s="2">
        <v>2.367E-2</v>
      </c>
      <c r="AT3447" s="2">
        <v>36.6</v>
      </c>
      <c r="AU3447" s="2">
        <v>33.299999999999997</v>
      </c>
      <c r="AV3447">
        <v>0</v>
      </c>
      <c r="AW3447" s="2">
        <v>1.19021</v>
      </c>
      <c r="AX3447" s="2">
        <v>0.86484000000000005</v>
      </c>
      <c r="AY3447" s="1">
        <v>45841</v>
      </c>
      <c r="AZ3447">
        <v>7</v>
      </c>
      <c r="BA3447">
        <v>3</v>
      </c>
      <c r="BB3447">
        <v>4</v>
      </c>
      <c r="BC3447">
        <v>1</v>
      </c>
      <c r="BD3447" s="1">
        <v>45512</v>
      </c>
      <c r="BE3447">
        <v>6</v>
      </c>
      <c r="BF3447">
        <v>3</v>
      </c>
      <c r="BG3447">
        <v>4</v>
      </c>
      <c r="BH3447">
        <v>1</v>
      </c>
      <c r="BI3447">
        <v>10</v>
      </c>
      <c r="BJ3447">
        <v>6</v>
      </c>
      <c r="BK3447">
        <v>0</v>
      </c>
      <c r="BL3447">
        <v>0</v>
      </c>
      <c r="BM3447">
        <v>0</v>
      </c>
      <c r="BN3447">
        <v>0</v>
      </c>
      <c r="BO3447" t="s">
        <v>15843</v>
      </c>
      <c r="BP3447">
        <v>42.463000000000001</v>
      </c>
      <c r="BQ3447">
        <v>-94.203999999999994</v>
      </c>
      <c r="BR3447">
        <v>7</v>
      </c>
      <c r="BS3447" s="1">
        <v>45992</v>
      </c>
    </row>
    <row r="3448" spans="1:71" x14ac:dyDescent="0.2">
      <c r="A3448" t="s">
        <v>15844</v>
      </c>
      <c r="B3448" t="s">
        <v>15215</v>
      </c>
      <c r="C3448" t="s">
        <v>15845</v>
      </c>
      <c r="D3448" t="s">
        <v>15846</v>
      </c>
      <c r="E3448" t="s">
        <v>15805</v>
      </c>
      <c r="F3448" t="s">
        <v>15805</v>
      </c>
      <c r="G3448" t="str">
        <f>LEFT(ProviderInfo[[#This Row],[Ownership Type - Detail]], FIND(" - ",ProviderInfo[[#This Row],[Ownership Type - Detail]]) - 1)</f>
        <v>Non profit</v>
      </c>
      <c r="H3448" t="s">
        <v>98</v>
      </c>
      <c r="I3448">
        <v>46</v>
      </c>
      <c r="J3448">
        <v>44.7</v>
      </c>
      <c r="K3448" t="s">
        <v>78</v>
      </c>
      <c r="L3448" t="s">
        <v>79</v>
      </c>
      <c r="M3448" s="1">
        <v>34610</v>
      </c>
      <c r="U3448" t="s">
        <v>79</v>
      </c>
      <c r="W3448" t="s">
        <v>79</v>
      </c>
      <c r="X3448" t="s">
        <v>91</v>
      </c>
      <c r="Y3448" t="s">
        <v>79</v>
      </c>
      <c r="Z3448" t="s">
        <v>79</v>
      </c>
      <c r="AA3448" t="s">
        <v>82</v>
      </c>
      <c r="AB3448">
        <v>5</v>
      </c>
      <c r="AC3448">
        <v>4</v>
      </c>
      <c r="AD3448">
        <v>4</v>
      </c>
      <c r="AE3448">
        <v>5</v>
      </c>
      <c r="AF3448" s="2">
        <v>2.5212699999999999</v>
      </c>
      <c r="AG3448" s="2">
        <v>3.20200014105871</v>
      </c>
      <c r="AH3448" s="2">
        <v>-0.212595287654682</v>
      </c>
      <c r="AI3448" s="2">
        <v>0.64334000000000002</v>
      </c>
      <c r="AJ3448" s="2">
        <v>0.57813000000000003</v>
      </c>
      <c r="AK3448" s="2">
        <v>0.86889695256005095</v>
      </c>
      <c r="AL3448" s="2">
        <v>-0.33463916716862402</v>
      </c>
      <c r="AM3448" s="2">
        <v>1.2214700000000001</v>
      </c>
      <c r="AN3448" s="2">
        <v>3.74274</v>
      </c>
      <c r="AO3448" s="2">
        <v>4.6392411812227596</v>
      </c>
      <c r="AP3448" s="2">
        <v>-0.193243064156986</v>
      </c>
      <c r="AQ3448" s="2">
        <v>3.3461599999999998</v>
      </c>
      <c r="AR3448" s="2">
        <v>0.43783</v>
      </c>
      <c r="AS3448" s="2">
        <v>6.4400000000000004E-3</v>
      </c>
      <c r="AT3448" s="2">
        <v>44.7</v>
      </c>
      <c r="AU3448" s="2">
        <v>37.5</v>
      </c>
      <c r="AV3448">
        <v>2</v>
      </c>
      <c r="AW3448" s="2">
        <v>1.1525099999999999</v>
      </c>
      <c r="AX3448" s="2">
        <v>0.83745000000000003</v>
      </c>
      <c r="AY3448" s="1">
        <v>45827</v>
      </c>
      <c r="AZ3448">
        <v>2</v>
      </c>
      <c r="BA3448">
        <v>0</v>
      </c>
      <c r="BB3448">
        <v>2</v>
      </c>
      <c r="BC3448">
        <v>0</v>
      </c>
      <c r="BD3448" s="1">
        <v>45505</v>
      </c>
      <c r="BE3448">
        <v>8</v>
      </c>
      <c r="BF3448">
        <v>4</v>
      </c>
      <c r="BG3448">
        <v>4</v>
      </c>
      <c r="BH3448">
        <v>1</v>
      </c>
      <c r="BI3448">
        <v>5</v>
      </c>
      <c r="BJ3448">
        <v>3</v>
      </c>
      <c r="BK3448">
        <v>5</v>
      </c>
      <c r="BL3448">
        <v>30227</v>
      </c>
      <c r="BM3448">
        <v>0</v>
      </c>
      <c r="BN3448">
        <v>5</v>
      </c>
      <c r="BO3448" t="s">
        <v>15847</v>
      </c>
      <c r="BP3448">
        <v>41.715800000000002</v>
      </c>
      <c r="BQ3448">
        <v>-94.927000000000007</v>
      </c>
      <c r="BR3448">
        <v>7</v>
      </c>
      <c r="BS3448" s="1">
        <v>45992</v>
      </c>
    </row>
    <row r="3449" spans="1:71" x14ac:dyDescent="0.2">
      <c r="A3449" t="s">
        <v>15848</v>
      </c>
      <c r="B3449" t="s">
        <v>15215</v>
      </c>
      <c r="C3449" t="s">
        <v>15849</v>
      </c>
      <c r="D3449" t="s">
        <v>15850</v>
      </c>
      <c r="E3449" t="s">
        <v>15851</v>
      </c>
      <c r="F3449" t="s">
        <v>15545</v>
      </c>
      <c r="G3449" t="str">
        <f>LEFT(ProviderInfo[[#This Row],[Ownership Type - Detail]], FIND(" - ",ProviderInfo[[#This Row],[Ownership Type - Detail]]) - 1)</f>
        <v>Non profit</v>
      </c>
      <c r="H3449" t="s">
        <v>98</v>
      </c>
      <c r="I3449">
        <v>72</v>
      </c>
      <c r="J3449">
        <v>67.3</v>
      </c>
      <c r="K3449" t="s">
        <v>78</v>
      </c>
      <c r="L3449" t="s">
        <v>79</v>
      </c>
      <c r="M3449" s="1">
        <v>25065</v>
      </c>
      <c r="U3449" t="s">
        <v>90</v>
      </c>
      <c r="W3449" t="s">
        <v>79</v>
      </c>
      <c r="X3449" t="s">
        <v>91</v>
      </c>
      <c r="Y3449" t="s">
        <v>79</v>
      </c>
      <c r="Z3449" t="s">
        <v>79</v>
      </c>
      <c r="AA3449" t="s">
        <v>82</v>
      </c>
      <c r="AB3449">
        <v>4</v>
      </c>
      <c r="AC3449">
        <v>4</v>
      </c>
      <c r="AD3449">
        <v>5</v>
      </c>
      <c r="AE3449">
        <v>1</v>
      </c>
      <c r="AF3449" s="2">
        <v>3.4747599999999998</v>
      </c>
      <c r="AG3449" s="2">
        <v>3.2073842933007102</v>
      </c>
      <c r="AH3449" s="2">
        <v>8.3362541637980694E-2</v>
      </c>
      <c r="AI3449" s="2">
        <v>1.09541</v>
      </c>
      <c r="AJ3449" s="2">
        <v>0.70906000000000002</v>
      </c>
      <c r="AK3449" s="2">
        <v>0.87842356359340101</v>
      </c>
      <c r="AL3449" s="2">
        <v>-0.19280398501672499</v>
      </c>
      <c r="AM3449" s="2">
        <v>1.8044800000000001</v>
      </c>
      <c r="AN3449" s="2">
        <v>5.2792399999999997</v>
      </c>
      <c r="AO3449" s="2">
        <v>4.6645777501347698</v>
      </c>
      <c r="AP3449" s="2">
        <v>0.131772323839488</v>
      </c>
      <c r="AQ3449" s="2">
        <v>4.7824099999999996</v>
      </c>
      <c r="AR3449" s="2">
        <v>0.65669999999999995</v>
      </c>
      <c r="AS3449" s="2">
        <v>2.0420000000000001E-2</v>
      </c>
      <c r="AT3449" s="2">
        <v>33.700000000000003</v>
      </c>
      <c r="AU3449" s="2">
        <v>16.7</v>
      </c>
      <c r="AV3449">
        <v>0</v>
      </c>
      <c r="AW3449" s="2">
        <v>1.1688499999999999</v>
      </c>
      <c r="AX3449" s="2">
        <v>0.84933000000000003</v>
      </c>
      <c r="AY3449" s="1">
        <v>45978</v>
      </c>
      <c r="AZ3449">
        <v>1</v>
      </c>
      <c r="BA3449">
        <v>1</v>
      </c>
      <c r="BB3449">
        <v>0</v>
      </c>
      <c r="BC3449">
        <v>1</v>
      </c>
      <c r="BD3449" s="1">
        <v>45574</v>
      </c>
      <c r="BE3449">
        <v>6</v>
      </c>
      <c r="BF3449">
        <v>2</v>
      </c>
      <c r="BG3449">
        <v>4</v>
      </c>
      <c r="BH3449">
        <v>1</v>
      </c>
      <c r="BI3449">
        <v>3</v>
      </c>
      <c r="BJ3449">
        <v>2</v>
      </c>
      <c r="BK3449">
        <v>0</v>
      </c>
      <c r="BL3449">
        <v>0</v>
      </c>
      <c r="BM3449">
        <v>0</v>
      </c>
      <c r="BN3449">
        <v>0</v>
      </c>
      <c r="BO3449" t="s">
        <v>15852</v>
      </c>
      <c r="BP3449">
        <v>42.463500000000003</v>
      </c>
      <c r="BQ3449">
        <v>-92.350999999999999</v>
      </c>
      <c r="BR3449">
        <v>7</v>
      </c>
      <c r="BS3449" s="1">
        <v>45992</v>
      </c>
    </row>
    <row r="3450" spans="1:71" x14ac:dyDescent="0.2">
      <c r="A3450" t="s">
        <v>15853</v>
      </c>
      <c r="B3450" t="s">
        <v>15215</v>
      </c>
      <c r="C3450" t="s">
        <v>15854</v>
      </c>
      <c r="D3450" t="s">
        <v>15855</v>
      </c>
      <c r="E3450" t="s">
        <v>15328</v>
      </c>
      <c r="F3450" t="s">
        <v>15329</v>
      </c>
      <c r="G3450" t="str">
        <f>LEFT(ProviderInfo[[#This Row],[Ownership Type - Detail]], FIND(" - ",ProviderInfo[[#This Row],[Ownership Type - Detail]]) - 1)</f>
        <v>For profit</v>
      </c>
      <c r="H3450" t="s">
        <v>77</v>
      </c>
      <c r="I3450">
        <v>50</v>
      </c>
      <c r="J3450">
        <v>39.299999999999997</v>
      </c>
      <c r="K3450" t="s">
        <v>78</v>
      </c>
      <c r="L3450" t="s">
        <v>79</v>
      </c>
      <c r="M3450" s="1">
        <v>38078</v>
      </c>
      <c r="N3450" t="s">
        <v>15260</v>
      </c>
      <c r="O3450">
        <v>618</v>
      </c>
      <c r="P3450">
        <v>11</v>
      </c>
      <c r="Q3450">
        <v>1.9</v>
      </c>
      <c r="R3450">
        <v>2.2000000000000002</v>
      </c>
      <c r="S3450">
        <v>1.7</v>
      </c>
      <c r="T3450">
        <v>2.8</v>
      </c>
      <c r="U3450" t="s">
        <v>79</v>
      </c>
      <c r="V3450" t="s">
        <v>911</v>
      </c>
      <c r="W3450" t="s">
        <v>79</v>
      </c>
      <c r="X3450" t="s">
        <v>81</v>
      </c>
      <c r="Y3450" t="s">
        <v>79</v>
      </c>
      <c r="Z3450" t="s">
        <v>79</v>
      </c>
      <c r="AA3450" t="s">
        <v>82</v>
      </c>
      <c r="AF3450" s="2">
        <v>2.6050599999999999</v>
      </c>
      <c r="AG3450" s="2">
        <v>3.23716343561177</v>
      </c>
      <c r="AH3450" s="2">
        <v>-0.19526460377565499</v>
      </c>
      <c r="AI3450" s="2">
        <v>0.50346999999999997</v>
      </c>
      <c r="AJ3450" s="2">
        <v>0.41234999999999999</v>
      </c>
      <c r="AK3450" s="2">
        <v>0.93506975450074004</v>
      </c>
      <c r="AL3450" s="2">
        <v>-0.55901685621286601</v>
      </c>
      <c r="AM3450" s="2">
        <v>0.91581999999999997</v>
      </c>
      <c r="AN3450" s="2">
        <v>3.52088</v>
      </c>
      <c r="AO3450" s="2">
        <v>4.8114384180545899</v>
      </c>
      <c r="AP3450" s="2">
        <v>-0.26822715078548198</v>
      </c>
      <c r="AQ3450" s="2">
        <v>3.06168</v>
      </c>
      <c r="AR3450" s="2">
        <v>0.23571</v>
      </c>
      <c r="AS3450" s="2">
        <v>1.0120000000000001E-2</v>
      </c>
      <c r="AV3450">
        <v>1</v>
      </c>
      <c r="AW3450" s="2">
        <v>1.2662599999999999</v>
      </c>
      <c r="AX3450" s="2">
        <v>0.92010000000000003</v>
      </c>
      <c r="AY3450" s="1">
        <v>45757</v>
      </c>
      <c r="AZ3450">
        <v>27</v>
      </c>
      <c r="BA3450">
        <v>11</v>
      </c>
      <c r="BB3450">
        <v>16</v>
      </c>
      <c r="BC3450">
        <v>1</v>
      </c>
      <c r="BD3450" s="1">
        <v>45498</v>
      </c>
      <c r="BE3450">
        <v>39</v>
      </c>
      <c r="BF3450">
        <v>9</v>
      </c>
      <c r="BG3450">
        <v>31</v>
      </c>
      <c r="BH3450">
        <v>1</v>
      </c>
      <c r="BI3450">
        <v>16</v>
      </c>
      <c r="BJ3450">
        <v>75</v>
      </c>
      <c r="BK3450">
        <v>3</v>
      </c>
      <c r="BL3450">
        <v>167067</v>
      </c>
      <c r="BM3450">
        <v>1</v>
      </c>
      <c r="BN3450">
        <v>4</v>
      </c>
      <c r="BO3450" t="s">
        <v>15856</v>
      </c>
      <c r="BP3450">
        <v>40.757199999999997</v>
      </c>
      <c r="BQ3450">
        <v>-95.382000000000005</v>
      </c>
      <c r="BR3450">
        <v>7</v>
      </c>
      <c r="BS3450" s="1">
        <v>45992</v>
      </c>
    </row>
    <row r="3451" spans="1:71" x14ac:dyDescent="0.2">
      <c r="A3451" t="s">
        <v>15857</v>
      </c>
      <c r="B3451" t="s">
        <v>15215</v>
      </c>
      <c r="C3451" t="s">
        <v>15858</v>
      </c>
      <c r="D3451" t="s">
        <v>15859</v>
      </c>
      <c r="E3451" t="s">
        <v>15860</v>
      </c>
      <c r="F3451" t="s">
        <v>15861</v>
      </c>
      <c r="G3451" t="str">
        <f>LEFT(ProviderInfo[[#This Row],[Ownership Type - Detail]], FIND(" - ",ProviderInfo[[#This Row],[Ownership Type - Detail]]) - 1)</f>
        <v>Non profit</v>
      </c>
      <c r="H3451" t="s">
        <v>98</v>
      </c>
      <c r="I3451">
        <v>69</v>
      </c>
      <c r="J3451">
        <v>63.8</v>
      </c>
      <c r="K3451" t="s">
        <v>78</v>
      </c>
      <c r="L3451" t="s">
        <v>79</v>
      </c>
      <c r="M3451" s="1">
        <v>38113</v>
      </c>
      <c r="U3451" t="s">
        <v>79</v>
      </c>
      <c r="W3451" t="s">
        <v>79</v>
      </c>
      <c r="X3451" t="s">
        <v>91</v>
      </c>
      <c r="Y3451" t="s">
        <v>79</v>
      </c>
      <c r="Z3451" t="s">
        <v>79</v>
      </c>
      <c r="AA3451" t="s">
        <v>82</v>
      </c>
      <c r="AB3451">
        <v>3</v>
      </c>
      <c r="AC3451">
        <v>2</v>
      </c>
      <c r="AD3451">
        <v>5</v>
      </c>
      <c r="AE3451">
        <v>2</v>
      </c>
      <c r="AF3451" s="2">
        <v>3.4513199999999999</v>
      </c>
      <c r="AG3451" s="2">
        <v>3.2165674227278198</v>
      </c>
      <c r="AH3451" s="2">
        <v>7.2982327562434099E-2</v>
      </c>
      <c r="AI3451" s="2">
        <v>0.67359999999999998</v>
      </c>
      <c r="AJ3451" s="2">
        <v>0.77715999999999996</v>
      </c>
      <c r="AK3451" s="2">
        <v>0.895167703271883</v>
      </c>
      <c r="AL3451" s="2">
        <v>-0.131827480862591</v>
      </c>
      <c r="AM3451" s="2">
        <v>1.45076</v>
      </c>
      <c r="AN3451" s="2">
        <v>4.9020700000000001</v>
      </c>
      <c r="AO3451" s="2">
        <v>4.7086428603587702</v>
      </c>
      <c r="AP3451" s="2">
        <v>4.1079169811253903E-2</v>
      </c>
      <c r="AQ3451" s="2">
        <v>4.4800700000000004</v>
      </c>
      <c r="AR3451" s="2">
        <v>0.53320999999999996</v>
      </c>
      <c r="AS3451" s="2">
        <v>1.7749999999999998E-2</v>
      </c>
      <c r="AT3451" s="2">
        <v>52.9</v>
      </c>
      <c r="AU3451" s="2">
        <v>30</v>
      </c>
      <c r="AV3451">
        <v>0</v>
      </c>
      <c r="AW3451" s="2">
        <v>1.1976</v>
      </c>
      <c r="AX3451" s="2">
        <v>0.87021999999999999</v>
      </c>
      <c r="AY3451" s="1">
        <v>45813</v>
      </c>
      <c r="AZ3451">
        <v>7</v>
      </c>
      <c r="BA3451">
        <v>6</v>
      </c>
      <c r="BB3451">
        <v>1</v>
      </c>
      <c r="BC3451">
        <v>1</v>
      </c>
      <c r="BD3451" s="1">
        <v>45484</v>
      </c>
      <c r="BE3451">
        <v>8</v>
      </c>
      <c r="BF3451">
        <v>5</v>
      </c>
      <c r="BG3451">
        <v>5</v>
      </c>
      <c r="BH3451">
        <v>1</v>
      </c>
      <c r="BI3451">
        <v>12</v>
      </c>
      <c r="BJ3451">
        <v>17</v>
      </c>
      <c r="BK3451">
        <v>5</v>
      </c>
      <c r="BL3451">
        <v>62664</v>
      </c>
      <c r="BM3451">
        <v>1</v>
      </c>
      <c r="BN3451">
        <v>6</v>
      </c>
      <c r="BO3451" t="s">
        <v>15862</v>
      </c>
      <c r="BP3451">
        <v>41.040500000000002</v>
      </c>
      <c r="BQ3451">
        <v>-95.730999999999995</v>
      </c>
      <c r="BR3451">
        <v>7</v>
      </c>
      <c r="BS3451" s="1">
        <v>45992</v>
      </c>
    </row>
    <row r="3452" spans="1:71" x14ac:dyDescent="0.2">
      <c r="A3452" t="s">
        <v>15863</v>
      </c>
      <c r="B3452" t="s">
        <v>15215</v>
      </c>
      <c r="C3452" t="s">
        <v>15864</v>
      </c>
      <c r="D3452" t="s">
        <v>15865</v>
      </c>
      <c r="E3452" t="s">
        <v>15561</v>
      </c>
      <c r="F3452" t="s">
        <v>15562</v>
      </c>
      <c r="G3452" t="str">
        <f>LEFT(ProviderInfo[[#This Row],[Ownership Type - Detail]], FIND(" - ",ProviderInfo[[#This Row],[Ownership Type - Detail]]) - 1)</f>
        <v>For profit</v>
      </c>
      <c r="H3452" t="s">
        <v>77</v>
      </c>
      <c r="I3452">
        <v>46</v>
      </c>
      <c r="J3452">
        <v>40.299999999999997</v>
      </c>
      <c r="K3452" t="s">
        <v>78</v>
      </c>
      <c r="L3452" t="s">
        <v>79</v>
      </c>
      <c r="M3452" s="1">
        <v>34851</v>
      </c>
      <c r="U3452" t="s">
        <v>79</v>
      </c>
      <c r="W3452" t="s">
        <v>79</v>
      </c>
      <c r="X3452" t="s">
        <v>91</v>
      </c>
      <c r="Y3452" t="s">
        <v>79</v>
      </c>
      <c r="Z3452" t="s">
        <v>79</v>
      </c>
      <c r="AA3452" t="s">
        <v>82</v>
      </c>
      <c r="AB3452">
        <v>3</v>
      </c>
      <c r="AC3452">
        <v>3</v>
      </c>
      <c r="AD3452">
        <v>4</v>
      </c>
      <c r="AE3452">
        <v>2</v>
      </c>
      <c r="AF3452" s="2">
        <v>2.1792799999999999</v>
      </c>
      <c r="AG3452" s="2">
        <v>3.20342250041343</v>
      </c>
      <c r="AH3452" s="2">
        <v>-0.31970259941710899</v>
      </c>
      <c r="AI3452" s="2">
        <v>0.71225000000000005</v>
      </c>
      <c r="AJ3452" s="2">
        <v>0.66085000000000005</v>
      </c>
      <c r="AK3452" s="2">
        <v>0.87139302183063405</v>
      </c>
      <c r="AL3452" s="2">
        <v>-0.24161660302067001</v>
      </c>
      <c r="AM3452" s="2">
        <v>1.3731100000000001</v>
      </c>
      <c r="AN3452" s="2">
        <v>3.5523899999999999</v>
      </c>
      <c r="AO3452" s="2">
        <v>4.6458988210335397</v>
      </c>
      <c r="AP3452" s="2">
        <v>-0.23537077821902999</v>
      </c>
      <c r="AQ3452" s="2">
        <v>2.8336000000000001</v>
      </c>
      <c r="AR3452" s="2">
        <v>0.38378000000000001</v>
      </c>
      <c r="AS3452" s="2">
        <v>8.5400000000000007E-3</v>
      </c>
      <c r="AT3452" s="2">
        <v>40.5</v>
      </c>
      <c r="AU3452" s="2">
        <v>20</v>
      </c>
      <c r="AW3452" s="2">
        <v>1.15679</v>
      </c>
      <c r="AX3452" s="2">
        <v>0.84055999999999997</v>
      </c>
      <c r="AY3452" s="1">
        <v>45869</v>
      </c>
      <c r="AZ3452">
        <v>9</v>
      </c>
      <c r="BA3452">
        <v>6</v>
      </c>
      <c r="BB3452">
        <v>5</v>
      </c>
      <c r="BC3452">
        <v>1</v>
      </c>
      <c r="BD3452" s="1">
        <v>45526</v>
      </c>
      <c r="BE3452">
        <v>3</v>
      </c>
      <c r="BF3452">
        <v>0</v>
      </c>
      <c r="BG3452">
        <v>3</v>
      </c>
      <c r="BH3452">
        <v>0</v>
      </c>
      <c r="BI3452">
        <v>8</v>
      </c>
      <c r="BJ3452">
        <v>52</v>
      </c>
      <c r="BK3452">
        <v>0</v>
      </c>
      <c r="BL3452">
        <v>0</v>
      </c>
      <c r="BM3452">
        <v>0</v>
      </c>
      <c r="BN3452">
        <v>0</v>
      </c>
      <c r="BO3452" t="s">
        <v>15866</v>
      </c>
      <c r="BP3452">
        <v>40.715200000000003</v>
      </c>
      <c r="BQ3452">
        <v>-92.867999999999995</v>
      </c>
      <c r="BR3452">
        <v>7</v>
      </c>
      <c r="BS3452" s="1">
        <v>45992</v>
      </c>
    </row>
    <row r="3453" spans="1:71" x14ac:dyDescent="0.2">
      <c r="A3453" t="s">
        <v>15867</v>
      </c>
      <c r="B3453" t="s">
        <v>15215</v>
      </c>
      <c r="C3453" t="s">
        <v>15868</v>
      </c>
      <c r="D3453" t="s">
        <v>15869</v>
      </c>
      <c r="E3453" t="s">
        <v>15870</v>
      </c>
      <c r="F3453" t="s">
        <v>15871</v>
      </c>
      <c r="G3453" t="str">
        <f>LEFT(ProviderInfo[[#This Row],[Ownership Type - Detail]], FIND(" - ",ProviderInfo[[#This Row],[Ownership Type - Detail]]) - 1)</f>
        <v>Non profit</v>
      </c>
      <c r="H3453" t="s">
        <v>98</v>
      </c>
      <c r="I3453">
        <v>112</v>
      </c>
      <c r="J3453">
        <v>100.5</v>
      </c>
      <c r="K3453" t="s">
        <v>78</v>
      </c>
      <c r="L3453" t="s">
        <v>79</v>
      </c>
      <c r="M3453" s="1">
        <v>37926</v>
      </c>
      <c r="U3453" t="s">
        <v>90</v>
      </c>
      <c r="W3453" t="s">
        <v>79</v>
      </c>
      <c r="X3453" t="s">
        <v>91</v>
      </c>
      <c r="Y3453" t="s">
        <v>79</v>
      </c>
      <c r="Z3453" t="s">
        <v>79</v>
      </c>
      <c r="AA3453" t="s">
        <v>82</v>
      </c>
      <c r="AB3453">
        <v>3</v>
      </c>
      <c r="AC3453">
        <v>2</v>
      </c>
      <c r="AD3453">
        <v>5</v>
      </c>
      <c r="AE3453">
        <v>4</v>
      </c>
      <c r="AF3453" s="2">
        <v>2.5548799999999998</v>
      </c>
      <c r="AG3453" s="2">
        <v>3.1845559605924398</v>
      </c>
      <c r="AH3453" s="2">
        <v>-0.19772802500079001</v>
      </c>
      <c r="AI3453" s="2">
        <v>0.46492</v>
      </c>
      <c r="AJ3453" s="2">
        <v>0.93289999999999995</v>
      </c>
      <c r="AK3453" s="2">
        <v>0.83946344352730295</v>
      </c>
      <c r="AL3453" s="2">
        <v>0.111305092786518</v>
      </c>
      <c r="AM3453" s="2">
        <v>1.39781</v>
      </c>
      <c r="AN3453" s="2">
        <v>3.9527000000000001</v>
      </c>
      <c r="AO3453" s="2">
        <v>4.5596507876786596</v>
      </c>
      <c r="AP3453" s="2">
        <v>-0.13311343695854799</v>
      </c>
      <c r="AQ3453" s="2">
        <v>3.3168199999999999</v>
      </c>
      <c r="AR3453" s="2">
        <v>0.52166999999999997</v>
      </c>
      <c r="AS3453" s="2">
        <v>5.1389999999999998E-2</v>
      </c>
      <c r="AT3453" s="2">
        <v>22.9</v>
      </c>
      <c r="AU3453" s="2">
        <v>13.6</v>
      </c>
      <c r="AV3453">
        <v>0</v>
      </c>
      <c r="AW3453" s="2">
        <v>1.1021099999999999</v>
      </c>
      <c r="AX3453" s="2">
        <v>0.80083000000000004</v>
      </c>
      <c r="AY3453" s="1">
        <v>45827</v>
      </c>
      <c r="AZ3453">
        <v>3</v>
      </c>
      <c r="BA3453">
        <v>0</v>
      </c>
      <c r="BB3453">
        <v>3</v>
      </c>
      <c r="BC3453">
        <v>0</v>
      </c>
      <c r="BD3453" s="1">
        <v>45519</v>
      </c>
      <c r="BE3453">
        <v>3</v>
      </c>
      <c r="BF3453">
        <v>1</v>
      </c>
      <c r="BG3453">
        <v>2</v>
      </c>
      <c r="BH3453">
        <v>1</v>
      </c>
      <c r="BI3453">
        <v>0</v>
      </c>
      <c r="BJ3453">
        <v>4</v>
      </c>
      <c r="BK3453">
        <v>1</v>
      </c>
      <c r="BL3453">
        <v>6279</v>
      </c>
      <c r="BM3453">
        <v>0</v>
      </c>
      <c r="BN3453">
        <v>1</v>
      </c>
      <c r="BO3453" t="s">
        <v>15872</v>
      </c>
      <c r="BP3453">
        <v>42.484900000000003</v>
      </c>
      <c r="BQ3453">
        <v>-91.438000000000002</v>
      </c>
      <c r="BR3453">
        <v>7</v>
      </c>
      <c r="BS3453" s="1">
        <v>45992</v>
      </c>
    </row>
    <row r="3454" spans="1:71" x14ac:dyDescent="0.2">
      <c r="A3454" t="s">
        <v>15873</v>
      </c>
      <c r="B3454" t="s">
        <v>15215</v>
      </c>
      <c r="C3454" t="s">
        <v>15874</v>
      </c>
      <c r="D3454" t="s">
        <v>15875</v>
      </c>
      <c r="E3454" t="s">
        <v>15367</v>
      </c>
      <c r="F3454" t="s">
        <v>15235</v>
      </c>
      <c r="G3454" t="str">
        <f>LEFT(ProviderInfo[[#This Row],[Ownership Type - Detail]], FIND(" - ",ProviderInfo[[#This Row],[Ownership Type - Detail]]) - 1)</f>
        <v>For profit</v>
      </c>
      <c r="H3454" t="s">
        <v>106</v>
      </c>
      <c r="I3454">
        <v>76</v>
      </c>
      <c r="J3454">
        <v>61.3</v>
      </c>
      <c r="K3454" t="s">
        <v>78</v>
      </c>
      <c r="L3454" t="s">
        <v>79</v>
      </c>
      <c r="M3454" s="1">
        <v>34304</v>
      </c>
      <c r="N3454" t="s">
        <v>2850</v>
      </c>
      <c r="O3454">
        <v>726</v>
      </c>
      <c r="P3454">
        <v>93</v>
      </c>
      <c r="Q3454">
        <v>2.9</v>
      </c>
      <c r="R3454">
        <v>2.7</v>
      </c>
      <c r="S3454">
        <v>3.8</v>
      </c>
      <c r="T3454">
        <v>2.8</v>
      </c>
      <c r="U3454" t="s">
        <v>79</v>
      </c>
      <c r="W3454" t="s">
        <v>79</v>
      </c>
      <c r="X3454" t="s">
        <v>91</v>
      </c>
      <c r="Y3454" t="s">
        <v>79</v>
      </c>
      <c r="Z3454" t="s">
        <v>79</v>
      </c>
      <c r="AA3454" t="s">
        <v>82</v>
      </c>
      <c r="AB3454">
        <v>2</v>
      </c>
      <c r="AC3454">
        <v>2</v>
      </c>
      <c r="AD3454">
        <v>3</v>
      </c>
      <c r="AE3454">
        <v>3</v>
      </c>
      <c r="AF3454" s="2">
        <v>2.0268999999999999</v>
      </c>
      <c r="AG3454" s="2">
        <v>3.2014060268978701</v>
      </c>
      <c r="AH3454" s="2">
        <v>-0.36687193596494699</v>
      </c>
      <c r="AI3454" s="2">
        <v>0.54217000000000004</v>
      </c>
      <c r="AJ3454" s="2">
        <v>0.54335999999999995</v>
      </c>
      <c r="AK3454" s="2">
        <v>0.86785871402177905</v>
      </c>
      <c r="AL3454" s="2">
        <v>-0.37390730631488001</v>
      </c>
      <c r="AM3454" s="2">
        <v>1.0855300000000001</v>
      </c>
      <c r="AN3454" s="2">
        <v>3.1124299999999998</v>
      </c>
      <c r="AO3454" s="2">
        <v>4.6364678691672996</v>
      </c>
      <c r="AP3454" s="2">
        <v>-0.32870666036579499</v>
      </c>
      <c r="AQ3454" s="2">
        <v>2.70181</v>
      </c>
      <c r="AR3454" s="2">
        <v>0.29114000000000001</v>
      </c>
      <c r="AS3454" s="2">
        <v>3.209E-2</v>
      </c>
      <c r="AT3454" s="2">
        <v>44.1</v>
      </c>
      <c r="AU3454" s="2">
        <v>54.5</v>
      </c>
      <c r="AV3454">
        <v>0</v>
      </c>
      <c r="AW3454" s="2">
        <v>1.15073</v>
      </c>
      <c r="AX3454" s="2">
        <v>0.83616000000000001</v>
      </c>
      <c r="AY3454" s="1">
        <v>45617</v>
      </c>
      <c r="AZ3454">
        <v>4</v>
      </c>
      <c r="BA3454">
        <v>3</v>
      </c>
      <c r="BB3454">
        <v>4</v>
      </c>
      <c r="BC3454">
        <v>1</v>
      </c>
      <c r="BD3454" s="1">
        <v>45264</v>
      </c>
      <c r="BE3454">
        <v>24</v>
      </c>
      <c r="BF3454">
        <v>21</v>
      </c>
      <c r="BG3454">
        <v>3</v>
      </c>
      <c r="BH3454">
        <v>1</v>
      </c>
      <c r="BI3454">
        <v>2</v>
      </c>
      <c r="BJ3454">
        <v>4</v>
      </c>
      <c r="BK3454">
        <v>1</v>
      </c>
      <c r="BL3454">
        <v>10710</v>
      </c>
      <c r="BM3454">
        <v>1</v>
      </c>
      <c r="BN3454">
        <v>2</v>
      </c>
      <c r="BO3454" t="s">
        <v>15876</v>
      </c>
      <c r="BP3454">
        <v>43.064900000000002</v>
      </c>
      <c r="BQ3454">
        <v>-94.24</v>
      </c>
      <c r="BR3454">
        <v>7</v>
      </c>
      <c r="BS3454" s="1">
        <v>45992</v>
      </c>
    </row>
    <row r="3455" spans="1:71" x14ac:dyDescent="0.2">
      <c r="A3455" t="s">
        <v>15877</v>
      </c>
      <c r="B3455" t="s">
        <v>15215</v>
      </c>
      <c r="C3455" t="s">
        <v>15878</v>
      </c>
      <c r="D3455" t="s">
        <v>15879</v>
      </c>
      <c r="E3455" t="s">
        <v>15708</v>
      </c>
      <c r="F3455" t="s">
        <v>2314</v>
      </c>
      <c r="G3455" t="str">
        <f>LEFT(ProviderInfo[[#This Row],[Ownership Type - Detail]], FIND(" - ",ProviderInfo[[#This Row],[Ownership Type - Detail]]) - 1)</f>
        <v>Non profit</v>
      </c>
      <c r="H3455" t="s">
        <v>739</v>
      </c>
      <c r="I3455">
        <v>119</v>
      </c>
      <c r="J3455">
        <v>93.3</v>
      </c>
      <c r="K3455" t="s">
        <v>78</v>
      </c>
      <c r="L3455" t="s">
        <v>79</v>
      </c>
      <c r="M3455" s="1">
        <v>33655</v>
      </c>
      <c r="N3455" t="s">
        <v>2850</v>
      </c>
      <c r="O3455">
        <v>726</v>
      </c>
      <c r="P3455">
        <v>93</v>
      </c>
      <c r="Q3455">
        <v>2.9</v>
      </c>
      <c r="R3455">
        <v>2.7</v>
      </c>
      <c r="S3455">
        <v>3.8</v>
      </c>
      <c r="T3455">
        <v>2.8</v>
      </c>
      <c r="U3455" t="s">
        <v>79</v>
      </c>
      <c r="W3455" t="s">
        <v>79</v>
      </c>
      <c r="X3455" t="s">
        <v>91</v>
      </c>
      <c r="Y3455" t="s">
        <v>79</v>
      </c>
      <c r="Z3455" t="s">
        <v>79</v>
      </c>
      <c r="AA3455" t="s">
        <v>82</v>
      </c>
      <c r="AB3455">
        <v>4</v>
      </c>
      <c r="AC3455">
        <v>4</v>
      </c>
      <c r="AD3455">
        <v>3</v>
      </c>
      <c r="AE3455">
        <v>4</v>
      </c>
      <c r="AF3455" s="2">
        <v>1.98671</v>
      </c>
      <c r="AG3455" s="2">
        <v>3.2591343062591398</v>
      </c>
      <c r="AH3455" s="2">
        <v>-0.39041787993071098</v>
      </c>
      <c r="AI3455" s="2">
        <v>0.66905999999999999</v>
      </c>
      <c r="AJ3455" s="2">
        <v>0.72457000000000005</v>
      </c>
      <c r="AK3455" s="2">
        <v>0.98138878595109302</v>
      </c>
      <c r="AL3455" s="2">
        <v>-0.26168913852240699</v>
      </c>
      <c r="AM3455" s="2">
        <v>1.3936299999999999</v>
      </c>
      <c r="AN3455" s="2">
        <v>3.3803299999999998</v>
      </c>
      <c r="AO3455" s="2">
        <v>4.9272828981143002</v>
      </c>
      <c r="AP3455" s="2">
        <v>-0.31395658217764</v>
      </c>
      <c r="AQ3455" s="2">
        <v>2.93513</v>
      </c>
      <c r="AR3455" s="2">
        <v>0.34683000000000003</v>
      </c>
      <c r="AS3455" s="2">
        <v>5.5160000000000001E-2</v>
      </c>
      <c r="AT3455" s="2">
        <v>39.5</v>
      </c>
      <c r="AU3455" s="2">
        <v>26.7</v>
      </c>
      <c r="AV3455">
        <v>0</v>
      </c>
      <c r="AW3455" s="2">
        <v>1.3462000000000001</v>
      </c>
      <c r="AX3455" s="2">
        <v>0.97819</v>
      </c>
      <c r="AY3455" s="1">
        <v>45672</v>
      </c>
      <c r="AZ3455">
        <v>1</v>
      </c>
      <c r="BA3455">
        <v>1</v>
      </c>
      <c r="BB3455">
        <v>0</v>
      </c>
      <c r="BC3455">
        <v>1</v>
      </c>
      <c r="BD3455" s="1">
        <v>45365</v>
      </c>
      <c r="BE3455">
        <v>11</v>
      </c>
      <c r="BF3455">
        <v>5</v>
      </c>
      <c r="BG3455">
        <v>6</v>
      </c>
      <c r="BH3455">
        <v>1</v>
      </c>
      <c r="BI3455">
        <v>3</v>
      </c>
      <c r="BJ3455">
        <v>61</v>
      </c>
      <c r="BK3455">
        <v>0</v>
      </c>
      <c r="BL3455">
        <v>0</v>
      </c>
      <c r="BM3455">
        <v>0</v>
      </c>
      <c r="BN3455">
        <v>0</v>
      </c>
      <c r="BO3455" t="s">
        <v>15880</v>
      </c>
      <c r="BP3455">
        <v>41.527299999999997</v>
      </c>
      <c r="BQ3455">
        <v>-90.622</v>
      </c>
      <c r="BR3455">
        <v>7</v>
      </c>
      <c r="BS3455" s="1">
        <v>45992</v>
      </c>
    </row>
    <row r="3456" spans="1:71" x14ac:dyDescent="0.2">
      <c r="A3456" t="s">
        <v>15881</v>
      </c>
      <c r="B3456" t="s">
        <v>15215</v>
      </c>
      <c r="C3456" t="s">
        <v>15882</v>
      </c>
      <c r="D3456" t="s">
        <v>15883</v>
      </c>
      <c r="E3456" t="s">
        <v>15794</v>
      </c>
      <c r="F3456" t="s">
        <v>15795</v>
      </c>
      <c r="G3456" t="str">
        <f>LEFT(ProviderInfo[[#This Row],[Ownership Type - Detail]], FIND(" - ",ProviderInfo[[#This Row],[Ownership Type - Detail]]) - 1)</f>
        <v>For profit</v>
      </c>
      <c r="H3456" t="s">
        <v>106</v>
      </c>
      <c r="I3456">
        <v>70</v>
      </c>
      <c r="J3456">
        <v>53.1</v>
      </c>
      <c r="K3456" t="s">
        <v>78</v>
      </c>
      <c r="L3456" t="s">
        <v>79</v>
      </c>
      <c r="M3456" s="1">
        <v>34304</v>
      </c>
      <c r="N3456" t="s">
        <v>2850</v>
      </c>
      <c r="O3456">
        <v>726</v>
      </c>
      <c r="P3456">
        <v>93</v>
      </c>
      <c r="Q3456">
        <v>2.9</v>
      </c>
      <c r="R3456">
        <v>2.7</v>
      </c>
      <c r="S3456">
        <v>3.8</v>
      </c>
      <c r="T3456">
        <v>2.8</v>
      </c>
      <c r="U3456" t="s">
        <v>79</v>
      </c>
      <c r="W3456" t="s">
        <v>79</v>
      </c>
      <c r="X3456" t="s">
        <v>81</v>
      </c>
      <c r="Y3456" t="s">
        <v>79</v>
      </c>
      <c r="Z3456" t="s">
        <v>79</v>
      </c>
      <c r="AA3456" t="s">
        <v>82</v>
      </c>
      <c r="AB3456">
        <v>1</v>
      </c>
      <c r="AC3456">
        <v>2</v>
      </c>
      <c r="AD3456">
        <v>3</v>
      </c>
      <c r="AE3456">
        <v>1</v>
      </c>
      <c r="AF3456" s="2">
        <v>2.1633599999999999</v>
      </c>
      <c r="AG3456" s="2">
        <v>3.21233818196129</v>
      </c>
      <c r="AH3456" s="2">
        <v>-0.32654662197516099</v>
      </c>
      <c r="AI3456" s="2">
        <v>0.41413</v>
      </c>
      <c r="AJ3456" s="2">
        <v>0.75027999999999995</v>
      </c>
      <c r="AK3456" s="2">
        <v>0.88737789496464503</v>
      </c>
      <c r="AL3456" s="2">
        <v>-0.15449775765499199</v>
      </c>
      <c r="AM3456" s="2">
        <v>1.1644000000000001</v>
      </c>
      <c r="AN3456" s="2">
        <v>3.3277600000000001</v>
      </c>
      <c r="AO3456" s="2">
        <v>4.6882149372991702</v>
      </c>
      <c r="AP3456" s="2">
        <v>-0.29018612744809802</v>
      </c>
      <c r="AQ3456" s="2">
        <v>2.7075999999999998</v>
      </c>
      <c r="AR3456" s="2">
        <v>0.38055</v>
      </c>
      <c r="AS3456" s="2">
        <v>1.6899999999999998E-2</v>
      </c>
      <c r="AT3456" s="2">
        <v>51.2</v>
      </c>
      <c r="AU3456" s="2">
        <v>75</v>
      </c>
      <c r="AV3456">
        <v>2</v>
      </c>
      <c r="AW3456" s="2">
        <v>1.1842200000000001</v>
      </c>
      <c r="AX3456" s="2">
        <v>0.86048999999999998</v>
      </c>
      <c r="AY3456" s="1">
        <v>45596</v>
      </c>
      <c r="AZ3456">
        <v>6</v>
      </c>
      <c r="BA3456">
        <v>5</v>
      </c>
      <c r="BB3456">
        <v>2</v>
      </c>
      <c r="BC3456">
        <v>1</v>
      </c>
      <c r="BD3456" s="1">
        <v>45168</v>
      </c>
      <c r="BE3456">
        <v>15</v>
      </c>
      <c r="BF3456">
        <v>11</v>
      </c>
      <c r="BG3456">
        <v>8</v>
      </c>
      <c r="BH3456">
        <v>1</v>
      </c>
      <c r="BI3456">
        <v>5</v>
      </c>
      <c r="BJ3456">
        <v>13</v>
      </c>
      <c r="BK3456">
        <v>0</v>
      </c>
      <c r="BL3456">
        <v>0</v>
      </c>
      <c r="BM3456">
        <v>0</v>
      </c>
      <c r="BN3456">
        <v>0</v>
      </c>
      <c r="BO3456" t="s">
        <v>15884</v>
      </c>
      <c r="BP3456">
        <v>43.406399999999998</v>
      </c>
      <c r="BQ3456">
        <v>-94.822999999999993</v>
      </c>
      <c r="BR3456">
        <v>7</v>
      </c>
      <c r="BS3456" s="1">
        <v>45992</v>
      </c>
    </row>
    <row r="3457" spans="1:71" x14ac:dyDescent="0.2">
      <c r="A3457" t="s">
        <v>15885</v>
      </c>
      <c r="B3457" t="s">
        <v>15215</v>
      </c>
      <c r="C3457" t="s">
        <v>15886</v>
      </c>
      <c r="D3457" t="s">
        <v>15887</v>
      </c>
      <c r="E3457" t="s">
        <v>15888</v>
      </c>
      <c r="F3457" t="s">
        <v>15889</v>
      </c>
      <c r="G3457" t="str">
        <f>LEFT(ProviderInfo[[#This Row],[Ownership Type - Detail]], FIND(" - ",ProviderInfo[[#This Row],[Ownership Type - Detail]]) - 1)</f>
        <v>Non profit</v>
      </c>
      <c r="H3457" t="s">
        <v>739</v>
      </c>
      <c r="I3457">
        <v>43</v>
      </c>
      <c r="J3457">
        <v>32.1</v>
      </c>
      <c r="K3457" t="s">
        <v>78</v>
      </c>
      <c r="L3457" t="s">
        <v>79</v>
      </c>
      <c r="M3457" s="1">
        <v>34425</v>
      </c>
      <c r="N3457" t="s">
        <v>2850</v>
      </c>
      <c r="O3457">
        <v>726</v>
      </c>
      <c r="P3457">
        <v>93</v>
      </c>
      <c r="Q3457">
        <v>2.9</v>
      </c>
      <c r="R3457">
        <v>2.7</v>
      </c>
      <c r="S3457">
        <v>3.8</v>
      </c>
      <c r="T3457">
        <v>2.8</v>
      </c>
      <c r="U3457" t="s">
        <v>79</v>
      </c>
      <c r="W3457" t="s">
        <v>79</v>
      </c>
      <c r="X3457" t="s">
        <v>91</v>
      </c>
      <c r="Y3457" t="s">
        <v>79</v>
      </c>
      <c r="Z3457" t="s">
        <v>79</v>
      </c>
      <c r="AA3457" t="s">
        <v>82</v>
      </c>
      <c r="AB3457">
        <v>4</v>
      </c>
      <c r="AC3457">
        <v>4</v>
      </c>
      <c r="AD3457">
        <v>3</v>
      </c>
      <c r="AE3457">
        <v>2</v>
      </c>
      <c r="AF3457" s="2">
        <v>2.0885699999999998</v>
      </c>
      <c r="AG3457" s="2">
        <v>3.2476645786582798</v>
      </c>
      <c r="AH3457" s="2">
        <v>-0.35690095161771401</v>
      </c>
      <c r="AI3457" s="2">
        <v>0.50773000000000001</v>
      </c>
      <c r="AJ3457" s="2">
        <v>0.78620000000000001</v>
      </c>
      <c r="AK3457" s="2">
        <v>0.95671132826043603</v>
      </c>
      <c r="AL3457" s="2">
        <v>-0.178226517470503</v>
      </c>
      <c r="AM3457" s="2">
        <v>1.29393</v>
      </c>
      <c r="AN3457" s="2">
        <v>3.3824999999999998</v>
      </c>
      <c r="AO3457" s="2">
        <v>4.86599955563557</v>
      </c>
      <c r="AP3457" s="2">
        <v>-0.30487046673020102</v>
      </c>
      <c r="AQ3457" s="2">
        <v>2.9973900000000002</v>
      </c>
      <c r="AR3457" s="2">
        <v>0.39957999999999999</v>
      </c>
      <c r="AS3457" s="2">
        <v>2.8910000000000002E-2</v>
      </c>
      <c r="AT3457" s="2">
        <v>55.8</v>
      </c>
      <c r="AU3457" s="2">
        <v>50</v>
      </c>
      <c r="AV3457">
        <v>0</v>
      </c>
      <c r="AW3457" s="2">
        <v>1.30358</v>
      </c>
      <c r="AX3457" s="2">
        <v>0.94721999999999995</v>
      </c>
      <c r="AY3457" s="1">
        <v>45876</v>
      </c>
      <c r="AZ3457">
        <v>2</v>
      </c>
      <c r="BA3457">
        <v>2</v>
      </c>
      <c r="BB3457">
        <v>1</v>
      </c>
      <c r="BC3457">
        <v>1</v>
      </c>
      <c r="BD3457" s="1">
        <v>45540</v>
      </c>
      <c r="BE3457">
        <v>6</v>
      </c>
      <c r="BF3457">
        <v>4</v>
      </c>
      <c r="BG3457">
        <v>4</v>
      </c>
      <c r="BH3457">
        <v>1</v>
      </c>
      <c r="BI3457">
        <v>4</v>
      </c>
      <c r="BJ3457">
        <v>22</v>
      </c>
      <c r="BK3457">
        <v>2</v>
      </c>
      <c r="BL3457">
        <v>25945</v>
      </c>
      <c r="BM3457">
        <v>1</v>
      </c>
      <c r="BN3457">
        <v>3</v>
      </c>
      <c r="BO3457" t="s">
        <v>15890</v>
      </c>
      <c r="BP3457">
        <v>43.258600000000001</v>
      </c>
      <c r="BQ3457">
        <v>-93.641000000000005</v>
      </c>
      <c r="BR3457">
        <v>7</v>
      </c>
      <c r="BS3457" s="1">
        <v>45992</v>
      </c>
    </row>
    <row r="3458" spans="1:71" x14ac:dyDescent="0.2">
      <c r="A3458" t="s">
        <v>15891</v>
      </c>
      <c r="B3458" t="s">
        <v>15215</v>
      </c>
      <c r="C3458" t="s">
        <v>15892</v>
      </c>
      <c r="D3458" t="s">
        <v>15893</v>
      </c>
      <c r="E3458" t="s">
        <v>15894</v>
      </c>
      <c r="F3458" t="s">
        <v>15816</v>
      </c>
      <c r="G3458" t="str">
        <f>LEFT(ProviderInfo[[#This Row],[Ownership Type - Detail]], FIND(" - ",ProviderInfo[[#This Row],[Ownership Type - Detail]]) - 1)</f>
        <v>Non profit</v>
      </c>
      <c r="H3458" t="s">
        <v>98</v>
      </c>
      <c r="I3458">
        <v>42</v>
      </c>
      <c r="J3458">
        <v>31.9</v>
      </c>
      <c r="K3458" t="s">
        <v>78</v>
      </c>
      <c r="L3458" t="s">
        <v>79</v>
      </c>
      <c r="M3458" s="1">
        <v>34759</v>
      </c>
      <c r="N3458" t="s">
        <v>2850</v>
      </c>
      <c r="O3458">
        <v>726</v>
      </c>
      <c r="P3458">
        <v>93</v>
      </c>
      <c r="Q3458">
        <v>2.9</v>
      </c>
      <c r="R3458">
        <v>2.7</v>
      </c>
      <c r="S3458">
        <v>3.8</v>
      </c>
      <c r="T3458">
        <v>2.8</v>
      </c>
      <c r="U3458" t="s">
        <v>79</v>
      </c>
      <c r="W3458" t="s">
        <v>79</v>
      </c>
      <c r="X3458" t="s">
        <v>91</v>
      </c>
      <c r="Y3458" t="s">
        <v>79</v>
      </c>
      <c r="Z3458" t="s">
        <v>79</v>
      </c>
      <c r="AA3458" t="s">
        <v>82</v>
      </c>
      <c r="AB3458">
        <v>3</v>
      </c>
      <c r="AC3458">
        <v>3</v>
      </c>
      <c r="AD3458">
        <v>4</v>
      </c>
      <c r="AE3458">
        <v>3</v>
      </c>
      <c r="AF3458" s="2">
        <v>1.9715400000000001</v>
      </c>
      <c r="AG3458" s="2">
        <v>3.20158642442312</v>
      </c>
      <c r="AH3458" s="2">
        <v>-0.38419903802682998</v>
      </c>
      <c r="AI3458" s="2">
        <v>0.19869000000000001</v>
      </c>
      <c r="AJ3458" s="2">
        <v>1.17713</v>
      </c>
      <c r="AK3458" s="2">
        <v>0.86817369483580697</v>
      </c>
      <c r="AL3458" s="2">
        <v>0.35586923100984302</v>
      </c>
      <c r="AM3458" s="2">
        <v>1.37582</v>
      </c>
      <c r="AN3458" s="2">
        <v>3.34735</v>
      </c>
      <c r="AO3458" s="2">
        <v>4.6373094903959897</v>
      </c>
      <c r="AP3458" s="2">
        <v>-0.27816980796031299</v>
      </c>
      <c r="AQ3458" s="2">
        <v>2.8159000000000001</v>
      </c>
      <c r="AR3458" s="2">
        <v>0.69898000000000005</v>
      </c>
      <c r="AS3458" s="2">
        <v>3.2800000000000003E-2</v>
      </c>
      <c r="AT3458" s="2">
        <v>41.2</v>
      </c>
      <c r="AU3458" s="2">
        <v>36.4</v>
      </c>
      <c r="AV3458">
        <v>1</v>
      </c>
      <c r="AW3458" s="2">
        <v>1.15127</v>
      </c>
      <c r="AX3458" s="2">
        <v>0.83655000000000002</v>
      </c>
      <c r="AY3458" s="1">
        <v>45890</v>
      </c>
      <c r="AZ3458">
        <v>5</v>
      </c>
      <c r="BA3458">
        <v>5</v>
      </c>
      <c r="BB3458">
        <v>0</v>
      </c>
      <c r="BC3458">
        <v>1</v>
      </c>
      <c r="BD3458" s="1">
        <v>45533</v>
      </c>
      <c r="BE3458">
        <v>6</v>
      </c>
      <c r="BF3458">
        <v>6</v>
      </c>
      <c r="BG3458">
        <v>3</v>
      </c>
      <c r="BH3458">
        <v>1</v>
      </c>
      <c r="BI3458">
        <v>1</v>
      </c>
      <c r="BJ3458">
        <v>0</v>
      </c>
      <c r="BK3458">
        <v>2</v>
      </c>
      <c r="BL3458">
        <v>18142</v>
      </c>
      <c r="BM3458">
        <v>0</v>
      </c>
      <c r="BN3458">
        <v>2</v>
      </c>
      <c r="BO3458" t="s">
        <v>15895</v>
      </c>
      <c r="BP3458">
        <v>43.348500000000001</v>
      </c>
      <c r="BQ3458">
        <v>-95.998000000000005</v>
      </c>
      <c r="BR3458">
        <v>7</v>
      </c>
      <c r="BS3458" s="1">
        <v>45992</v>
      </c>
    </row>
    <row r="3459" spans="1:71" x14ac:dyDescent="0.2">
      <c r="A3459" t="s">
        <v>15896</v>
      </c>
      <c r="B3459" t="s">
        <v>15215</v>
      </c>
      <c r="C3459" t="s">
        <v>15897</v>
      </c>
      <c r="D3459" t="s">
        <v>15898</v>
      </c>
      <c r="E3459" t="s">
        <v>15899</v>
      </c>
      <c r="F3459" t="s">
        <v>15900</v>
      </c>
      <c r="G3459" t="str">
        <f>LEFT(ProviderInfo[[#This Row],[Ownership Type - Detail]], FIND(" - ",ProviderInfo[[#This Row],[Ownership Type - Detail]]) - 1)</f>
        <v>Non profit</v>
      </c>
      <c r="H3459" t="s">
        <v>181</v>
      </c>
      <c r="I3459">
        <v>60</v>
      </c>
      <c r="J3459">
        <v>48.6</v>
      </c>
      <c r="K3459" t="s">
        <v>78</v>
      </c>
      <c r="L3459" t="s">
        <v>79</v>
      </c>
      <c r="M3459" s="1">
        <v>34425</v>
      </c>
      <c r="N3459" t="s">
        <v>2850</v>
      </c>
      <c r="O3459">
        <v>726</v>
      </c>
      <c r="P3459">
        <v>93</v>
      </c>
      <c r="Q3459">
        <v>2.9</v>
      </c>
      <c r="R3459">
        <v>2.7</v>
      </c>
      <c r="S3459">
        <v>3.8</v>
      </c>
      <c r="T3459">
        <v>2.8</v>
      </c>
      <c r="U3459" t="s">
        <v>79</v>
      </c>
      <c r="W3459" t="s">
        <v>79</v>
      </c>
      <c r="X3459" t="s">
        <v>91</v>
      </c>
      <c r="Y3459" t="s">
        <v>79</v>
      </c>
      <c r="Z3459" t="s">
        <v>79</v>
      </c>
      <c r="AA3459" t="s">
        <v>82</v>
      </c>
      <c r="AB3459">
        <v>2</v>
      </c>
      <c r="AC3459">
        <v>2</v>
      </c>
      <c r="AD3459">
        <v>4</v>
      </c>
      <c r="AE3459">
        <v>3</v>
      </c>
      <c r="AF3459" s="2">
        <v>2.2980299999999998</v>
      </c>
      <c r="AG3459" s="2">
        <v>3.21126411042607</v>
      </c>
      <c r="AH3459" s="2">
        <v>-0.28438461584677999</v>
      </c>
      <c r="AI3459" s="2">
        <v>0.35211999999999999</v>
      </c>
      <c r="AJ3459" s="2">
        <v>0.98567000000000005</v>
      </c>
      <c r="AK3459" s="2">
        <v>0.88542095820039102</v>
      </c>
      <c r="AL3459" s="2">
        <v>0.113221898432769</v>
      </c>
      <c r="AM3459" s="2">
        <v>1.3378000000000001</v>
      </c>
      <c r="AN3459" s="2">
        <v>3.6358299999999999</v>
      </c>
      <c r="AO3459" s="2">
        <v>4.6830634846065298</v>
      </c>
      <c r="AP3459" s="2">
        <v>-0.22362145805813699</v>
      </c>
      <c r="AQ3459" s="2">
        <v>3.2753800000000002</v>
      </c>
      <c r="AR3459" s="2">
        <v>0.55644000000000005</v>
      </c>
      <c r="AS3459" s="2">
        <v>2.82E-3</v>
      </c>
      <c r="AT3459" s="2">
        <v>43.1</v>
      </c>
      <c r="AU3459" s="2">
        <v>40</v>
      </c>
      <c r="AV3459">
        <v>0</v>
      </c>
      <c r="AW3459" s="2">
        <v>1.18086</v>
      </c>
      <c r="AX3459" s="2">
        <v>0.85804999999999998</v>
      </c>
      <c r="AY3459" s="1">
        <v>45736</v>
      </c>
      <c r="AZ3459">
        <v>7</v>
      </c>
      <c r="BA3459">
        <v>6</v>
      </c>
      <c r="BB3459">
        <v>1</v>
      </c>
      <c r="BC3459">
        <v>1</v>
      </c>
      <c r="BD3459" s="1">
        <v>45281</v>
      </c>
      <c r="BE3459">
        <v>15</v>
      </c>
      <c r="BF3459">
        <v>8</v>
      </c>
      <c r="BG3459">
        <v>8</v>
      </c>
      <c r="BH3459">
        <v>1</v>
      </c>
      <c r="BI3459">
        <v>8</v>
      </c>
      <c r="BJ3459">
        <v>7</v>
      </c>
      <c r="BK3459">
        <v>1</v>
      </c>
      <c r="BL3459">
        <v>99103</v>
      </c>
      <c r="BM3459">
        <v>0</v>
      </c>
      <c r="BN3459">
        <v>1</v>
      </c>
      <c r="BO3459" t="s">
        <v>15901</v>
      </c>
      <c r="BP3459">
        <v>42.4893</v>
      </c>
      <c r="BQ3459">
        <v>-95.55</v>
      </c>
      <c r="BR3459">
        <v>7</v>
      </c>
      <c r="BS3459" s="1">
        <v>45992</v>
      </c>
    </row>
    <row r="3460" spans="1:71" x14ac:dyDescent="0.2">
      <c r="A3460" t="s">
        <v>15902</v>
      </c>
      <c r="B3460" t="s">
        <v>15215</v>
      </c>
      <c r="C3460" t="s">
        <v>15903</v>
      </c>
      <c r="D3460" t="s">
        <v>15904</v>
      </c>
      <c r="E3460" t="s">
        <v>15905</v>
      </c>
      <c r="F3460" t="s">
        <v>14937</v>
      </c>
      <c r="G3460" t="str">
        <f>LEFT(ProviderInfo[[#This Row],[Ownership Type - Detail]], FIND(" - ",ProviderInfo[[#This Row],[Ownership Type - Detail]]) - 1)</f>
        <v>Non profit</v>
      </c>
      <c r="H3460" t="s">
        <v>98</v>
      </c>
      <c r="I3460">
        <v>115</v>
      </c>
      <c r="J3460">
        <v>83</v>
      </c>
      <c r="K3460" t="s">
        <v>78</v>
      </c>
      <c r="L3460" t="s">
        <v>79</v>
      </c>
      <c r="M3460" s="1">
        <v>34274</v>
      </c>
      <c r="N3460" t="s">
        <v>2850</v>
      </c>
      <c r="O3460">
        <v>726</v>
      </c>
      <c r="P3460">
        <v>93</v>
      </c>
      <c r="Q3460">
        <v>2.9</v>
      </c>
      <c r="R3460">
        <v>2.7</v>
      </c>
      <c r="S3460">
        <v>3.8</v>
      </c>
      <c r="T3460">
        <v>2.8</v>
      </c>
      <c r="U3460" t="s">
        <v>79</v>
      </c>
      <c r="W3460" t="s">
        <v>90</v>
      </c>
      <c r="X3460" t="s">
        <v>81</v>
      </c>
      <c r="Y3460" t="s">
        <v>79</v>
      </c>
      <c r="Z3460" t="s">
        <v>79</v>
      </c>
      <c r="AA3460" t="s">
        <v>82</v>
      </c>
      <c r="AB3460">
        <v>1</v>
      </c>
      <c r="AC3460">
        <v>1</v>
      </c>
      <c r="AD3460">
        <v>2</v>
      </c>
      <c r="AE3460">
        <v>2</v>
      </c>
      <c r="AF3460" s="2">
        <v>2.3516599999999999</v>
      </c>
      <c r="AG3460" s="2">
        <v>3.2473283059943601</v>
      </c>
      <c r="AH3460" s="2">
        <v>-0.27581698602540899</v>
      </c>
      <c r="AI3460" s="2">
        <v>0.41265000000000002</v>
      </c>
      <c r="AJ3460" s="2">
        <v>0.58511000000000002</v>
      </c>
      <c r="AK3460" s="2">
        <v>0.95600435585119603</v>
      </c>
      <c r="AL3460" s="2">
        <v>-0.387963039688207</v>
      </c>
      <c r="AM3460" s="2">
        <v>0.99775999999999998</v>
      </c>
      <c r="AN3460" s="2">
        <v>3.3494199999999998</v>
      </c>
      <c r="AO3460" s="2">
        <v>4.8642295697306501</v>
      </c>
      <c r="AP3460" s="2">
        <v>-0.31141819028383799</v>
      </c>
      <c r="AQ3460" s="2">
        <v>2.9111600000000002</v>
      </c>
      <c r="AR3460" s="2">
        <v>0.44085000000000002</v>
      </c>
      <c r="AS3460" s="2">
        <v>5.2019999999999997E-2</v>
      </c>
      <c r="AT3460" s="2">
        <v>49.4</v>
      </c>
      <c r="AU3460" s="2">
        <v>69.2</v>
      </c>
      <c r="AV3460">
        <v>0</v>
      </c>
      <c r="AW3460" s="2">
        <v>1.30236</v>
      </c>
      <c r="AX3460" s="2">
        <v>0.94633999999999996</v>
      </c>
      <c r="AY3460" s="1">
        <v>45771</v>
      </c>
      <c r="AZ3460">
        <v>15</v>
      </c>
      <c r="BA3460">
        <v>7</v>
      </c>
      <c r="BB3460">
        <v>12</v>
      </c>
      <c r="BC3460">
        <v>1</v>
      </c>
      <c r="BD3460" s="1">
        <v>45461</v>
      </c>
      <c r="BE3460">
        <v>18</v>
      </c>
      <c r="BF3460">
        <v>12</v>
      </c>
      <c r="BG3460">
        <v>13</v>
      </c>
      <c r="BH3460">
        <v>1</v>
      </c>
      <c r="BI3460">
        <v>17</v>
      </c>
      <c r="BJ3460">
        <v>105</v>
      </c>
      <c r="BK3460">
        <v>2</v>
      </c>
      <c r="BL3460">
        <v>27013</v>
      </c>
      <c r="BM3460">
        <v>0</v>
      </c>
      <c r="BN3460">
        <v>2</v>
      </c>
      <c r="BO3460" t="s">
        <v>15906</v>
      </c>
      <c r="BP3460">
        <v>41.354300000000002</v>
      </c>
      <c r="BQ3460">
        <v>-93.558000000000007</v>
      </c>
      <c r="BR3460">
        <v>7</v>
      </c>
      <c r="BS3460" s="1">
        <v>45992</v>
      </c>
    </row>
    <row r="3461" spans="1:71" x14ac:dyDescent="0.2">
      <c r="A3461" t="s">
        <v>15907</v>
      </c>
      <c r="B3461" t="s">
        <v>15215</v>
      </c>
      <c r="C3461" t="s">
        <v>15908</v>
      </c>
      <c r="D3461" t="s">
        <v>15909</v>
      </c>
      <c r="E3461" t="s">
        <v>15275</v>
      </c>
      <c r="F3461" t="s">
        <v>15276</v>
      </c>
      <c r="G3461" t="str">
        <f>LEFT(ProviderInfo[[#This Row],[Ownership Type - Detail]], FIND(" - ",ProviderInfo[[#This Row],[Ownership Type - Detail]]) - 1)</f>
        <v>Non profit</v>
      </c>
      <c r="H3461" t="s">
        <v>98</v>
      </c>
      <c r="I3461">
        <v>70</v>
      </c>
      <c r="J3461">
        <v>60.1</v>
      </c>
      <c r="K3461" t="s">
        <v>78</v>
      </c>
      <c r="L3461" t="s">
        <v>79</v>
      </c>
      <c r="M3461" s="1">
        <v>34425</v>
      </c>
      <c r="N3461" t="s">
        <v>2850</v>
      </c>
      <c r="O3461">
        <v>726</v>
      </c>
      <c r="P3461">
        <v>93</v>
      </c>
      <c r="Q3461">
        <v>2.9</v>
      </c>
      <c r="R3461">
        <v>2.7</v>
      </c>
      <c r="S3461">
        <v>3.8</v>
      </c>
      <c r="T3461">
        <v>2.8</v>
      </c>
      <c r="U3461" t="s">
        <v>79</v>
      </c>
      <c r="W3461" t="s">
        <v>79</v>
      </c>
      <c r="X3461" t="s">
        <v>91</v>
      </c>
      <c r="Y3461" t="s">
        <v>79</v>
      </c>
      <c r="Z3461" t="s">
        <v>79</v>
      </c>
      <c r="AA3461" t="s">
        <v>82</v>
      </c>
      <c r="AB3461">
        <v>3</v>
      </c>
      <c r="AC3461">
        <v>3</v>
      </c>
      <c r="AD3461">
        <v>3</v>
      </c>
      <c r="AE3461">
        <v>4</v>
      </c>
      <c r="AF3461" s="2">
        <v>1.9991399999999999</v>
      </c>
      <c r="AG3461" s="2">
        <v>3.2069082332591399</v>
      </c>
      <c r="AH3461" s="2">
        <v>-0.37661452882663399</v>
      </c>
      <c r="AI3461" s="2">
        <v>0.53603000000000001</v>
      </c>
      <c r="AJ3461" s="2">
        <v>0.55766000000000004</v>
      </c>
      <c r="AK3461" s="2">
        <v>0.87757265253246997</v>
      </c>
      <c r="AL3461" s="2">
        <v>-0.36454264112410201</v>
      </c>
      <c r="AM3461" s="2">
        <v>1.0936900000000001</v>
      </c>
      <c r="AN3461" s="2">
        <v>3.0928300000000002</v>
      </c>
      <c r="AO3461" s="2">
        <v>4.6623227156665799</v>
      </c>
      <c r="AP3461" s="2">
        <v>-0.33663322154699599</v>
      </c>
      <c r="AQ3461" s="2">
        <v>2.7339899999999999</v>
      </c>
      <c r="AR3461" s="2">
        <v>0.25957999999999998</v>
      </c>
      <c r="AS3461" s="2">
        <v>4.6670000000000003E-2</v>
      </c>
      <c r="AT3461" s="2">
        <v>53.7</v>
      </c>
      <c r="AU3461" s="2">
        <v>28.6</v>
      </c>
      <c r="AV3461">
        <v>2</v>
      </c>
      <c r="AW3461" s="2">
        <v>1.1673899999999999</v>
      </c>
      <c r="AX3461" s="2">
        <v>0.84826000000000001</v>
      </c>
      <c r="AY3461" s="1">
        <v>45764</v>
      </c>
      <c r="AZ3461">
        <v>4</v>
      </c>
      <c r="BA3461">
        <v>4</v>
      </c>
      <c r="BB3461">
        <v>0</v>
      </c>
      <c r="BC3461">
        <v>1</v>
      </c>
      <c r="BD3461" s="1">
        <v>45393</v>
      </c>
      <c r="BE3461">
        <v>5</v>
      </c>
      <c r="BF3461">
        <v>2</v>
      </c>
      <c r="BG3461">
        <v>3</v>
      </c>
      <c r="BH3461">
        <v>1</v>
      </c>
      <c r="BI3461">
        <v>1</v>
      </c>
      <c r="BJ3461">
        <v>7</v>
      </c>
      <c r="BK3461">
        <v>0</v>
      </c>
      <c r="BL3461">
        <v>0</v>
      </c>
      <c r="BM3461">
        <v>0</v>
      </c>
      <c r="BN3461">
        <v>0</v>
      </c>
      <c r="BO3461" t="s">
        <v>15910</v>
      </c>
      <c r="BP3461">
        <v>42.8003</v>
      </c>
      <c r="BQ3461">
        <v>-96.149000000000001</v>
      </c>
      <c r="BR3461">
        <v>7</v>
      </c>
      <c r="BS3461" s="1">
        <v>45992</v>
      </c>
    </row>
    <row r="3462" spans="1:71" x14ac:dyDescent="0.2">
      <c r="A3462" t="s">
        <v>15911</v>
      </c>
      <c r="B3462" t="s">
        <v>15215</v>
      </c>
      <c r="C3462" t="s">
        <v>15912</v>
      </c>
      <c r="D3462" t="s">
        <v>15913</v>
      </c>
      <c r="E3462" t="s">
        <v>15914</v>
      </c>
      <c r="F3462" t="s">
        <v>246</v>
      </c>
      <c r="G3462" t="str">
        <f>LEFT(ProviderInfo[[#This Row],[Ownership Type - Detail]], FIND(" - ",ProviderInfo[[#This Row],[Ownership Type - Detail]]) - 1)</f>
        <v>Non profit</v>
      </c>
      <c r="H3462" t="s">
        <v>98</v>
      </c>
      <c r="I3462">
        <v>42</v>
      </c>
      <c r="J3462">
        <v>35.799999999999997</v>
      </c>
      <c r="K3462" t="s">
        <v>78</v>
      </c>
      <c r="L3462" t="s">
        <v>79</v>
      </c>
      <c r="M3462" s="1">
        <v>34669</v>
      </c>
      <c r="N3462" t="s">
        <v>2850</v>
      </c>
      <c r="O3462">
        <v>726</v>
      </c>
      <c r="P3462">
        <v>93</v>
      </c>
      <c r="Q3462">
        <v>2.9</v>
      </c>
      <c r="R3462">
        <v>2.7</v>
      </c>
      <c r="S3462">
        <v>3.8</v>
      </c>
      <c r="T3462">
        <v>2.8</v>
      </c>
      <c r="U3462" t="s">
        <v>79</v>
      </c>
      <c r="W3462" t="s">
        <v>79</v>
      </c>
      <c r="X3462" t="s">
        <v>91</v>
      </c>
      <c r="Y3462" t="s">
        <v>79</v>
      </c>
      <c r="Z3462" t="s">
        <v>79</v>
      </c>
      <c r="AA3462" t="s">
        <v>82</v>
      </c>
      <c r="AB3462">
        <v>3</v>
      </c>
      <c r="AC3462">
        <v>2</v>
      </c>
      <c r="AD3462">
        <v>4</v>
      </c>
      <c r="AE3462">
        <v>5</v>
      </c>
      <c r="AF3462" s="2">
        <v>1.78213</v>
      </c>
      <c r="AG3462" s="2">
        <v>3.1709471306991701</v>
      </c>
      <c r="AH3462" s="2">
        <v>-0.43798179958709899</v>
      </c>
      <c r="AI3462" s="2">
        <v>0.45419999999999999</v>
      </c>
      <c r="AJ3462" s="2">
        <v>0.82421999999999995</v>
      </c>
      <c r="AK3462" s="2">
        <v>0.81796890120933896</v>
      </c>
      <c r="AL3462" s="2">
        <v>7.6422206044987496E-3</v>
      </c>
      <c r="AM3462" s="2">
        <v>1.2784199999999999</v>
      </c>
      <c r="AN3462" s="2">
        <v>3.0605500000000001</v>
      </c>
      <c r="AO3462" s="2">
        <v>4.5001658752577596</v>
      </c>
      <c r="AP3462" s="2">
        <v>-0.319902846953458</v>
      </c>
      <c r="AQ3462" s="2">
        <v>2.3961100000000002</v>
      </c>
      <c r="AR3462" s="2">
        <v>0.33638000000000001</v>
      </c>
      <c r="AS3462" s="2">
        <v>4.5700000000000003E-3</v>
      </c>
      <c r="AT3462" s="2">
        <v>28.1</v>
      </c>
      <c r="AU3462" s="2">
        <v>33.299999999999997</v>
      </c>
      <c r="AV3462">
        <v>1</v>
      </c>
      <c r="AW3462" s="2">
        <v>1.0653900000000001</v>
      </c>
      <c r="AX3462" s="2">
        <v>0.77415</v>
      </c>
      <c r="AY3462" s="1">
        <v>45792</v>
      </c>
      <c r="AZ3462">
        <v>7</v>
      </c>
      <c r="BA3462">
        <v>7</v>
      </c>
      <c r="BB3462">
        <v>0</v>
      </c>
      <c r="BC3462">
        <v>1</v>
      </c>
      <c r="BD3462" s="1">
        <v>45470</v>
      </c>
      <c r="BE3462">
        <v>4</v>
      </c>
      <c r="BF3462">
        <v>3</v>
      </c>
      <c r="BG3462">
        <v>1</v>
      </c>
      <c r="BH3462">
        <v>1</v>
      </c>
      <c r="BI3462">
        <v>0</v>
      </c>
      <c r="BJ3462">
        <v>1</v>
      </c>
      <c r="BK3462">
        <v>0</v>
      </c>
      <c r="BL3462">
        <v>0</v>
      </c>
      <c r="BM3462">
        <v>0</v>
      </c>
      <c r="BN3462">
        <v>0</v>
      </c>
      <c r="BO3462" t="s">
        <v>15915</v>
      </c>
      <c r="BP3462">
        <v>42.533999999999999</v>
      </c>
      <c r="BQ3462">
        <v>-94.534000000000006</v>
      </c>
      <c r="BR3462">
        <v>7</v>
      </c>
      <c r="BS3462" s="1">
        <v>45992</v>
      </c>
    </row>
    <row r="3463" spans="1:71" x14ac:dyDescent="0.2">
      <c r="A3463" t="s">
        <v>15916</v>
      </c>
      <c r="B3463" t="s">
        <v>15215</v>
      </c>
      <c r="C3463" t="s">
        <v>15917</v>
      </c>
      <c r="D3463" t="s">
        <v>15918</v>
      </c>
      <c r="E3463" t="s">
        <v>15919</v>
      </c>
      <c r="F3463" t="s">
        <v>15920</v>
      </c>
      <c r="G3463" t="str">
        <f>LEFT(ProviderInfo[[#This Row],[Ownership Type - Detail]], FIND(" - ",ProviderInfo[[#This Row],[Ownership Type - Detail]]) - 1)</f>
        <v>Non profit</v>
      </c>
      <c r="H3463" t="s">
        <v>98</v>
      </c>
      <c r="I3463">
        <v>134</v>
      </c>
      <c r="J3463">
        <v>106.2</v>
      </c>
      <c r="K3463" t="s">
        <v>78</v>
      </c>
      <c r="L3463" t="s">
        <v>79</v>
      </c>
      <c r="M3463" s="1">
        <v>34425</v>
      </c>
      <c r="N3463" t="s">
        <v>2850</v>
      </c>
      <c r="O3463">
        <v>726</v>
      </c>
      <c r="P3463">
        <v>93</v>
      </c>
      <c r="Q3463">
        <v>2.9</v>
      </c>
      <c r="R3463">
        <v>2.7</v>
      </c>
      <c r="S3463">
        <v>3.8</v>
      </c>
      <c r="T3463">
        <v>2.8</v>
      </c>
      <c r="U3463" t="s">
        <v>90</v>
      </c>
      <c r="W3463" t="s">
        <v>79</v>
      </c>
      <c r="X3463" t="s">
        <v>91</v>
      </c>
      <c r="Y3463" t="s">
        <v>79</v>
      </c>
      <c r="Z3463" t="s">
        <v>79</v>
      </c>
      <c r="AA3463" t="s">
        <v>82</v>
      </c>
      <c r="AB3463">
        <v>2</v>
      </c>
      <c r="AC3463">
        <v>2</v>
      </c>
      <c r="AD3463">
        <v>4</v>
      </c>
      <c r="AE3463">
        <v>4</v>
      </c>
      <c r="AF3463" s="2">
        <v>2.3519100000000002</v>
      </c>
      <c r="AG3463" s="2">
        <v>3.2272989685443498</v>
      </c>
      <c r="AH3463" s="2">
        <v>-0.27124508050742702</v>
      </c>
      <c r="AI3463" s="2">
        <v>0.45106000000000002</v>
      </c>
      <c r="AJ3463" s="2">
        <v>0.84419</v>
      </c>
      <c r="AK3463" s="2">
        <v>0.91554592403079005</v>
      </c>
      <c r="AL3463" s="2">
        <v>-7.7938115563485594E-2</v>
      </c>
      <c r="AM3463" s="2">
        <v>1.29525</v>
      </c>
      <c r="AN3463" s="2">
        <v>3.64717</v>
      </c>
      <c r="AO3463" s="2">
        <v>4.7615138600435998</v>
      </c>
      <c r="AP3463" s="2">
        <v>-0.234031422106035</v>
      </c>
      <c r="AQ3463" s="2">
        <v>3.2522099999999998</v>
      </c>
      <c r="AR3463" s="2">
        <v>0.53891999999999995</v>
      </c>
      <c r="AS3463" s="2">
        <v>4.6629999999999998E-2</v>
      </c>
      <c r="AT3463" s="2">
        <v>39</v>
      </c>
      <c r="AU3463" s="2">
        <v>19.2</v>
      </c>
      <c r="AV3463">
        <v>1</v>
      </c>
      <c r="AW3463" s="2">
        <v>1.23264</v>
      </c>
      <c r="AX3463" s="2">
        <v>0.89568000000000003</v>
      </c>
      <c r="AY3463" s="1">
        <v>45575</v>
      </c>
      <c r="AZ3463">
        <v>10</v>
      </c>
      <c r="BA3463">
        <v>7</v>
      </c>
      <c r="BB3463">
        <v>8</v>
      </c>
      <c r="BC3463">
        <v>1</v>
      </c>
      <c r="BD3463" s="1">
        <v>45162</v>
      </c>
      <c r="BE3463">
        <v>24</v>
      </c>
      <c r="BF3463">
        <v>18</v>
      </c>
      <c r="BG3463">
        <v>8</v>
      </c>
      <c r="BH3463">
        <v>1</v>
      </c>
      <c r="BI3463">
        <v>8</v>
      </c>
      <c r="BJ3463">
        <v>51</v>
      </c>
      <c r="BK3463">
        <v>2</v>
      </c>
      <c r="BL3463">
        <v>91569</v>
      </c>
      <c r="BM3463">
        <v>0</v>
      </c>
      <c r="BN3463">
        <v>2</v>
      </c>
      <c r="BO3463" t="s">
        <v>15921</v>
      </c>
      <c r="BP3463">
        <v>41.004300000000001</v>
      </c>
      <c r="BQ3463">
        <v>-92.457999999999998</v>
      </c>
      <c r="BR3463">
        <v>7</v>
      </c>
      <c r="BS3463" s="1">
        <v>45992</v>
      </c>
    </row>
    <row r="3464" spans="1:71" x14ac:dyDescent="0.2">
      <c r="A3464" t="s">
        <v>15922</v>
      </c>
      <c r="B3464" t="s">
        <v>15215</v>
      </c>
      <c r="C3464" t="s">
        <v>15923</v>
      </c>
      <c r="D3464" t="s">
        <v>15924</v>
      </c>
      <c r="E3464" t="s">
        <v>15925</v>
      </c>
      <c r="F3464" t="s">
        <v>294</v>
      </c>
      <c r="G3464" t="str">
        <f>LEFT(ProviderInfo[[#This Row],[Ownership Type - Detail]], FIND(" - ",ProviderInfo[[#This Row],[Ownership Type - Detail]]) - 1)</f>
        <v>Non profit</v>
      </c>
      <c r="H3464" t="s">
        <v>98</v>
      </c>
      <c r="I3464">
        <v>64</v>
      </c>
      <c r="J3464">
        <v>40.6</v>
      </c>
      <c r="K3464" t="s">
        <v>78</v>
      </c>
      <c r="L3464" t="s">
        <v>79</v>
      </c>
      <c r="M3464" s="1">
        <v>33993</v>
      </c>
      <c r="N3464" t="s">
        <v>2850</v>
      </c>
      <c r="O3464">
        <v>726</v>
      </c>
      <c r="P3464">
        <v>93</v>
      </c>
      <c r="Q3464">
        <v>2.9</v>
      </c>
      <c r="R3464">
        <v>2.7</v>
      </c>
      <c r="S3464">
        <v>3.8</v>
      </c>
      <c r="T3464">
        <v>2.8</v>
      </c>
      <c r="U3464" t="s">
        <v>79</v>
      </c>
      <c r="W3464" t="s">
        <v>79</v>
      </c>
      <c r="X3464" t="s">
        <v>81</v>
      </c>
      <c r="Y3464" t="s">
        <v>79</v>
      </c>
      <c r="Z3464" t="s">
        <v>79</v>
      </c>
      <c r="AA3464" t="s">
        <v>82</v>
      </c>
      <c r="AB3464">
        <v>1</v>
      </c>
      <c r="AC3464">
        <v>1</v>
      </c>
      <c r="AD3464">
        <v>4</v>
      </c>
      <c r="AE3464">
        <v>4</v>
      </c>
      <c r="AF3464" s="2">
        <v>2.0708099999999998</v>
      </c>
      <c r="AG3464" s="2">
        <v>3.2130292588745499</v>
      </c>
      <c r="AH3464" s="2">
        <v>-0.35549606519134003</v>
      </c>
      <c r="AI3464" s="2">
        <v>0.50138000000000005</v>
      </c>
      <c r="AJ3464" s="2">
        <v>0.72019999999999995</v>
      </c>
      <c r="AK3464" s="2">
        <v>0.88864158849544905</v>
      </c>
      <c r="AL3464" s="2">
        <v>-0.189549522187721</v>
      </c>
      <c r="AM3464" s="2">
        <v>1.2215800000000001</v>
      </c>
      <c r="AN3464" s="2">
        <v>3.2923900000000001</v>
      </c>
      <c r="AO3464" s="2">
        <v>4.6915372761174403</v>
      </c>
      <c r="AP3464" s="2">
        <v>-0.29822789285718398</v>
      </c>
      <c r="AQ3464" s="2">
        <v>2.5329600000000001</v>
      </c>
      <c r="AR3464" s="2">
        <v>0.47334999999999999</v>
      </c>
      <c r="AS3464" s="2">
        <v>5.2249999999999998E-2</v>
      </c>
      <c r="AT3464" s="2">
        <v>24.2</v>
      </c>
      <c r="AU3464" s="2">
        <v>0</v>
      </c>
      <c r="AV3464">
        <v>0</v>
      </c>
      <c r="AW3464" s="2">
        <v>1.1863900000000001</v>
      </c>
      <c r="AX3464" s="2">
        <v>0.86207</v>
      </c>
      <c r="AY3464" s="1">
        <v>45764</v>
      </c>
      <c r="AZ3464">
        <v>10</v>
      </c>
      <c r="BA3464">
        <v>8</v>
      </c>
      <c r="BB3464">
        <v>4</v>
      </c>
      <c r="BC3464">
        <v>1</v>
      </c>
      <c r="BD3464" s="1">
        <v>45476</v>
      </c>
      <c r="BE3464">
        <v>9</v>
      </c>
      <c r="BF3464">
        <v>4</v>
      </c>
      <c r="BG3464">
        <v>5</v>
      </c>
      <c r="BH3464">
        <v>1</v>
      </c>
      <c r="BI3464">
        <v>1</v>
      </c>
      <c r="BJ3464">
        <v>16</v>
      </c>
      <c r="BK3464">
        <v>1</v>
      </c>
      <c r="BL3464">
        <v>45990</v>
      </c>
      <c r="BM3464">
        <v>0</v>
      </c>
      <c r="BN3464">
        <v>1</v>
      </c>
      <c r="BO3464" t="s">
        <v>15926</v>
      </c>
      <c r="BP3464">
        <v>41.023499999999999</v>
      </c>
      <c r="BQ3464">
        <v>-95.228999999999999</v>
      </c>
      <c r="BR3464">
        <v>7</v>
      </c>
      <c r="BS3464" s="1">
        <v>45992</v>
      </c>
    </row>
    <row r="3465" spans="1:71" x14ac:dyDescent="0.2">
      <c r="A3465" t="s">
        <v>15927</v>
      </c>
      <c r="B3465" t="s">
        <v>15215</v>
      </c>
      <c r="C3465" t="s">
        <v>15928</v>
      </c>
      <c r="D3465" t="s">
        <v>15929</v>
      </c>
      <c r="E3465" t="s">
        <v>15930</v>
      </c>
      <c r="F3465" t="s">
        <v>13372</v>
      </c>
      <c r="G3465" t="str">
        <f>LEFT(ProviderInfo[[#This Row],[Ownership Type - Detail]], FIND(" - ",ProviderInfo[[#This Row],[Ownership Type - Detail]]) - 1)</f>
        <v>Non profit</v>
      </c>
      <c r="H3465" t="s">
        <v>98</v>
      </c>
      <c r="I3465">
        <v>42</v>
      </c>
      <c r="J3465">
        <v>37.1</v>
      </c>
      <c r="K3465" t="s">
        <v>78</v>
      </c>
      <c r="L3465" t="s">
        <v>79</v>
      </c>
      <c r="M3465" s="1">
        <v>34425</v>
      </c>
      <c r="N3465" t="s">
        <v>2850</v>
      </c>
      <c r="O3465">
        <v>726</v>
      </c>
      <c r="P3465">
        <v>93</v>
      </c>
      <c r="Q3465">
        <v>2.9</v>
      </c>
      <c r="R3465">
        <v>2.7</v>
      </c>
      <c r="S3465">
        <v>3.8</v>
      </c>
      <c r="T3465">
        <v>2.8</v>
      </c>
      <c r="U3465" t="s">
        <v>79</v>
      </c>
      <c r="W3465" t="s">
        <v>79</v>
      </c>
      <c r="X3465" t="s">
        <v>91</v>
      </c>
      <c r="Y3465" t="s">
        <v>79</v>
      </c>
      <c r="Z3465" t="s">
        <v>79</v>
      </c>
      <c r="AA3465" t="s">
        <v>82</v>
      </c>
      <c r="AB3465">
        <v>5</v>
      </c>
      <c r="AC3465">
        <v>5</v>
      </c>
      <c r="AD3465">
        <v>4</v>
      </c>
      <c r="AE3465">
        <v>5</v>
      </c>
      <c r="AF3465" s="2">
        <v>1.8307800000000001</v>
      </c>
      <c r="AG3465" s="2">
        <v>3.1998030292699098</v>
      </c>
      <c r="AH3465" s="2">
        <v>-0.42784603200475002</v>
      </c>
      <c r="AI3465" s="2">
        <v>0.20294999999999999</v>
      </c>
      <c r="AJ3465" s="2">
        <v>0.95918999999999999</v>
      </c>
      <c r="AK3465" s="2">
        <v>0.86507018545535297</v>
      </c>
      <c r="AL3465" s="2">
        <v>0.108800206188015</v>
      </c>
      <c r="AM3465" s="2">
        <v>1.16214</v>
      </c>
      <c r="AN3465" s="2">
        <v>2.9929299999999999</v>
      </c>
      <c r="AO3465" s="2">
        <v>4.629007296638</v>
      </c>
      <c r="AP3465" s="2">
        <v>-0.353440206894093</v>
      </c>
      <c r="AQ3465" s="2">
        <v>2.3538899999999998</v>
      </c>
      <c r="AR3465" s="2">
        <v>0.52771000000000001</v>
      </c>
      <c r="AS3465" s="2">
        <v>1.745E-2</v>
      </c>
      <c r="AT3465" s="2">
        <v>30.3</v>
      </c>
      <c r="AU3465" s="2">
        <v>20</v>
      </c>
      <c r="AV3465">
        <v>0</v>
      </c>
      <c r="AW3465" s="2">
        <v>1.14595</v>
      </c>
      <c r="AX3465" s="2">
        <v>0.83267999999999998</v>
      </c>
      <c r="AY3465" s="1">
        <v>45771</v>
      </c>
      <c r="AZ3465">
        <v>0</v>
      </c>
      <c r="BA3465">
        <v>0</v>
      </c>
      <c r="BB3465">
        <v>0</v>
      </c>
      <c r="BC3465">
        <v>0</v>
      </c>
      <c r="BD3465" s="1">
        <v>45494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 t="s">
        <v>15931</v>
      </c>
      <c r="BP3465">
        <v>43.378500000000003</v>
      </c>
      <c r="BQ3465">
        <v>-92.911000000000001</v>
      </c>
      <c r="BR3465">
        <v>7</v>
      </c>
      <c r="BS3465" s="1">
        <v>45992</v>
      </c>
    </row>
    <row r="3466" spans="1:71" x14ac:dyDescent="0.2">
      <c r="A3466" t="s">
        <v>15932</v>
      </c>
      <c r="B3466" t="s">
        <v>15215</v>
      </c>
      <c r="C3466" t="s">
        <v>15933</v>
      </c>
      <c r="D3466" t="s">
        <v>15934</v>
      </c>
      <c r="E3466" t="s">
        <v>15935</v>
      </c>
      <c r="F3466" t="s">
        <v>294</v>
      </c>
      <c r="G3466" t="str">
        <f>LEFT(ProviderInfo[[#This Row],[Ownership Type - Detail]], FIND(" - ",ProviderInfo[[#This Row],[Ownership Type - Detail]]) - 1)</f>
        <v>Non profit</v>
      </c>
      <c r="H3466" t="s">
        <v>98</v>
      </c>
      <c r="I3466">
        <v>46</v>
      </c>
      <c r="J3466">
        <v>40</v>
      </c>
      <c r="K3466" t="s">
        <v>78</v>
      </c>
      <c r="L3466" t="s">
        <v>79</v>
      </c>
      <c r="M3466" s="1">
        <v>34274</v>
      </c>
      <c r="N3466" t="s">
        <v>2850</v>
      </c>
      <c r="O3466">
        <v>726</v>
      </c>
      <c r="P3466">
        <v>93</v>
      </c>
      <c r="Q3466">
        <v>2.9</v>
      </c>
      <c r="R3466">
        <v>2.7</v>
      </c>
      <c r="S3466">
        <v>3.8</v>
      </c>
      <c r="T3466">
        <v>2.8</v>
      </c>
      <c r="U3466" t="s">
        <v>79</v>
      </c>
      <c r="W3466" t="s">
        <v>79</v>
      </c>
      <c r="X3466" t="s">
        <v>91</v>
      </c>
      <c r="Y3466" t="s">
        <v>79</v>
      </c>
      <c r="Z3466" t="s">
        <v>79</v>
      </c>
      <c r="AA3466" t="s">
        <v>82</v>
      </c>
      <c r="AB3466">
        <v>3</v>
      </c>
      <c r="AC3466">
        <v>3</v>
      </c>
      <c r="AD3466">
        <v>4</v>
      </c>
      <c r="AE3466">
        <v>4</v>
      </c>
      <c r="AF3466" s="2">
        <v>1.90161</v>
      </c>
      <c r="AG3466" s="2">
        <v>3.2345415683948802</v>
      </c>
      <c r="AH3466" s="2">
        <v>-0.412092885563484</v>
      </c>
      <c r="AI3466" s="2">
        <v>0.78203999999999996</v>
      </c>
      <c r="AJ3466" s="2">
        <v>0.60760000000000003</v>
      </c>
      <c r="AK3466" s="2">
        <v>0.92980528271656204</v>
      </c>
      <c r="AL3466" s="2">
        <v>-0.34652984738395098</v>
      </c>
      <c r="AM3466" s="2">
        <v>1.38964</v>
      </c>
      <c r="AN3466" s="2">
        <v>3.2912499999999998</v>
      </c>
      <c r="AO3466" s="2">
        <v>4.7980441562583804</v>
      </c>
      <c r="AP3466" s="2">
        <v>-0.31404341168744299</v>
      </c>
      <c r="AQ3466" s="2">
        <v>2.6810399999999999</v>
      </c>
      <c r="AR3466" s="2">
        <v>0.23846999999999999</v>
      </c>
      <c r="AS3466" s="2">
        <v>3.295E-2</v>
      </c>
      <c r="AT3466" s="2">
        <v>12.5</v>
      </c>
      <c r="AU3466" s="2">
        <v>0</v>
      </c>
      <c r="AV3466">
        <v>0</v>
      </c>
      <c r="AW3466" s="2">
        <v>1.25719</v>
      </c>
      <c r="AX3466" s="2">
        <v>0.91351000000000004</v>
      </c>
      <c r="AY3466" s="1">
        <v>45631</v>
      </c>
      <c r="AZ3466">
        <v>9</v>
      </c>
      <c r="BA3466">
        <v>5</v>
      </c>
      <c r="BB3466">
        <v>5</v>
      </c>
      <c r="BC3466">
        <v>1</v>
      </c>
      <c r="BD3466" s="1">
        <v>45183</v>
      </c>
      <c r="BE3466">
        <v>5</v>
      </c>
      <c r="BF3466">
        <v>4</v>
      </c>
      <c r="BG3466">
        <v>5</v>
      </c>
      <c r="BH3466">
        <v>1</v>
      </c>
      <c r="BI3466">
        <v>3</v>
      </c>
      <c r="BJ3466">
        <v>12</v>
      </c>
      <c r="BK3466">
        <v>0</v>
      </c>
      <c r="BL3466">
        <v>0</v>
      </c>
      <c r="BM3466">
        <v>0</v>
      </c>
      <c r="BN3466">
        <v>0</v>
      </c>
      <c r="BO3466" t="s">
        <v>15936</v>
      </c>
      <c r="BP3466">
        <v>40.933300000000003</v>
      </c>
      <c r="BQ3466">
        <v>-94.981999999999999</v>
      </c>
      <c r="BR3466">
        <v>7</v>
      </c>
      <c r="BS3466" s="1">
        <v>45992</v>
      </c>
    </row>
    <row r="3467" spans="1:71" x14ac:dyDescent="0.2">
      <c r="A3467" t="s">
        <v>15937</v>
      </c>
      <c r="B3467" t="s">
        <v>15215</v>
      </c>
      <c r="C3467" t="s">
        <v>15938</v>
      </c>
      <c r="D3467" t="s">
        <v>15939</v>
      </c>
      <c r="E3467" t="s">
        <v>15940</v>
      </c>
      <c r="F3467" t="s">
        <v>15941</v>
      </c>
      <c r="G3467" t="str">
        <f>LEFT(ProviderInfo[[#This Row],[Ownership Type - Detail]], FIND(" - ",ProviderInfo[[#This Row],[Ownership Type - Detail]]) - 1)</f>
        <v>Non profit</v>
      </c>
      <c r="H3467" t="s">
        <v>98</v>
      </c>
      <c r="I3467">
        <v>68</v>
      </c>
      <c r="J3467">
        <v>53.3</v>
      </c>
      <c r="K3467" t="s">
        <v>78</v>
      </c>
      <c r="L3467" t="s">
        <v>79</v>
      </c>
      <c r="M3467" s="1">
        <v>34669</v>
      </c>
      <c r="N3467" t="s">
        <v>2850</v>
      </c>
      <c r="O3467">
        <v>726</v>
      </c>
      <c r="P3467">
        <v>93</v>
      </c>
      <c r="Q3467">
        <v>2.9</v>
      </c>
      <c r="R3467">
        <v>2.7</v>
      </c>
      <c r="S3467">
        <v>3.8</v>
      </c>
      <c r="T3467">
        <v>2.8</v>
      </c>
      <c r="U3467" t="s">
        <v>79</v>
      </c>
      <c r="W3467" t="s">
        <v>79</v>
      </c>
      <c r="X3467" t="s">
        <v>91</v>
      </c>
      <c r="Y3467" t="s">
        <v>79</v>
      </c>
      <c r="Z3467" t="s">
        <v>79</v>
      </c>
      <c r="AA3467" t="s">
        <v>82</v>
      </c>
      <c r="AB3467">
        <v>3</v>
      </c>
      <c r="AC3467">
        <v>3</v>
      </c>
      <c r="AD3467">
        <v>4</v>
      </c>
      <c r="AE3467">
        <v>2</v>
      </c>
      <c r="AF3467" s="2">
        <v>1.87829</v>
      </c>
      <c r="AG3467" s="2">
        <v>3.21976623657988</v>
      </c>
      <c r="AH3467" s="2">
        <v>-0.41663777368037502</v>
      </c>
      <c r="AI3467" s="2">
        <v>0.36115000000000003</v>
      </c>
      <c r="AJ3467" s="2">
        <v>0.96021999999999996</v>
      </c>
      <c r="AK3467" s="2">
        <v>0.90114949934982902</v>
      </c>
      <c r="AL3467" s="2">
        <v>6.55501675280179E-2</v>
      </c>
      <c r="AM3467" s="2">
        <v>1.3213699999999999</v>
      </c>
      <c r="AN3467" s="2">
        <v>3.1996600000000002</v>
      </c>
      <c r="AO3467" s="2">
        <v>4.7242464427107702</v>
      </c>
      <c r="AP3467" s="2">
        <v>-0.32271526500551501</v>
      </c>
      <c r="AQ3467" s="2">
        <v>2.7570899999999998</v>
      </c>
      <c r="AR3467" s="2">
        <v>0.67025000000000001</v>
      </c>
      <c r="AS3467" s="2">
        <v>5.3010000000000002E-2</v>
      </c>
      <c r="AT3467" s="2">
        <v>49.1</v>
      </c>
      <c r="AU3467" s="2">
        <v>33.299999999999997</v>
      </c>
      <c r="AV3467">
        <v>0</v>
      </c>
      <c r="AW3467" s="2">
        <v>1.2078800000000001</v>
      </c>
      <c r="AX3467" s="2">
        <v>0.87768000000000002</v>
      </c>
      <c r="AY3467" s="1">
        <v>45763</v>
      </c>
      <c r="AZ3467">
        <v>6</v>
      </c>
      <c r="BA3467">
        <v>4</v>
      </c>
      <c r="BB3467">
        <v>2</v>
      </c>
      <c r="BC3467">
        <v>1</v>
      </c>
      <c r="BD3467" s="1">
        <v>45484</v>
      </c>
      <c r="BE3467">
        <v>2</v>
      </c>
      <c r="BF3467">
        <v>2</v>
      </c>
      <c r="BG3467">
        <v>0</v>
      </c>
      <c r="BH3467">
        <v>1</v>
      </c>
      <c r="BI3467">
        <v>4</v>
      </c>
      <c r="BJ3467">
        <v>6</v>
      </c>
      <c r="BK3467">
        <v>0</v>
      </c>
      <c r="BL3467">
        <v>0</v>
      </c>
      <c r="BM3467">
        <v>0</v>
      </c>
      <c r="BN3467">
        <v>0</v>
      </c>
      <c r="BO3467" t="s">
        <v>15942</v>
      </c>
      <c r="BP3467">
        <v>43.269300000000001</v>
      </c>
      <c r="BQ3467">
        <v>-91.474000000000004</v>
      </c>
      <c r="BR3467">
        <v>7</v>
      </c>
      <c r="BS3467" s="1">
        <v>45992</v>
      </c>
    </row>
    <row r="3468" spans="1:71" x14ac:dyDescent="0.2">
      <c r="A3468" t="s">
        <v>15943</v>
      </c>
      <c r="B3468" t="s">
        <v>15215</v>
      </c>
      <c r="C3468" t="s">
        <v>15944</v>
      </c>
      <c r="D3468" t="s">
        <v>15945</v>
      </c>
      <c r="E3468" t="s">
        <v>15946</v>
      </c>
      <c r="F3468" t="s">
        <v>746</v>
      </c>
      <c r="G3468" t="str">
        <f>LEFT(ProviderInfo[[#This Row],[Ownership Type - Detail]], FIND(" - ",ProviderInfo[[#This Row],[Ownership Type - Detail]]) - 1)</f>
        <v>Non profit</v>
      </c>
      <c r="H3468" t="s">
        <v>739</v>
      </c>
      <c r="I3468">
        <v>59</v>
      </c>
      <c r="J3468">
        <v>39.700000000000003</v>
      </c>
      <c r="K3468" t="s">
        <v>78</v>
      </c>
      <c r="L3468" t="s">
        <v>79</v>
      </c>
      <c r="M3468" s="1">
        <v>34243</v>
      </c>
      <c r="N3468" t="s">
        <v>2850</v>
      </c>
      <c r="O3468">
        <v>726</v>
      </c>
      <c r="P3468">
        <v>93</v>
      </c>
      <c r="Q3468">
        <v>2.9</v>
      </c>
      <c r="R3468">
        <v>2.7</v>
      </c>
      <c r="S3468">
        <v>3.8</v>
      </c>
      <c r="T3468">
        <v>2.8</v>
      </c>
      <c r="U3468" t="s">
        <v>79</v>
      </c>
      <c r="W3468" t="s">
        <v>79</v>
      </c>
      <c r="X3468" t="s">
        <v>91</v>
      </c>
      <c r="Y3468" t="s">
        <v>79</v>
      </c>
      <c r="Z3468" t="s">
        <v>79</v>
      </c>
      <c r="AA3468" t="s">
        <v>548</v>
      </c>
      <c r="AB3468">
        <v>4</v>
      </c>
      <c r="AC3468">
        <v>4</v>
      </c>
      <c r="AD3468">
        <v>2</v>
      </c>
      <c r="AE3468">
        <v>2</v>
      </c>
      <c r="AF3468" s="2">
        <v>2.0063800000000001</v>
      </c>
      <c r="AG3468" s="2">
        <v>3.2153109888029698</v>
      </c>
      <c r="AH3468" s="2">
        <v>-0.37599193142217502</v>
      </c>
      <c r="AI3468" s="2">
        <v>0.38296000000000002</v>
      </c>
      <c r="AJ3468" s="2">
        <v>0.80301999999999996</v>
      </c>
      <c r="AK3468" s="2">
        <v>0.89283940916654103</v>
      </c>
      <c r="AL3468" s="2">
        <v>-0.100599736351677</v>
      </c>
      <c r="AM3468" s="2">
        <v>1.18598</v>
      </c>
      <c r="AN3468" s="2">
        <v>3.1923599999999999</v>
      </c>
      <c r="AO3468" s="2">
        <v>4.7025501095076097</v>
      </c>
      <c r="AP3468" s="2">
        <v>-0.32114280004253698</v>
      </c>
      <c r="AQ3468" s="2">
        <v>2.6524800000000002</v>
      </c>
      <c r="AR3468" s="2">
        <v>0.38722000000000001</v>
      </c>
      <c r="AS3468" s="2">
        <v>3.3169999999999998E-2</v>
      </c>
      <c r="AT3468" s="2">
        <v>62.5</v>
      </c>
      <c r="AU3468" s="2">
        <v>66.7</v>
      </c>
      <c r="AV3468">
        <v>2</v>
      </c>
      <c r="AW3468" s="2">
        <v>1.1936</v>
      </c>
      <c r="AX3468" s="2">
        <v>0.86731000000000003</v>
      </c>
      <c r="AY3468" s="1">
        <v>45729</v>
      </c>
      <c r="AZ3468">
        <v>1</v>
      </c>
      <c r="BA3468">
        <v>1</v>
      </c>
      <c r="BB3468">
        <v>0</v>
      </c>
      <c r="BC3468">
        <v>1</v>
      </c>
      <c r="BD3468" s="1">
        <v>45421</v>
      </c>
      <c r="BE3468">
        <v>8</v>
      </c>
      <c r="BF3468">
        <v>4</v>
      </c>
      <c r="BG3468">
        <v>4</v>
      </c>
      <c r="BH3468">
        <v>1</v>
      </c>
      <c r="BI3468">
        <v>0</v>
      </c>
      <c r="BJ3468">
        <v>11</v>
      </c>
      <c r="BK3468">
        <v>0</v>
      </c>
      <c r="BL3468">
        <v>0</v>
      </c>
      <c r="BM3468">
        <v>0</v>
      </c>
      <c r="BN3468">
        <v>0</v>
      </c>
      <c r="BO3468" t="s">
        <v>15947</v>
      </c>
      <c r="BP3468">
        <v>42.971299999999999</v>
      </c>
      <c r="BQ3468">
        <v>-91.81</v>
      </c>
      <c r="BR3468">
        <v>7</v>
      </c>
      <c r="BS3468" s="1">
        <v>45992</v>
      </c>
    </row>
    <row r="3469" spans="1:71" x14ac:dyDescent="0.2">
      <c r="A3469" t="s">
        <v>15948</v>
      </c>
      <c r="B3469" t="s">
        <v>15215</v>
      </c>
      <c r="C3469" t="s">
        <v>15949</v>
      </c>
      <c r="D3469" t="s">
        <v>15950</v>
      </c>
      <c r="E3469" t="s">
        <v>15951</v>
      </c>
      <c r="F3469" t="s">
        <v>15952</v>
      </c>
      <c r="G3469" t="str">
        <f>LEFT(ProviderInfo[[#This Row],[Ownership Type - Detail]], FIND(" - ",ProviderInfo[[#This Row],[Ownership Type - Detail]]) - 1)</f>
        <v>Non profit</v>
      </c>
      <c r="H3469" t="s">
        <v>98</v>
      </c>
      <c r="I3469">
        <v>180</v>
      </c>
      <c r="J3469">
        <v>157.5</v>
      </c>
      <c r="K3469" t="s">
        <v>78</v>
      </c>
      <c r="L3469" t="s">
        <v>79</v>
      </c>
      <c r="M3469" s="1">
        <v>24838</v>
      </c>
      <c r="U3469" t="s">
        <v>79</v>
      </c>
      <c r="W3469" t="s">
        <v>79</v>
      </c>
      <c r="X3469" t="s">
        <v>91</v>
      </c>
      <c r="Y3469" t="s">
        <v>79</v>
      </c>
      <c r="Z3469" t="s">
        <v>79</v>
      </c>
      <c r="AA3469" t="s">
        <v>82</v>
      </c>
      <c r="AB3469">
        <v>2</v>
      </c>
      <c r="AC3469">
        <v>2</v>
      </c>
      <c r="AD3469">
        <v>3</v>
      </c>
      <c r="AE3469">
        <v>3</v>
      </c>
      <c r="AF3469" s="2">
        <v>2.6934100000000001</v>
      </c>
      <c r="AG3469" s="2">
        <v>3.1988926458509499</v>
      </c>
      <c r="AH3469" s="2">
        <v>-0.15801800867139801</v>
      </c>
      <c r="AI3469" s="2">
        <v>0.65285000000000004</v>
      </c>
      <c r="AJ3469" s="2">
        <v>0.37862000000000001</v>
      </c>
      <c r="AK3469" s="2">
        <v>0.86349478373449695</v>
      </c>
      <c r="AL3469" s="2">
        <v>-0.56152601366910404</v>
      </c>
      <c r="AM3469" s="2">
        <v>1.0314700000000001</v>
      </c>
      <c r="AN3469" s="2">
        <v>3.7248899999999998</v>
      </c>
      <c r="AO3469" s="2">
        <v>4.6247846394526304</v>
      </c>
      <c r="AP3469" s="2">
        <v>-0.19458087448567901</v>
      </c>
      <c r="AQ3469" s="2">
        <v>3.4390800000000001</v>
      </c>
      <c r="AR3469" s="2">
        <v>0.26766000000000001</v>
      </c>
      <c r="AS3469" s="2">
        <v>8.1899999999999994E-3</v>
      </c>
      <c r="AT3469" s="2">
        <v>63.4</v>
      </c>
      <c r="AU3469" s="2">
        <v>65</v>
      </c>
      <c r="AV3469">
        <v>0</v>
      </c>
      <c r="AW3469" s="2">
        <v>1.1432500000000001</v>
      </c>
      <c r="AX3469" s="2">
        <v>0.83072000000000001</v>
      </c>
      <c r="AY3469" s="1">
        <v>45596</v>
      </c>
      <c r="AZ3469">
        <v>10</v>
      </c>
      <c r="BA3469">
        <v>7</v>
      </c>
      <c r="BB3469">
        <v>3</v>
      </c>
      <c r="BC3469">
        <v>1</v>
      </c>
      <c r="BD3469" s="1">
        <v>45113</v>
      </c>
      <c r="BE3469">
        <v>12</v>
      </c>
      <c r="BF3469">
        <v>6</v>
      </c>
      <c r="BG3469">
        <v>6</v>
      </c>
      <c r="BH3469">
        <v>1</v>
      </c>
      <c r="BI3469">
        <v>10</v>
      </c>
      <c r="BJ3469">
        <v>29</v>
      </c>
      <c r="BK3469">
        <v>1</v>
      </c>
      <c r="BL3469">
        <v>87458</v>
      </c>
      <c r="BM3469">
        <v>0</v>
      </c>
      <c r="BN3469">
        <v>1</v>
      </c>
      <c r="BO3469" t="s">
        <v>15953</v>
      </c>
      <c r="BP3469">
        <v>43.153599999999997</v>
      </c>
      <c r="BQ3469">
        <v>-93.194999999999993</v>
      </c>
      <c r="BR3469">
        <v>7</v>
      </c>
      <c r="BS3469" s="1">
        <v>45992</v>
      </c>
    </row>
    <row r="3470" spans="1:71" x14ac:dyDescent="0.2">
      <c r="A3470" t="s">
        <v>15954</v>
      </c>
      <c r="B3470" t="s">
        <v>15215</v>
      </c>
      <c r="C3470" t="s">
        <v>15955</v>
      </c>
      <c r="D3470" t="s">
        <v>15956</v>
      </c>
      <c r="E3470" t="s">
        <v>15719</v>
      </c>
      <c r="F3470" t="s">
        <v>1341</v>
      </c>
      <c r="G3470" t="str">
        <f>LEFT(ProviderInfo[[#This Row],[Ownership Type - Detail]], FIND(" - ",ProviderInfo[[#This Row],[Ownership Type - Detail]]) - 1)</f>
        <v>Non profit</v>
      </c>
      <c r="H3470" t="s">
        <v>98</v>
      </c>
      <c r="I3470">
        <v>84</v>
      </c>
      <c r="J3470">
        <v>75.599999999999994</v>
      </c>
      <c r="K3470" t="s">
        <v>78</v>
      </c>
      <c r="L3470" t="s">
        <v>79</v>
      </c>
      <c r="M3470" s="1">
        <v>38078</v>
      </c>
      <c r="U3470" t="s">
        <v>90</v>
      </c>
      <c r="W3470" t="s">
        <v>79</v>
      </c>
      <c r="X3470" t="s">
        <v>91</v>
      </c>
      <c r="Y3470" t="s">
        <v>79</v>
      </c>
      <c r="Z3470" t="s">
        <v>79</v>
      </c>
      <c r="AA3470" t="s">
        <v>82</v>
      </c>
      <c r="AB3470">
        <v>5</v>
      </c>
      <c r="AC3470">
        <v>5</v>
      </c>
      <c r="AD3470">
        <v>5</v>
      </c>
      <c r="AE3470">
        <v>4</v>
      </c>
      <c r="AF3470" s="2">
        <v>2.11083</v>
      </c>
      <c r="AG3470" s="2">
        <v>3.1986086836109102</v>
      </c>
      <c r="AH3470" s="2">
        <v>-0.340078700212531</v>
      </c>
      <c r="AI3470" s="2">
        <v>0.39793000000000001</v>
      </c>
      <c r="AJ3470" s="2">
        <v>0.90386</v>
      </c>
      <c r="AK3470" s="2">
        <v>0.86300461561068598</v>
      </c>
      <c r="AL3470" s="2">
        <v>4.7340864290051902E-2</v>
      </c>
      <c r="AM3470" s="2">
        <v>1.30179</v>
      </c>
      <c r="AN3470" s="2">
        <v>3.4126099999999999</v>
      </c>
      <c r="AO3470" s="2">
        <v>4.6234696599705503</v>
      </c>
      <c r="AP3470" s="2">
        <v>-0.26189415071845901</v>
      </c>
      <c r="AQ3470" s="2">
        <v>3.0001199999999999</v>
      </c>
      <c r="AR3470" s="2">
        <v>0.59865999999999997</v>
      </c>
      <c r="AS3470" s="2">
        <v>3.1699999999999999E-2</v>
      </c>
      <c r="AT3470" s="2">
        <v>21.2</v>
      </c>
      <c r="AU3470" s="2">
        <v>6.7</v>
      </c>
      <c r="AV3470">
        <v>0</v>
      </c>
      <c r="AW3470" s="2">
        <v>1.1424099999999999</v>
      </c>
      <c r="AX3470" s="2">
        <v>0.83011000000000001</v>
      </c>
      <c r="AY3470" s="1">
        <v>45897</v>
      </c>
      <c r="AZ3470">
        <v>0</v>
      </c>
      <c r="BA3470">
        <v>0</v>
      </c>
      <c r="BB3470">
        <v>0</v>
      </c>
      <c r="BC3470">
        <v>0</v>
      </c>
      <c r="BD3470" s="1">
        <v>45596</v>
      </c>
      <c r="BE3470">
        <v>4</v>
      </c>
      <c r="BF3470">
        <v>4</v>
      </c>
      <c r="BG3470">
        <v>0</v>
      </c>
      <c r="BH3470">
        <v>1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 t="s">
        <v>15957</v>
      </c>
      <c r="BP3470">
        <v>42.014400000000002</v>
      </c>
      <c r="BQ3470">
        <v>-95.343999999999994</v>
      </c>
      <c r="BR3470">
        <v>7</v>
      </c>
      <c r="BS3470" s="1">
        <v>45992</v>
      </c>
    </row>
    <row r="3471" spans="1:71" x14ac:dyDescent="0.2">
      <c r="A3471" t="s">
        <v>15958</v>
      </c>
      <c r="B3471" t="s">
        <v>15215</v>
      </c>
      <c r="C3471" t="s">
        <v>15959</v>
      </c>
      <c r="D3471" t="s">
        <v>15960</v>
      </c>
      <c r="E3471" t="s">
        <v>15961</v>
      </c>
      <c r="F3471" t="s">
        <v>15245</v>
      </c>
      <c r="G3471" t="str">
        <f>LEFT(ProviderInfo[[#This Row],[Ownership Type - Detail]], FIND(" - ",ProviderInfo[[#This Row],[Ownership Type - Detail]]) - 1)</f>
        <v>For profit</v>
      </c>
      <c r="H3471" t="s">
        <v>77</v>
      </c>
      <c r="I3471">
        <v>32</v>
      </c>
      <c r="J3471">
        <v>28.6</v>
      </c>
      <c r="K3471" t="s">
        <v>78</v>
      </c>
      <c r="L3471" t="s">
        <v>79</v>
      </c>
      <c r="M3471" s="1">
        <v>42928</v>
      </c>
      <c r="U3471" t="s">
        <v>90</v>
      </c>
      <c r="W3471" t="s">
        <v>79</v>
      </c>
      <c r="X3471" t="s">
        <v>91</v>
      </c>
      <c r="Y3471" t="s">
        <v>79</v>
      </c>
      <c r="Z3471" t="s">
        <v>79</v>
      </c>
      <c r="AA3471" t="s">
        <v>82</v>
      </c>
      <c r="AB3471">
        <v>2</v>
      </c>
      <c r="AC3471">
        <v>2</v>
      </c>
      <c r="AD3471">
        <v>4</v>
      </c>
      <c r="AE3471">
        <v>2</v>
      </c>
      <c r="AF3471" s="2">
        <v>3.2726500000000001</v>
      </c>
      <c r="AG3471" s="2">
        <v>3.2770696794831999</v>
      </c>
      <c r="AH3471" s="2">
        <v>-1.3486681442464799E-3</v>
      </c>
      <c r="AI3471" s="2">
        <v>0.54407000000000005</v>
      </c>
      <c r="AJ3471" s="2">
        <v>1.3180400000000001</v>
      </c>
      <c r="AK3471" s="2">
        <v>1.0222311901196499</v>
      </c>
      <c r="AL3471" s="2">
        <v>0.28937564490252599</v>
      </c>
      <c r="AM3471" s="2">
        <v>1.8621000000000001</v>
      </c>
      <c r="AN3471" s="2">
        <v>5.1347500000000004</v>
      </c>
      <c r="AO3471" s="2">
        <v>5.0267095221851301</v>
      </c>
      <c r="AP3471" s="2">
        <v>2.1493280512439299E-2</v>
      </c>
      <c r="AQ3471" s="2">
        <v>4.2818800000000001</v>
      </c>
      <c r="AR3471" s="2">
        <v>0.65349000000000002</v>
      </c>
      <c r="AS3471" s="2">
        <v>0.14535000000000001</v>
      </c>
      <c r="AW3471" s="2">
        <v>1.4168799999999999</v>
      </c>
      <c r="AX3471" s="2">
        <v>1.02955</v>
      </c>
      <c r="AY3471" s="1">
        <v>45722</v>
      </c>
      <c r="AZ3471">
        <v>5</v>
      </c>
      <c r="BA3471">
        <v>4</v>
      </c>
      <c r="BB3471">
        <v>1</v>
      </c>
      <c r="BC3471">
        <v>1</v>
      </c>
      <c r="BD3471" s="1">
        <v>45405</v>
      </c>
      <c r="BE3471">
        <v>8</v>
      </c>
      <c r="BF3471">
        <v>3</v>
      </c>
      <c r="BG3471">
        <v>7</v>
      </c>
      <c r="BH3471">
        <v>1</v>
      </c>
      <c r="BI3471">
        <v>7</v>
      </c>
      <c r="BJ3471">
        <v>20</v>
      </c>
      <c r="BK3471">
        <v>2</v>
      </c>
      <c r="BL3471">
        <v>19698</v>
      </c>
      <c r="BM3471">
        <v>0</v>
      </c>
      <c r="BN3471">
        <v>2</v>
      </c>
      <c r="BO3471" t="s">
        <v>15962</v>
      </c>
      <c r="BP3471">
        <v>42.513199999999998</v>
      </c>
      <c r="BQ3471">
        <v>-90.754000000000005</v>
      </c>
      <c r="BR3471">
        <v>7</v>
      </c>
      <c r="BS3471" s="1">
        <v>45992</v>
      </c>
    </row>
    <row r="3472" spans="1:71" x14ac:dyDescent="0.2">
      <c r="A3472" t="s">
        <v>15963</v>
      </c>
      <c r="B3472" t="s">
        <v>15215</v>
      </c>
      <c r="C3472" t="s">
        <v>15964</v>
      </c>
      <c r="D3472" t="s">
        <v>15965</v>
      </c>
      <c r="E3472" t="s">
        <v>15966</v>
      </c>
      <c r="F3472" t="s">
        <v>15833</v>
      </c>
      <c r="G3472" t="str">
        <f>LEFT(ProviderInfo[[#This Row],[Ownership Type - Detail]], FIND(" - ",ProviderInfo[[#This Row],[Ownership Type - Detail]]) - 1)</f>
        <v>For profit</v>
      </c>
      <c r="H3472" t="s">
        <v>77</v>
      </c>
      <c r="I3472">
        <v>40</v>
      </c>
      <c r="J3472">
        <v>29.3</v>
      </c>
      <c r="K3472" t="s">
        <v>78</v>
      </c>
      <c r="L3472" t="s">
        <v>79</v>
      </c>
      <c r="M3472" s="1">
        <v>34337</v>
      </c>
      <c r="N3472" t="s">
        <v>15260</v>
      </c>
      <c r="O3472">
        <v>618</v>
      </c>
      <c r="P3472">
        <v>11</v>
      </c>
      <c r="Q3472">
        <v>1.9</v>
      </c>
      <c r="R3472">
        <v>2.2000000000000002</v>
      </c>
      <c r="S3472">
        <v>1.7</v>
      </c>
      <c r="T3472">
        <v>2.8</v>
      </c>
      <c r="U3472" t="s">
        <v>79</v>
      </c>
      <c r="W3472" t="s">
        <v>79</v>
      </c>
      <c r="X3472" t="s">
        <v>91</v>
      </c>
      <c r="Y3472" t="s">
        <v>79</v>
      </c>
      <c r="Z3472" t="s">
        <v>79</v>
      </c>
      <c r="AA3472" t="s">
        <v>82</v>
      </c>
      <c r="AB3472">
        <v>3</v>
      </c>
      <c r="AC3472">
        <v>3</v>
      </c>
      <c r="AD3472">
        <v>3</v>
      </c>
      <c r="AE3472">
        <v>4</v>
      </c>
      <c r="AF3472" s="2">
        <v>1.59856</v>
      </c>
      <c r="AG3472" s="2">
        <v>3.1943929432585301</v>
      </c>
      <c r="AH3472" s="2">
        <v>-0.49957314945438702</v>
      </c>
      <c r="AI3472" s="2">
        <v>0.51507999999999998</v>
      </c>
      <c r="AJ3472" s="2">
        <v>0.94403999999999999</v>
      </c>
      <c r="AK3472" s="2">
        <v>0.85579558880547302</v>
      </c>
      <c r="AL3472" s="2">
        <v>0.10311388881742101</v>
      </c>
      <c r="AM3472" s="2">
        <v>1.45913</v>
      </c>
      <c r="AN3472" s="2">
        <v>3.05769</v>
      </c>
      <c r="AO3472" s="2">
        <v>4.6040661792811299</v>
      </c>
      <c r="AP3472" s="2">
        <v>-0.335871840035665</v>
      </c>
      <c r="AQ3472" s="2">
        <v>2.5861499999999999</v>
      </c>
      <c r="AR3472" s="2">
        <v>0.61192999999999997</v>
      </c>
      <c r="AS3472" s="2">
        <v>8.2199999999999999E-3</v>
      </c>
      <c r="AV3472">
        <v>1</v>
      </c>
      <c r="AW3472" s="2">
        <v>1.1300600000000001</v>
      </c>
      <c r="AX3472" s="2">
        <v>0.82113999999999998</v>
      </c>
      <c r="AY3472" s="1">
        <v>45631</v>
      </c>
      <c r="AZ3472">
        <v>1</v>
      </c>
      <c r="BA3472">
        <v>1</v>
      </c>
      <c r="BB3472">
        <v>0</v>
      </c>
      <c r="BC3472">
        <v>1</v>
      </c>
      <c r="BD3472" s="1">
        <v>45175</v>
      </c>
      <c r="BE3472">
        <v>7</v>
      </c>
      <c r="BF3472">
        <v>7</v>
      </c>
      <c r="BG3472">
        <v>1</v>
      </c>
      <c r="BH3472">
        <v>1</v>
      </c>
      <c r="BI3472">
        <v>2</v>
      </c>
      <c r="BJ3472">
        <v>9</v>
      </c>
      <c r="BK3472">
        <v>1</v>
      </c>
      <c r="BL3472">
        <v>33598</v>
      </c>
      <c r="BM3472">
        <v>0</v>
      </c>
      <c r="BN3472">
        <v>1</v>
      </c>
      <c r="BO3472" t="s">
        <v>15967</v>
      </c>
      <c r="BP3472">
        <v>42.266199999999998</v>
      </c>
      <c r="BQ3472">
        <v>-94.066000000000003</v>
      </c>
      <c r="BR3472">
        <v>7</v>
      </c>
      <c r="BS3472" s="1">
        <v>45992</v>
      </c>
    </row>
    <row r="3473" spans="1:71" x14ac:dyDescent="0.2">
      <c r="A3473" t="s">
        <v>15968</v>
      </c>
      <c r="B3473" t="s">
        <v>15215</v>
      </c>
      <c r="C3473" t="s">
        <v>15969</v>
      </c>
      <c r="D3473" t="s">
        <v>15970</v>
      </c>
      <c r="E3473" t="s">
        <v>15971</v>
      </c>
      <c r="F3473" t="s">
        <v>746</v>
      </c>
      <c r="G3473" t="str">
        <f>LEFT(ProviderInfo[[#This Row],[Ownership Type - Detail]], FIND(" - ",ProviderInfo[[#This Row],[Ownership Type - Detail]]) - 1)</f>
        <v>For profit</v>
      </c>
      <c r="H3473" t="s">
        <v>106</v>
      </c>
      <c r="I3473">
        <v>72</v>
      </c>
      <c r="J3473">
        <v>55.8</v>
      </c>
      <c r="K3473" t="s">
        <v>78</v>
      </c>
      <c r="L3473" t="s">
        <v>79</v>
      </c>
      <c r="M3473" s="1">
        <v>35643</v>
      </c>
      <c r="N3473" t="s">
        <v>15500</v>
      </c>
      <c r="O3473">
        <v>306</v>
      </c>
      <c r="P3473">
        <v>89</v>
      </c>
      <c r="Q3473">
        <v>3</v>
      </c>
      <c r="R3473">
        <v>3</v>
      </c>
      <c r="S3473">
        <v>2.6</v>
      </c>
      <c r="T3473">
        <v>3.2</v>
      </c>
      <c r="U3473" t="s">
        <v>79</v>
      </c>
      <c r="W3473" t="s">
        <v>79</v>
      </c>
      <c r="X3473" t="s">
        <v>91</v>
      </c>
      <c r="Y3473" t="s">
        <v>79</v>
      </c>
      <c r="Z3473" t="s">
        <v>79</v>
      </c>
      <c r="AA3473" t="s">
        <v>548</v>
      </c>
      <c r="AB3473">
        <v>4</v>
      </c>
      <c r="AC3473">
        <v>4</v>
      </c>
      <c r="AD3473">
        <v>3</v>
      </c>
      <c r="AE3473">
        <v>3</v>
      </c>
      <c r="AF3473" s="2">
        <v>3.50969</v>
      </c>
      <c r="AG3473" s="2">
        <v>3.3353367857315201</v>
      </c>
      <c r="AH3473" s="2">
        <v>5.2274545411534E-2</v>
      </c>
      <c r="AI3473" s="2">
        <v>0.47239999999999999</v>
      </c>
      <c r="AJ3473" s="2">
        <v>0.46261000000000002</v>
      </c>
      <c r="AK3473" s="2">
        <v>1.1753831926888401</v>
      </c>
      <c r="AL3473" s="2">
        <v>-0.60641771732185601</v>
      </c>
      <c r="AM3473" s="2">
        <v>0.93501999999999996</v>
      </c>
      <c r="AN3473" s="2">
        <v>4.4447099999999997</v>
      </c>
      <c r="AO3473" s="2">
        <v>5.3811274032033198</v>
      </c>
      <c r="AP3473" s="2">
        <v>-0.17401881298069299</v>
      </c>
      <c r="AQ3473" s="2">
        <v>3.5859800000000002</v>
      </c>
      <c r="AR3473" s="2">
        <v>0.29652000000000001</v>
      </c>
      <c r="AS3473" s="2">
        <v>6.3800000000000003E-3</v>
      </c>
      <c r="AT3473" s="2">
        <v>31.3</v>
      </c>
      <c r="AU3473" s="2">
        <v>30</v>
      </c>
      <c r="AV3473">
        <v>0</v>
      </c>
      <c r="AW3473" s="2">
        <v>1.6832800000000001</v>
      </c>
      <c r="AX3473" s="2">
        <v>1.2231300000000001</v>
      </c>
      <c r="AY3473" s="1">
        <v>45756</v>
      </c>
      <c r="AZ3473">
        <v>3</v>
      </c>
      <c r="BA3473">
        <v>3</v>
      </c>
      <c r="BB3473">
        <v>0</v>
      </c>
      <c r="BC3473">
        <v>1</v>
      </c>
      <c r="BD3473" s="1">
        <v>45476</v>
      </c>
      <c r="BE3473">
        <v>6</v>
      </c>
      <c r="BF3473">
        <v>4</v>
      </c>
      <c r="BG3473">
        <v>2</v>
      </c>
      <c r="BH3473">
        <v>1</v>
      </c>
      <c r="BI3473">
        <v>1</v>
      </c>
      <c r="BJ3473">
        <v>5</v>
      </c>
      <c r="BK3473">
        <v>0</v>
      </c>
      <c r="BL3473">
        <v>0</v>
      </c>
      <c r="BM3473">
        <v>0</v>
      </c>
      <c r="BN3473">
        <v>0</v>
      </c>
      <c r="BO3473" t="s">
        <v>15972</v>
      </c>
      <c r="BP3473">
        <v>42.671500000000002</v>
      </c>
      <c r="BQ3473">
        <v>-91.903000000000006</v>
      </c>
      <c r="BR3473">
        <v>7</v>
      </c>
      <c r="BS3473" s="1">
        <v>45992</v>
      </c>
    </row>
    <row r="3474" spans="1:71" x14ac:dyDescent="0.2">
      <c r="A3474" t="s">
        <v>15973</v>
      </c>
      <c r="B3474" t="s">
        <v>15215</v>
      </c>
      <c r="C3474" t="s">
        <v>15974</v>
      </c>
      <c r="D3474" t="s">
        <v>15975</v>
      </c>
      <c r="E3474" t="s">
        <v>15976</v>
      </c>
      <c r="F3474" t="s">
        <v>300</v>
      </c>
      <c r="G3474" t="str">
        <f>LEFT(ProviderInfo[[#This Row],[Ownership Type - Detail]], FIND(" - ",ProviderInfo[[#This Row],[Ownership Type - Detail]]) - 1)</f>
        <v>For profit</v>
      </c>
      <c r="H3474" t="s">
        <v>253</v>
      </c>
      <c r="I3474">
        <v>67</v>
      </c>
      <c r="J3474">
        <v>46.5</v>
      </c>
      <c r="K3474" t="s">
        <v>78</v>
      </c>
      <c r="L3474" t="s">
        <v>79</v>
      </c>
      <c r="M3474" s="1">
        <v>34394</v>
      </c>
      <c r="N3474" t="s">
        <v>15374</v>
      </c>
      <c r="O3474">
        <v>99</v>
      </c>
      <c r="P3474">
        <v>13</v>
      </c>
      <c r="Q3474">
        <v>1.8</v>
      </c>
      <c r="R3474">
        <v>1.8</v>
      </c>
      <c r="S3474">
        <v>2.7</v>
      </c>
      <c r="T3474">
        <v>3.3</v>
      </c>
      <c r="U3474" t="s">
        <v>79</v>
      </c>
      <c r="W3474" t="s">
        <v>79</v>
      </c>
      <c r="X3474" t="s">
        <v>81</v>
      </c>
      <c r="Y3474" t="s">
        <v>79</v>
      </c>
      <c r="Z3474" t="s">
        <v>79</v>
      </c>
      <c r="AA3474" t="s">
        <v>82</v>
      </c>
      <c r="AB3474">
        <v>1</v>
      </c>
      <c r="AC3474">
        <v>1</v>
      </c>
      <c r="AD3474">
        <v>2</v>
      </c>
      <c r="AE3474">
        <v>2</v>
      </c>
      <c r="AF3474" s="2">
        <v>2.50759</v>
      </c>
      <c r="AG3474" s="2">
        <v>3.2317205469177601</v>
      </c>
      <c r="AH3474" s="2">
        <v>-0.22406966704110501</v>
      </c>
      <c r="AI3474" s="2">
        <v>0.29409000000000002</v>
      </c>
      <c r="AJ3474" s="2">
        <v>0.56608000000000003</v>
      </c>
      <c r="AK3474" s="2">
        <v>0.92420201867354101</v>
      </c>
      <c r="AL3474" s="2">
        <v>-0.38749322273449999</v>
      </c>
      <c r="AM3474" s="2">
        <v>0.86016999999999999</v>
      </c>
      <c r="AN3474" s="2">
        <v>3.3677600000000001</v>
      </c>
      <c r="AO3474" s="2">
        <v>4.7837336386671101</v>
      </c>
      <c r="AP3474" s="2">
        <v>-0.29599759217815602</v>
      </c>
      <c r="AQ3474" s="2">
        <v>3.1233499999999998</v>
      </c>
      <c r="AR3474" s="2">
        <v>0.40558</v>
      </c>
      <c r="AS3474" s="2">
        <v>2.1149999999999999E-2</v>
      </c>
      <c r="AT3474" s="2">
        <v>56.8</v>
      </c>
      <c r="AU3474" s="2">
        <v>60</v>
      </c>
      <c r="AV3474">
        <v>3</v>
      </c>
      <c r="AW3474" s="2">
        <v>1.2475400000000001</v>
      </c>
      <c r="AX3474" s="2">
        <v>0.90649999999999997</v>
      </c>
      <c r="AY3474" s="1">
        <v>45666</v>
      </c>
      <c r="AZ3474">
        <v>7</v>
      </c>
      <c r="BA3474">
        <v>7</v>
      </c>
      <c r="BB3474">
        <v>0</v>
      </c>
      <c r="BC3474">
        <v>1</v>
      </c>
      <c r="BD3474" s="1">
        <v>45337</v>
      </c>
      <c r="BE3474">
        <v>31</v>
      </c>
      <c r="BF3474">
        <v>13</v>
      </c>
      <c r="BG3474">
        <v>21</v>
      </c>
      <c r="BH3474">
        <v>1</v>
      </c>
      <c r="BI3474">
        <v>2</v>
      </c>
      <c r="BJ3474">
        <v>32</v>
      </c>
      <c r="BK3474">
        <v>1</v>
      </c>
      <c r="BL3474">
        <v>23253</v>
      </c>
      <c r="BM3474">
        <v>1</v>
      </c>
      <c r="BN3474">
        <v>2</v>
      </c>
      <c r="BO3474" t="s">
        <v>15977</v>
      </c>
      <c r="BP3474">
        <v>41.761600000000001</v>
      </c>
      <c r="BQ3474">
        <v>-93.828000000000003</v>
      </c>
      <c r="BR3474">
        <v>7</v>
      </c>
      <c r="BS3474" s="1">
        <v>45992</v>
      </c>
    </row>
    <row r="3475" spans="1:71" x14ac:dyDescent="0.2">
      <c r="A3475" t="s">
        <v>15978</v>
      </c>
      <c r="B3475" t="s">
        <v>15215</v>
      </c>
      <c r="C3475" t="s">
        <v>15979</v>
      </c>
      <c r="D3475" t="s">
        <v>15980</v>
      </c>
      <c r="E3475" t="s">
        <v>15981</v>
      </c>
      <c r="F3475" t="s">
        <v>13423</v>
      </c>
      <c r="G3475" t="str">
        <f>LEFT(ProviderInfo[[#This Row],[Ownership Type - Detail]], FIND(" - ",ProviderInfo[[#This Row],[Ownership Type - Detail]]) - 1)</f>
        <v>For profit</v>
      </c>
      <c r="H3475" t="s">
        <v>77</v>
      </c>
      <c r="I3475">
        <v>39</v>
      </c>
      <c r="J3475">
        <v>25.1</v>
      </c>
      <c r="K3475" t="s">
        <v>78</v>
      </c>
      <c r="L3475" t="s">
        <v>79</v>
      </c>
      <c r="M3475" s="1">
        <v>35431</v>
      </c>
      <c r="U3475" t="s">
        <v>79</v>
      </c>
      <c r="W3475" t="s">
        <v>79</v>
      </c>
      <c r="X3475" t="s">
        <v>91</v>
      </c>
      <c r="Y3475" t="s">
        <v>79</v>
      </c>
      <c r="Z3475" t="s">
        <v>79</v>
      </c>
      <c r="AA3475" t="s">
        <v>82</v>
      </c>
      <c r="AB3475">
        <v>5</v>
      </c>
      <c r="AC3475">
        <v>5</v>
      </c>
      <c r="AD3475">
        <v>4</v>
      </c>
      <c r="AE3475">
        <v>4</v>
      </c>
      <c r="AF3475" s="2">
        <v>2.0649999999999999</v>
      </c>
      <c r="AG3475" s="2">
        <v>3.18272152573011</v>
      </c>
      <c r="AH3475" s="2">
        <v>-0.351184204051187</v>
      </c>
      <c r="AI3475" s="2">
        <v>0.77309000000000005</v>
      </c>
      <c r="AJ3475" s="2">
        <v>0.67274</v>
      </c>
      <c r="AK3475" s="2">
        <v>0.83649241563459598</v>
      </c>
      <c r="AL3475" s="2">
        <v>-0.195760789427322</v>
      </c>
      <c r="AM3475" s="2">
        <v>1.4458299999999999</v>
      </c>
      <c r="AN3475" s="2">
        <v>3.5108299999999999</v>
      </c>
      <c r="AO3475" s="2">
        <v>4.5515003586313902</v>
      </c>
      <c r="AP3475" s="2">
        <v>-0.22864336518350101</v>
      </c>
      <c r="AQ3475" s="2">
        <v>2.9216000000000002</v>
      </c>
      <c r="AR3475" s="2">
        <v>0.32301000000000002</v>
      </c>
      <c r="AS3475" s="2">
        <v>1.55E-2</v>
      </c>
      <c r="AT3475" s="2">
        <v>48.1</v>
      </c>
      <c r="AU3475" s="2">
        <v>60</v>
      </c>
      <c r="AV3475">
        <v>2</v>
      </c>
      <c r="AW3475" s="2">
        <v>1.0970299999999999</v>
      </c>
      <c r="AX3475" s="2">
        <v>0.79713000000000001</v>
      </c>
      <c r="AY3475" s="1">
        <v>45890</v>
      </c>
      <c r="AZ3475">
        <v>1</v>
      </c>
      <c r="BA3475">
        <v>1</v>
      </c>
      <c r="BB3475">
        <v>0</v>
      </c>
      <c r="BC3475">
        <v>1</v>
      </c>
      <c r="BD3475" s="1">
        <v>45567</v>
      </c>
      <c r="BE3475">
        <v>1</v>
      </c>
      <c r="BF3475">
        <v>1</v>
      </c>
      <c r="BG3475">
        <v>0</v>
      </c>
      <c r="BH3475">
        <v>1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 t="s">
        <v>15982</v>
      </c>
      <c r="BP3475">
        <v>43.020200000000003</v>
      </c>
      <c r="BQ3475">
        <v>-91.191000000000003</v>
      </c>
      <c r="BR3475">
        <v>7</v>
      </c>
      <c r="BS3475" s="1">
        <v>45992</v>
      </c>
    </row>
    <row r="3476" spans="1:71" x14ac:dyDescent="0.2">
      <c r="A3476" t="s">
        <v>15983</v>
      </c>
      <c r="B3476" t="s">
        <v>15215</v>
      </c>
      <c r="C3476" t="s">
        <v>15984</v>
      </c>
      <c r="D3476" t="s">
        <v>15985</v>
      </c>
      <c r="E3476" t="s">
        <v>15433</v>
      </c>
      <c r="F3476" t="s">
        <v>2188</v>
      </c>
      <c r="G3476" t="str">
        <f>LEFT(ProviderInfo[[#This Row],[Ownership Type - Detail]], FIND(" - ",ProviderInfo[[#This Row],[Ownership Type - Detail]]) - 1)</f>
        <v>For profit</v>
      </c>
      <c r="H3476" t="s">
        <v>77</v>
      </c>
      <c r="I3476">
        <v>80</v>
      </c>
      <c r="J3476">
        <v>71</v>
      </c>
      <c r="K3476" t="s">
        <v>78</v>
      </c>
      <c r="L3476" t="s">
        <v>79</v>
      </c>
      <c r="M3476" s="1">
        <v>33909</v>
      </c>
      <c r="N3476" t="s">
        <v>135</v>
      </c>
      <c r="O3476">
        <v>507</v>
      </c>
      <c r="P3476">
        <v>316</v>
      </c>
      <c r="Q3476">
        <v>3.2</v>
      </c>
      <c r="R3476">
        <v>2.9</v>
      </c>
      <c r="S3476">
        <v>2.7</v>
      </c>
      <c r="T3476">
        <v>4.2</v>
      </c>
      <c r="U3476" t="s">
        <v>79</v>
      </c>
      <c r="V3476" t="s">
        <v>266</v>
      </c>
      <c r="W3476" t="s">
        <v>90</v>
      </c>
      <c r="X3476" t="s">
        <v>81</v>
      </c>
      <c r="Y3476" t="s">
        <v>79</v>
      </c>
      <c r="Z3476" t="s">
        <v>79</v>
      </c>
      <c r="AA3476" t="s">
        <v>82</v>
      </c>
      <c r="AB3476">
        <v>1</v>
      </c>
      <c r="AC3476">
        <v>1</v>
      </c>
      <c r="AD3476">
        <v>1</v>
      </c>
      <c r="AE3476">
        <v>2</v>
      </c>
      <c r="AF3476" s="2">
        <v>2.1593599999999999</v>
      </c>
      <c r="AG3476" s="2">
        <v>3.2728803901903798</v>
      </c>
      <c r="AH3476" s="2">
        <v>-0.34022642365051597</v>
      </c>
      <c r="AI3476" s="2">
        <v>0.70989000000000002</v>
      </c>
      <c r="AJ3476" s="2">
        <v>0.42321999999999999</v>
      </c>
      <c r="AK3476" s="2">
        <v>1.0124397973822401</v>
      </c>
      <c r="AL3476" s="2">
        <v>-0.58198008306837101</v>
      </c>
      <c r="AM3476" s="2">
        <v>1.1331100000000001</v>
      </c>
      <c r="AN3476" s="2">
        <v>3.2924699999999998</v>
      </c>
      <c r="AO3476" s="2">
        <v>5.0030888032471896</v>
      </c>
      <c r="AP3476" s="2">
        <v>-0.34191254053634501</v>
      </c>
      <c r="AQ3476" s="2">
        <v>2.6989700000000001</v>
      </c>
      <c r="AR3476" s="2">
        <v>0.23379</v>
      </c>
      <c r="AS3476" s="2">
        <v>0.13098000000000001</v>
      </c>
      <c r="AT3476" s="2">
        <v>70.3</v>
      </c>
      <c r="AU3476" s="2">
        <v>73.3</v>
      </c>
      <c r="AV3476">
        <v>2</v>
      </c>
      <c r="AW3476" s="2">
        <v>1.3999200000000001</v>
      </c>
      <c r="AX3476" s="2">
        <v>1.01722</v>
      </c>
      <c r="AY3476" s="1">
        <v>45818</v>
      </c>
      <c r="AZ3476">
        <v>27</v>
      </c>
      <c r="BA3476">
        <v>13</v>
      </c>
      <c r="BB3476">
        <v>19</v>
      </c>
      <c r="BC3476">
        <v>1</v>
      </c>
      <c r="BD3476" s="1">
        <v>45485</v>
      </c>
      <c r="BE3476">
        <v>49</v>
      </c>
      <c r="BF3476">
        <v>4</v>
      </c>
      <c r="BG3476">
        <v>47</v>
      </c>
      <c r="BH3476">
        <v>1</v>
      </c>
      <c r="BI3476">
        <v>21</v>
      </c>
      <c r="BJ3476">
        <v>172</v>
      </c>
      <c r="BK3476">
        <v>6</v>
      </c>
      <c r="BL3476">
        <v>377810</v>
      </c>
      <c r="BM3476">
        <v>2</v>
      </c>
      <c r="BN3476">
        <v>8</v>
      </c>
      <c r="BO3476" t="s">
        <v>15986</v>
      </c>
      <c r="BP3476">
        <v>41.533700000000003</v>
      </c>
      <c r="BQ3476">
        <v>-93.626000000000005</v>
      </c>
      <c r="BR3476">
        <v>7</v>
      </c>
      <c r="BS3476" s="1">
        <v>45992</v>
      </c>
    </row>
    <row r="3477" spans="1:71" x14ac:dyDescent="0.2">
      <c r="A3477" t="s">
        <v>15987</v>
      </c>
      <c r="B3477" t="s">
        <v>15215</v>
      </c>
      <c r="C3477" t="s">
        <v>15988</v>
      </c>
      <c r="D3477" t="s">
        <v>15989</v>
      </c>
      <c r="E3477" t="s">
        <v>15222</v>
      </c>
      <c r="F3477" t="s">
        <v>15223</v>
      </c>
      <c r="G3477" t="str">
        <f>LEFT(ProviderInfo[[#This Row],[Ownership Type - Detail]], FIND(" - ",ProviderInfo[[#This Row],[Ownership Type - Detail]]) - 1)</f>
        <v>For profit</v>
      </c>
      <c r="H3477" t="s">
        <v>106</v>
      </c>
      <c r="I3477">
        <v>56</v>
      </c>
      <c r="J3477">
        <v>42.8</v>
      </c>
      <c r="K3477" t="s">
        <v>395</v>
      </c>
      <c r="L3477" t="s">
        <v>79</v>
      </c>
      <c r="M3477" s="1">
        <v>40206</v>
      </c>
      <c r="U3477" t="s">
        <v>90</v>
      </c>
      <c r="W3477" t="s">
        <v>79</v>
      </c>
      <c r="X3477" t="s">
        <v>91</v>
      </c>
      <c r="Y3477" t="s">
        <v>79</v>
      </c>
      <c r="Z3477" t="s">
        <v>79</v>
      </c>
      <c r="AA3477" t="s">
        <v>82</v>
      </c>
      <c r="AB3477">
        <v>4</v>
      </c>
      <c r="AC3477">
        <v>3</v>
      </c>
      <c r="AD3477">
        <v>5</v>
      </c>
      <c r="AE3477">
        <v>3</v>
      </c>
      <c r="AF3477" s="2">
        <v>3.6722800000000002</v>
      </c>
      <c r="AG3477" s="2">
        <v>3.20790489318343</v>
      </c>
      <c r="AH3477" s="2">
        <v>0.144759624203116</v>
      </c>
      <c r="AI3477" s="2">
        <v>0.20385</v>
      </c>
      <c r="AJ3477" s="2">
        <v>1.13758</v>
      </c>
      <c r="AK3477" s="2">
        <v>0.87935600115083201</v>
      </c>
      <c r="AL3477" s="2">
        <v>0.293651261276689</v>
      </c>
      <c r="AM3477" s="2">
        <v>1.3414299999999999</v>
      </c>
      <c r="AN3477" s="2">
        <v>5.0137099999999997</v>
      </c>
      <c r="AO3477" s="2">
        <v>4.6670470608582502</v>
      </c>
      <c r="AP3477" s="2">
        <v>7.4278860834542701E-2</v>
      </c>
      <c r="AQ3477" s="2">
        <v>4.2792399999999997</v>
      </c>
      <c r="AR3477" s="2">
        <v>0.72014</v>
      </c>
      <c r="AS3477" s="2">
        <v>7.6410000000000006E-2</v>
      </c>
      <c r="AT3477" s="2">
        <v>50.6</v>
      </c>
      <c r="AU3477" s="2">
        <v>15.4</v>
      </c>
      <c r="AV3477">
        <v>0</v>
      </c>
      <c r="AW3477" s="2">
        <v>1.17045</v>
      </c>
      <c r="AX3477" s="2">
        <v>0.85048999999999997</v>
      </c>
      <c r="AY3477" s="1">
        <v>45617</v>
      </c>
      <c r="AZ3477">
        <v>7</v>
      </c>
      <c r="BA3477">
        <v>7</v>
      </c>
      <c r="BB3477">
        <v>1</v>
      </c>
      <c r="BC3477">
        <v>1</v>
      </c>
      <c r="BD3477" s="1">
        <v>45239</v>
      </c>
      <c r="BE3477">
        <v>0</v>
      </c>
      <c r="BF3477">
        <v>0</v>
      </c>
      <c r="BG3477">
        <v>0</v>
      </c>
      <c r="BH3477">
        <v>0</v>
      </c>
      <c r="BI3477">
        <v>1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 t="s">
        <v>15990</v>
      </c>
      <c r="BP3477">
        <v>42.002099999999999</v>
      </c>
      <c r="BQ3477">
        <v>-93.644000000000005</v>
      </c>
      <c r="BR3477">
        <v>7</v>
      </c>
      <c r="BS3477" s="1">
        <v>45992</v>
      </c>
    </row>
    <row r="3478" spans="1:71" x14ac:dyDescent="0.2">
      <c r="A3478" t="s">
        <v>15991</v>
      </c>
      <c r="B3478" t="s">
        <v>15215</v>
      </c>
      <c r="C3478" t="s">
        <v>15992</v>
      </c>
      <c r="D3478" t="s">
        <v>15993</v>
      </c>
      <c r="E3478" t="s">
        <v>15994</v>
      </c>
      <c r="F3478" t="s">
        <v>15634</v>
      </c>
      <c r="G3478" t="str">
        <f>LEFT(ProviderInfo[[#This Row],[Ownership Type - Detail]], FIND(" - ",ProviderInfo[[#This Row],[Ownership Type - Detail]]) - 1)</f>
        <v>For profit</v>
      </c>
      <c r="H3478" t="s">
        <v>106</v>
      </c>
      <c r="I3478">
        <v>46</v>
      </c>
      <c r="J3478">
        <v>42.3</v>
      </c>
      <c r="K3478" t="s">
        <v>78</v>
      </c>
      <c r="L3478" t="s">
        <v>79</v>
      </c>
      <c r="M3478" s="1">
        <v>35907</v>
      </c>
      <c r="U3478" t="s">
        <v>79</v>
      </c>
      <c r="W3478" t="s">
        <v>79</v>
      </c>
      <c r="X3478" t="s">
        <v>91</v>
      </c>
      <c r="Y3478" t="s">
        <v>79</v>
      </c>
      <c r="Z3478" t="s">
        <v>79</v>
      </c>
      <c r="AA3478" t="s">
        <v>82</v>
      </c>
      <c r="AB3478">
        <v>3</v>
      </c>
      <c r="AC3478">
        <v>2</v>
      </c>
      <c r="AD3478">
        <v>2</v>
      </c>
      <c r="AE3478">
        <v>5</v>
      </c>
      <c r="AF3478" s="2">
        <v>1.97614</v>
      </c>
      <c r="AG3478" s="2">
        <v>3.19605771903209</v>
      </c>
      <c r="AH3478" s="2">
        <v>-0.38169452064887499</v>
      </c>
      <c r="AI3478" s="2">
        <v>0.71608000000000005</v>
      </c>
      <c r="AJ3478" s="2">
        <v>0.57604</v>
      </c>
      <c r="AK3478" s="2">
        <v>0.85862720036824003</v>
      </c>
      <c r="AL3478" s="2">
        <v>-0.32911512731840598</v>
      </c>
      <c r="AM3478" s="2">
        <v>1.29213</v>
      </c>
      <c r="AN3478" s="2">
        <v>3.2682699999999998</v>
      </c>
      <c r="AO3478" s="2">
        <v>4.6117019428926103</v>
      </c>
      <c r="AP3478" s="2">
        <v>-0.29130936030310001</v>
      </c>
      <c r="AQ3478" s="2">
        <v>2.8246799999999999</v>
      </c>
      <c r="AR3478" s="2">
        <v>0.42681999999999998</v>
      </c>
      <c r="AS3478" s="2">
        <v>2.1989999999999999E-2</v>
      </c>
      <c r="AT3478" s="2">
        <v>65.900000000000006</v>
      </c>
      <c r="AU3478" s="2">
        <v>81.8</v>
      </c>
      <c r="AV3478">
        <v>2</v>
      </c>
      <c r="AW3478" s="2">
        <v>1.1349100000000001</v>
      </c>
      <c r="AX3478" s="2">
        <v>0.82465999999999995</v>
      </c>
      <c r="AY3478" s="1">
        <v>45855</v>
      </c>
      <c r="AZ3478">
        <v>7</v>
      </c>
      <c r="BA3478">
        <v>7</v>
      </c>
      <c r="BB3478">
        <v>1</v>
      </c>
      <c r="BC3478">
        <v>1</v>
      </c>
      <c r="BD3478" s="1">
        <v>45533</v>
      </c>
      <c r="BE3478">
        <v>9</v>
      </c>
      <c r="BF3478">
        <v>7</v>
      </c>
      <c r="BG3478">
        <v>2</v>
      </c>
      <c r="BH3478">
        <v>1</v>
      </c>
      <c r="BI3478">
        <v>3</v>
      </c>
      <c r="BJ3478">
        <v>11</v>
      </c>
      <c r="BK3478">
        <v>1</v>
      </c>
      <c r="BL3478">
        <v>4516</v>
      </c>
      <c r="BM3478">
        <v>1</v>
      </c>
      <c r="BN3478">
        <v>2</v>
      </c>
      <c r="BO3478" t="s">
        <v>15995</v>
      </c>
      <c r="BP3478">
        <v>41.302900000000001</v>
      </c>
      <c r="BQ3478">
        <v>-94.450999999999993</v>
      </c>
      <c r="BR3478">
        <v>7</v>
      </c>
      <c r="BS3478" s="1">
        <v>45992</v>
      </c>
    </row>
    <row r="3479" spans="1:71" x14ac:dyDescent="0.2">
      <c r="A3479" t="s">
        <v>15996</v>
      </c>
      <c r="B3479" t="s">
        <v>15215</v>
      </c>
      <c r="C3479" t="s">
        <v>15997</v>
      </c>
      <c r="D3479" t="s">
        <v>15998</v>
      </c>
      <c r="E3479" t="s">
        <v>15676</v>
      </c>
      <c r="F3479" t="s">
        <v>15677</v>
      </c>
      <c r="G3479" t="str">
        <f>LEFT(ProviderInfo[[#This Row],[Ownership Type - Detail]], FIND(" - ",ProviderInfo[[#This Row],[Ownership Type - Detail]]) - 1)</f>
        <v>For profit</v>
      </c>
      <c r="H3479" t="s">
        <v>106</v>
      </c>
      <c r="I3479">
        <v>40</v>
      </c>
      <c r="J3479">
        <v>27.1</v>
      </c>
      <c r="K3479" t="s">
        <v>78</v>
      </c>
      <c r="L3479" t="s">
        <v>79</v>
      </c>
      <c r="M3479" s="1">
        <v>34669</v>
      </c>
      <c r="N3479" t="s">
        <v>15260</v>
      </c>
      <c r="O3479">
        <v>618</v>
      </c>
      <c r="P3479">
        <v>11</v>
      </c>
      <c r="Q3479">
        <v>1.9</v>
      </c>
      <c r="R3479">
        <v>2.2000000000000002</v>
      </c>
      <c r="S3479">
        <v>1.7</v>
      </c>
      <c r="T3479">
        <v>2.8</v>
      </c>
      <c r="U3479" t="s">
        <v>79</v>
      </c>
      <c r="W3479" t="s">
        <v>90</v>
      </c>
      <c r="X3479" t="s">
        <v>81</v>
      </c>
      <c r="Y3479" t="s">
        <v>79</v>
      </c>
      <c r="Z3479" t="s">
        <v>79</v>
      </c>
      <c r="AA3479" t="s">
        <v>82</v>
      </c>
      <c r="AB3479">
        <v>1</v>
      </c>
      <c r="AC3479">
        <v>1</v>
      </c>
      <c r="AD3479">
        <v>1</v>
      </c>
      <c r="AE3479">
        <v>1</v>
      </c>
      <c r="AF3479" s="2">
        <v>1.7473799999999999</v>
      </c>
      <c r="AG3479" s="2">
        <v>3.2543519954709001</v>
      </c>
      <c r="AH3479" s="2">
        <v>-0.463063613760332</v>
      </c>
      <c r="AI3479" s="2">
        <v>0.47338999999999998</v>
      </c>
      <c r="AJ3479" s="2">
        <v>0.68589</v>
      </c>
      <c r="AK3479" s="2">
        <v>0.97096552975378803</v>
      </c>
      <c r="AL3479" s="2">
        <v>-0.29360005171973103</v>
      </c>
      <c r="AM3479" s="2">
        <v>1.1592800000000001</v>
      </c>
      <c r="AN3479" s="2">
        <v>2.90666</v>
      </c>
      <c r="AO3479" s="2">
        <v>4.9015147400888299</v>
      </c>
      <c r="AP3479" s="2">
        <v>-0.40698739999151301</v>
      </c>
      <c r="AQ3479" s="2">
        <v>2.45953</v>
      </c>
      <c r="AR3479" s="2">
        <v>0.50441000000000003</v>
      </c>
      <c r="AS3479" s="2">
        <v>1.34E-2</v>
      </c>
      <c r="AT3479" s="2">
        <v>100</v>
      </c>
      <c r="AU3479" s="2">
        <v>100</v>
      </c>
      <c r="AV3479">
        <v>1</v>
      </c>
      <c r="AW3479" s="2">
        <v>1.32819</v>
      </c>
      <c r="AX3479" s="2">
        <v>0.96511000000000002</v>
      </c>
      <c r="AY3479" s="1">
        <v>45603</v>
      </c>
      <c r="AZ3479">
        <v>13</v>
      </c>
      <c r="BA3479">
        <v>12</v>
      </c>
      <c r="BB3479">
        <v>3</v>
      </c>
      <c r="BC3479">
        <v>1</v>
      </c>
      <c r="BD3479" s="1">
        <v>45155</v>
      </c>
      <c r="BE3479">
        <v>22</v>
      </c>
      <c r="BF3479">
        <v>14</v>
      </c>
      <c r="BG3479">
        <v>14</v>
      </c>
      <c r="BH3479">
        <v>2</v>
      </c>
      <c r="BI3479">
        <v>7</v>
      </c>
      <c r="BJ3479">
        <v>41</v>
      </c>
      <c r="BK3479">
        <v>2</v>
      </c>
      <c r="BL3479">
        <v>65677</v>
      </c>
      <c r="BM3479">
        <v>1</v>
      </c>
      <c r="BN3479">
        <v>3</v>
      </c>
      <c r="BO3479" t="s">
        <v>15999</v>
      </c>
      <c r="BP3479">
        <v>42.358699999999999</v>
      </c>
      <c r="BQ3479">
        <v>-92.763000000000005</v>
      </c>
      <c r="BR3479">
        <v>7</v>
      </c>
      <c r="BS3479" s="1">
        <v>45992</v>
      </c>
    </row>
    <row r="3480" spans="1:71" x14ac:dyDescent="0.2">
      <c r="A3480" t="s">
        <v>16000</v>
      </c>
      <c r="B3480" t="s">
        <v>15215</v>
      </c>
      <c r="C3480" t="s">
        <v>16001</v>
      </c>
      <c r="D3480" t="s">
        <v>16002</v>
      </c>
      <c r="E3480" t="s">
        <v>16003</v>
      </c>
      <c r="F3480" t="s">
        <v>13423</v>
      </c>
      <c r="G3480" t="str">
        <f>LEFT(ProviderInfo[[#This Row],[Ownership Type - Detail]], FIND(" - ",ProviderInfo[[#This Row],[Ownership Type - Detail]]) - 1)</f>
        <v>For profit</v>
      </c>
      <c r="H3480" t="s">
        <v>77</v>
      </c>
      <c r="I3480">
        <v>46</v>
      </c>
      <c r="J3480">
        <v>32</v>
      </c>
      <c r="K3480" t="s">
        <v>78</v>
      </c>
      <c r="L3480" t="s">
        <v>79</v>
      </c>
      <c r="M3480" s="1">
        <v>35582</v>
      </c>
      <c r="N3480" t="s">
        <v>15500</v>
      </c>
      <c r="O3480">
        <v>306</v>
      </c>
      <c r="P3480">
        <v>89</v>
      </c>
      <c r="Q3480">
        <v>3</v>
      </c>
      <c r="R3480">
        <v>3</v>
      </c>
      <c r="S3480">
        <v>2.6</v>
      </c>
      <c r="T3480">
        <v>3.2</v>
      </c>
      <c r="U3480" t="s">
        <v>79</v>
      </c>
      <c r="W3480" t="s">
        <v>79</v>
      </c>
      <c r="X3480" t="s">
        <v>91</v>
      </c>
      <c r="Y3480" t="s">
        <v>79</v>
      </c>
      <c r="Z3480" t="s">
        <v>79</v>
      </c>
      <c r="AA3480" t="s">
        <v>548</v>
      </c>
      <c r="AB3480">
        <v>5</v>
      </c>
      <c r="AC3480">
        <v>5</v>
      </c>
      <c r="AD3480">
        <v>3</v>
      </c>
      <c r="AE3480">
        <v>2</v>
      </c>
      <c r="AF3480" s="2">
        <v>2.3050199999999998</v>
      </c>
      <c r="AG3480" s="2">
        <v>3.2795686122357099</v>
      </c>
      <c r="AH3480" s="2">
        <v>-0.29715756169874702</v>
      </c>
      <c r="AI3480" s="2">
        <v>0.87061999999999995</v>
      </c>
      <c r="AJ3480" s="2">
        <v>0.51246999999999998</v>
      </c>
      <c r="AK3480" s="2">
        <v>1.0281461085830099</v>
      </c>
      <c r="AL3480" s="2">
        <v>-0.50155916973095804</v>
      </c>
      <c r="AM3480" s="2">
        <v>1.3830800000000001</v>
      </c>
      <c r="AN3480" s="2">
        <v>3.6880999999999999</v>
      </c>
      <c r="AO3480" s="2">
        <v>5.0409155989339096</v>
      </c>
      <c r="AP3480" s="2">
        <v>-0.26836704015040702</v>
      </c>
      <c r="AQ3480" s="2">
        <v>3.33121</v>
      </c>
      <c r="AR3480" s="2">
        <v>0.37726999999999999</v>
      </c>
      <c r="AS3480" s="2">
        <v>1.7430000000000001E-2</v>
      </c>
      <c r="AT3480" s="2">
        <v>35.9</v>
      </c>
      <c r="AU3480" s="2">
        <v>60</v>
      </c>
      <c r="AV3480">
        <v>1</v>
      </c>
      <c r="AW3480" s="2">
        <v>1.42713</v>
      </c>
      <c r="AX3480" s="2">
        <v>1.0369999999999999</v>
      </c>
      <c r="AY3480" s="1">
        <v>45981</v>
      </c>
      <c r="AZ3480">
        <v>0</v>
      </c>
      <c r="BA3480">
        <v>0</v>
      </c>
      <c r="BB3480">
        <v>0</v>
      </c>
      <c r="BC3480">
        <v>0</v>
      </c>
      <c r="BD3480" s="1">
        <v>45603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 t="s">
        <v>16004</v>
      </c>
      <c r="BP3480">
        <v>42.781199999999998</v>
      </c>
      <c r="BQ3480">
        <v>-91.105999999999995</v>
      </c>
      <c r="BR3480">
        <v>7</v>
      </c>
      <c r="BS3480" s="1">
        <v>45992</v>
      </c>
    </row>
    <row r="3481" spans="1:71" x14ac:dyDescent="0.2">
      <c r="A3481" t="s">
        <v>16005</v>
      </c>
      <c r="B3481" t="s">
        <v>15215</v>
      </c>
      <c r="C3481" t="s">
        <v>16006</v>
      </c>
      <c r="D3481" t="s">
        <v>16007</v>
      </c>
      <c r="E3481" t="s">
        <v>1281</v>
      </c>
      <c r="F3481" t="s">
        <v>1281</v>
      </c>
      <c r="G3481" t="str">
        <f>LEFT(ProviderInfo[[#This Row],[Ownership Type - Detail]], FIND(" - ",ProviderInfo[[#This Row],[Ownership Type - Detail]]) - 1)</f>
        <v>Non profit</v>
      </c>
      <c r="H3481" t="s">
        <v>98</v>
      </c>
      <c r="I3481">
        <v>54</v>
      </c>
      <c r="J3481">
        <v>50.5</v>
      </c>
      <c r="K3481" t="s">
        <v>78</v>
      </c>
      <c r="L3481" t="s">
        <v>79</v>
      </c>
      <c r="M3481" s="1">
        <v>37712</v>
      </c>
      <c r="N3481" t="s">
        <v>15510</v>
      </c>
      <c r="O3481">
        <v>561</v>
      </c>
      <c r="P3481">
        <v>11</v>
      </c>
      <c r="Q3481">
        <v>3.5</v>
      </c>
      <c r="R3481">
        <v>3.2</v>
      </c>
      <c r="S3481">
        <v>3.7</v>
      </c>
      <c r="T3481">
        <v>3.5</v>
      </c>
      <c r="U3481" t="s">
        <v>90</v>
      </c>
      <c r="W3481" t="s">
        <v>79</v>
      </c>
      <c r="X3481" t="s">
        <v>91</v>
      </c>
      <c r="Y3481" t="s">
        <v>79</v>
      </c>
      <c r="Z3481" t="s">
        <v>79</v>
      </c>
      <c r="AA3481" t="s">
        <v>82</v>
      </c>
      <c r="AB3481">
        <v>2</v>
      </c>
      <c r="AC3481">
        <v>2</v>
      </c>
      <c r="AD3481">
        <v>1</v>
      </c>
      <c r="AE3481">
        <v>5</v>
      </c>
      <c r="AF3481" s="2">
        <v>2.0889099999999998</v>
      </c>
      <c r="AG3481" s="2">
        <v>3.20330982668021</v>
      </c>
      <c r="AH3481" s="2">
        <v>-0.34789011584156698</v>
      </c>
      <c r="AI3481" s="2">
        <v>0.26645000000000002</v>
      </c>
      <c r="AJ3481" s="2">
        <v>0.68672</v>
      </c>
      <c r="AK3481" s="2">
        <v>0.87119475496640697</v>
      </c>
      <c r="AL3481" s="2">
        <v>-0.211749157022325</v>
      </c>
      <c r="AM3481" s="2">
        <v>0.95316999999999996</v>
      </c>
      <c r="AN3481" s="2">
        <v>3.0420799999999999</v>
      </c>
      <c r="AO3481" s="2">
        <v>4.6453704969913403</v>
      </c>
      <c r="AP3481" s="2">
        <v>-0.34513727118853899</v>
      </c>
      <c r="AQ3481" s="2">
        <v>2.62941</v>
      </c>
      <c r="AR3481" s="2">
        <v>0.43413000000000002</v>
      </c>
      <c r="AS3481" s="2">
        <v>6.8500000000000002E-3</v>
      </c>
      <c r="AT3481" s="2">
        <v>30.7</v>
      </c>
      <c r="AU3481" s="2">
        <v>23.1</v>
      </c>
      <c r="AV3481">
        <v>0</v>
      </c>
      <c r="AW3481" s="2">
        <v>1.15645</v>
      </c>
      <c r="AX3481" s="2">
        <v>0.84031</v>
      </c>
      <c r="AY3481" s="1">
        <v>45722</v>
      </c>
      <c r="AZ3481">
        <v>2</v>
      </c>
      <c r="BA3481">
        <v>0</v>
      </c>
      <c r="BB3481">
        <v>2</v>
      </c>
      <c r="BC3481">
        <v>0</v>
      </c>
      <c r="BD3481" s="1">
        <v>45386</v>
      </c>
      <c r="BE3481">
        <v>2</v>
      </c>
      <c r="BF3481">
        <v>1</v>
      </c>
      <c r="BG3481">
        <v>1</v>
      </c>
      <c r="BH3481">
        <v>1</v>
      </c>
      <c r="BI3481">
        <v>1</v>
      </c>
      <c r="BJ3481">
        <v>6</v>
      </c>
      <c r="BK3481">
        <v>0</v>
      </c>
      <c r="BL3481">
        <v>0</v>
      </c>
      <c r="BM3481">
        <v>0</v>
      </c>
      <c r="BN3481">
        <v>0</v>
      </c>
      <c r="BO3481" t="s">
        <v>16008</v>
      </c>
      <c r="BP3481">
        <v>41.288899999999998</v>
      </c>
      <c r="BQ3481">
        <v>-91.691999999999993</v>
      </c>
      <c r="BR3481">
        <v>7</v>
      </c>
      <c r="BS3481" s="1">
        <v>45992</v>
      </c>
    </row>
    <row r="3482" spans="1:71" x14ac:dyDescent="0.2">
      <c r="A3482" t="s">
        <v>16009</v>
      </c>
      <c r="B3482" t="s">
        <v>15215</v>
      </c>
      <c r="C3482" t="s">
        <v>16010</v>
      </c>
      <c r="D3482" t="s">
        <v>16011</v>
      </c>
      <c r="E3482" t="s">
        <v>16012</v>
      </c>
      <c r="F3482" t="s">
        <v>15666</v>
      </c>
      <c r="G3482" t="str">
        <f>LEFT(ProviderInfo[[#This Row],[Ownership Type - Detail]], FIND(" - ",ProviderInfo[[#This Row],[Ownership Type - Detail]]) - 1)</f>
        <v>Non profit</v>
      </c>
      <c r="H3482" t="s">
        <v>739</v>
      </c>
      <c r="I3482">
        <v>55</v>
      </c>
      <c r="J3482">
        <v>50.4</v>
      </c>
      <c r="K3482" t="s">
        <v>78</v>
      </c>
      <c r="L3482" t="s">
        <v>79</v>
      </c>
      <c r="M3482" s="1">
        <v>45320</v>
      </c>
      <c r="N3482" t="s">
        <v>16013</v>
      </c>
      <c r="O3482">
        <v>412</v>
      </c>
      <c r="P3482">
        <v>20</v>
      </c>
      <c r="Q3482">
        <v>4.3</v>
      </c>
      <c r="R3482">
        <v>3.5</v>
      </c>
      <c r="S3482">
        <v>5</v>
      </c>
      <c r="T3482">
        <v>2.9</v>
      </c>
      <c r="U3482" t="s">
        <v>90</v>
      </c>
      <c r="W3482" t="s">
        <v>79</v>
      </c>
      <c r="X3482" t="s">
        <v>91</v>
      </c>
      <c r="Y3482" t="s">
        <v>79</v>
      </c>
      <c r="Z3482" t="s">
        <v>79</v>
      </c>
      <c r="AA3482" t="s">
        <v>99</v>
      </c>
      <c r="AB3482">
        <v>2</v>
      </c>
      <c r="AC3482">
        <v>2</v>
      </c>
      <c r="AD3482">
        <v>5</v>
      </c>
      <c r="AE3482">
        <v>1</v>
      </c>
      <c r="AF3482" s="2">
        <v>3.2292900000000002</v>
      </c>
      <c r="AG3482" s="2">
        <v>3.2162225677321699</v>
      </c>
      <c r="AH3482" s="2">
        <v>4.0629751183669004E-3</v>
      </c>
      <c r="AI3482" s="2">
        <v>0.38083</v>
      </c>
      <c r="AJ3482" s="2">
        <v>0.93679000000000001</v>
      </c>
      <c r="AK3482" s="2">
        <v>0.89452746439139097</v>
      </c>
      <c r="AL3482" s="2">
        <v>4.7245654595259201E-2</v>
      </c>
      <c r="AM3482" s="2">
        <v>1.31762</v>
      </c>
      <c r="AN3482" s="2">
        <v>4.5469200000000001</v>
      </c>
      <c r="AO3482" s="2">
        <v>4.7069685544698601</v>
      </c>
      <c r="AP3482" s="2">
        <v>-3.4002469448808401E-2</v>
      </c>
      <c r="AQ3482" s="2">
        <v>4.08066</v>
      </c>
      <c r="AR3482" s="2">
        <v>0.31862000000000001</v>
      </c>
      <c r="AS3482" s="2">
        <v>0.20477000000000001</v>
      </c>
      <c r="AW3482" s="2">
        <v>1.1964999999999999</v>
      </c>
      <c r="AX3482" s="2">
        <v>0.86941000000000002</v>
      </c>
      <c r="AY3482" s="1">
        <v>45932</v>
      </c>
      <c r="AZ3482">
        <v>15</v>
      </c>
      <c r="BA3482">
        <v>6</v>
      </c>
      <c r="BB3482">
        <v>12</v>
      </c>
      <c r="BC3482">
        <v>1</v>
      </c>
      <c r="BD3482" s="1">
        <v>45561</v>
      </c>
      <c r="BE3482">
        <v>5</v>
      </c>
      <c r="BF3482">
        <v>1</v>
      </c>
      <c r="BG3482">
        <v>4</v>
      </c>
      <c r="BH3482">
        <v>1</v>
      </c>
      <c r="BI3482">
        <v>14</v>
      </c>
      <c r="BJ3482">
        <v>48</v>
      </c>
      <c r="BK3482">
        <v>1</v>
      </c>
      <c r="BL3482">
        <v>18400</v>
      </c>
      <c r="BM3482">
        <v>0</v>
      </c>
      <c r="BN3482">
        <v>1</v>
      </c>
      <c r="BO3482" t="s">
        <v>16014</v>
      </c>
      <c r="BP3482">
        <v>42.058799999999998</v>
      </c>
      <c r="BQ3482">
        <v>-91.638999999999996</v>
      </c>
      <c r="BR3482">
        <v>7</v>
      </c>
      <c r="BS3482" s="1">
        <v>45992</v>
      </c>
    </row>
    <row r="3483" spans="1:71" x14ac:dyDescent="0.2">
      <c r="A3483" t="s">
        <v>16015</v>
      </c>
      <c r="B3483" t="s">
        <v>15215</v>
      </c>
      <c r="C3483" t="s">
        <v>16016</v>
      </c>
      <c r="D3483" t="s">
        <v>16017</v>
      </c>
      <c r="E3483" t="s">
        <v>16018</v>
      </c>
      <c r="F3483" t="s">
        <v>15666</v>
      </c>
      <c r="G3483" t="str">
        <f>LEFT(ProviderInfo[[#This Row],[Ownership Type - Detail]], FIND(" - ",ProviderInfo[[#This Row],[Ownership Type - Detail]]) - 1)</f>
        <v>For profit</v>
      </c>
      <c r="H3483" t="s">
        <v>77</v>
      </c>
      <c r="I3483">
        <v>55</v>
      </c>
      <c r="J3483">
        <v>40.200000000000003</v>
      </c>
      <c r="K3483" t="s">
        <v>78</v>
      </c>
      <c r="L3483" t="s">
        <v>79</v>
      </c>
      <c r="M3483" s="1">
        <v>35582</v>
      </c>
      <c r="N3483" t="s">
        <v>15500</v>
      </c>
      <c r="O3483">
        <v>306</v>
      </c>
      <c r="P3483">
        <v>89</v>
      </c>
      <c r="Q3483">
        <v>3</v>
      </c>
      <c r="R3483">
        <v>3</v>
      </c>
      <c r="S3483">
        <v>2.6</v>
      </c>
      <c r="T3483">
        <v>3.2</v>
      </c>
      <c r="U3483" t="s">
        <v>90</v>
      </c>
      <c r="W3483" t="s">
        <v>79</v>
      </c>
      <c r="X3483" t="s">
        <v>91</v>
      </c>
      <c r="Y3483" t="s">
        <v>79</v>
      </c>
      <c r="Z3483" t="s">
        <v>79</v>
      </c>
      <c r="AA3483" t="s">
        <v>548</v>
      </c>
      <c r="AB3483">
        <v>5</v>
      </c>
      <c r="AC3483">
        <v>4</v>
      </c>
      <c r="AD3483">
        <v>3</v>
      </c>
      <c r="AE3483">
        <v>5</v>
      </c>
      <c r="AF3483" s="2">
        <v>2.4422299999999999</v>
      </c>
      <c r="AG3483" s="2">
        <v>3.2142535646859098</v>
      </c>
      <c r="AH3483" s="2">
        <v>-0.240187511392355</v>
      </c>
      <c r="AI3483" s="2">
        <v>0.79825999999999997</v>
      </c>
      <c r="AJ3483" s="2">
        <v>0.47921999999999998</v>
      </c>
      <c r="AK3483" s="2">
        <v>0.89088913747241605</v>
      </c>
      <c r="AL3483" s="2">
        <v>-0.462087952537374</v>
      </c>
      <c r="AM3483" s="2">
        <v>1.2774799999999999</v>
      </c>
      <c r="AN3483" s="2">
        <v>3.7197200000000001</v>
      </c>
      <c r="AO3483" s="2">
        <v>4.6974381203849402</v>
      </c>
      <c r="AP3483" s="2">
        <v>-0.208138584336439</v>
      </c>
      <c r="AQ3483" s="2">
        <v>3.42225</v>
      </c>
      <c r="AR3483" s="2">
        <v>0.30980999999999997</v>
      </c>
      <c r="AS3483" s="2">
        <v>0</v>
      </c>
      <c r="AT3483" s="2">
        <v>42.6</v>
      </c>
      <c r="AU3483" s="2">
        <v>66.7</v>
      </c>
      <c r="AV3483">
        <v>0</v>
      </c>
      <c r="AW3483" s="2">
        <v>1.19025</v>
      </c>
      <c r="AX3483" s="2">
        <v>0.86487000000000003</v>
      </c>
      <c r="AY3483" s="1">
        <v>45736</v>
      </c>
      <c r="AZ3483">
        <v>5</v>
      </c>
      <c r="BA3483">
        <v>5</v>
      </c>
      <c r="BB3483">
        <v>0</v>
      </c>
      <c r="BC3483">
        <v>1</v>
      </c>
      <c r="BD3483" s="1">
        <v>45434</v>
      </c>
      <c r="BE3483">
        <v>2</v>
      </c>
      <c r="BF3483">
        <v>0</v>
      </c>
      <c r="BG3483">
        <v>2</v>
      </c>
      <c r="BH3483">
        <v>0</v>
      </c>
      <c r="BI3483">
        <v>1</v>
      </c>
      <c r="BJ3483">
        <v>7</v>
      </c>
      <c r="BK3483">
        <v>0</v>
      </c>
      <c r="BL3483">
        <v>0</v>
      </c>
      <c r="BM3483">
        <v>0</v>
      </c>
      <c r="BN3483">
        <v>0</v>
      </c>
      <c r="BO3483" t="s">
        <v>16019</v>
      </c>
      <c r="BP3483">
        <v>41.916200000000003</v>
      </c>
      <c r="BQ3483">
        <v>-91.424000000000007</v>
      </c>
      <c r="BR3483">
        <v>7</v>
      </c>
      <c r="BS3483" s="1">
        <v>45992</v>
      </c>
    </row>
    <row r="3484" spans="1:71" x14ac:dyDescent="0.2">
      <c r="A3484" t="s">
        <v>16020</v>
      </c>
      <c r="B3484" t="s">
        <v>15215</v>
      </c>
      <c r="C3484" t="s">
        <v>16021</v>
      </c>
      <c r="D3484" t="s">
        <v>16022</v>
      </c>
      <c r="E3484" t="s">
        <v>16023</v>
      </c>
      <c r="F3484" t="s">
        <v>15276</v>
      </c>
      <c r="G3484" t="str">
        <f>LEFT(ProviderInfo[[#This Row],[Ownership Type - Detail]], FIND(" - ",ProviderInfo[[#This Row],[Ownership Type - Detail]]) - 1)</f>
        <v>Non profit</v>
      </c>
      <c r="H3484" t="s">
        <v>98</v>
      </c>
      <c r="I3484">
        <v>62</v>
      </c>
      <c r="J3484">
        <v>50.4</v>
      </c>
      <c r="K3484" t="s">
        <v>78</v>
      </c>
      <c r="L3484" t="s">
        <v>79</v>
      </c>
      <c r="M3484" s="1">
        <v>36161</v>
      </c>
      <c r="U3484" t="s">
        <v>79</v>
      </c>
      <c r="W3484" t="s">
        <v>79</v>
      </c>
      <c r="X3484" t="s">
        <v>91</v>
      </c>
      <c r="Y3484" t="s">
        <v>79</v>
      </c>
      <c r="Z3484" t="s">
        <v>79</v>
      </c>
      <c r="AA3484" t="s">
        <v>548</v>
      </c>
      <c r="AB3484">
        <v>2</v>
      </c>
      <c r="AC3484">
        <v>3</v>
      </c>
      <c r="AD3484">
        <v>1</v>
      </c>
      <c r="AE3484">
        <v>4</v>
      </c>
      <c r="AV3484">
        <v>0</v>
      </c>
      <c r="AY3484" s="1">
        <v>45820</v>
      </c>
      <c r="AZ3484">
        <v>4</v>
      </c>
      <c r="BA3484">
        <v>4</v>
      </c>
      <c r="BB3484">
        <v>0</v>
      </c>
      <c r="BC3484">
        <v>1</v>
      </c>
      <c r="BD3484" s="1">
        <v>45463</v>
      </c>
      <c r="BE3484">
        <v>2</v>
      </c>
      <c r="BF3484">
        <v>0</v>
      </c>
      <c r="BG3484">
        <v>2</v>
      </c>
      <c r="BH3484">
        <v>0</v>
      </c>
      <c r="BI3484">
        <v>2</v>
      </c>
      <c r="BJ3484">
        <v>0</v>
      </c>
      <c r="BK3484">
        <v>1</v>
      </c>
      <c r="BL3484">
        <v>9835</v>
      </c>
      <c r="BM3484">
        <v>0</v>
      </c>
      <c r="BN3484">
        <v>1</v>
      </c>
      <c r="BO3484" t="s">
        <v>16024</v>
      </c>
      <c r="BP3484">
        <v>42.808900000000001</v>
      </c>
      <c r="BQ3484">
        <v>-95.968000000000004</v>
      </c>
      <c r="BR3484">
        <v>7</v>
      </c>
      <c r="BS3484" s="1">
        <v>45992</v>
      </c>
    </row>
    <row r="3485" spans="1:71" x14ac:dyDescent="0.2">
      <c r="A3485" t="s">
        <v>16025</v>
      </c>
      <c r="B3485" t="s">
        <v>15215</v>
      </c>
      <c r="C3485" t="s">
        <v>16026</v>
      </c>
      <c r="D3485" t="s">
        <v>16027</v>
      </c>
      <c r="E3485" t="s">
        <v>15665</v>
      </c>
      <c r="F3485" t="s">
        <v>15666</v>
      </c>
      <c r="G3485" t="str">
        <f>LEFT(ProviderInfo[[#This Row],[Ownership Type - Detail]], FIND(" - ",ProviderInfo[[#This Row],[Ownership Type - Detail]]) - 1)</f>
        <v>For profit</v>
      </c>
      <c r="H3485" t="s">
        <v>77</v>
      </c>
      <c r="I3485">
        <v>96</v>
      </c>
      <c r="J3485">
        <v>73.2</v>
      </c>
      <c r="K3485" t="s">
        <v>78</v>
      </c>
      <c r="L3485" t="s">
        <v>79</v>
      </c>
      <c r="M3485" s="1">
        <v>24473</v>
      </c>
      <c r="N3485" t="s">
        <v>15500</v>
      </c>
      <c r="O3485">
        <v>306</v>
      </c>
      <c r="P3485">
        <v>89</v>
      </c>
      <c r="Q3485">
        <v>3</v>
      </c>
      <c r="R3485">
        <v>3</v>
      </c>
      <c r="S3485">
        <v>2.6</v>
      </c>
      <c r="T3485">
        <v>3.2</v>
      </c>
      <c r="U3485" t="s">
        <v>79</v>
      </c>
      <c r="W3485" t="s">
        <v>79</v>
      </c>
      <c r="X3485" t="s">
        <v>91</v>
      </c>
      <c r="Y3485" t="s">
        <v>79</v>
      </c>
      <c r="Z3485" t="s">
        <v>79</v>
      </c>
      <c r="AA3485" t="s">
        <v>82</v>
      </c>
      <c r="AB3485">
        <v>2</v>
      </c>
      <c r="AC3485">
        <v>2</v>
      </c>
      <c r="AD3485">
        <v>2</v>
      </c>
      <c r="AE3485">
        <v>3</v>
      </c>
      <c r="AF3485" s="2">
        <v>2.4383400000000002</v>
      </c>
      <c r="AG3485" s="2">
        <v>3.2688183907535899</v>
      </c>
      <c r="AH3485" s="2">
        <v>-0.25406073127303003</v>
      </c>
      <c r="AI3485" s="2">
        <v>0.67903999999999998</v>
      </c>
      <c r="AJ3485" s="2">
        <v>0.54483999999999999</v>
      </c>
      <c r="AK3485" s="2">
        <v>1.00309354593873</v>
      </c>
      <c r="AL3485" s="2">
        <v>-0.45684028951644801</v>
      </c>
      <c r="AM3485" s="2">
        <v>1.2238800000000001</v>
      </c>
      <c r="AN3485" s="2">
        <v>3.6622300000000001</v>
      </c>
      <c r="AO3485" s="2">
        <v>4.9804177654156296</v>
      </c>
      <c r="AP3485" s="2">
        <v>-0.264674135284237</v>
      </c>
      <c r="AQ3485" s="2">
        <v>3.29271</v>
      </c>
      <c r="AR3485" s="2">
        <v>0.34604000000000001</v>
      </c>
      <c r="AS3485" s="2">
        <v>0</v>
      </c>
      <c r="AT3485" s="2">
        <v>66</v>
      </c>
      <c r="AU3485" s="2">
        <v>78.599999999999994</v>
      </c>
      <c r="AV3485">
        <v>2</v>
      </c>
      <c r="AW3485" s="2">
        <v>1.38374</v>
      </c>
      <c r="AX3485" s="2">
        <v>1.0054700000000001</v>
      </c>
      <c r="AY3485" s="1">
        <v>45672</v>
      </c>
      <c r="AZ3485">
        <v>5</v>
      </c>
      <c r="BA3485">
        <v>4</v>
      </c>
      <c r="BB3485">
        <v>1</v>
      </c>
      <c r="BC3485">
        <v>1</v>
      </c>
      <c r="BD3485" s="1">
        <v>45379</v>
      </c>
      <c r="BE3485">
        <v>20</v>
      </c>
      <c r="BF3485">
        <v>2</v>
      </c>
      <c r="BG3485">
        <v>18</v>
      </c>
      <c r="BH3485">
        <v>1</v>
      </c>
      <c r="BI3485">
        <v>2</v>
      </c>
      <c r="BJ3485">
        <v>45</v>
      </c>
      <c r="BK3485">
        <v>2</v>
      </c>
      <c r="BL3485">
        <v>45465</v>
      </c>
      <c r="BM3485">
        <v>1</v>
      </c>
      <c r="BN3485">
        <v>3</v>
      </c>
      <c r="BO3485" t="s">
        <v>16028</v>
      </c>
      <c r="BP3485">
        <v>41.994</v>
      </c>
      <c r="BQ3485">
        <v>-91.641999999999996</v>
      </c>
      <c r="BR3485">
        <v>7</v>
      </c>
      <c r="BS3485" s="1">
        <v>45992</v>
      </c>
    </row>
    <row r="3486" spans="1:71" x14ac:dyDescent="0.2">
      <c r="A3486" t="s">
        <v>16029</v>
      </c>
      <c r="B3486" t="s">
        <v>15215</v>
      </c>
      <c r="C3486" t="s">
        <v>16030</v>
      </c>
      <c r="D3486" t="s">
        <v>16031</v>
      </c>
      <c r="E3486" t="s">
        <v>15708</v>
      </c>
      <c r="F3486" t="s">
        <v>2314</v>
      </c>
      <c r="G3486" t="str">
        <f>LEFT(ProviderInfo[[#This Row],[Ownership Type - Detail]], FIND(" - ",ProviderInfo[[#This Row],[Ownership Type - Detail]]) - 1)</f>
        <v>For profit</v>
      </c>
      <c r="H3486" t="s">
        <v>77</v>
      </c>
      <c r="I3486">
        <v>93</v>
      </c>
      <c r="J3486">
        <v>67.2</v>
      </c>
      <c r="K3486" t="s">
        <v>78</v>
      </c>
      <c r="L3486" t="s">
        <v>79</v>
      </c>
      <c r="M3486" s="1">
        <v>24478</v>
      </c>
      <c r="N3486" t="s">
        <v>15500</v>
      </c>
      <c r="O3486">
        <v>306</v>
      </c>
      <c r="P3486">
        <v>89</v>
      </c>
      <c r="Q3486">
        <v>3</v>
      </c>
      <c r="R3486">
        <v>3</v>
      </c>
      <c r="S3486">
        <v>2.6</v>
      </c>
      <c r="T3486">
        <v>3.2</v>
      </c>
      <c r="U3486" t="s">
        <v>79</v>
      </c>
      <c r="W3486" t="s">
        <v>79</v>
      </c>
      <c r="X3486" t="s">
        <v>91</v>
      </c>
      <c r="Y3486" t="s">
        <v>79</v>
      </c>
      <c r="Z3486" t="s">
        <v>79</v>
      </c>
      <c r="AA3486" t="s">
        <v>82</v>
      </c>
      <c r="AB3486">
        <v>2</v>
      </c>
      <c r="AC3486">
        <v>2</v>
      </c>
      <c r="AD3486">
        <v>4</v>
      </c>
      <c r="AE3486">
        <v>3</v>
      </c>
      <c r="AF3486" s="2">
        <v>2.6569500000000001</v>
      </c>
      <c r="AG3486" s="2">
        <v>3.2773635021235101</v>
      </c>
      <c r="AH3486" s="2">
        <v>-0.18930262136669301</v>
      </c>
      <c r="AI3486" s="2">
        <v>0.63134000000000001</v>
      </c>
      <c r="AJ3486" s="2">
        <v>0.63354999999999995</v>
      </c>
      <c r="AK3486" s="2">
        <v>1.02292377033783</v>
      </c>
      <c r="AL3486" s="2">
        <v>-0.38064788562811303</v>
      </c>
      <c r="AM3486" s="2">
        <v>1.2648900000000001</v>
      </c>
      <c r="AN3486" s="2">
        <v>3.9218299999999999</v>
      </c>
      <c r="AO3486" s="2">
        <v>5.0283753492182202</v>
      </c>
      <c r="AP3486" s="2">
        <v>-0.22006021276638699</v>
      </c>
      <c r="AQ3486" s="2">
        <v>3.5898099999999999</v>
      </c>
      <c r="AR3486" s="2">
        <v>0.39033000000000001</v>
      </c>
      <c r="AS3486" s="2">
        <v>2.6620000000000001E-2</v>
      </c>
      <c r="AT3486" s="2">
        <v>47.9</v>
      </c>
      <c r="AU3486" s="2">
        <v>20</v>
      </c>
      <c r="AV3486">
        <v>1</v>
      </c>
      <c r="AW3486" s="2">
        <v>1.41808</v>
      </c>
      <c r="AX3486" s="2">
        <v>1.0304199999999999</v>
      </c>
      <c r="AY3486" s="1">
        <v>45736</v>
      </c>
      <c r="AZ3486">
        <v>6</v>
      </c>
      <c r="BA3486">
        <v>4</v>
      </c>
      <c r="BB3486">
        <v>2</v>
      </c>
      <c r="BC3486">
        <v>1</v>
      </c>
      <c r="BD3486" s="1">
        <v>45435</v>
      </c>
      <c r="BE3486">
        <v>22</v>
      </c>
      <c r="BF3486">
        <v>5</v>
      </c>
      <c r="BG3486">
        <v>20</v>
      </c>
      <c r="BH3486">
        <v>1</v>
      </c>
      <c r="BI3486">
        <v>6</v>
      </c>
      <c r="BJ3486">
        <v>80</v>
      </c>
      <c r="BK3486">
        <v>1</v>
      </c>
      <c r="BL3486">
        <v>30186</v>
      </c>
      <c r="BM3486">
        <v>1</v>
      </c>
      <c r="BN3486">
        <v>2</v>
      </c>
      <c r="BO3486" t="s">
        <v>16032</v>
      </c>
      <c r="BP3486">
        <v>41.5383</v>
      </c>
      <c r="BQ3486">
        <v>-90.563999999999993</v>
      </c>
      <c r="BR3486">
        <v>7</v>
      </c>
      <c r="BS3486" s="1">
        <v>45992</v>
      </c>
    </row>
    <row r="3487" spans="1:71" x14ac:dyDescent="0.2">
      <c r="A3487" t="s">
        <v>16033</v>
      </c>
      <c r="B3487" t="s">
        <v>15215</v>
      </c>
      <c r="C3487" t="s">
        <v>16034</v>
      </c>
      <c r="D3487" t="s">
        <v>16035</v>
      </c>
      <c r="E3487" t="s">
        <v>15245</v>
      </c>
      <c r="F3487" t="s">
        <v>15245</v>
      </c>
      <c r="G3487" t="str">
        <f>LEFT(ProviderInfo[[#This Row],[Ownership Type - Detail]], FIND(" - ",ProviderInfo[[#This Row],[Ownership Type - Detail]]) - 1)</f>
        <v>For profit</v>
      </c>
      <c r="H3487" t="s">
        <v>77</v>
      </c>
      <c r="I3487">
        <v>89</v>
      </c>
      <c r="J3487">
        <v>49.3</v>
      </c>
      <c r="K3487" t="s">
        <v>78</v>
      </c>
      <c r="L3487" t="s">
        <v>79</v>
      </c>
      <c r="M3487" s="1">
        <v>26147</v>
      </c>
      <c r="N3487" t="s">
        <v>15500</v>
      </c>
      <c r="O3487">
        <v>306</v>
      </c>
      <c r="P3487">
        <v>89</v>
      </c>
      <c r="Q3487">
        <v>3</v>
      </c>
      <c r="R3487">
        <v>3</v>
      </c>
      <c r="S3487">
        <v>2.6</v>
      </c>
      <c r="T3487">
        <v>3.2</v>
      </c>
      <c r="U3487" t="s">
        <v>79</v>
      </c>
      <c r="W3487" t="s">
        <v>79</v>
      </c>
      <c r="X3487" t="s">
        <v>91</v>
      </c>
      <c r="Y3487" t="s">
        <v>79</v>
      </c>
      <c r="Z3487" t="s">
        <v>79</v>
      </c>
      <c r="AA3487" t="s">
        <v>82</v>
      </c>
      <c r="AB3487">
        <v>2</v>
      </c>
      <c r="AC3487">
        <v>2</v>
      </c>
      <c r="AD3487">
        <v>3</v>
      </c>
      <c r="AE3487">
        <v>3</v>
      </c>
      <c r="AF3487" s="2">
        <v>2.1190600000000002</v>
      </c>
      <c r="AG3487" s="2">
        <v>3.2552137901606701</v>
      </c>
      <c r="AH3487" s="2">
        <v>-0.34902585925227197</v>
      </c>
      <c r="AI3487" s="2">
        <v>0.53232999999999997</v>
      </c>
      <c r="AJ3487" s="2">
        <v>1.1062399999999999</v>
      </c>
      <c r="AK3487" s="2">
        <v>0.97282960116039496</v>
      </c>
      <c r="AL3487" s="2">
        <v>0.13713645090617399</v>
      </c>
      <c r="AM3487" s="2">
        <v>1.6385700000000001</v>
      </c>
      <c r="AN3487" s="2">
        <v>3.7576399999999999</v>
      </c>
      <c r="AO3487" s="2">
        <v>4.90613538640104</v>
      </c>
      <c r="AP3487" s="2">
        <v>-0.23409370022369799</v>
      </c>
      <c r="AQ3487" s="2">
        <v>3.3125499999999999</v>
      </c>
      <c r="AR3487" s="2">
        <v>0.62800999999999996</v>
      </c>
      <c r="AS3487" s="2">
        <v>7.9320000000000002E-2</v>
      </c>
      <c r="AT3487" s="2">
        <v>72.099999999999994</v>
      </c>
      <c r="AU3487" s="2">
        <v>60</v>
      </c>
      <c r="AV3487">
        <v>2</v>
      </c>
      <c r="AW3487" s="2">
        <v>1.33141</v>
      </c>
      <c r="AX3487" s="2">
        <v>0.96745000000000003</v>
      </c>
      <c r="AY3487" s="1">
        <v>45589</v>
      </c>
      <c r="AZ3487">
        <v>7</v>
      </c>
      <c r="BA3487">
        <v>5</v>
      </c>
      <c r="BB3487">
        <v>2</v>
      </c>
      <c r="BC3487">
        <v>1</v>
      </c>
      <c r="BD3487" s="1">
        <v>45237</v>
      </c>
      <c r="BE3487">
        <v>21</v>
      </c>
      <c r="BF3487">
        <v>11</v>
      </c>
      <c r="BG3487">
        <v>14</v>
      </c>
      <c r="BH3487">
        <v>1</v>
      </c>
      <c r="BI3487">
        <v>6</v>
      </c>
      <c r="BJ3487">
        <v>76</v>
      </c>
      <c r="BK3487">
        <v>2</v>
      </c>
      <c r="BL3487">
        <v>19371</v>
      </c>
      <c r="BM3487">
        <v>1</v>
      </c>
      <c r="BN3487">
        <v>3</v>
      </c>
      <c r="BO3487" t="s">
        <v>16036</v>
      </c>
      <c r="BP3487">
        <v>42.494199999999999</v>
      </c>
      <c r="BQ3487">
        <v>-90.674000000000007</v>
      </c>
      <c r="BR3487">
        <v>7</v>
      </c>
      <c r="BS3487" s="1">
        <v>45992</v>
      </c>
    </row>
    <row r="3488" spans="1:71" x14ac:dyDescent="0.2">
      <c r="A3488" t="s">
        <v>16037</v>
      </c>
      <c r="B3488" t="s">
        <v>15215</v>
      </c>
      <c r="C3488" t="s">
        <v>16038</v>
      </c>
      <c r="D3488" t="s">
        <v>16039</v>
      </c>
      <c r="E3488" t="s">
        <v>15851</v>
      </c>
      <c r="F3488" t="s">
        <v>15545</v>
      </c>
      <c r="G3488" t="str">
        <f>LEFT(ProviderInfo[[#This Row],[Ownership Type - Detail]], FIND(" - ",ProviderInfo[[#This Row],[Ownership Type - Detail]]) - 1)</f>
        <v>For profit</v>
      </c>
      <c r="H3488" t="s">
        <v>77</v>
      </c>
      <c r="I3488">
        <v>65</v>
      </c>
      <c r="J3488">
        <v>53.8</v>
      </c>
      <c r="K3488" t="s">
        <v>78</v>
      </c>
      <c r="L3488" t="s">
        <v>79</v>
      </c>
      <c r="M3488" s="1">
        <v>32597</v>
      </c>
      <c r="N3488" t="s">
        <v>15500</v>
      </c>
      <c r="O3488">
        <v>306</v>
      </c>
      <c r="P3488">
        <v>89</v>
      </c>
      <c r="Q3488">
        <v>3</v>
      </c>
      <c r="R3488">
        <v>3</v>
      </c>
      <c r="S3488">
        <v>2.6</v>
      </c>
      <c r="T3488">
        <v>3.2</v>
      </c>
      <c r="U3488" t="s">
        <v>79</v>
      </c>
      <c r="W3488" t="s">
        <v>79</v>
      </c>
      <c r="X3488" t="s">
        <v>81</v>
      </c>
      <c r="Y3488" t="s">
        <v>79</v>
      </c>
      <c r="Z3488" t="s">
        <v>79</v>
      </c>
      <c r="AA3488" t="s">
        <v>548</v>
      </c>
      <c r="AB3488">
        <v>1</v>
      </c>
      <c r="AC3488">
        <v>1</v>
      </c>
      <c r="AD3488">
        <v>2</v>
      </c>
      <c r="AE3488">
        <v>4</v>
      </c>
      <c r="AF3488" s="2">
        <v>2.7210800000000002</v>
      </c>
      <c r="AG3488" s="2">
        <v>3.31837324379834</v>
      </c>
      <c r="AH3488" s="2">
        <v>-0.17999579912073299</v>
      </c>
      <c r="AI3488" s="2">
        <v>0.50148000000000004</v>
      </c>
      <c r="AJ3488" s="2">
        <v>0.53720000000000001</v>
      </c>
      <c r="AK3488" s="2">
        <v>1.1274030705804201</v>
      </c>
      <c r="AL3488" s="2">
        <v>-0.52350670845393898</v>
      </c>
      <c r="AM3488" s="2">
        <v>1.0386899999999999</v>
      </c>
      <c r="AN3488" s="2">
        <v>3.75976</v>
      </c>
      <c r="AO3488" s="2">
        <v>5.2728680023845502</v>
      </c>
      <c r="AP3488" s="2">
        <v>-0.28696110005034797</v>
      </c>
      <c r="AQ3488" s="2">
        <v>3.2144900000000001</v>
      </c>
      <c r="AR3488" s="2">
        <v>0.32940999999999998</v>
      </c>
      <c r="AS3488" s="2">
        <v>3.6580000000000001E-2</v>
      </c>
      <c r="AT3488" s="2">
        <v>42.6</v>
      </c>
      <c r="AU3488" s="2">
        <v>33.299999999999997</v>
      </c>
      <c r="AV3488">
        <v>1</v>
      </c>
      <c r="AW3488" s="2">
        <v>1.59961</v>
      </c>
      <c r="AX3488" s="2">
        <v>1.1623300000000001</v>
      </c>
      <c r="AY3488" s="1">
        <v>45875</v>
      </c>
      <c r="AZ3488">
        <v>14</v>
      </c>
      <c r="BA3488">
        <v>13</v>
      </c>
      <c r="BB3488">
        <v>3</v>
      </c>
      <c r="BC3488">
        <v>1</v>
      </c>
      <c r="BD3488" s="1">
        <v>45547</v>
      </c>
      <c r="BE3488">
        <v>5</v>
      </c>
      <c r="BF3488">
        <v>4</v>
      </c>
      <c r="BG3488">
        <v>3</v>
      </c>
      <c r="BH3488">
        <v>1</v>
      </c>
      <c r="BI3488">
        <v>3</v>
      </c>
      <c r="BJ3488">
        <v>32</v>
      </c>
      <c r="BK3488">
        <v>1</v>
      </c>
      <c r="BL3488">
        <v>76950</v>
      </c>
      <c r="BM3488">
        <v>0</v>
      </c>
      <c r="BN3488">
        <v>1</v>
      </c>
      <c r="BO3488" t="s">
        <v>16040</v>
      </c>
      <c r="BP3488">
        <v>42.442999999999998</v>
      </c>
      <c r="BQ3488">
        <v>-92.415999999999997</v>
      </c>
      <c r="BR3488">
        <v>7</v>
      </c>
      <c r="BS3488" s="1">
        <v>45992</v>
      </c>
    </row>
    <row r="3489" spans="1:71" x14ac:dyDescent="0.2">
      <c r="A3489" t="s">
        <v>16041</v>
      </c>
      <c r="B3489" t="s">
        <v>15215</v>
      </c>
      <c r="C3489" t="s">
        <v>16042</v>
      </c>
      <c r="D3489" t="s">
        <v>16043</v>
      </c>
      <c r="E3489" t="s">
        <v>15281</v>
      </c>
      <c r="F3489" t="s">
        <v>213</v>
      </c>
      <c r="G3489" t="str">
        <f>LEFT(ProviderInfo[[#This Row],[Ownership Type - Detail]], FIND(" - ",ProviderInfo[[#This Row],[Ownership Type - Detail]]) - 1)</f>
        <v>For profit</v>
      </c>
      <c r="H3489" t="s">
        <v>77</v>
      </c>
      <c r="I3489">
        <v>78</v>
      </c>
      <c r="J3489">
        <v>51.9</v>
      </c>
      <c r="K3489" t="s">
        <v>78</v>
      </c>
      <c r="L3489" t="s">
        <v>79</v>
      </c>
      <c r="M3489" s="1">
        <v>35827</v>
      </c>
      <c r="N3489" t="s">
        <v>15500</v>
      </c>
      <c r="O3489">
        <v>306</v>
      </c>
      <c r="P3489">
        <v>89</v>
      </c>
      <c r="Q3489">
        <v>3</v>
      </c>
      <c r="R3489">
        <v>3</v>
      </c>
      <c r="S3489">
        <v>2.6</v>
      </c>
      <c r="T3489">
        <v>3.2</v>
      </c>
      <c r="U3489" t="s">
        <v>79</v>
      </c>
      <c r="W3489" t="s">
        <v>79</v>
      </c>
      <c r="X3489" t="s">
        <v>81</v>
      </c>
      <c r="Y3489" t="s">
        <v>79</v>
      </c>
      <c r="Z3489" t="s">
        <v>79</v>
      </c>
      <c r="AA3489" t="s">
        <v>548</v>
      </c>
      <c r="AB3489">
        <v>1</v>
      </c>
      <c r="AC3489">
        <v>1</v>
      </c>
      <c r="AD3489">
        <v>1</v>
      </c>
      <c r="AE3489">
        <v>4</v>
      </c>
      <c r="AF3489" s="2">
        <v>2.9081399999999999</v>
      </c>
      <c r="AG3489" s="2">
        <v>3.2576650405641501</v>
      </c>
      <c r="AH3489" s="2">
        <v>-0.107293118295435</v>
      </c>
      <c r="AI3489" s="2">
        <v>0.50985000000000003</v>
      </c>
      <c r="AJ3489" s="2">
        <v>0.39218999999999998</v>
      </c>
      <c r="AK3489" s="2">
        <v>0.97816588531953796</v>
      </c>
      <c r="AL3489" s="2">
        <v>-0.59905573698076497</v>
      </c>
      <c r="AM3489" s="2">
        <v>0.90203999999999995</v>
      </c>
      <c r="AN3489" s="2">
        <v>3.8101799999999999</v>
      </c>
      <c r="AO3489" s="2">
        <v>4.9193331455502598</v>
      </c>
      <c r="AP3489" s="2">
        <v>-0.22546819106031399</v>
      </c>
      <c r="AQ3489" s="2">
        <v>3.2539099999999999</v>
      </c>
      <c r="AR3489" s="2">
        <v>0.24423</v>
      </c>
      <c r="AS3489" s="2">
        <v>7.1069999999999994E-2</v>
      </c>
      <c r="AW3489" s="2">
        <v>1.34063</v>
      </c>
      <c r="AX3489" s="2">
        <v>0.97414999999999996</v>
      </c>
      <c r="AY3489" s="1">
        <v>45638</v>
      </c>
      <c r="AZ3489">
        <v>22</v>
      </c>
      <c r="BA3489">
        <v>9</v>
      </c>
      <c r="BB3489">
        <v>14</v>
      </c>
      <c r="BC3489">
        <v>1</v>
      </c>
      <c r="BD3489" s="1">
        <v>45323</v>
      </c>
      <c r="BE3489">
        <v>25</v>
      </c>
      <c r="BF3489">
        <v>9</v>
      </c>
      <c r="BG3489">
        <v>18</v>
      </c>
      <c r="BH3489">
        <v>1</v>
      </c>
      <c r="BI3489">
        <v>7</v>
      </c>
      <c r="BJ3489">
        <v>71</v>
      </c>
      <c r="BK3489">
        <v>0</v>
      </c>
      <c r="BL3489">
        <v>0</v>
      </c>
      <c r="BM3489">
        <v>0</v>
      </c>
      <c r="BN3489">
        <v>0</v>
      </c>
      <c r="BO3489" t="s">
        <v>16044</v>
      </c>
      <c r="BP3489">
        <v>42.028399999999998</v>
      </c>
      <c r="BQ3489">
        <v>-92.897999999999996</v>
      </c>
      <c r="BR3489">
        <v>7</v>
      </c>
      <c r="BS3489" s="1">
        <v>45992</v>
      </c>
    </row>
    <row r="3490" spans="1:71" x14ac:dyDescent="0.2">
      <c r="A3490" t="s">
        <v>16045</v>
      </c>
      <c r="B3490" t="s">
        <v>15215</v>
      </c>
      <c r="C3490" t="s">
        <v>16046</v>
      </c>
      <c r="D3490" t="s">
        <v>16047</v>
      </c>
      <c r="E3490" t="s">
        <v>15708</v>
      </c>
      <c r="F3490" t="s">
        <v>2314</v>
      </c>
      <c r="G3490" t="str">
        <f>LEFT(ProviderInfo[[#This Row],[Ownership Type - Detail]], FIND(" - ",ProviderInfo[[#This Row],[Ownership Type - Detail]]) - 1)</f>
        <v>For profit</v>
      </c>
      <c r="H3490" t="s">
        <v>106</v>
      </c>
      <c r="I3490">
        <v>120</v>
      </c>
      <c r="J3490">
        <v>88.6</v>
      </c>
      <c r="K3490" t="s">
        <v>78</v>
      </c>
      <c r="L3490" t="s">
        <v>79</v>
      </c>
      <c r="M3490" s="1">
        <v>39853</v>
      </c>
      <c r="N3490" t="s">
        <v>15500</v>
      </c>
      <c r="O3490">
        <v>306</v>
      </c>
      <c r="P3490">
        <v>89</v>
      </c>
      <c r="Q3490">
        <v>3</v>
      </c>
      <c r="R3490">
        <v>3</v>
      </c>
      <c r="S3490">
        <v>2.6</v>
      </c>
      <c r="T3490">
        <v>3.2</v>
      </c>
      <c r="U3490" t="s">
        <v>79</v>
      </c>
      <c r="W3490" t="s">
        <v>79</v>
      </c>
      <c r="X3490" t="s">
        <v>81</v>
      </c>
      <c r="Y3490" t="s">
        <v>79</v>
      </c>
      <c r="Z3490" t="s">
        <v>79</v>
      </c>
      <c r="AA3490" t="s">
        <v>82</v>
      </c>
      <c r="AB3490">
        <v>1</v>
      </c>
      <c r="AC3490">
        <v>1</v>
      </c>
      <c r="AD3490">
        <v>3</v>
      </c>
      <c r="AE3490">
        <v>4</v>
      </c>
      <c r="AF3490" s="2">
        <v>2.2962500000000001</v>
      </c>
      <c r="AG3490" s="2">
        <v>3.2712162619307401</v>
      </c>
      <c r="AH3490" s="2">
        <v>-0.29804396403779498</v>
      </c>
      <c r="AI3490" s="2">
        <v>0.56701000000000001</v>
      </c>
      <c r="AJ3490" s="2">
        <v>0.90737000000000001</v>
      </c>
      <c r="AK3490" s="2">
        <v>1.00859331779348</v>
      </c>
      <c r="AL3490" s="2">
        <v>-0.10036088481621901</v>
      </c>
      <c r="AM3490" s="2">
        <v>1.47438</v>
      </c>
      <c r="AN3490" s="2">
        <v>3.7706300000000001</v>
      </c>
      <c r="AO3490" s="2">
        <v>4.9937733354415004</v>
      </c>
      <c r="AP3490" s="2">
        <v>-0.24493369107498</v>
      </c>
      <c r="AQ3490" s="2">
        <v>3.3595700000000002</v>
      </c>
      <c r="AR3490" s="2">
        <v>0.61287000000000003</v>
      </c>
      <c r="AS3490" s="2">
        <v>7.2249999999999995E-2</v>
      </c>
      <c r="AT3490" s="2">
        <v>59.1</v>
      </c>
      <c r="AU3490" s="2">
        <v>56</v>
      </c>
      <c r="AV3490">
        <v>1</v>
      </c>
      <c r="AW3490" s="2">
        <v>1.3932599999999999</v>
      </c>
      <c r="AX3490" s="2">
        <v>1.0123800000000001</v>
      </c>
      <c r="AY3490" s="1">
        <v>45768</v>
      </c>
      <c r="AZ3490">
        <v>12</v>
      </c>
      <c r="BA3490">
        <v>12</v>
      </c>
      <c r="BB3490">
        <v>3</v>
      </c>
      <c r="BC3490">
        <v>1</v>
      </c>
      <c r="BD3490" s="1">
        <v>45456</v>
      </c>
      <c r="BE3490">
        <v>19</v>
      </c>
      <c r="BF3490">
        <v>3</v>
      </c>
      <c r="BG3490">
        <v>18</v>
      </c>
      <c r="BH3490">
        <v>1</v>
      </c>
      <c r="BI3490">
        <v>6</v>
      </c>
      <c r="BJ3490">
        <v>102</v>
      </c>
      <c r="BK3490">
        <v>2</v>
      </c>
      <c r="BL3490">
        <v>51292</v>
      </c>
      <c r="BM3490">
        <v>0</v>
      </c>
      <c r="BN3490">
        <v>2</v>
      </c>
      <c r="BO3490" t="s">
        <v>16048</v>
      </c>
      <c r="BP3490">
        <v>41.569000000000003</v>
      </c>
      <c r="BQ3490">
        <v>-90.52</v>
      </c>
      <c r="BR3490">
        <v>7</v>
      </c>
      <c r="BS3490" s="1">
        <v>45992</v>
      </c>
    </row>
    <row r="3491" spans="1:71" x14ac:dyDescent="0.2">
      <c r="A3491" t="s">
        <v>16049</v>
      </c>
      <c r="B3491" t="s">
        <v>15215</v>
      </c>
      <c r="C3491" t="s">
        <v>16050</v>
      </c>
      <c r="D3491" t="s">
        <v>16051</v>
      </c>
      <c r="E3491" t="s">
        <v>15851</v>
      </c>
      <c r="F3491" t="s">
        <v>15545</v>
      </c>
      <c r="G3491" t="str">
        <f>LEFT(ProviderInfo[[#This Row],[Ownership Type - Detail]], FIND(" - ",ProviderInfo[[#This Row],[Ownership Type - Detail]]) - 1)</f>
        <v>For profit</v>
      </c>
      <c r="H3491" t="s">
        <v>77</v>
      </c>
      <c r="I3491">
        <v>88</v>
      </c>
      <c r="J3491">
        <v>72.7</v>
      </c>
      <c r="K3491" t="s">
        <v>78</v>
      </c>
      <c r="L3491" t="s">
        <v>79</v>
      </c>
      <c r="M3491" s="1">
        <v>24491</v>
      </c>
      <c r="N3491" t="s">
        <v>15500</v>
      </c>
      <c r="O3491">
        <v>306</v>
      </c>
      <c r="P3491">
        <v>89</v>
      </c>
      <c r="Q3491">
        <v>3</v>
      </c>
      <c r="R3491">
        <v>3</v>
      </c>
      <c r="S3491">
        <v>2.6</v>
      </c>
      <c r="T3491">
        <v>3.2</v>
      </c>
      <c r="U3491" t="s">
        <v>79</v>
      </c>
      <c r="W3491" t="s">
        <v>90</v>
      </c>
      <c r="X3491" t="s">
        <v>91</v>
      </c>
      <c r="Y3491" t="s">
        <v>79</v>
      </c>
      <c r="Z3491" t="s">
        <v>79</v>
      </c>
      <c r="AA3491" t="s">
        <v>82</v>
      </c>
      <c r="AB3491">
        <v>2</v>
      </c>
      <c r="AC3491">
        <v>2</v>
      </c>
      <c r="AD3491">
        <v>4</v>
      </c>
      <c r="AE3491">
        <v>4</v>
      </c>
      <c r="AF3491" s="2">
        <v>2.4087999999999998</v>
      </c>
      <c r="AG3491" s="2">
        <v>3.2570133737358802</v>
      </c>
      <c r="AH3491" s="2">
        <v>-0.26042673959393597</v>
      </c>
      <c r="AI3491" s="2">
        <v>0.68462999999999996</v>
      </c>
      <c r="AJ3491" s="2">
        <v>0.67005000000000003</v>
      </c>
      <c r="AK3491" s="2">
        <v>0.97674227943340797</v>
      </c>
      <c r="AL3491" s="2">
        <v>-0.31399508948390698</v>
      </c>
      <c r="AM3491" s="2">
        <v>1.3546800000000001</v>
      </c>
      <c r="AN3491" s="2">
        <v>3.7634799999999999</v>
      </c>
      <c r="AO3491" s="2">
        <v>4.91581655989462</v>
      </c>
      <c r="AP3491" s="2">
        <v>-0.234414068518318</v>
      </c>
      <c r="AQ3491" s="2">
        <v>3.4068000000000001</v>
      </c>
      <c r="AR3491" s="2">
        <v>0.35800999999999999</v>
      </c>
      <c r="AS3491" s="2">
        <v>2.0320000000000001E-2</v>
      </c>
      <c r="AT3491" s="2">
        <v>41.3</v>
      </c>
      <c r="AU3491" s="2">
        <v>16.7</v>
      </c>
      <c r="AV3491">
        <v>1</v>
      </c>
      <c r="AW3491" s="2">
        <v>1.3381700000000001</v>
      </c>
      <c r="AX3491" s="2">
        <v>0.97236</v>
      </c>
      <c r="AY3491" s="1">
        <v>45672</v>
      </c>
      <c r="AZ3491">
        <v>7</v>
      </c>
      <c r="BA3491">
        <v>5</v>
      </c>
      <c r="BB3491">
        <v>3</v>
      </c>
      <c r="BC3491">
        <v>1</v>
      </c>
      <c r="BD3491" s="1">
        <v>45434</v>
      </c>
      <c r="BE3491">
        <v>10</v>
      </c>
      <c r="BF3491">
        <v>4</v>
      </c>
      <c r="BG3491">
        <v>9</v>
      </c>
      <c r="BH3491">
        <v>1</v>
      </c>
      <c r="BI3491">
        <v>4</v>
      </c>
      <c r="BJ3491">
        <v>159</v>
      </c>
      <c r="BK3491">
        <v>1</v>
      </c>
      <c r="BL3491">
        <v>10557</v>
      </c>
      <c r="BM3491">
        <v>0</v>
      </c>
      <c r="BN3491">
        <v>1</v>
      </c>
      <c r="BO3491" t="s">
        <v>16052</v>
      </c>
      <c r="BP3491">
        <v>42.4694</v>
      </c>
      <c r="BQ3491">
        <v>-92.358000000000004</v>
      </c>
      <c r="BR3491">
        <v>7</v>
      </c>
      <c r="BS3491" s="1">
        <v>45992</v>
      </c>
    </row>
    <row r="3492" spans="1:71" x14ac:dyDescent="0.2">
      <c r="A3492" t="s">
        <v>16053</v>
      </c>
      <c r="B3492" t="s">
        <v>15215</v>
      </c>
      <c r="C3492" t="s">
        <v>16054</v>
      </c>
      <c r="D3492" t="s">
        <v>16055</v>
      </c>
      <c r="E3492" t="s">
        <v>15390</v>
      </c>
      <c r="F3492" t="s">
        <v>2188</v>
      </c>
      <c r="G3492" t="str">
        <f>LEFT(ProviderInfo[[#This Row],[Ownership Type - Detail]], FIND(" - ",ProviderInfo[[#This Row],[Ownership Type - Detail]]) - 1)</f>
        <v>For profit</v>
      </c>
      <c r="H3492" t="s">
        <v>106</v>
      </c>
      <c r="I3492">
        <v>113</v>
      </c>
      <c r="J3492">
        <v>93.5</v>
      </c>
      <c r="K3492" t="s">
        <v>78</v>
      </c>
      <c r="L3492" t="s">
        <v>79</v>
      </c>
      <c r="M3492" s="1">
        <v>40374</v>
      </c>
      <c r="N3492" t="s">
        <v>15500</v>
      </c>
      <c r="O3492">
        <v>306</v>
      </c>
      <c r="P3492">
        <v>89</v>
      </c>
      <c r="Q3492">
        <v>3</v>
      </c>
      <c r="R3492">
        <v>3</v>
      </c>
      <c r="S3492">
        <v>2.6</v>
      </c>
      <c r="T3492">
        <v>3.2</v>
      </c>
      <c r="U3492" t="s">
        <v>79</v>
      </c>
      <c r="V3492" t="s">
        <v>266</v>
      </c>
      <c r="W3492" t="s">
        <v>79</v>
      </c>
      <c r="X3492" t="s">
        <v>81</v>
      </c>
      <c r="Y3492" t="s">
        <v>79</v>
      </c>
      <c r="Z3492" t="s">
        <v>79</v>
      </c>
      <c r="AA3492" t="s">
        <v>82</v>
      </c>
      <c r="AB3492">
        <v>1</v>
      </c>
      <c r="AC3492">
        <v>1</v>
      </c>
      <c r="AD3492">
        <v>2</v>
      </c>
      <c r="AE3492">
        <v>3</v>
      </c>
      <c r="AF3492" s="2">
        <v>2.50867</v>
      </c>
      <c r="AG3492" s="2">
        <v>3.2931635888639699</v>
      </c>
      <c r="AH3492" s="2">
        <v>-0.23821883356076801</v>
      </c>
      <c r="AI3492" s="2">
        <v>0.58726</v>
      </c>
      <c r="AJ3492" s="2">
        <v>0.59179000000000004</v>
      </c>
      <c r="AK3492" s="2">
        <v>1.06131482143427</v>
      </c>
      <c r="AL3492" s="2">
        <v>-0.44239919386007298</v>
      </c>
      <c r="AM3492" s="2">
        <v>1.1790499999999999</v>
      </c>
      <c r="AN3492" s="2">
        <v>3.6877200000000001</v>
      </c>
      <c r="AO3492" s="2">
        <v>5.1197350534614099</v>
      </c>
      <c r="AP3492" s="2">
        <v>-0.27970491412309301</v>
      </c>
      <c r="AQ3492" s="2">
        <v>3.4385500000000002</v>
      </c>
      <c r="AR3492" s="2">
        <v>0.47183000000000003</v>
      </c>
      <c r="AS3492" s="2">
        <v>4.786E-2</v>
      </c>
      <c r="AT3492" s="2">
        <v>62.7</v>
      </c>
      <c r="AU3492" s="2">
        <v>57.9</v>
      </c>
      <c r="AV3492">
        <v>0</v>
      </c>
      <c r="AW3492" s="2">
        <v>1.4846699999999999</v>
      </c>
      <c r="AX3492" s="2">
        <v>1.07881</v>
      </c>
      <c r="AY3492" s="1">
        <v>45708</v>
      </c>
      <c r="AZ3492">
        <v>13</v>
      </c>
      <c r="BA3492">
        <v>13</v>
      </c>
      <c r="BB3492">
        <v>0</v>
      </c>
      <c r="BC3492">
        <v>1</v>
      </c>
      <c r="BD3492" s="1">
        <v>45271</v>
      </c>
      <c r="BE3492">
        <v>47</v>
      </c>
      <c r="BF3492">
        <v>7</v>
      </c>
      <c r="BG3492">
        <v>41</v>
      </c>
      <c r="BH3492">
        <v>1</v>
      </c>
      <c r="BI3492">
        <v>12</v>
      </c>
      <c r="BJ3492">
        <v>134</v>
      </c>
      <c r="BK3492">
        <v>1</v>
      </c>
      <c r="BL3492">
        <v>101177</v>
      </c>
      <c r="BM3492">
        <v>0</v>
      </c>
      <c r="BN3492">
        <v>1</v>
      </c>
      <c r="BO3492" t="s">
        <v>16056</v>
      </c>
      <c r="BP3492">
        <v>41.543500000000002</v>
      </c>
      <c r="BQ3492">
        <v>-93.766999999999996</v>
      </c>
      <c r="BR3492">
        <v>7</v>
      </c>
      <c r="BS3492" s="1">
        <v>45992</v>
      </c>
    </row>
    <row r="3493" spans="1:71" x14ac:dyDescent="0.2">
      <c r="A3493" t="s">
        <v>16057</v>
      </c>
      <c r="B3493" t="s">
        <v>15215</v>
      </c>
      <c r="C3493" t="s">
        <v>16058</v>
      </c>
      <c r="D3493" t="s">
        <v>16059</v>
      </c>
      <c r="E3493" t="s">
        <v>16060</v>
      </c>
      <c r="F3493" t="s">
        <v>16061</v>
      </c>
      <c r="G3493" t="str">
        <f>LEFT(ProviderInfo[[#This Row],[Ownership Type - Detail]], FIND(" - ",ProviderInfo[[#This Row],[Ownership Type - Detail]]) - 1)</f>
        <v>For profit</v>
      </c>
      <c r="H3493" t="s">
        <v>77</v>
      </c>
      <c r="I3493">
        <v>35</v>
      </c>
      <c r="J3493">
        <v>22.8</v>
      </c>
      <c r="K3493" t="s">
        <v>78</v>
      </c>
      <c r="L3493" t="s">
        <v>79</v>
      </c>
      <c r="M3493" s="1">
        <v>35643</v>
      </c>
      <c r="N3493" t="s">
        <v>16062</v>
      </c>
      <c r="O3493">
        <v>786</v>
      </c>
      <c r="P3493">
        <v>7</v>
      </c>
      <c r="Q3493">
        <v>1.6</v>
      </c>
      <c r="R3493">
        <v>1.7</v>
      </c>
      <c r="S3493">
        <v>2.1</v>
      </c>
      <c r="T3493">
        <v>2.9</v>
      </c>
      <c r="U3493" t="s">
        <v>79</v>
      </c>
      <c r="V3493" t="s">
        <v>266</v>
      </c>
      <c r="W3493" t="s">
        <v>90</v>
      </c>
      <c r="X3493" t="s">
        <v>81</v>
      </c>
      <c r="Y3493" t="s">
        <v>79</v>
      </c>
      <c r="Z3493" t="s">
        <v>79</v>
      </c>
      <c r="AA3493" t="s">
        <v>82</v>
      </c>
      <c r="AB3493">
        <v>1</v>
      </c>
      <c r="AC3493">
        <v>1</v>
      </c>
      <c r="AD3493">
        <v>3</v>
      </c>
      <c r="AE3493">
        <v>3</v>
      </c>
      <c r="AF3493" s="2">
        <v>1.92828</v>
      </c>
      <c r="AG3493" s="2">
        <v>3.2077098038684602</v>
      </c>
      <c r="AH3493" s="2">
        <v>-0.398860832836401</v>
      </c>
      <c r="AI3493" s="2">
        <v>0.83148999999999995</v>
      </c>
      <c r="AJ3493" s="2">
        <v>0.56557000000000002</v>
      </c>
      <c r="AK3493" s="2">
        <v>0.87900634535247102</v>
      </c>
      <c r="AL3493" s="2">
        <v>-0.35658029889054699</v>
      </c>
      <c r="AM3493" s="2">
        <v>1.39706</v>
      </c>
      <c r="AN3493" s="2">
        <v>3.3253400000000002</v>
      </c>
      <c r="AO3493" s="2">
        <v>4.6661213090635298</v>
      </c>
      <c r="AP3493" s="2">
        <v>-0.287343860190515</v>
      </c>
      <c r="AQ3493" s="2">
        <v>3.2117599999999999</v>
      </c>
      <c r="AR3493" s="2">
        <v>0.39706000000000002</v>
      </c>
      <c r="AS3493" s="2">
        <v>8.8000000000000005E-3</v>
      </c>
      <c r="AT3493" s="2">
        <v>50</v>
      </c>
      <c r="AU3493" s="2">
        <v>66.7</v>
      </c>
      <c r="AW3493" s="2">
        <v>1.1698500000000001</v>
      </c>
      <c r="AX3493" s="2">
        <v>0.85004999999999997</v>
      </c>
      <c r="AY3493" s="1">
        <v>45615</v>
      </c>
      <c r="AZ3493">
        <v>27</v>
      </c>
      <c r="BA3493">
        <v>27</v>
      </c>
      <c r="BB3493">
        <v>10</v>
      </c>
      <c r="BC3493">
        <v>1</v>
      </c>
      <c r="BD3493" s="1">
        <v>45314</v>
      </c>
      <c r="BE3493">
        <v>13</v>
      </c>
      <c r="BF3493">
        <v>10</v>
      </c>
      <c r="BG3493">
        <v>5</v>
      </c>
      <c r="BH3493">
        <v>1</v>
      </c>
      <c r="BI3493">
        <v>11</v>
      </c>
      <c r="BJ3493">
        <v>13</v>
      </c>
      <c r="BK3493">
        <v>1</v>
      </c>
      <c r="BL3493">
        <v>136500</v>
      </c>
      <c r="BM3493">
        <v>0</v>
      </c>
      <c r="BN3493">
        <v>1</v>
      </c>
      <c r="BO3493" t="s">
        <v>16063</v>
      </c>
      <c r="BP3493">
        <v>41.364400000000003</v>
      </c>
      <c r="BQ3493">
        <v>-91.947000000000003</v>
      </c>
      <c r="BR3493">
        <v>7</v>
      </c>
      <c r="BS3493" s="1">
        <v>45992</v>
      </c>
    </row>
    <row r="3494" spans="1:71" x14ac:dyDescent="0.2">
      <c r="A3494" t="s">
        <v>16064</v>
      </c>
      <c r="B3494" t="s">
        <v>15215</v>
      </c>
      <c r="C3494" t="s">
        <v>16065</v>
      </c>
      <c r="D3494" t="s">
        <v>16066</v>
      </c>
      <c r="E3494" t="s">
        <v>15961</v>
      </c>
      <c r="F3494" t="s">
        <v>15245</v>
      </c>
      <c r="G3494" t="str">
        <f>LEFT(ProviderInfo[[#This Row],[Ownership Type - Detail]], FIND(" - ",ProviderInfo[[#This Row],[Ownership Type - Detail]]) - 1)</f>
        <v>For profit</v>
      </c>
      <c r="H3494" t="s">
        <v>77</v>
      </c>
      <c r="I3494">
        <v>80</v>
      </c>
      <c r="J3494">
        <v>70.400000000000006</v>
      </c>
      <c r="K3494" t="s">
        <v>78</v>
      </c>
      <c r="L3494" t="s">
        <v>79</v>
      </c>
      <c r="M3494" s="1">
        <v>38626</v>
      </c>
      <c r="U3494" t="s">
        <v>90</v>
      </c>
      <c r="W3494" t="s">
        <v>79</v>
      </c>
      <c r="X3494" t="s">
        <v>91</v>
      </c>
      <c r="Y3494" t="s">
        <v>79</v>
      </c>
      <c r="Z3494" t="s">
        <v>79</v>
      </c>
      <c r="AA3494" t="s">
        <v>82</v>
      </c>
      <c r="AB3494">
        <v>4</v>
      </c>
      <c r="AC3494">
        <v>3</v>
      </c>
      <c r="AD3494">
        <v>5</v>
      </c>
      <c r="AE3494">
        <v>2</v>
      </c>
      <c r="AF3494" s="2">
        <v>2.2404600000000001</v>
      </c>
      <c r="AG3494" s="2">
        <v>3.2235044711457701</v>
      </c>
      <c r="AH3494" s="2">
        <v>-0.30496141077054301</v>
      </c>
      <c r="AI3494" s="2">
        <v>0.57225999999999999</v>
      </c>
      <c r="AJ3494" s="2">
        <v>1.0312300000000001</v>
      </c>
      <c r="AK3494" s="2">
        <v>0.90823917206173399</v>
      </c>
      <c r="AL3494" s="2">
        <v>0.135416784170487</v>
      </c>
      <c r="AM3494" s="2">
        <v>1.6034900000000001</v>
      </c>
      <c r="AN3494" s="2">
        <v>3.84395</v>
      </c>
      <c r="AO3494" s="2">
        <v>4.7426488668975502</v>
      </c>
      <c r="AP3494" s="2">
        <v>-0.18949302217379599</v>
      </c>
      <c r="AQ3494" s="2">
        <v>3.4758</v>
      </c>
      <c r="AR3494" s="2">
        <v>0.77878000000000003</v>
      </c>
      <c r="AS3494" s="2">
        <v>6.9779999999999995E-2</v>
      </c>
      <c r="AT3494" s="2">
        <v>35.5</v>
      </c>
      <c r="AU3494" s="2">
        <v>22.2</v>
      </c>
      <c r="AV3494">
        <v>0</v>
      </c>
      <c r="AW3494" s="2">
        <v>1.22007</v>
      </c>
      <c r="AX3494" s="2">
        <v>0.88653999999999999</v>
      </c>
      <c r="AY3494" s="1">
        <v>45918</v>
      </c>
      <c r="AZ3494">
        <v>3</v>
      </c>
      <c r="BA3494">
        <v>3</v>
      </c>
      <c r="BB3494">
        <v>0</v>
      </c>
      <c r="BC3494">
        <v>1</v>
      </c>
      <c r="BD3494" s="1">
        <v>45547</v>
      </c>
      <c r="BE3494">
        <v>4</v>
      </c>
      <c r="BF3494">
        <v>2</v>
      </c>
      <c r="BG3494">
        <v>2</v>
      </c>
      <c r="BH3494">
        <v>1</v>
      </c>
      <c r="BI3494">
        <v>1</v>
      </c>
      <c r="BJ3494">
        <v>17</v>
      </c>
      <c r="BK3494">
        <v>0</v>
      </c>
      <c r="BL3494">
        <v>0</v>
      </c>
      <c r="BM3494">
        <v>0</v>
      </c>
      <c r="BN3494">
        <v>0</v>
      </c>
      <c r="BO3494" t="s">
        <v>16067</v>
      </c>
      <c r="BP3494">
        <v>42.500500000000002</v>
      </c>
      <c r="BQ3494">
        <v>-90.759</v>
      </c>
      <c r="BR3494">
        <v>7</v>
      </c>
      <c r="BS3494" s="1">
        <v>45992</v>
      </c>
    </row>
    <row r="3495" spans="1:71" x14ac:dyDescent="0.2">
      <c r="A3495" t="s">
        <v>16068</v>
      </c>
      <c r="B3495" t="s">
        <v>15215</v>
      </c>
      <c r="C3495" t="s">
        <v>16069</v>
      </c>
      <c r="D3495" t="s">
        <v>16070</v>
      </c>
      <c r="E3495" t="s">
        <v>16071</v>
      </c>
      <c r="F3495" t="s">
        <v>447</v>
      </c>
      <c r="G3495" t="str">
        <f>LEFT(ProviderInfo[[#This Row],[Ownership Type - Detail]], FIND(" - ",ProviderInfo[[#This Row],[Ownership Type - Detail]]) - 1)</f>
        <v>Non profit</v>
      </c>
      <c r="H3495" t="s">
        <v>181</v>
      </c>
      <c r="I3495">
        <v>38</v>
      </c>
      <c r="J3495">
        <v>30.1</v>
      </c>
      <c r="K3495" t="s">
        <v>78</v>
      </c>
      <c r="L3495" t="s">
        <v>79</v>
      </c>
      <c r="M3495" s="1">
        <v>36008</v>
      </c>
      <c r="U3495" t="s">
        <v>79</v>
      </c>
      <c r="W3495" t="s">
        <v>79</v>
      </c>
      <c r="X3495" t="s">
        <v>91</v>
      </c>
      <c r="Y3495" t="s">
        <v>79</v>
      </c>
      <c r="Z3495" t="s">
        <v>79</v>
      </c>
      <c r="AA3495" t="s">
        <v>82</v>
      </c>
      <c r="AB3495">
        <v>4</v>
      </c>
      <c r="AC3495">
        <v>3</v>
      </c>
      <c r="AD3495">
        <v>5</v>
      </c>
      <c r="AE3495">
        <v>4</v>
      </c>
      <c r="AF3495" s="2">
        <v>2.2961100000000001</v>
      </c>
      <c r="AG3495" s="2">
        <v>3.1929692154047702</v>
      </c>
      <c r="AH3495" s="2">
        <v>-0.28088564433311403</v>
      </c>
      <c r="AI3495" s="2">
        <v>0.41005999999999998</v>
      </c>
      <c r="AJ3495" s="2">
        <v>1.1879999999999999</v>
      </c>
      <c r="AK3495" s="2">
        <v>0.85338962773221605</v>
      </c>
      <c r="AL3495" s="2">
        <v>0.39209566345090502</v>
      </c>
      <c r="AM3495" s="2">
        <v>1.59806</v>
      </c>
      <c r="AN3495" s="2">
        <v>3.8941699999999999</v>
      </c>
      <c r="AO3495" s="2">
        <v>4.5975634692946903</v>
      </c>
      <c r="AP3495" s="2">
        <v>-0.15299266100237199</v>
      </c>
      <c r="AQ3495" s="2">
        <v>3.2195100000000001</v>
      </c>
      <c r="AR3495" s="2">
        <v>0.72753999999999996</v>
      </c>
      <c r="AS3495" s="2">
        <v>0.10473</v>
      </c>
      <c r="AT3495" s="2">
        <v>39.299999999999997</v>
      </c>
      <c r="AU3495" s="2">
        <v>16.7</v>
      </c>
      <c r="AV3495">
        <v>0</v>
      </c>
      <c r="AW3495" s="2">
        <v>1.1259399999999999</v>
      </c>
      <c r="AX3495" s="2">
        <v>0.81813999999999998</v>
      </c>
      <c r="AY3495" s="1">
        <v>45757</v>
      </c>
      <c r="AZ3495">
        <v>6</v>
      </c>
      <c r="BA3495">
        <v>5</v>
      </c>
      <c r="BB3495">
        <v>1</v>
      </c>
      <c r="BC3495">
        <v>1</v>
      </c>
      <c r="BD3495" s="1">
        <v>45386</v>
      </c>
      <c r="BE3495">
        <v>7</v>
      </c>
      <c r="BF3495">
        <v>7</v>
      </c>
      <c r="BG3495">
        <v>0</v>
      </c>
      <c r="BH3495">
        <v>1</v>
      </c>
      <c r="BI3495">
        <v>0</v>
      </c>
      <c r="BJ3495">
        <v>2</v>
      </c>
      <c r="BK3495">
        <v>0</v>
      </c>
      <c r="BL3495">
        <v>0</v>
      </c>
      <c r="BM3495">
        <v>0</v>
      </c>
      <c r="BN3495">
        <v>0</v>
      </c>
      <c r="BO3495" t="s">
        <v>16072</v>
      </c>
      <c r="BP3495">
        <v>42.819699999999997</v>
      </c>
      <c r="BQ3495">
        <v>-95.804000000000002</v>
      </c>
      <c r="BR3495">
        <v>7</v>
      </c>
      <c r="BS3495" s="1">
        <v>45992</v>
      </c>
    </row>
    <row r="3496" spans="1:71" x14ac:dyDescent="0.2">
      <c r="A3496" t="s">
        <v>16073</v>
      </c>
      <c r="B3496" t="s">
        <v>15215</v>
      </c>
      <c r="C3496" t="s">
        <v>16074</v>
      </c>
      <c r="D3496" t="s">
        <v>16075</v>
      </c>
      <c r="E3496" t="s">
        <v>16076</v>
      </c>
      <c r="F3496" t="s">
        <v>15697</v>
      </c>
      <c r="G3496" t="str">
        <f>LEFT(ProviderInfo[[#This Row],[Ownership Type - Detail]], FIND(" - ",ProviderInfo[[#This Row],[Ownership Type - Detail]]) - 1)</f>
        <v>Non profit</v>
      </c>
      <c r="H3496" t="s">
        <v>98</v>
      </c>
      <c r="I3496">
        <v>60</v>
      </c>
      <c r="J3496">
        <v>53.5</v>
      </c>
      <c r="K3496" t="s">
        <v>740</v>
      </c>
      <c r="L3496" t="s">
        <v>90</v>
      </c>
      <c r="M3496" s="1">
        <v>28246</v>
      </c>
      <c r="U3496" t="s">
        <v>90</v>
      </c>
      <c r="W3496" t="s">
        <v>79</v>
      </c>
      <c r="X3496" t="s">
        <v>91</v>
      </c>
      <c r="Y3496" t="s">
        <v>79</v>
      </c>
      <c r="Z3496" t="s">
        <v>79</v>
      </c>
      <c r="AA3496" t="s">
        <v>82</v>
      </c>
      <c r="AB3496">
        <v>5</v>
      </c>
      <c r="AC3496">
        <v>4</v>
      </c>
      <c r="AD3496">
        <v>5</v>
      </c>
      <c r="AE3496">
        <v>4</v>
      </c>
      <c r="AF3496" s="2">
        <v>3.4311199999999999</v>
      </c>
      <c r="AG3496" s="2">
        <v>3.18723036301086</v>
      </c>
      <c r="AH3496" s="2">
        <v>7.6520868971247505E-2</v>
      </c>
      <c r="AI3496" s="2">
        <v>0.53124000000000005</v>
      </c>
      <c r="AJ3496" s="2">
        <v>0.62041000000000002</v>
      </c>
      <c r="AK3496" s="2">
        <v>0.84383662474325905</v>
      </c>
      <c r="AL3496" s="2">
        <v>-0.26477474216201202</v>
      </c>
      <c r="AM3496" s="2">
        <v>1.1516599999999999</v>
      </c>
      <c r="AN3496" s="2">
        <v>4.5827799999999996</v>
      </c>
      <c r="AO3496" s="2">
        <v>4.5716074763426899</v>
      </c>
      <c r="AP3496" s="2">
        <v>2.4438939071481898E-3</v>
      </c>
      <c r="AQ3496" s="2">
        <v>3.7938299999999998</v>
      </c>
      <c r="AR3496" s="2">
        <v>0.32424999999999998</v>
      </c>
      <c r="AS3496" s="2">
        <v>3.0329999999999999E-2</v>
      </c>
      <c r="AT3496" s="2">
        <v>16.7</v>
      </c>
      <c r="AU3496" s="2">
        <v>33.299999999999997</v>
      </c>
      <c r="AV3496">
        <v>0</v>
      </c>
      <c r="AW3496" s="2">
        <v>1.1095900000000001</v>
      </c>
      <c r="AX3496" s="2">
        <v>0.80627000000000004</v>
      </c>
      <c r="AY3496" s="1">
        <v>45617</v>
      </c>
      <c r="AZ3496">
        <v>1</v>
      </c>
      <c r="BA3496">
        <v>1</v>
      </c>
      <c r="BB3496">
        <v>0</v>
      </c>
      <c r="BC3496">
        <v>1</v>
      </c>
      <c r="BD3496" s="1">
        <v>45197</v>
      </c>
      <c r="BE3496">
        <v>7</v>
      </c>
      <c r="BF3496">
        <v>7</v>
      </c>
      <c r="BG3496">
        <v>0</v>
      </c>
      <c r="BH3496">
        <v>1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 t="s">
        <v>16077</v>
      </c>
      <c r="BP3496">
        <v>43.2042</v>
      </c>
      <c r="BQ3496">
        <v>-96.284999999999997</v>
      </c>
      <c r="BR3496">
        <v>7</v>
      </c>
      <c r="BS3496" s="1">
        <v>45992</v>
      </c>
    </row>
    <row r="3497" spans="1:71" x14ac:dyDescent="0.2">
      <c r="A3497" t="s">
        <v>16078</v>
      </c>
      <c r="B3497" t="s">
        <v>15215</v>
      </c>
      <c r="C3497" t="s">
        <v>16079</v>
      </c>
      <c r="D3497" t="s">
        <v>16080</v>
      </c>
      <c r="E3497" t="s">
        <v>15951</v>
      </c>
      <c r="F3497" t="s">
        <v>15952</v>
      </c>
      <c r="G3497" t="str">
        <f>LEFT(ProviderInfo[[#This Row],[Ownership Type - Detail]], FIND(" - ",ProviderInfo[[#This Row],[Ownership Type - Detail]]) - 1)</f>
        <v>For profit</v>
      </c>
      <c r="H3497" t="s">
        <v>106</v>
      </c>
      <c r="I3497">
        <v>71</v>
      </c>
      <c r="J3497">
        <v>60.8</v>
      </c>
      <c r="K3497" t="s">
        <v>78</v>
      </c>
      <c r="L3497" t="s">
        <v>79</v>
      </c>
      <c r="M3497" s="1">
        <v>35704</v>
      </c>
      <c r="N3497" t="s">
        <v>15500</v>
      </c>
      <c r="O3497">
        <v>306</v>
      </c>
      <c r="P3497">
        <v>89</v>
      </c>
      <c r="Q3497">
        <v>3</v>
      </c>
      <c r="R3497">
        <v>3</v>
      </c>
      <c r="S3497">
        <v>2.6</v>
      </c>
      <c r="T3497">
        <v>3.2</v>
      </c>
      <c r="U3497" t="s">
        <v>79</v>
      </c>
      <c r="W3497" t="s">
        <v>79</v>
      </c>
      <c r="X3497" t="s">
        <v>91</v>
      </c>
      <c r="Y3497" t="s">
        <v>79</v>
      </c>
      <c r="Z3497" t="s">
        <v>79</v>
      </c>
      <c r="AA3497" t="s">
        <v>548</v>
      </c>
      <c r="AB3497">
        <v>3</v>
      </c>
      <c r="AC3497">
        <v>3</v>
      </c>
      <c r="AD3497">
        <v>3</v>
      </c>
      <c r="AE3497">
        <v>4</v>
      </c>
      <c r="AF3497" s="2">
        <v>2.0365500000000001</v>
      </c>
      <c r="AG3497" s="2">
        <v>3.2514693066212601</v>
      </c>
      <c r="AH3497" s="2">
        <v>-0.37365239897766001</v>
      </c>
      <c r="AI3497" s="2">
        <v>0.90163000000000004</v>
      </c>
      <c r="AJ3497" s="2">
        <v>0.40009</v>
      </c>
      <c r="AK3497" s="2">
        <v>0.96477545503294504</v>
      </c>
      <c r="AL3497" s="2">
        <v>-0.58530246814131703</v>
      </c>
      <c r="AM3497" s="2">
        <v>1.30172</v>
      </c>
      <c r="AN3497" s="2">
        <v>3.3382700000000001</v>
      </c>
      <c r="AO3497" s="2">
        <v>4.8861316639060304</v>
      </c>
      <c r="AP3497" s="2">
        <v>-0.316786728311093</v>
      </c>
      <c r="AQ3497" s="2">
        <v>2.8571</v>
      </c>
      <c r="AR3497" s="2">
        <v>0.19708000000000001</v>
      </c>
      <c r="AS3497" s="2">
        <v>2.249E-2</v>
      </c>
      <c r="AT3497" s="2">
        <v>34.5</v>
      </c>
      <c r="AU3497" s="2">
        <v>16.7</v>
      </c>
      <c r="AV3497">
        <v>0</v>
      </c>
      <c r="AW3497" s="2">
        <v>1.3174999999999999</v>
      </c>
      <c r="AX3497" s="2">
        <v>0.95733999999999997</v>
      </c>
      <c r="AY3497" s="1">
        <v>45883</v>
      </c>
      <c r="AZ3497">
        <v>5</v>
      </c>
      <c r="BA3497">
        <v>5</v>
      </c>
      <c r="BB3497">
        <v>0</v>
      </c>
      <c r="BC3497">
        <v>1</v>
      </c>
      <c r="BD3497" s="1">
        <v>45547</v>
      </c>
      <c r="BE3497">
        <v>2</v>
      </c>
      <c r="BF3497">
        <v>0</v>
      </c>
      <c r="BG3497">
        <v>2</v>
      </c>
      <c r="BH3497">
        <v>0</v>
      </c>
      <c r="BI3497">
        <v>1</v>
      </c>
      <c r="BJ3497">
        <v>3</v>
      </c>
      <c r="BK3497">
        <v>0</v>
      </c>
      <c r="BL3497">
        <v>0</v>
      </c>
      <c r="BM3497">
        <v>0</v>
      </c>
      <c r="BN3497">
        <v>0</v>
      </c>
      <c r="BO3497" t="s">
        <v>16081</v>
      </c>
      <c r="BP3497">
        <v>43.147199999999998</v>
      </c>
      <c r="BQ3497">
        <v>-93.180999999999997</v>
      </c>
      <c r="BR3497">
        <v>7</v>
      </c>
      <c r="BS3497" s="1">
        <v>45992</v>
      </c>
    </row>
    <row r="3498" spans="1:71" x14ac:dyDescent="0.2">
      <c r="A3498" t="s">
        <v>16082</v>
      </c>
      <c r="B3498" t="s">
        <v>15215</v>
      </c>
      <c r="C3498" t="s">
        <v>16083</v>
      </c>
      <c r="D3498" t="s">
        <v>16084</v>
      </c>
      <c r="E3498" t="s">
        <v>15408</v>
      </c>
      <c r="F3498" t="s">
        <v>15409</v>
      </c>
      <c r="G3498" t="str">
        <f>LEFT(ProviderInfo[[#This Row],[Ownership Type - Detail]], FIND(" - ",ProviderInfo[[#This Row],[Ownership Type - Detail]]) - 1)</f>
        <v>Non profit</v>
      </c>
      <c r="H3498" t="s">
        <v>98</v>
      </c>
      <c r="I3498">
        <v>61</v>
      </c>
      <c r="J3498">
        <v>53.5</v>
      </c>
      <c r="K3498" t="s">
        <v>78</v>
      </c>
      <c r="L3498" t="s">
        <v>79</v>
      </c>
      <c r="M3498" s="1">
        <v>38626</v>
      </c>
      <c r="N3498" t="s">
        <v>15510</v>
      </c>
      <c r="O3498">
        <v>561</v>
      </c>
      <c r="P3498">
        <v>11</v>
      </c>
      <c r="Q3498">
        <v>3.5</v>
      </c>
      <c r="R3498">
        <v>3.2</v>
      </c>
      <c r="S3498">
        <v>3.7</v>
      </c>
      <c r="T3498">
        <v>3.5</v>
      </c>
      <c r="U3498" t="s">
        <v>90</v>
      </c>
      <c r="W3498" t="s">
        <v>79</v>
      </c>
      <c r="X3498" t="s">
        <v>91</v>
      </c>
      <c r="Y3498" t="s">
        <v>79</v>
      </c>
      <c r="Z3498" t="s">
        <v>79</v>
      </c>
      <c r="AA3498" t="s">
        <v>82</v>
      </c>
      <c r="AB3498">
        <v>5</v>
      </c>
      <c r="AC3498">
        <v>4</v>
      </c>
      <c r="AD3498">
        <v>5</v>
      </c>
      <c r="AE3498">
        <v>4</v>
      </c>
      <c r="AF3498" s="2">
        <v>2.7610000000000001</v>
      </c>
      <c r="AG3498" s="2">
        <v>3.20395530454029</v>
      </c>
      <c r="AH3498" s="2">
        <v>-0.138252647879507</v>
      </c>
      <c r="AI3498" s="2">
        <v>0.81452000000000002</v>
      </c>
      <c r="AJ3498" s="2">
        <v>0.74831000000000003</v>
      </c>
      <c r="AK3498" s="2">
        <v>0.87233182935606102</v>
      </c>
      <c r="AL3498" s="2">
        <v>-0.14217276635155199</v>
      </c>
      <c r="AM3498" s="2">
        <v>1.5628299999999999</v>
      </c>
      <c r="AN3498" s="2">
        <v>4.3238300000000001</v>
      </c>
      <c r="AO3498" s="2">
        <v>4.6483992987646596</v>
      </c>
      <c r="AP3498" s="2">
        <v>-6.9823885149221096E-2</v>
      </c>
      <c r="AQ3498" s="2">
        <v>3.8103699999999998</v>
      </c>
      <c r="AR3498" s="2">
        <v>0.40231</v>
      </c>
      <c r="AS3498" s="2">
        <v>4.6879999999999998E-2</v>
      </c>
      <c r="AT3498" s="2">
        <v>46.8</v>
      </c>
      <c r="AU3498" s="2">
        <v>36.4</v>
      </c>
      <c r="AV3498">
        <v>1</v>
      </c>
      <c r="AW3498" s="2">
        <v>1.1584000000000001</v>
      </c>
      <c r="AX3498" s="2">
        <v>0.84172999999999998</v>
      </c>
      <c r="AY3498" s="1">
        <v>45575</v>
      </c>
      <c r="AZ3498">
        <v>0</v>
      </c>
      <c r="BA3498">
        <v>0</v>
      </c>
      <c r="BB3498">
        <v>0</v>
      </c>
      <c r="BC3498">
        <v>0</v>
      </c>
      <c r="BD3498" s="1">
        <v>45148</v>
      </c>
      <c r="BE3498">
        <v>7</v>
      </c>
      <c r="BF3498">
        <v>7</v>
      </c>
      <c r="BG3498">
        <v>1</v>
      </c>
      <c r="BH3498">
        <v>1</v>
      </c>
      <c r="BI3498">
        <v>0</v>
      </c>
      <c r="BJ3498">
        <v>3</v>
      </c>
      <c r="BK3498">
        <v>0</v>
      </c>
      <c r="BL3498">
        <v>0</v>
      </c>
      <c r="BM3498">
        <v>0</v>
      </c>
      <c r="BN3498">
        <v>0</v>
      </c>
      <c r="BO3498" t="s">
        <v>16085</v>
      </c>
      <c r="BP3498">
        <v>41.398600000000002</v>
      </c>
      <c r="BQ3498">
        <v>-95</v>
      </c>
      <c r="BR3498">
        <v>7</v>
      </c>
      <c r="BS3498" s="1">
        <v>45992</v>
      </c>
    </row>
    <row r="3499" spans="1:71" x14ac:dyDescent="0.2">
      <c r="A3499" t="s">
        <v>16086</v>
      </c>
      <c r="B3499" t="s">
        <v>15215</v>
      </c>
      <c r="C3499" t="s">
        <v>16087</v>
      </c>
      <c r="D3499" t="s">
        <v>16088</v>
      </c>
      <c r="E3499" t="s">
        <v>15665</v>
      </c>
      <c r="F3499" t="s">
        <v>15666</v>
      </c>
      <c r="G3499" t="str">
        <f>LEFT(ProviderInfo[[#This Row],[Ownership Type - Detail]], FIND(" - ",ProviderInfo[[#This Row],[Ownership Type - Detail]]) - 1)</f>
        <v>Non profit</v>
      </c>
      <c r="H3499" t="s">
        <v>98</v>
      </c>
      <c r="I3499">
        <v>171</v>
      </c>
      <c r="J3499">
        <v>119.6</v>
      </c>
      <c r="K3499" t="s">
        <v>78</v>
      </c>
      <c r="L3499" t="s">
        <v>79</v>
      </c>
      <c r="M3499" s="1">
        <v>35462</v>
      </c>
      <c r="N3499" t="s">
        <v>15410</v>
      </c>
      <c r="O3499">
        <v>106</v>
      </c>
      <c r="P3499">
        <v>43</v>
      </c>
      <c r="Q3499">
        <v>2.7</v>
      </c>
      <c r="R3499">
        <v>2.6</v>
      </c>
      <c r="S3499">
        <v>3.4</v>
      </c>
      <c r="T3499">
        <v>3.3</v>
      </c>
      <c r="U3499" t="s">
        <v>79</v>
      </c>
      <c r="W3499" t="s">
        <v>79</v>
      </c>
      <c r="X3499" t="s">
        <v>81</v>
      </c>
      <c r="Y3499" t="s">
        <v>79</v>
      </c>
      <c r="Z3499" t="s">
        <v>79</v>
      </c>
      <c r="AA3499" t="s">
        <v>82</v>
      </c>
      <c r="AB3499">
        <v>1</v>
      </c>
      <c r="AC3499">
        <v>1</v>
      </c>
      <c r="AD3499">
        <v>4</v>
      </c>
      <c r="AE3499">
        <v>2</v>
      </c>
      <c r="AF3499" s="2">
        <v>2.48428</v>
      </c>
      <c r="AG3499" s="2">
        <v>3.2232913840962998</v>
      </c>
      <c r="AH3499" s="2">
        <v>-0.22927228600634</v>
      </c>
      <c r="AI3499" s="2">
        <v>0.46939999999999998</v>
      </c>
      <c r="AJ3499" s="2">
        <v>0.61346999999999996</v>
      </c>
      <c r="AK3499" s="2">
        <v>0.90783215612932699</v>
      </c>
      <c r="AL3499" s="2">
        <v>-0.32424733376308501</v>
      </c>
      <c r="AM3499" s="2">
        <v>1.08287</v>
      </c>
      <c r="AN3499" s="2">
        <v>3.5671499999999998</v>
      </c>
      <c r="AO3499" s="2">
        <v>4.7415950219869201</v>
      </c>
      <c r="AP3499" s="2">
        <v>-0.24768986312432401</v>
      </c>
      <c r="AQ3499" s="2">
        <v>3.2366600000000001</v>
      </c>
      <c r="AR3499" s="2">
        <v>0.55450999999999995</v>
      </c>
      <c r="AS3499" s="2">
        <v>7.4679999999999996E-2</v>
      </c>
      <c r="AT3499" s="2">
        <v>47.1</v>
      </c>
      <c r="AU3499" s="2">
        <v>42.9</v>
      </c>
      <c r="AV3499">
        <v>1</v>
      </c>
      <c r="AW3499" s="2">
        <v>1.2193700000000001</v>
      </c>
      <c r="AX3499" s="2">
        <v>0.88602999999999998</v>
      </c>
      <c r="AY3499" s="1">
        <v>45799</v>
      </c>
      <c r="AZ3499">
        <v>18</v>
      </c>
      <c r="BA3499">
        <v>4</v>
      </c>
      <c r="BB3499">
        <v>14</v>
      </c>
      <c r="BC3499">
        <v>1</v>
      </c>
      <c r="BD3499" s="1">
        <v>45526</v>
      </c>
      <c r="BE3499">
        <v>32</v>
      </c>
      <c r="BF3499">
        <v>7</v>
      </c>
      <c r="BG3499">
        <v>25</v>
      </c>
      <c r="BH3499">
        <v>1</v>
      </c>
      <c r="BI3499">
        <v>45</v>
      </c>
      <c r="BJ3499">
        <v>127</v>
      </c>
      <c r="BK3499">
        <v>2</v>
      </c>
      <c r="BL3499">
        <v>59855</v>
      </c>
      <c r="BM3499">
        <v>1</v>
      </c>
      <c r="BN3499">
        <v>3</v>
      </c>
      <c r="BO3499" t="s">
        <v>16089</v>
      </c>
      <c r="BP3499">
        <v>41.966900000000003</v>
      </c>
      <c r="BQ3499">
        <v>-91.721999999999994</v>
      </c>
      <c r="BR3499">
        <v>7</v>
      </c>
      <c r="BS3499" s="1">
        <v>45992</v>
      </c>
    </row>
    <row r="3500" spans="1:71" x14ac:dyDescent="0.2">
      <c r="A3500" t="s">
        <v>16090</v>
      </c>
      <c r="B3500" t="s">
        <v>15215</v>
      </c>
      <c r="C3500" t="s">
        <v>16091</v>
      </c>
      <c r="D3500" t="s">
        <v>16092</v>
      </c>
      <c r="E3500" t="s">
        <v>16093</v>
      </c>
      <c r="F3500" t="s">
        <v>15666</v>
      </c>
      <c r="G3500" t="str">
        <f>LEFT(ProviderInfo[[#This Row],[Ownership Type - Detail]], FIND(" - ",ProviderInfo[[#This Row],[Ownership Type - Detail]]) - 1)</f>
        <v>For profit</v>
      </c>
      <c r="H3500" t="s">
        <v>106</v>
      </c>
      <c r="I3500">
        <v>109</v>
      </c>
      <c r="J3500">
        <v>101.4</v>
      </c>
      <c r="K3500" t="s">
        <v>78</v>
      </c>
      <c r="L3500" t="s">
        <v>79</v>
      </c>
      <c r="M3500" s="1">
        <v>38078</v>
      </c>
      <c r="N3500" t="s">
        <v>15368</v>
      </c>
      <c r="O3500">
        <v>102</v>
      </c>
      <c r="P3500">
        <v>5</v>
      </c>
      <c r="Q3500">
        <v>3</v>
      </c>
      <c r="R3500">
        <v>3</v>
      </c>
      <c r="S3500">
        <v>3.8</v>
      </c>
      <c r="T3500">
        <v>3.4</v>
      </c>
      <c r="U3500" t="s">
        <v>90</v>
      </c>
      <c r="W3500" t="s">
        <v>79</v>
      </c>
      <c r="X3500" t="s">
        <v>91</v>
      </c>
      <c r="Y3500" t="s">
        <v>79</v>
      </c>
      <c r="Z3500" t="s">
        <v>79</v>
      </c>
      <c r="AA3500" t="s">
        <v>82</v>
      </c>
      <c r="AB3500">
        <v>2</v>
      </c>
      <c r="AC3500">
        <v>2</v>
      </c>
      <c r="AD3500">
        <v>4</v>
      </c>
      <c r="AE3500">
        <v>4</v>
      </c>
      <c r="AF3500" s="2">
        <v>2.6496300000000002</v>
      </c>
      <c r="AG3500" s="2">
        <v>3.24760948342912</v>
      </c>
      <c r="AH3500" s="2">
        <v>-0.184129122199052</v>
      </c>
      <c r="AI3500" s="2">
        <v>0.61107999999999996</v>
      </c>
      <c r="AJ3500" s="2">
        <v>0.67757000000000001</v>
      </c>
      <c r="AK3500" s="2">
        <v>0.95659543339840203</v>
      </c>
      <c r="AL3500" s="2">
        <v>-0.29168593499044398</v>
      </c>
      <c r="AM3500" s="2">
        <v>1.2886500000000001</v>
      </c>
      <c r="AN3500" s="2">
        <v>3.9382799999999998</v>
      </c>
      <c r="AO3500" s="2">
        <v>4.8657094556698697</v>
      </c>
      <c r="AP3500" s="2">
        <v>-0.19060518596916401</v>
      </c>
      <c r="AQ3500" s="2">
        <v>3.6397499999999998</v>
      </c>
      <c r="AR3500" s="2">
        <v>0.60341</v>
      </c>
      <c r="AS3500" s="2">
        <v>3.7179999999999998E-2</v>
      </c>
      <c r="AT3500" s="2">
        <v>37.4</v>
      </c>
      <c r="AU3500" s="2">
        <v>35</v>
      </c>
      <c r="AV3500">
        <v>0</v>
      </c>
      <c r="AW3500" s="2">
        <v>1.30338</v>
      </c>
      <c r="AX3500" s="2">
        <v>0.94708000000000003</v>
      </c>
      <c r="AY3500" s="1">
        <v>45729</v>
      </c>
      <c r="AZ3500">
        <v>5</v>
      </c>
      <c r="BA3500">
        <v>3</v>
      </c>
      <c r="BB3500">
        <v>2</v>
      </c>
      <c r="BC3500">
        <v>1</v>
      </c>
      <c r="BD3500" s="1">
        <v>45421</v>
      </c>
      <c r="BE3500">
        <v>9</v>
      </c>
      <c r="BF3500">
        <v>2</v>
      </c>
      <c r="BG3500">
        <v>7</v>
      </c>
      <c r="BH3500">
        <v>1</v>
      </c>
      <c r="BI3500">
        <v>1</v>
      </c>
      <c r="BJ3500">
        <v>9</v>
      </c>
      <c r="BK3500">
        <v>0</v>
      </c>
      <c r="BL3500">
        <v>0</v>
      </c>
      <c r="BM3500">
        <v>0</v>
      </c>
      <c r="BN3500">
        <v>0</v>
      </c>
      <c r="BO3500" t="s">
        <v>16094</v>
      </c>
      <c r="BP3500">
        <v>42.042200000000001</v>
      </c>
      <c r="BQ3500">
        <v>-91.692999999999998</v>
      </c>
      <c r="BR3500">
        <v>7</v>
      </c>
      <c r="BS3500" s="1">
        <v>45992</v>
      </c>
    </row>
    <row r="3501" spans="1:71" x14ac:dyDescent="0.2">
      <c r="A3501" t="s">
        <v>16095</v>
      </c>
      <c r="B3501" t="s">
        <v>15215</v>
      </c>
      <c r="C3501" t="s">
        <v>16096</v>
      </c>
      <c r="D3501" t="s">
        <v>16097</v>
      </c>
      <c r="E3501" t="s">
        <v>16098</v>
      </c>
      <c r="F3501" t="s">
        <v>15617</v>
      </c>
      <c r="G3501" t="str">
        <f>LEFT(ProviderInfo[[#This Row],[Ownership Type - Detail]], FIND(" - ",ProviderInfo[[#This Row],[Ownership Type - Detail]]) - 1)</f>
        <v>Non profit</v>
      </c>
      <c r="H3501" t="s">
        <v>98</v>
      </c>
      <c r="I3501">
        <v>59</v>
      </c>
      <c r="J3501">
        <v>54.3</v>
      </c>
      <c r="K3501" t="s">
        <v>78</v>
      </c>
      <c r="L3501" t="s">
        <v>79</v>
      </c>
      <c r="M3501" s="1">
        <v>38741</v>
      </c>
      <c r="N3501" t="s">
        <v>16013</v>
      </c>
      <c r="O3501">
        <v>412</v>
      </c>
      <c r="P3501">
        <v>20</v>
      </c>
      <c r="Q3501">
        <v>4.3</v>
      </c>
      <c r="R3501">
        <v>3.5</v>
      </c>
      <c r="S3501">
        <v>5</v>
      </c>
      <c r="T3501">
        <v>2.9</v>
      </c>
      <c r="U3501" t="s">
        <v>90</v>
      </c>
      <c r="W3501" t="s">
        <v>79</v>
      </c>
      <c r="X3501" t="s">
        <v>91</v>
      </c>
      <c r="Y3501" t="s">
        <v>79</v>
      </c>
      <c r="Z3501" t="s">
        <v>79</v>
      </c>
      <c r="AA3501" t="s">
        <v>99</v>
      </c>
      <c r="AB3501">
        <v>5</v>
      </c>
      <c r="AC3501">
        <v>4</v>
      </c>
      <c r="AD3501">
        <v>5</v>
      </c>
      <c r="AE3501">
        <v>4</v>
      </c>
      <c r="AF3501" s="2">
        <v>3.3690000000000002</v>
      </c>
      <c r="AG3501" s="2">
        <v>3.1953520881968398</v>
      </c>
      <c r="AH3501" s="2">
        <v>5.4343905463372699E-2</v>
      </c>
      <c r="AI3501" s="2">
        <v>0.16625999999999999</v>
      </c>
      <c r="AJ3501" s="2">
        <v>0.77680000000000005</v>
      </c>
      <c r="AK3501" s="2">
        <v>0.85742458052063397</v>
      </c>
      <c r="AL3501" s="2">
        <v>-9.4031104720229103E-2</v>
      </c>
      <c r="AM3501" s="2">
        <v>0.94306000000000001</v>
      </c>
      <c r="AN3501" s="2">
        <v>4.3120700000000003</v>
      </c>
      <c r="AO3501" s="2">
        <v>4.6084612234170104</v>
      </c>
      <c r="AP3501" s="2">
        <v>-6.4314574659098095E-2</v>
      </c>
      <c r="AQ3501" s="2">
        <v>3.8639100000000002</v>
      </c>
      <c r="AR3501" s="2">
        <v>0.41666999999999998</v>
      </c>
      <c r="AS3501" s="2">
        <v>1.2749999999999999E-2</v>
      </c>
      <c r="AT3501" s="2">
        <v>33.799999999999997</v>
      </c>
      <c r="AU3501" s="2">
        <v>25</v>
      </c>
      <c r="AV3501">
        <v>0</v>
      </c>
      <c r="AW3501" s="2">
        <v>1.1328499999999999</v>
      </c>
      <c r="AX3501" s="2">
        <v>0.82316999999999996</v>
      </c>
      <c r="AY3501" s="1">
        <v>45911</v>
      </c>
      <c r="AZ3501">
        <v>4</v>
      </c>
      <c r="BA3501">
        <v>4</v>
      </c>
      <c r="BB3501">
        <v>0</v>
      </c>
      <c r="BC3501">
        <v>1</v>
      </c>
      <c r="BD3501" s="1">
        <v>45568</v>
      </c>
      <c r="BE3501">
        <v>2</v>
      </c>
      <c r="BF3501">
        <v>0</v>
      </c>
      <c r="BG3501">
        <v>2</v>
      </c>
      <c r="BH3501">
        <v>0</v>
      </c>
      <c r="BI3501">
        <v>4</v>
      </c>
      <c r="BJ3501">
        <v>2</v>
      </c>
      <c r="BK3501">
        <v>1</v>
      </c>
      <c r="BL3501">
        <v>36752</v>
      </c>
      <c r="BM3501">
        <v>0</v>
      </c>
      <c r="BN3501">
        <v>1</v>
      </c>
      <c r="BO3501" t="s">
        <v>16099</v>
      </c>
      <c r="BP3501">
        <v>41.664700000000003</v>
      </c>
      <c r="BQ3501">
        <v>-92.007000000000005</v>
      </c>
      <c r="BR3501">
        <v>7</v>
      </c>
      <c r="BS3501" s="1">
        <v>45992</v>
      </c>
    </row>
    <row r="3502" spans="1:71" x14ac:dyDescent="0.2">
      <c r="A3502" t="s">
        <v>16100</v>
      </c>
      <c r="B3502" t="s">
        <v>15215</v>
      </c>
      <c r="C3502" t="s">
        <v>16101</v>
      </c>
      <c r="D3502" t="s">
        <v>16102</v>
      </c>
      <c r="E3502" t="s">
        <v>16103</v>
      </c>
      <c r="F3502" t="s">
        <v>15697</v>
      </c>
      <c r="G3502" t="str">
        <f>LEFT(ProviderInfo[[#This Row],[Ownership Type - Detail]], FIND(" - ",ProviderInfo[[#This Row],[Ownership Type - Detail]]) - 1)</f>
        <v>For profit</v>
      </c>
      <c r="H3502" t="s">
        <v>77</v>
      </c>
      <c r="I3502">
        <v>64</v>
      </c>
      <c r="J3502">
        <v>40.9</v>
      </c>
      <c r="K3502" t="s">
        <v>78</v>
      </c>
      <c r="L3502" t="s">
        <v>79</v>
      </c>
      <c r="M3502" s="1">
        <v>34654</v>
      </c>
      <c r="N3502" t="s">
        <v>135</v>
      </c>
      <c r="O3502">
        <v>507</v>
      </c>
      <c r="P3502">
        <v>316</v>
      </c>
      <c r="Q3502">
        <v>3.2</v>
      </c>
      <c r="R3502">
        <v>2.9</v>
      </c>
      <c r="S3502">
        <v>2.7</v>
      </c>
      <c r="T3502">
        <v>4.2</v>
      </c>
      <c r="U3502" t="s">
        <v>79</v>
      </c>
      <c r="W3502" t="s">
        <v>79</v>
      </c>
      <c r="X3502" t="s">
        <v>81</v>
      </c>
      <c r="Y3502" t="s">
        <v>79</v>
      </c>
      <c r="Z3502" t="s">
        <v>79</v>
      </c>
      <c r="AA3502" t="s">
        <v>82</v>
      </c>
      <c r="AB3502">
        <v>1</v>
      </c>
      <c r="AC3502">
        <v>1</v>
      </c>
      <c r="AD3502">
        <v>3</v>
      </c>
      <c r="AE3502">
        <v>2</v>
      </c>
      <c r="AF3502" s="2">
        <v>1.7223999999999999</v>
      </c>
      <c r="AG3502" s="2">
        <v>3.1968566494031099</v>
      </c>
      <c r="AH3502" s="2">
        <v>-0.46122075873449297</v>
      </c>
      <c r="AI3502" s="2">
        <v>0.92147999999999997</v>
      </c>
      <c r="AJ3502" s="2">
        <v>0.54174</v>
      </c>
      <c r="AK3502" s="2">
        <v>0.85999313108333697</v>
      </c>
      <c r="AL3502" s="2">
        <v>-0.37006473607810397</v>
      </c>
      <c r="AM3502" s="2">
        <v>1.46323</v>
      </c>
      <c r="AN3502" s="2">
        <v>3.1856300000000002</v>
      </c>
      <c r="AO3502" s="2">
        <v>4.6153786752155597</v>
      </c>
      <c r="AP3502" s="2">
        <v>-0.309779278327316</v>
      </c>
      <c r="AQ3502" s="2">
        <v>2.6280100000000002</v>
      </c>
      <c r="AR3502" s="2">
        <v>0.33318999999999999</v>
      </c>
      <c r="AS3502" s="2">
        <v>0.13122</v>
      </c>
      <c r="AT3502" s="2">
        <v>53.7</v>
      </c>
      <c r="AV3502">
        <v>1</v>
      </c>
      <c r="AW3502" s="2">
        <v>1.1372500000000001</v>
      </c>
      <c r="AX3502" s="2">
        <v>0.82635999999999998</v>
      </c>
      <c r="AY3502" s="1">
        <v>45727</v>
      </c>
      <c r="AZ3502">
        <v>11</v>
      </c>
      <c r="BA3502">
        <v>10</v>
      </c>
      <c r="BB3502">
        <v>4</v>
      </c>
      <c r="BC3502">
        <v>1</v>
      </c>
      <c r="BD3502" s="1">
        <v>45322</v>
      </c>
      <c r="BE3502">
        <v>36</v>
      </c>
      <c r="BF3502">
        <v>24</v>
      </c>
      <c r="BG3502">
        <v>14</v>
      </c>
      <c r="BH3502">
        <v>1</v>
      </c>
      <c r="BI3502">
        <v>17</v>
      </c>
      <c r="BJ3502">
        <v>75</v>
      </c>
      <c r="BK3502">
        <v>2</v>
      </c>
      <c r="BL3502">
        <v>25450</v>
      </c>
      <c r="BM3502">
        <v>0</v>
      </c>
      <c r="BN3502">
        <v>2</v>
      </c>
      <c r="BO3502" t="s">
        <v>16104</v>
      </c>
      <c r="BP3502">
        <v>43.009900000000002</v>
      </c>
      <c r="BQ3502">
        <v>-96.48</v>
      </c>
      <c r="BR3502">
        <v>7</v>
      </c>
      <c r="BS3502" s="1">
        <v>45992</v>
      </c>
    </row>
    <row r="3503" spans="1:71" x14ac:dyDescent="0.2">
      <c r="A3503" t="s">
        <v>16105</v>
      </c>
      <c r="B3503" t="s">
        <v>15215</v>
      </c>
      <c r="C3503" t="s">
        <v>16106</v>
      </c>
      <c r="D3503" t="s">
        <v>16107</v>
      </c>
      <c r="E3503" t="s">
        <v>16108</v>
      </c>
      <c r="F3503" t="s">
        <v>15724</v>
      </c>
      <c r="G3503" t="str">
        <f>LEFT(ProviderInfo[[#This Row],[Ownership Type - Detail]], FIND(" - ",ProviderInfo[[#This Row],[Ownership Type - Detail]]) - 1)</f>
        <v>Non profit</v>
      </c>
      <c r="H3503" t="s">
        <v>98</v>
      </c>
      <c r="I3503">
        <v>61</v>
      </c>
      <c r="J3503">
        <v>44.7</v>
      </c>
      <c r="K3503" t="s">
        <v>78</v>
      </c>
      <c r="L3503" t="s">
        <v>79</v>
      </c>
      <c r="M3503" s="1">
        <v>37929</v>
      </c>
      <c r="U3503" t="s">
        <v>90</v>
      </c>
      <c r="W3503" t="s">
        <v>79</v>
      </c>
      <c r="X3503" t="s">
        <v>91</v>
      </c>
      <c r="Y3503" t="s">
        <v>79</v>
      </c>
      <c r="Z3503" t="s">
        <v>79</v>
      </c>
      <c r="AA3503" t="s">
        <v>82</v>
      </c>
      <c r="AB3503">
        <v>3</v>
      </c>
      <c r="AC3503">
        <v>3</v>
      </c>
      <c r="AD3503">
        <v>4</v>
      </c>
      <c r="AE3503">
        <v>4</v>
      </c>
      <c r="AF3503" s="2">
        <v>2.8778899999999998</v>
      </c>
      <c r="AG3503" s="2">
        <v>3.2303138590002001</v>
      </c>
      <c r="AH3503" s="2">
        <v>-0.109098952728164</v>
      </c>
      <c r="AI3503" s="2">
        <v>0.50990999999999997</v>
      </c>
      <c r="AJ3503" s="2">
        <v>0.57950999999999997</v>
      </c>
      <c r="AK3503" s="2">
        <v>0.92143149533337698</v>
      </c>
      <c r="AL3503" s="2">
        <v>-0.37107641432385402</v>
      </c>
      <c r="AM3503" s="2">
        <v>1.0894200000000001</v>
      </c>
      <c r="AN3503" s="2">
        <v>3.9673099999999999</v>
      </c>
      <c r="AO3503" s="2">
        <v>4.7766368351387598</v>
      </c>
      <c r="AP3503" s="2">
        <v>-0.169434450026648</v>
      </c>
      <c r="AQ3503" s="2">
        <v>3.4286699999999999</v>
      </c>
      <c r="AR3503" s="2">
        <v>0.36425999999999997</v>
      </c>
      <c r="AS3503" s="2">
        <v>3.0460000000000001E-2</v>
      </c>
      <c r="AT3503" s="2">
        <v>47.5</v>
      </c>
      <c r="AU3503" s="2">
        <v>42.9</v>
      </c>
      <c r="AV3503">
        <v>1</v>
      </c>
      <c r="AW3503" s="2">
        <v>1.2427699999999999</v>
      </c>
      <c r="AX3503" s="2">
        <v>0.90303999999999995</v>
      </c>
      <c r="AY3503" s="1">
        <v>45792</v>
      </c>
      <c r="AZ3503">
        <v>5</v>
      </c>
      <c r="BA3503">
        <v>1</v>
      </c>
      <c r="BB3503">
        <v>4</v>
      </c>
      <c r="BC3503">
        <v>1</v>
      </c>
      <c r="BD3503" s="1">
        <v>45463</v>
      </c>
      <c r="BE3503">
        <v>6</v>
      </c>
      <c r="BF3503">
        <v>3</v>
      </c>
      <c r="BG3503">
        <v>3</v>
      </c>
      <c r="BH3503">
        <v>1</v>
      </c>
      <c r="BI3503">
        <v>5</v>
      </c>
      <c r="BJ3503">
        <v>4</v>
      </c>
      <c r="BK3503">
        <v>0</v>
      </c>
      <c r="BL3503">
        <v>0</v>
      </c>
      <c r="BM3503">
        <v>1</v>
      </c>
      <c r="BN3503">
        <v>1</v>
      </c>
      <c r="BO3503" t="s">
        <v>16109</v>
      </c>
      <c r="BP3503">
        <v>42.8474</v>
      </c>
      <c r="BQ3503">
        <v>-92.11</v>
      </c>
      <c r="BR3503">
        <v>7</v>
      </c>
      <c r="BS3503" s="1">
        <v>45992</v>
      </c>
    </row>
    <row r="3504" spans="1:71" x14ac:dyDescent="0.2">
      <c r="A3504" t="s">
        <v>16110</v>
      </c>
      <c r="B3504" t="s">
        <v>15215</v>
      </c>
      <c r="C3504" t="s">
        <v>16111</v>
      </c>
      <c r="D3504" t="s">
        <v>16112</v>
      </c>
      <c r="E3504" t="s">
        <v>15334</v>
      </c>
      <c r="F3504" t="s">
        <v>15335</v>
      </c>
      <c r="G3504" t="str">
        <f>LEFT(ProviderInfo[[#This Row],[Ownership Type - Detail]], FIND(" - ",ProviderInfo[[#This Row],[Ownership Type - Detail]]) - 1)</f>
        <v>Non profit</v>
      </c>
      <c r="H3504" t="s">
        <v>98</v>
      </c>
      <c r="I3504">
        <v>78</v>
      </c>
      <c r="J3504">
        <v>62.4</v>
      </c>
      <c r="K3504" t="s">
        <v>78</v>
      </c>
      <c r="L3504" t="s">
        <v>79</v>
      </c>
      <c r="M3504" s="1">
        <v>35156</v>
      </c>
      <c r="U3504" t="s">
        <v>79</v>
      </c>
      <c r="W3504" t="s">
        <v>79</v>
      </c>
      <c r="X3504" t="s">
        <v>91</v>
      </c>
      <c r="Y3504" t="s">
        <v>79</v>
      </c>
      <c r="Z3504" t="s">
        <v>79</v>
      </c>
      <c r="AA3504" t="s">
        <v>82</v>
      </c>
      <c r="AB3504">
        <v>3</v>
      </c>
      <c r="AC3504">
        <v>2</v>
      </c>
      <c r="AD3504">
        <v>4</v>
      </c>
      <c r="AE3504">
        <v>5</v>
      </c>
      <c r="AF3504" s="2">
        <v>2.0261200000000001</v>
      </c>
      <c r="AG3504" s="2">
        <v>3.2256581385358398</v>
      </c>
      <c r="AH3504" s="2">
        <v>-0.37187392061339902</v>
      </c>
      <c r="AI3504" s="2">
        <v>0.70704999999999996</v>
      </c>
      <c r="AJ3504" s="2">
        <v>0.81830000000000003</v>
      </c>
      <c r="AK3504" s="2">
        <v>0.91237259269938098</v>
      </c>
      <c r="AL3504" s="2">
        <v>-0.103107648620893</v>
      </c>
      <c r="AM3504" s="2">
        <v>1.52535</v>
      </c>
      <c r="AN3504" s="2">
        <v>3.5514700000000001</v>
      </c>
      <c r="AO3504" s="2">
        <v>4.7533331864094102</v>
      </c>
      <c r="AP3504" s="2">
        <v>-0.25284640046814799</v>
      </c>
      <c r="AQ3504" s="2">
        <v>3.19373</v>
      </c>
      <c r="AR3504" s="2">
        <v>0.69203000000000003</v>
      </c>
      <c r="AS3504" s="2">
        <v>1.865E-2</v>
      </c>
      <c r="AT3504" s="2">
        <v>50.7</v>
      </c>
      <c r="AU3504" s="2">
        <v>0</v>
      </c>
      <c r="AV3504">
        <v>2</v>
      </c>
      <c r="AW3504" s="2">
        <v>1.2271799999999999</v>
      </c>
      <c r="AX3504" s="2">
        <v>0.89171</v>
      </c>
      <c r="AY3504" s="1">
        <v>45792</v>
      </c>
      <c r="AZ3504">
        <v>10</v>
      </c>
      <c r="BA3504">
        <v>9</v>
      </c>
      <c r="BB3504">
        <v>1</v>
      </c>
      <c r="BC3504">
        <v>1</v>
      </c>
      <c r="BD3504" s="1">
        <v>45434</v>
      </c>
      <c r="BE3504">
        <v>14</v>
      </c>
      <c r="BF3504">
        <v>10</v>
      </c>
      <c r="BG3504">
        <v>4</v>
      </c>
      <c r="BH3504">
        <v>1</v>
      </c>
      <c r="BI3504">
        <v>1</v>
      </c>
      <c r="BJ3504">
        <v>18</v>
      </c>
      <c r="BK3504">
        <v>0</v>
      </c>
      <c r="BL3504">
        <v>0</v>
      </c>
      <c r="BM3504">
        <v>0</v>
      </c>
      <c r="BN3504">
        <v>0</v>
      </c>
      <c r="BO3504" t="s">
        <v>16113</v>
      </c>
      <c r="BP3504">
        <v>42.515799999999999</v>
      </c>
      <c r="BQ3504">
        <v>-96.43</v>
      </c>
      <c r="BR3504">
        <v>7</v>
      </c>
      <c r="BS3504" s="1">
        <v>45992</v>
      </c>
    </row>
    <row r="3505" spans="1:71" x14ac:dyDescent="0.2">
      <c r="A3505" t="s">
        <v>16114</v>
      </c>
      <c r="B3505" t="s">
        <v>15215</v>
      </c>
      <c r="C3505" t="s">
        <v>16115</v>
      </c>
      <c r="D3505" t="s">
        <v>16116</v>
      </c>
      <c r="E3505" t="s">
        <v>16117</v>
      </c>
      <c r="F3505" t="s">
        <v>15758</v>
      </c>
      <c r="G3505" t="str">
        <f>LEFT(ProviderInfo[[#This Row],[Ownership Type - Detail]], FIND(" - ",ProviderInfo[[#This Row],[Ownership Type - Detail]]) - 1)</f>
        <v>For profit</v>
      </c>
      <c r="H3505" t="s">
        <v>106</v>
      </c>
      <c r="I3505">
        <v>60</v>
      </c>
      <c r="J3505">
        <v>48.7</v>
      </c>
      <c r="K3505" t="s">
        <v>78</v>
      </c>
      <c r="L3505" t="s">
        <v>79</v>
      </c>
      <c r="M3505" s="1">
        <v>35612</v>
      </c>
      <c r="U3505" t="s">
        <v>79</v>
      </c>
      <c r="W3505" t="s">
        <v>79</v>
      </c>
      <c r="X3505" t="s">
        <v>91</v>
      </c>
      <c r="Y3505" t="s">
        <v>79</v>
      </c>
      <c r="Z3505" t="s">
        <v>79</v>
      </c>
      <c r="AA3505" t="s">
        <v>82</v>
      </c>
      <c r="AB3505">
        <v>5</v>
      </c>
      <c r="AC3505">
        <v>4</v>
      </c>
      <c r="AD3505">
        <v>4</v>
      </c>
      <c r="AE3505">
        <v>5</v>
      </c>
      <c r="AF3505" s="2">
        <v>2.16317</v>
      </c>
      <c r="AG3505" s="2">
        <v>3.20990491891668</v>
      </c>
      <c r="AH3505" s="2">
        <v>-0.32609530355495597</v>
      </c>
      <c r="AI3505" s="2">
        <v>0.70877000000000001</v>
      </c>
      <c r="AJ3505" s="2">
        <v>0.79193000000000002</v>
      </c>
      <c r="AK3505" s="2">
        <v>0.88295688003515305</v>
      </c>
      <c r="AL3505" s="2">
        <v>-0.103093233761912</v>
      </c>
      <c r="AM3505" s="2">
        <v>1.5006900000000001</v>
      </c>
      <c r="AN3505" s="2">
        <v>3.6638600000000001</v>
      </c>
      <c r="AO3505" s="2">
        <v>4.6765656640117701</v>
      </c>
      <c r="AP3505" s="2">
        <v>-0.21654900984390901</v>
      </c>
      <c r="AQ3505" s="2">
        <v>3.2168199999999998</v>
      </c>
      <c r="AR3505" s="2">
        <v>0.67047000000000001</v>
      </c>
      <c r="AS3505" s="2">
        <v>6.6699999999999995E-2</v>
      </c>
      <c r="AT3505" s="2">
        <v>56.3</v>
      </c>
      <c r="AU3505" s="2">
        <v>62.5</v>
      </c>
      <c r="AV3505">
        <v>0</v>
      </c>
      <c r="AW3505" s="2">
        <v>1.1766300000000001</v>
      </c>
      <c r="AX3505" s="2">
        <v>0.85497000000000001</v>
      </c>
      <c r="AY3505" s="1">
        <v>45666</v>
      </c>
      <c r="AZ3505">
        <v>3</v>
      </c>
      <c r="BA3505">
        <v>2</v>
      </c>
      <c r="BB3505">
        <v>2</v>
      </c>
      <c r="BC3505">
        <v>1</v>
      </c>
      <c r="BD3505" s="1">
        <v>45281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1</v>
      </c>
      <c r="BK3505">
        <v>4</v>
      </c>
      <c r="BL3505">
        <v>46101</v>
      </c>
      <c r="BM3505">
        <v>0</v>
      </c>
      <c r="BN3505">
        <v>4</v>
      </c>
      <c r="BO3505" t="s">
        <v>16118</v>
      </c>
      <c r="BP3505">
        <v>42.300800000000002</v>
      </c>
      <c r="BQ3505">
        <v>-93.29</v>
      </c>
      <c r="BR3505">
        <v>7</v>
      </c>
      <c r="BS3505" s="1">
        <v>45992</v>
      </c>
    </row>
    <row r="3506" spans="1:71" x14ac:dyDescent="0.2">
      <c r="A3506" t="s">
        <v>16119</v>
      </c>
      <c r="B3506" t="s">
        <v>15215</v>
      </c>
      <c r="C3506" t="s">
        <v>16120</v>
      </c>
      <c r="D3506" t="s">
        <v>16121</v>
      </c>
      <c r="E3506" t="s">
        <v>4564</v>
      </c>
      <c r="F3506" t="s">
        <v>4564</v>
      </c>
      <c r="G3506" t="str">
        <f>LEFT(ProviderInfo[[#This Row],[Ownership Type - Detail]], FIND(" - ",ProviderInfo[[#This Row],[Ownership Type - Detail]]) - 1)</f>
        <v>Government</v>
      </c>
      <c r="H3506" t="s">
        <v>381</v>
      </c>
      <c r="I3506">
        <v>28</v>
      </c>
      <c r="J3506">
        <v>22.8</v>
      </c>
      <c r="K3506" t="s">
        <v>740</v>
      </c>
      <c r="L3506" t="s">
        <v>90</v>
      </c>
      <c r="M3506" s="1">
        <v>37203</v>
      </c>
      <c r="U3506" t="s">
        <v>79</v>
      </c>
      <c r="W3506" t="s">
        <v>79</v>
      </c>
      <c r="X3506" t="s">
        <v>91</v>
      </c>
      <c r="Y3506" t="s">
        <v>79</v>
      </c>
      <c r="Z3506" t="s">
        <v>79</v>
      </c>
      <c r="AA3506" t="s">
        <v>548</v>
      </c>
      <c r="AB3506">
        <v>5</v>
      </c>
      <c r="AC3506">
        <v>5</v>
      </c>
      <c r="AD3506">
        <v>5</v>
      </c>
      <c r="AE3506">
        <v>2</v>
      </c>
      <c r="AF3506" s="2">
        <v>3.2404799999999998</v>
      </c>
      <c r="AG3506" s="2">
        <v>3.2061235566404198</v>
      </c>
      <c r="AH3506" s="2">
        <v>1.07158825143919E-2</v>
      </c>
      <c r="AI3506" s="2">
        <v>0.56999999999999995</v>
      </c>
      <c r="AJ3506" s="2">
        <v>1.1138600000000001</v>
      </c>
      <c r="AK3506" s="2">
        <v>0.876173766059547</v>
      </c>
      <c r="AL3506" s="2">
        <v>0.27127750584157501</v>
      </c>
      <c r="AM3506" s="2">
        <v>1.6838599999999999</v>
      </c>
      <c r="AN3506" s="2">
        <v>4.9243300000000003</v>
      </c>
      <c r="AO3506" s="2">
        <v>4.6586120853419803</v>
      </c>
      <c r="AP3506" s="2">
        <v>5.7037999685374402E-2</v>
      </c>
      <c r="AQ3506" s="2">
        <v>4.1191700000000004</v>
      </c>
      <c r="AR3506" s="2">
        <v>0.80254000000000003</v>
      </c>
      <c r="AS3506" s="2">
        <v>5.64E-3</v>
      </c>
      <c r="AT3506" s="2">
        <v>45.5</v>
      </c>
      <c r="AU3506" s="2">
        <v>42.9</v>
      </c>
      <c r="AW3506" s="2">
        <v>1.16499</v>
      </c>
      <c r="AX3506" s="2">
        <v>0.84652000000000005</v>
      </c>
      <c r="AY3506" s="1">
        <v>45687</v>
      </c>
      <c r="AZ3506">
        <v>0</v>
      </c>
      <c r="BA3506">
        <v>0</v>
      </c>
      <c r="BB3506">
        <v>0</v>
      </c>
      <c r="BC3506">
        <v>0</v>
      </c>
      <c r="BD3506" s="1">
        <v>45295</v>
      </c>
      <c r="BE3506">
        <v>3</v>
      </c>
      <c r="BF3506">
        <v>2</v>
      </c>
      <c r="BG3506">
        <v>1</v>
      </c>
      <c r="BH3506">
        <v>1</v>
      </c>
      <c r="BI3506">
        <v>1</v>
      </c>
      <c r="BJ3506">
        <v>7</v>
      </c>
      <c r="BK3506">
        <v>0</v>
      </c>
      <c r="BL3506">
        <v>0</v>
      </c>
      <c r="BM3506">
        <v>0</v>
      </c>
      <c r="BN3506">
        <v>0</v>
      </c>
      <c r="BO3506" t="s">
        <v>16122</v>
      </c>
      <c r="BP3506">
        <v>42.7333</v>
      </c>
      <c r="BQ3506">
        <v>-94.23</v>
      </c>
      <c r="BR3506">
        <v>7</v>
      </c>
      <c r="BS3506" s="1">
        <v>45992</v>
      </c>
    </row>
    <row r="3507" spans="1:71" x14ac:dyDescent="0.2">
      <c r="A3507" t="s">
        <v>16123</v>
      </c>
      <c r="B3507" t="s">
        <v>15215</v>
      </c>
      <c r="C3507" t="s">
        <v>16124</v>
      </c>
      <c r="D3507" t="s">
        <v>16125</v>
      </c>
      <c r="E3507" t="s">
        <v>15951</v>
      </c>
      <c r="F3507" t="s">
        <v>15952</v>
      </c>
      <c r="G3507" t="str">
        <f>LEFT(ProviderInfo[[#This Row],[Ownership Type - Detail]], FIND(" - ",ProviderInfo[[#This Row],[Ownership Type - Detail]]) - 1)</f>
        <v>Non profit</v>
      </c>
      <c r="H3507" t="s">
        <v>98</v>
      </c>
      <c r="I3507">
        <v>82</v>
      </c>
      <c r="J3507">
        <v>69.8</v>
      </c>
      <c r="K3507" t="s">
        <v>78</v>
      </c>
      <c r="L3507" t="s">
        <v>79</v>
      </c>
      <c r="M3507" s="1">
        <v>38047</v>
      </c>
      <c r="U3507" t="s">
        <v>79</v>
      </c>
      <c r="W3507" t="s">
        <v>79</v>
      </c>
      <c r="X3507" t="s">
        <v>81</v>
      </c>
      <c r="Y3507" t="s">
        <v>79</v>
      </c>
      <c r="Z3507" t="s">
        <v>79</v>
      </c>
      <c r="AA3507" t="s">
        <v>548</v>
      </c>
      <c r="AB3507">
        <v>1</v>
      </c>
      <c r="AC3507">
        <v>2</v>
      </c>
      <c r="AD3507">
        <v>4</v>
      </c>
      <c r="AE3507">
        <v>1</v>
      </c>
      <c r="AF3507" s="2">
        <v>3.10833</v>
      </c>
      <c r="AG3507" s="2">
        <v>3.1960474583431999</v>
      </c>
      <c r="AH3507" s="2">
        <v>-2.7445605700947399E-2</v>
      </c>
      <c r="AI3507" s="2">
        <v>1.0149300000000001</v>
      </c>
      <c r="AJ3507" s="2">
        <v>0.46207999999999999</v>
      </c>
      <c r="AK3507" s="2">
        <v>0.85860968738759202</v>
      </c>
      <c r="AL3507" s="2">
        <v>-0.46182764207340099</v>
      </c>
      <c r="AM3507" s="2">
        <v>1.4770000000000001</v>
      </c>
      <c r="AN3507" s="2">
        <v>4.5853299999999999</v>
      </c>
      <c r="AO3507" s="2">
        <v>4.61165477446011</v>
      </c>
      <c r="AP3507" s="2">
        <v>-5.7083142055437902E-3</v>
      </c>
      <c r="AQ3507" s="2">
        <v>3.91201</v>
      </c>
      <c r="AR3507" s="2">
        <v>0.23477000000000001</v>
      </c>
      <c r="AS3507" s="2">
        <v>2.6440000000000002E-2</v>
      </c>
      <c r="AT3507" s="2">
        <v>30.9</v>
      </c>
      <c r="AU3507" s="2">
        <v>44.4</v>
      </c>
      <c r="AV3507">
        <v>0</v>
      </c>
      <c r="AW3507" s="2">
        <v>1.1348800000000001</v>
      </c>
      <c r="AX3507" s="2">
        <v>0.82464000000000004</v>
      </c>
      <c r="AY3507" s="1">
        <v>45729</v>
      </c>
      <c r="AZ3507">
        <v>3</v>
      </c>
      <c r="BA3507">
        <v>3</v>
      </c>
      <c r="BB3507">
        <v>0</v>
      </c>
      <c r="BC3507">
        <v>1</v>
      </c>
      <c r="BD3507" s="1">
        <v>45372</v>
      </c>
      <c r="BE3507">
        <v>13</v>
      </c>
      <c r="BF3507">
        <v>6</v>
      </c>
      <c r="BG3507">
        <v>7</v>
      </c>
      <c r="BH3507">
        <v>1</v>
      </c>
      <c r="BI3507">
        <v>3</v>
      </c>
      <c r="BJ3507">
        <v>13</v>
      </c>
      <c r="BK3507">
        <v>4</v>
      </c>
      <c r="BL3507">
        <v>30876</v>
      </c>
      <c r="BM3507">
        <v>0</v>
      </c>
      <c r="BN3507">
        <v>4</v>
      </c>
      <c r="BO3507" t="s">
        <v>16126</v>
      </c>
      <c r="BP3507">
        <v>43.133899999999997</v>
      </c>
      <c r="BQ3507">
        <v>-93.215999999999994</v>
      </c>
      <c r="BR3507">
        <v>7</v>
      </c>
      <c r="BS3507" s="1">
        <v>45992</v>
      </c>
    </row>
    <row r="3508" spans="1:71" x14ac:dyDescent="0.2">
      <c r="A3508" t="s">
        <v>16127</v>
      </c>
      <c r="B3508" t="s">
        <v>15215</v>
      </c>
      <c r="C3508" t="s">
        <v>16128</v>
      </c>
      <c r="D3508" t="s">
        <v>16129</v>
      </c>
      <c r="E3508" t="s">
        <v>15505</v>
      </c>
      <c r="F3508" t="s">
        <v>1732</v>
      </c>
      <c r="G3508" t="str">
        <f>LEFT(ProviderInfo[[#This Row],[Ownership Type - Detail]], FIND(" - ",ProviderInfo[[#This Row],[Ownership Type - Detail]]) - 1)</f>
        <v>For profit</v>
      </c>
      <c r="H3508" t="s">
        <v>106</v>
      </c>
      <c r="I3508">
        <v>89</v>
      </c>
      <c r="J3508">
        <v>44.5</v>
      </c>
      <c r="K3508" t="s">
        <v>78</v>
      </c>
      <c r="L3508" t="s">
        <v>79</v>
      </c>
      <c r="M3508" s="1">
        <v>34335</v>
      </c>
      <c r="N3508" t="s">
        <v>15260</v>
      </c>
      <c r="O3508">
        <v>618</v>
      </c>
      <c r="P3508">
        <v>11</v>
      </c>
      <c r="Q3508">
        <v>1.9</v>
      </c>
      <c r="R3508">
        <v>2.2000000000000002</v>
      </c>
      <c r="S3508">
        <v>1.7</v>
      </c>
      <c r="T3508">
        <v>2.8</v>
      </c>
      <c r="U3508" t="s">
        <v>79</v>
      </c>
      <c r="W3508" t="s">
        <v>79</v>
      </c>
      <c r="X3508" t="s">
        <v>91</v>
      </c>
      <c r="Y3508" t="s">
        <v>79</v>
      </c>
      <c r="Z3508" t="s">
        <v>79</v>
      </c>
      <c r="AA3508" t="s">
        <v>82</v>
      </c>
      <c r="AB3508">
        <v>2</v>
      </c>
      <c r="AC3508">
        <v>1</v>
      </c>
      <c r="AD3508">
        <v>1</v>
      </c>
      <c r="AE3508">
        <v>5</v>
      </c>
      <c r="AF3508" s="2">
        <v>1.5912999999999999</v>
      </c>
      <c r="AG3508" s="2">
        <v>3.1845703462418902</v>
      </c>
      <c r="AH3508" s="2">
        <v>-0.50030935825365197</v>
      </c>
      <c r="AI3508" s="2">
        <v>0.40422000000000002</v>
      </c>
      <c r="AJ3508" s="2">
        <v>0.49530999999999997</v>
      </c>
      <c r="AK3508" s="2">
        <v>0.83948683420026904</v>
      </c>
      <c r="AL3508" s="2">
        <v>-0.40998479092069001</v>
      </c>
      <c r="AM3508" s="2">
        <v>0.89953000000000005</v>
      </c>
      <c r="AN3508" s="2">
        <v>2.4908299999999999</v>
      </c>
      <c r="AO3508" s="2">
        <v>4.5597148669968801</v>
      </c>
      <c r="AP3508" s="2">
        <v>-0.45373119314354998</v>
      </c>
      <c r="AQ3508" s="2">
        <v>2.2388499999999998</v>
      </c>
      <c r="AR3508" s="2">
        <v>0.42315000000000003</v>
      </c>
      <c r="AS3508" s="2">
        <v>7.646E-2</v>
      </c>
      <c r="AV3508">
        <v>2</v>
      </c>
      <c r="AW3508" s="2">
        <v>1.10215</v>
      </c>
      <c r="AX3508" s="2">
        <v>0.80086000000000002</v>
      </c>
      <c r="AY3508" s="1">
        <v>45785</v>
      </c>
      <c r="AZ3508">
        <v>11</v>
      </c>
      <c r="BA3508">
        <v>7</v>
      </c>
      <c r="BB3508">
        <v>6</v>
      </c>
      <c r="BC3508">
        <v>1</v>
      </c>
      <c r="BD3508" s="1">
        <v>45491</v>
      </c>
      <c r="BE3508">
        <v>62</v>
      </c>
      <c r="BF3508">
        <v>5</v>
      </c>
      <c r="BG3508">
        <v>58</v>
      </c>
      <c r="BH3508">
        <v>1</v>
      </c>
      <c r="BI3508">
        <v>6</v>
      </c>
      <c r="BJ3508">
        <v>141</v>
      </c>
      <c r="BK3508">
        <v>0</v>
      </c>
      <c r="BL3508">
        <v>0</v>
      </c>
      <c r="BM3508">
        <v>0</v>
      </c>
      <c r="BN3508">
        <v>0</v>
      </c>
      <c r="BO3508" t="s">
        <v>16130</v>
      </c>
      <c r="BP3508">
        <v>41.6691</v>
      </c>
      <c r="BQ3508">
        <v>-91.481999999999999</v>
      </c>
      <c r="BR3508">
        <v>7</v>
      </c>
      <c r="BS3508" s="1">
        <v>45992</v>
      </c>
    </row>
    <row r="3509" spans="1:71" x14ac:dyDescent="0.2">
      <c r="A3509" t="s">
        <v>16131</v>
      </c>
      <c r="B3509" t="s">
        <v>15215</v>
      </c>
      <c r="C3509" t="s">
        <v>16132</v>
      </c>
      <c r="D3509" t="s">
        <v>16133</v>
      </c>
      <c r="E3509" t="s">
        <v>15433</v>
      </c>
      <c r="F3509" t="s">
        <v>2188</v>
      </c>
      <c r="G3509" t="str">
        <f>LEFT(ProviderInfo[[#This Row],[Ownership Type - Detail]], FIND(" - ",ProviderInfo[[#This Row],[Ownership Type - Detail]]) - 1)</f>
        <v>Non profit</v>
      </c>
      <c r="H3509" t="s">
        <v>181</v>
      </c>
      <c r="I3509">
        <v>46</v>
      </c>
      <c r="J3509">
        <v>43.3</v>
      </c>
      <c r="K3509" t="s">
        <v>78</v>
      </c>
      <c r="L3509" t="s">
        <v>79</v>
      </c>
      <c r="M3509" s="1">
        <v>24473</v>
      </c>
      <c r="U3509" t="s">
        <v>79</v>
      </c>
      <c r="W3509" t="s">
        <v>79</v>
      </c>
      <c r="X3509" t="s">
        <v>91</v>
      </c>
      <c r="Y3509" t="s">
        <v>79</v>
      </c>
      <c r="Z3509" t="s">
        <v>79</v>
      </c>
      <c r="AA3509" t="s">
        <v>82</v>
      </c>
      <c r="AB3509">
        <v>4</v>
      </c>
      <c r="AC3509">
        <v>4</v>
      </c>
      <c r="AD3509">
        <v>4</v>
      </c>
      <c r="AE3509">
        <v>4</v>
      </c>
      <c r="AF3509" s="2">
        <v>2.61307</v>
      </c>
      <c r="AG3509" s="2">
        <v>3.2285088657635099</v>
      </c>
      <c r="AH3509" s="2">
        <v>-0.19062635146828399</v>
      </c>
      <c r="AI3509" s="2">
        <v>0.66493000000000002</v>
      </c>
      <c r="AJ3509" s="2">
        <v>0.79954000000000003</v>
      </c>
      <c r="AK3509" s="2">
        <v>0.91789929241567902</v>
      </c>
      <c r="AL3509" s="2">
        <v>-0.128945836862111</v>
      </c>
      <c r="AM3509" s="2">
        <v>1.4644699999999999</v>
      </c>
      <c r="AN3509" s="2">
        <v>4.0775300000000003</v>
      </c>
      <c r="AO3509" s="2">
        <v>4.7675685400749002</v>
      </c>
      <c r="AP3509" s="2">
        <v>-0.14473594543520901</v>
      </c>
      <c r="AQ3509" s="2">
        <v>3.7476799999999999</v>
      </c>
      <c r="AR3509" s="2">
        <v>0.60355999999999999</v>
      </c>
      <c r="AS3509" s="2">
        <v>8.9039999999999994E-2</v>
      </c>
      <c r="AT3509" s="2">
        <v>66.2</v>
      </c>
      <c r="AU3509" s="2">
        <v>85.7</v>
      </c>
      <c r="AV3509">
        <v>0</v>
      </c>
      <c r="AW3509" s="2">
        <v>1.2366900000000001</v>
      </c>
      <c r="AX3509" s="2">
        <v>0.89861999999999997</v>
      </c>
      <c r="AY3509" s="1">
        <v>45729</v>
      </c>
      <c r="AZ3509">
        <v>5</v>
      </c>
      <c r="BA3509">
        <v>5</v>
      </c>
      <c r="BB3509">
        <v>0</v>
      </c>
      <c r="BC3509">
        <v>1</v>
      </c>
      <c r="BD3509" s="1">
        <v>45400</v>
      </c>
      <c r="BE3509">
        <v>3</v>
      </c>
      <c r="BF3509">
        <v>3</v>
      </c>
      <c r="BG3509">
        <v>2</v>
      </c>
      <c r="BH3509">
        <v>1</v>
      </c>
      <c r="BI3509">
        <v>2</v>
      </c>
      <c r="BJ3509">
        <v>1</v>
      </c>
      <c r="BK3509">
        <v>13</v>
      </c>
      <c r="BL3509">
        <v>63849</v>
      </c>
      <c r="BM3509">
        <v>0</v>
      </c>
      <c r="BN3509">
        <v>13</v>
      </c>
      <c r="BO3509" t="s">
        <v>16134</v>
      </c>
      <c r="BP3509">
        <v>41.593600000000002</v>
      </c>
      <c r="BQ3509">
        <v>-93.682000000000002</v>
      </c>
      <c r="BR3509">
        <v>7</v>
      </c>
      <c r="BS3509" s="1">
        <v>45992</v>
      </c>
    </row>
    <row r="3510" spans="1:71" x14ac:dyDescent="0.2">
      <c r="A3510" t="s">
        <v>16135</v>
      </c>
      <c r="B3510" t="s">
        <v>15215</v>
      </c>
      <c r="C3510" t="s">
        <v>16136</v>
      </c>
      <c r="D3510" t="s">
        <v>16137</v>
      </c>
      <c r="E3510" t="s">
        <v>15281</v>
      </c>
      <c r="F3510" t="s">
        <v>213</v>
      </c>
      <c r="G3510" t="str">
        <f>LEFT(ProviderInfo[[#This Row],[Ownership Type - Detail]], FIND(" - ",ProviderInfo[[#This Row],[Ownership Type - Detail]]) - 1)</f>
        <v>Government</v>
      </c>
      <c r="H3510" t="s">
        <v>1364</v>
      </c>
      <c r="I3510">
        <v>702</v>
      </c>
      <c r="J3510">
        <v>358.7</v>
      </c>
      <c r="K3510" t="s">
        <v>740</v>
      </c>
      <c r="L3510" t="s">
        <v>79</v>
      </c>
      <c r="M3510" s="1">
        <v>29860</v>
      </c>
      <c r="U3510" t="s">
        <v>79</v>
      </c>
      <c r="W3510" t="s">
        <v>79</v>
      </c>
      <c r="X3510" t="s">
        <v>91</v>
      </c>
      <c r="Y3510" t="s">
        <v>79</v>
      </c>
      <c r="Z3510" t="s">
        <v>79</v>
      </c>
      <c r="AA3510" t="s">
        <v>82</v>
      </c>
      <c r="AB3510">
        <v>5</v>
      </c>
      <c r="AC3510">
        <v>5</v>
      </c>
      <c r="AD3510">
        <v>5</v>
      </c>
      <c r="AE3510">
        <v>5</v>
      </c>
      <c r="AF3510" s="2">
        <v>3.2563399999999998</v>
      </c>
      <c r="AG3510" s="2">
        <v>3.1823223415496198</v>
      </c>
      <c r="AH3510" s="2">
        <v>2.32590072614497E-2</v>
      </c>
      <c r="AI3510" s="2">
        <v>0.52751000000000003</v>
      </c>
      <c r="AJ3510" s="2">
        <v>0.81852000000000003</v>
      </c>
      <c r="AK3510" s="2">
        <v>0.83584897454983498</v>
      </c>
      <c r="AL3510" s="2">
        <v>-2.0732183776582699E-2</v>
      </c>
      <c r="AM3510" s="2">
        <v>1.3460300000000001</v>
      </c>
      <c r="AN3510" s="2">
        <v>4.60236</v>
      </c>
      <c r="AO3510" s="2">
        <v>4.5497322546177204</v>
      </c>
      <c r="AP3510" s="2">
        <v>1.1567218121213399E-2</v>
      </c>
      <c r="AQ3510" s="2">
        <v>3.8790800000000001</v>
      </c>
      <c r="AR3510" s="2">
        <v>0.37181999999999998</v>
      </c>
      <c r="AS3510" s="2">
        <v>1.3390000000000001E-2</v>
      </c>
      <c r="AT3510" s="2">
        <v>23.2</v>
      </c>
      <c r="AU3510" s="2">
        <v>16.2</v>
      </c>
      <c r="AV3510">
        <v>1</v>
      </c>
      <c r="AW3510" s="2">
        <v>1.0959300000000001</v>
      </c>
      <c r="AX3510" s="2">
        <v>0.79634000000000005</v>
      </c>
      <c r="AY3510" s="1">
        <v>45743</v>
      </c>
      <c r="AZ3510">
        <v>1</v>
      </c>
      <c r="BA3510">
        <v>0</v>
      </c>
      <c r="BB3510">
        <v>1</v>
      </c>
      <c r="BC3510">
        <v>0</v>
      </c>
      <c r="BD3510" s="1">
        <v>45414</v>
      </c>
      <c r="BE3510">
        <v>1</v>
      </c>
      <c r="BF3510">
        <v>1</v>
      </c>
      <c r="BG3510">
        <v>0</v>
      </c>
      <c r="BH3510">
        <v>1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 t="s">
        <v>16138</v>
      </c>
      <c r="BP3510">
        <v>42.052700000000002</v>
      </c>
      <c r="BQ3510">
        <v>-92.935000000000002</v>
      </c>
      <c r="BR3510">
        <v>7</v>
      </c>
      <c r="BS3510" s="1">
        <v>45992</v>
      </c>
    </row>
    <row r="3511" spans="1:71" x14ac:dyDescent="0.2">
      <c r="A3511" t="s">
        <v>16139</v>
      </c>
      <c r="B3511" t="s">
        <v>15215</v>
      </c>
      <c r="C3511" t="s">
        <v>16140</v>
      </c>
      <c r="D3511" t="s">
        <v>16141</v>
      </c>
      <c r="E3511" t="s">
        <v>15708</v>
      </c>
      <c r="F3511" t="s">
        <v>2314</v>
      </c>
      <c r="G3511" t="str">
        <f>LEFT(ProviderInfo[[#This Row],[Ownership Type - Detail]], FIND(" - ",ProviderInfo[[#This Row],[Ownership Type - Detail]]) - 1)</f>
        <v>For profit</v>
      </c>
      <c r="H3511" t="s">
        <v>77</v>
      </c>
      <c r="I3511">
        <v>75</v>
      </c>
      <c r="J3511">
        <v>65.400000000000006</v>
      </c>
      <c r="K3511" t="s">
        <v>78</v>
      </c>
      <c r="L3511" t="s">
        <v>79</v>
      </c>
      <c r="M3511" s="1">
        <v>37165</v>
      </c>
      <c r="N3511" t="s">
        <v>10322</v>
      </c>
      <c r="O3511">
        <v>580</v>
      </c>
      <c r="P3511">
        <v>105</v>
      </c>
      <c r="Q3511">
        <v>2.1</v>
      </c>
      <c r="R3511">
        <v>2.2999999999999998</v>
      </c>
      <c r="S3511">
        <v>2.5</v>
      </c>
      <c r="T3511">
        <v>3</v>
      </c>
      <c r="U3511" t="s">
        <v>79</v>
      </c>
      <c r="V3511" t="s">
        <v>266</v>
      </c>
      <c r="W3511" t="s">
        <v>79</v>
      </c>
      <c r="X3511" t="s">
        <v>81</v>
      </c>
      <c r="Y3511" t="s">
        <v>79</v>
      </c>
      <c r="Z3511" t="s">
        <v>79</v>
      </c>
      <c r="AA3511" t="s">
        <v>82</v>
      </c>
      <c r="AB3511">
        <v>1</v>
      </c>
      <c r="AC3511">
        <v>1</v>
      </c>
      <c r="AD3511">
        <v>2</v>
      </c>
      <c r="AE3511">
        <v>1</v>
      </c>
      <c r="AF3511" s="2">
        <v>1.7698400000000001</v>
      </c>
      <c r="AG3511" s="2">
        <v>3.1964643584991501</v>
      </c>
      <c r="AH3511" s="2">
        <v>-0.44631323815823898</v>
      </c>
      <c r="AI3511" s="2">
        <v>0.66486999999999996</v>
      </c>
      <c r="AJ3511" s="2">
        <v>0.52514000000000005</v>
      </c>
      <c r="AK3511" s="2">
        <v>0.85932186051015003</v>
      </c>
      <c r="AL3511" s="2">
        <v>-0.38889021200014401</v>
      </c>
      <c r="AM3511" s="2">
        <v>1.19001</v>
      </c>
      <c r="AN3511" s="2">
        <v>2.9598499999999999</v>
      </c>
      <c r="AO3511" s="2">
        <v>4.6135723270830296</v>
      </c>
      <c r="AP3511" s="2">
        <v>-0.35844725298337499</v>
      </c>
      <c r="AQ3511" s="2">
        <v>2.6555300000000002</v>
      </c>
      <c r="AR3511" s="2">
        <v>0.32343</v>
      </c>
      <c r="AS3511" s="2">
        <v>3.4799999999999998E-2</v>
      </c>
      <c r="AT3511" s="2">
        <v>55.2</v>
      </c>
      <c r="AU3511" s="2">
        <v>73.3</v>
      </c>
      <c r="AV3511">
        <v>0</v>
      </c>
      <c r="AW3511" s="2">
        <v>1.1361000000000001</v>
      </c>
      <c r="AX3511" s="2">
        <v>0.82552999999999999</v>
      </c>
      <c r="AY3511" s="1">
        <v>45722</v>
      </c>
      <c r="AZ3511">
        <v>20</v>
      </c>
      <c r="BA3511">
        <v>16</v>
      </c>
      <c r="BB3511">
        <v>14</v>
      </c>
      <c r="BC3511">
        <v>1</v>
      </c>
      <c r="BD3511" s="1">
        <v>45467</v>
      </c>
      <c r="BE3511">
        <v>36</v>
      </c>
      <c r="BF3511">
        <v>14</v>
      </c>
      <c r="BG3511">
        <v>26</v>
      </c>
      <c r="BH3511">
        <v>2</v>
      </c>
      <c r="BI3511">
        <v>15</v>
      </c>
      <c r="BJ3511">
        <v>167</v>
      </c>
      <c r="BK3511">
        <v>3</v>
      </c>
      <c r="BL3511">
        <v>209816</v>
      </c>
      <c r="BM3511">
        <v>3</v>
      </c>
      <c r="BN3511">
        <v>6</v>
      </c>
      <c r="BO3511" t="s">
        <v>16142</v>
      </c>
      <c r="BP3511">
        <v>41.5428</v>
      </c>
      <c r="BQ3511">
        <v>-90.563000000000002</v>
      </c>
      <c r="BR3511">
        <v>7</v>
      </c>
      <c r="BS3511" s="1">
        <v>45992</v>
      </c>
    </row>
    <row r="3512" spans="1:71" x14ac:dyDescent="0.2">
      <c r="A3512" t="s">
        <v>16143</v>
      </c>
      <c r="B3512" t="s">
        <v>15215</v>
      </c>
      <c r="C3512" t="s">
        <v>16144</v>
      </c>
      <c r="D3512" t="s">
        <v>16145</v>
      </c>
      <c r="E3512" t="s">
        <v>16146</v>
      </c>
      <c r="F3512" t="s">
        <v>473</v>
      </c>
      <c r="G3512" t="str">
        <f>LEFT(ProviderInfo[[#This Row],[Ownership Type - Detail]], FIND(" - ",ProviderInfo[[#This Row],[Ownership Type - Detail]]) - 1)</f>
        <v>For profit</v>
      </c>
      <c r="H3512" t="s">
        <v>77</v>
      </c>
      <c r="I3512">
        <v>75</v>
      </c>
      <c r="J3512">
        <v>53.4</v>
      </c>
      <c r="K3512" t="s">
        <v>78</v>
      </c>
      <c r="L3512" t="s">
        <v>79</v>
      </c>
      <c r="M3512" s="1">
        <v>37956</v>
      </c>
      <c r="N3512" t="s">
        <v>15739</v>
      </c>
      <c r="O3512">
        <v>713</v>
      </c>
      <c r="P3512">
        <v>9</v>
      </c>
      <c r="Q3512">
        <v>2.2999999999999998</v>
      </c>
      <c r="R3512">
        <v>2.4</v>
      </c>
      <c r="S3512">
        <v>3.3</v>
      </c>
      <c r="T3512">
        <v>2.2999999999999998</v>
      </c>
      <c r="U3512" t="s">
        <v>79</v>
      </c>
      <c r="W3512" t="s">
        <v>79</v>
      </c>
      <c r="X3512" t="s">
        <v>91</v>
      </c>
      <c r="Y3512" t="s">
        <v>79</v>
      </c>
      <c r="Z3512" t="s">
        <v>79</v>
      </c>
      <c r="AA3512" t="s">
        <v>82</v>
      </c>
      <c r="AB3512">
        <v>3</v>
      </c>
      <c r="AC3512">
        <v>3</v>
      </c>
      <c r="AD3512">
        <v>4</v>
      </c>
      <c r="AE3512">
        <v>3</v>
      </c>
      <c r="AF3512" s="2">
        <v>2.1958600000000001</v>
      </c>
      <c r="AG3512" s="2">
        <v>3.2036774718710501</v>
      </c>
      <c r="AH3512" s="2">
        <v>-0.31458143983590497</v>
      </c>
      <c r="AI3512" s="2">
        <v>0.86460000000000004</v>
      </c>
      <c r="AJ3512" s="2">
        <v>0.55032999999999999</v>
      </c>
      <c r="AK3512" s="2">
        <v>0.871842025872966</v>
      </c>
      <c r="AL3512" s="2">
        <v>-0.368773259755446</v>
      </c>
      <c r="AM3512" s="2">
        <v>1.41493</v>
      </c>
      <c r="AN3512" s="2">
        <v>3.6107999999999998</v>
      </c>
      <c r="AO3512" s="2">
        <v>4.64709496762966</v>
      </c>
      <c r="AP3512" s="2">
        <v>-0.22299844846042499</v>
      </c>
      <c r="AQ3512" s="2">
        <v>3.2869199999999998</v>
      </c>
      <c r="AR3512" s="2">
        <v>0.43190000000000001</v>
      </c>
      <c r="AS3512" s="2">
        <v>9.2999999999999992E-3</v>
      </c>
      <c r="AT3512" s="2">
        <v>30.2</v>
      </c>
      <c r="AU3512" s="2">
        <v>28.6</v>
      </c>
      <c r="AV3512">
        <v>0</v>
      </c>
      <c r="AW3512" s="2">
        <v>1.1575599999999999</v>
      </c>
      <c r="AX3512" s="2">
        <v>0.84111999999999998</v>
      </c>
      <c r="AY3512" s="1">
        <v>45834</v>
      </c>
      <c r="AZ3512">
        <v>5</v>
      </c>
      <c r="BA3512">
        <v>5</v>
      </c>
      <c r="BB3512">
        <v>0</v>
      </c>
      <c r="BC3512">
        <v>1</v>
      </c>
      <c r="BD3512" s="1">
        <v>45511</v>
      </c>
      <c r="BE3512">
        <v>10</v>
      </c>
      <c r="BF3512">
        <v>10</v>
      </c>
      <c r="BG3512">
        <v>7</v>
      </c>
      <c r="BH3512">
        <v>1</v>
      </c>
      <c r="BI3512">
        <v>0</v>
      </c>
      <c r="BJ3512">
        <v>15</v>
      </c>
      <c r="BK3512">
        <v>0</v>
      </c>
      <c r="BL3512">
        <v>0</v>
      </c>
      <c r="BM3512">
        <v>0</v>
      </c>
      <c r="BN3512">
        <v>0</v>
      </c>
      <c r="BO3512" t="s">
        <v>16147</v>
      </c>
      <c r="BP3512">
        <v>42.066299999999998</v>
      </c>
      <c r="BQ3512">
        <v>-90.679000000000002</v>
      </c>
      <c r="BR3512">
        <v>7</v>
      </c>
      <c r="BS3512" s="1">
        <v>45992</v>
      </c>
    </row>
    <row r="3513" spans="1:71" x14ac:dyDescent="0.2">
      <c r="A3513" t="s">
        <v>16148</v>
      </c>
      <c r="B3513" t="s">
        <v>15215</v>
      </c>
      <c r="C3513" t="s">
        <v>16149</v>
      </c>
      <c r="D3513" t="s">
        <v>16150</v>
      </c>
      <c r="E3513" t="s">
        <v>15708</v>
      </c>
      <c r="F3513" t="s">
        <v>2314</v>
      </c>
      <c r="G3513" t="str">
        <f>LEFT(ProviderInfo[[#This Row],[Ownership Type - Detail]], FIND(" - ",ProviderInfo[[#This Row],[Ownership Type - Detail]]) - 1)</f>
        <v>Non profit</v>
      </c>
      <c r="H3513" t="s">
        <v>98</v>
      </c>
      <c r="I3513">
        <v>135</v>
      </c>
      <c r="J3513">
        <v>104.9</v>
      </c>
      <c r="K3513" t="s">
        <v>78</v>
      </c>
      <c r="L3513" t="s">
        <v>79</v>
      </c>
      <c r="M3513" s="1">
        <v>32509</v>
      </c>
      <c r="N3513" t="s">
        <v>11853</v>
      </c>
      <c r="O3513">
        <v>802</v>
      </c>
      <c r="P3513">
        <v>7</v>
      </c>
      <c r="Q3513">
        <v>3</v>
      </c>
      <c r="R3513">
        <v>2.7</v>
      </c>
      <c r="S3513">
        <v>3.6</v>
      </c>
      <c r="T3513">
        <v>3.7</v>
      </c>
      <c r="U3513" t="s">
        <v>79</v>
      </c>
      <c r="W3513" t="s">
        <v>79</v>
      </c>
      <c r="X3513" t="s">
        <v>91</v>
      </c>
      <c r="Y3513" t="s">
        <v>79</v>
      </c>
      <c r="Z3513" t="s">
        <v>79</v>
      </c>
      <c r="AA3513" t="s">
        <v>82</v>
      </c>
      <c r="AB3513">
        <v>2</v>
      </c>
      <c r="AC3513">
        <v>2</v>
      </c>
      <c r="AD3513">
        <v>4</v>
      </c>
      <c r="AE3513">
        <v>4</v>
      </c>
      <c r="AF3513" s="2">
        <v>2.3315600000000001</v>
      </c>
      <c r="AG3513" s="2">
        <v>3.2658373867593702</v>
      </c>
      <c r="AH3513" s="2">
        <v>-0.28607590523251197</v>
      </c>
      <c r="AI3513" s="2">
        <v>0.74341000000000002</v>
      </c>
      <c r="AJ3513" s="2">
        <v>0.80757999999999996</v>
      </c>
      <c r="AK3513" s="2">
        <v>0.99632614304186795</v>
      </c>
      <c r="AL3513" s="2">
        <v>-0.18944212631579699</v>
      </c>
      <c r="AM3513" s="2">
        <v>1.5509900000000001</v>
      </c>
      <c r="AN3513" s="2">
        <v>3.8825500000000002</v>
      </c>
      <c r="AO3513" s="2">
        <v>4.96392466463129</v>
      </c>
      <c r="AP3513" s="2">
        <v>-0.217846711561972</v>
      </c>
      <c r="AQ3513" s="2">
        <v>3.56603</v>
      </c>
      <c r="AR3513" s="2">
        <v>0.60573999999999995</v>
      </c>
      <c r="AS3513" s="2">
        <v>8.1119999999999998E-2</v>
      </c>
      <c r="AT3513" s="2">
        <v>44.8</v>
      </c>
      <c r="AU3513" s="2">
        <v>43.5</v>
      </c>
      <c r="AV3513">
        <v>0</v>
      </c>
      <c r="AW3513" s="2">
        <v>1.3720300000000001</v>
      </c>
      <c r="AX3513" s="2">
        <v>0.99695999999999996</v>
      </c>
      <c r="AY3513" s="1">
        <v>45701</v>
      </c>
      <c r="AZ3513">
        <v>5</v>
      </c>
      <c r="BA3513">
        <v>3</v>
      </c>
      <c r="BB3513">
        <v>2</v>
      </c>
      <c r="BC3513">
        <v>1</v>
      </c>
      <c r="BD3513" s="1">
        <v>45379</v>
      </c>
      <c r="BE3513">
        <v>4</v>
      </c>
      <c r="BF3513">
        <v>2</v>
      </c>
      <c r="BG3513">
        <v>2</v>
      </c>
      <c r="BH3513">
        <v>1</v>
      </c>
      <c r="BI3513">
        <v>2</v>
      </c>
      <c r="BJ3513">
        <v>12</v>
      </c>
      <c r="BK3513">
        <v>0</v>
      </c>
      <c r="BL3513">
        <v>0</v>
      </c>
      <c r="BM3513">
        <v>0</v>
      </c>
      <c r="BN3513">
        <v>0</v>
      </c>
      <c r="BO3513" t="s">
        <v>16151</v>
      </c>
      <c r="BP3513">
        <v>41.589399999999998</v>
      </c>
      <c r="BQ3513">
        <v>-90.539000000000001</v>
      </c>
      <c r="BR3513">
        <v>7</v>
      </c>
      <c r="BS3513" s="1">
        <v>45992</v>
      </c>
    </row>
    <row r="3514" spans="1:71" x14ac:dyDescent="0.2">
      <c r="A3514" t="s">
        <v>16152</v>
      </c>
      <c r="B3514" t="s">
        <v>15215</v>
      </c>
      <c r="C3514" t="s">
        <v>16153</v>
      </c>
      <c r="D3514" t="s">
        <v>16154</v>
      </c>
      <c r="E3514" t="s">
        <v>16155</v>
      </c>
      <c r="F3514" t="s">
        <v>14384</v>
      </c>
      <c r="G3514" t="str">
        <f>LEFT(ProviderInfo[[#This Row],[Ownership Type - Detail]], FIND(" - ",ProviderInfo[[#This Row],[Ownership Type - Detail]]) - 1)</f>
        <v>For profit</v>
      </c>
      <c r="H3514" t="s">
        <v>106</v>
      </c>
      <c r="I3514">
        <v>26</v>
      </c>
      <c r="J3514">
        <v>20.100000000000001</v>
      </c>
      <c r="K3514" t="s">
        <v>78</v>
      </c>
      <c r="L3514" t="s">
        <v>79</v>
      </c>
      <c r="M3514" s="1">
        <v>37469</v>
      </c>
      <c r="U3514" t="s">
        <v>79</v>
      </c>
      <c r="W3514" t="s">
        <v>79</v>
      </c>
      <c r="X3514" t="s">
        <v>91</v>
      </c>
      <c r="Y3514" t="s">
        <v>79</v>
      </c>
      <c r="Z3514" t="s">
        <v>79</v>
      </c>
      <c r="AA3514" t="s">
        <v>82</v>
      </c>
      <c r="AB3514">
        <v>5</v>
      </c>
      <c r="AC3514">
        <v>5</v>
      </c>
      <c r="AD3514">
        <v>5</v>
      </c>
      <c r="AE3514">
        <v>3</v>
      </c>
      <c r="AF3514" s="2">
        <v>2.3846099999999999</v>
      </c>
      <c r="AG3514" s="2">
        <v>3.2231878160679499</v>
      </c>
      <c r="AH3514" s="2">
        <v>-0.26017032327050399</v>
      </c>
      <c r="AI3514" s="2">
        <v>0.46566000000000002</v>
      </c>
      <c r="AJ3514" s="2">
        <v>1.3039700000000001</v>
      </c>
      <c r="AK3514" s="2">
        <v>0.90763445820893696</v>
      </c>
      <c r="AL3514" s="2">
        <v>0.43666868110446599</v>
      </c>
      <c r="AM3514" s="2">
        <v>1.76963</v>
      </c>
      <c r="AN3514" s="2">
        <v>4.1542399999999997</v>
      </c>
      <c r="AO3514" s="2">
        <v>4.74108302806696</v>
      </c>
      <c r="AP3514" s="2">
        <v>-0.123778264289589</v>
      </c>
      <c r="AQ3514" s="2">
        <v>3.6539299999999999</v>
      </c>
      <c r="AR3514" s="2">
        <v>0.88014999999999999</v>
      </c>
      <c r="AS3514" s="2">
        <v>2.9760000000000002E-2</v>
      </c>
      <c r="AT3514" s="2">
        <v>28</v>
      </c>
      <c r="AU3514" s="2">
        <v>14.3</v>
      </c>
      <c r="AV3514">
        <v>0</v>
      </c>
      <c r="AW3514" s="2">
        <v>1.2190300000000001</v>
      </c>
      <c r="AX3514" s="2">
        <v>0.88578000000000001</v>
      </c>
      <c r="AY3514" s="1">
        <v>45911</v>
      </c>
      <c r="AZ3514">
        <v>0</v>
      </c>
      <c r="BA3514">
        <v>0</v>
      </c>
      <c r="BB3514">
        <v>0</v>
      </c>
      <c r="BC3514">
        <v>0</v>
      </c>
      <c r="BD3514" s="1">
        <v>45582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 t="s">
        <v>16156</v>
      </c>
      <c r="BP3514">
        <v>42.938699999999997</v>
      </c>
      <c r="BQ3514">
        <v>-93.793999999999997</v>
      </c>
      <c r="BR3514">
        <v>7</v>
      </c>
      <c r="BS3514" s="1">
        <v>45992</v>
      </c>
    </row>
    <row r="3515" spans="1:71" x14ac:dyDescent="0.2">
      <c r="A3515" t="s">
        <v>16157</v>
      </c>
      <c r="B3515" t="s">
        <v>15215</v>
      </c>
      <c r="C3515" t="s">
        <v>16158</v>
      </c>
      <c r="D3515" t="s">
        <v>16159</v>
      </c>
      <c r="E3515" t="s">
        <v>15713</v>
      </c>
      <c r="F3515" t="s">
        <v>2188</v>
      </c>
      <c r="G3515" t="str">
        <f>LEFT(ProviderInfo[[#This Row],[Ownership Type - Detail]], FIND(" - ",ProviderInfo[[#This Row],[Ownership Type - Detail]]) - 1)</f>
        <v>For profit</v>
      </c>
      <c r="H3515" t="s">
        <v>106</v>
      </c>
      <c r="I3515">
        <v>35</v>
      </c>
      <c r="J3515">
        <v>29.5</v>
      </c>
      <c r="K3515" t="s">
        <v>78</v>
      </c>
      <c r="L3515" t="s">
        <v>79</v>
      </c>
      <c r="M3515" s="1">
        <v>37408</v>
      </c>
      <c r="U3515" t="s">
        <v>79</v>
      </c>
      <c r="W3515" t="s">
        <v>79</v>
      </c>
      <c r="X3515" t="s">
        <v>91</v>
      </c>
      <c r="Y3515" t="s">
        <v>79</v>
      </c>
      <c r="Z3515" t="s">
        <v>79</v>
      </c>
      <c r="AA3515" t="s">
        <v>82</v>
      </c>
      <c r="AB3515">
        <v>4</v>
      </c>
      <c r="AC3515">
        <v>4</v>
      </c>
      <c r="AD3515">
        <v>3</v>
      </c>
      <c r="AE3515">
        <v>4</v>
      </c>
      <c r="AF3515" s="2">
        <v>2.07199</v>
      </c>
      <c r="AG3515" s="2">
        <v>3.23830220569995</v>
      </c>
      <c r="AH3515" s="2">
        <v>-0.36016163150154601</v>
      </c>
      <c r="AI3515" s="2">
        <v>0.43589</v>
      </c>
      <c r="AJ3515" s="2">
        <v>0.66020000000000001</v>
      </c>
      <c r="AK3515" s="2">
        <v>0.93737344201276296</v>
      </c>
      <c r="AL3515" s="2">
        <v>-0.295691588421372</v>
      </c>
      <c r="AM3515" s="2">
        <v>1.0961000000000001</v>
      </c>
      <c r="AN3515" s="2">
        <v>3.1680799999999998</v>
      </c>
      <c r="AO3515" s="2">
        <v>4.8172843170378199</v>
      </c>
      <c r="AP3515" s="2">
        <v>-0.34235145955676599</v>
      </c>
      <c r="AQ3515" s="2">
        <v>2.8158400000000001</v>
      </c>
      <c r="AR3515" s="2">
        <v>0.44134000000000001</v>
      </c>
      <c r="AS3515" s="2">
        <v>3.5430000000000003E-2</v>
      </c>
      <c r="AT3515" s="2">
        <v>43.8</v>
      </c>
      <c r="AU3515" s="2">
        <v>57.1</v>
      </c>
      <c r="AV3515">
        <v>0</v>
      </c>
      <c r="AW3515" s="2">
        <v>1.27023</v>
      </c>
      <c r="AX3515" s="2">
        <v>0.92298999999999998</v>
      </c>
      <c r="AY3515" s="1">
        <v>45819</v>
      </c>
      <c r="AZ3515">
        <v>1</v>
      </c>
      <c r="BA3515">
        <v>1</v>
      </c>
      <c r="BB3515">
        <v>0</v>
      </c>
      <c r="BC3515">
        <v>1</v>
      </c>
      <c r="BD3515" s="1">
        <v>45480</v>
      </c>
      <c r="BE3515">
        <v>6</v>
      </c>
      <c r="BF3515">
        <v>5</v>
      </c>
      <c r="BG3515">
        <v>3</v>
      </c>
      <c r="BH3515">
        <v>1</v>
      </c>
      <c r="BI3515">
        <v>2</v>
      </c>
      <c r="BJ3515">
        <v>12</v>
      </c>
      <c r="BK3515">
        <v>0</v>
      </c>
      <c r="BL3515">
        <v>0</v>
      </c>
      <c r="BM3515">
        <v>0</v>
      </c>
      <c r="BN3515">
        <v>0</v>
      </c>
      <c r="BO3515" t="s">
        <v>16160</v>
      </c>
      <c r="BP3515">
        <v>41.627499999999998</v>
      </c>
      <c r="BQ3515">
        <v>-93.724000000000004</v>
      </c>
      <c r="BR3515">
        <v>7</v>
      </c>
      <c r="BS3515" s="1">
        <v>45992</v>
      </c>
    </row>
    <row r="3516" spans="1:71" x14ac:dyDescent="0.2">
      <c r="A3516" t="s">
        <v>16161</v>
      </c>
      <c r="B3516" t="s">
        <v>15215</v>
      </c>
      <c r="C3516" t="s">
        <v>16162</v>
      </c>
      <c r="D3516" t="s">
        <v>16163</v>
      </c>
      <c r="E3516" t="s">
        <v>16164</v>
      </c>
      <c r="F3516" t="s">
        <v>2188</v>
      </c>
      <c r="G3516" t="str">
        <f>LEFT(ProviderInfo[[#This Row],[Ownership Type - Detail]], FIND(" - ",ProviderInfo[[#This Row],[Ownership Type - Detail]]) - 1)</f>
        <v>For profit</v>
      </c>
      <c r="H3516" t="s">
        <v>106</v>
      </c>
      <c r="I3516">
        <v>40</v>
      </c>
      <c r="J3516">
        <v>37.5</v>
      </c>
      <c r="K3516" t="s">
        <v>78</v>
      </c>
      <c r="L3516" t="s">
        <v>79</v>
      </c>
      <c r="M3516" s="1">
        <v>40991</v>
      </c>
      <c r="N3516" t="s">
        <v>15556</v>
      </c>
      <c r="O3516">
        <v>404</v>
      </c>
      <c r="P3516">
        <v>9</v>
      </c>
      <c r="Q3516">
        <v>4.3</v>
      </c>
      <c r="R3516">
        <v>3.5</v>
      </c>
      <c r="S3516">
        <v>4.4000000000000004</v>
      </c>
      <c r="T3516">
        <v>4.0999999999999996</v>
      </c>
      <c r="U3516" t="s">
        <v>79</v>
      </c>
      <c r="W3516" t="s">
        <v>79</v>
      </c>
      <c r="X3516" t="s">
        <v>91</v>
      </c>
      <c r="Y3516" t="s">
        <v>79</v>
      </c>
      <c r="Z3516" t="s">
        <v>79</v>
      </c>
      <c r="AA3516" t="s">
        <v>99</v>
      </c>
      <c r="AB3516">
        <v>4</v>
      </c>
      <c r="AC3516">
        <v>3</v>
      </c>
      <c r="AD3516">
        <v>4</v>
      </c>
      <c r="AE3516">
        <v>5</v>
      </c>
      <c r="AF3516" s="2">
        <v>3.1466799999999999</v>
      </c>
      <c r="AG3516" s="2">
        <v>3.23426821515389</v>
      </c>
      <c r="AH3516" s="2">
        <v>-2.70813084528677E-2</v>
      </c>
      <c r="AI3516" s="2">
        <v>0.63456000000000001</v>
      </c>
      <c r="AJ3516" s="2">
        <v>0.98036000000000001</v>
      </c>
      <c r="AK3516" s="2">
        <v>0.929259570264655</v>
      </c>
      <c r="AL3516" s="2">
        <v>5.4990479915952503E-2</v>
      </c>
      <c r="AM3516" s="2">
        <v>1.6149199999999999</v>
      </c>
      <c r="AN3516" s="2">
        <v>4.7615999999999996</v>
      </c>
      <c r="AO3516" s="2">
        <v>4.7966529038008803</v>
      </c>
      <c r="AP3516" s="2">
        <v>-7.3077840952605801E-3</v>
      </c>
      <c r="AQ3516" s="2">
        <v>4.1379999999999999</v>
      </c>
      <c r="AR3516" s="2">
        <v>0.63829999999999998</v>
      </c>
      <c r="AS3516" s="2">
        <v>3.6729999999999999E-2</v>
      </c>
      <c r="AT3516" s="2">
        <v>56.9</v>
      </c>
      <c r="AU3516" s="2">
        <v>61.5</v>
      </c>
      <c r="AV3516">
        <v>0</v>
      </c>
      <c r="AW3516" s="2">
        <v>1.2562500000000001</v>
      </c>
      <c r="AX3516" s="2">
        <v>0.91283000000000003</v>
      </c>
      <c r="AY3516" s="1">
        <v>45666</v>
      </c>
      <c r="AZ3516">
        <v>4</v>
      </c>
      <c r="BA3516">
        <v>4</v>
      </c>
      <c r="BB3516">
        <v>0</v>
      </c>
      <c r="BC3516">
        <v>1</v>
      </c>
      <c r="BD3516" s="1">
        <v>45197</v>
      </c>
      <c r="BE3516">
        <v>5</v>
      </c>
      <c r="BF3516">
        <v>5</v>
      </c>
      <c r="BG3516">
        <v>1</v>
      </c>
      <c r="BH3516">
        <v>1</v>
      </c>
      <c r="BI3516">
        <v>1</v>
      </c>
      <c r="BJ3516">
        <v>7</v>
      </c>
      <c r="BK3516">
        <v>0</v>
      </c>
      <c r="BL3516">
        <v>0</v>
      </c>
      <c r="BM3516">
        <v>0</v>
      </c>
      <c r="BN3516">
        <v>0</v>
      </c>
      <c r="BO3516" t="s">
        <v>16165</v>
      </c>
      <c r="BP3516">
        <v>41.688299999999998</v>
      </c>
      <c r="BQ3516">
        <v>-93.805999999999997</v>
      </c>
      <c r="BR3516">
        <v>7</v>
      </c>
      <c r="BS3516" s="1">
        <v>45992</v>
      </c>
    </row>
    <row r="3517" spans="1:71" x14ac:dyDescent="0.2">
      <c r="A3517" t="s">
        <v>16166</v>
      </c>
      <c r="B3517" t="s">
        <v>15215</v>
      </c>
      <c r="C3517" t="s">
        <v>16167</v>
      </c>
      <c r="D3517" t="s">
        <v>16168</v>
      </c>
      <c r="E3517" t="s">
        <v>16169</v>
      </c>
      <c r="F3517" t="s">
        <v>1352</v>
      </c>
      <c r="G3517" t="str">
        <f>LEFT(ProviderInfo[[#This Row],[Ownership Type - Detail]], FIND(" - ",ProviderInfo[[#This Row],[Ownership Type - Detail]]) - 1)</f>
        <v>For profit</v>
      </c>
      <c r="H3517" t="s">
        <v>106</v>
      </c>
      <c r="I3517">
        <v>55</v>
      </c>
      <c r="J3517">
        <v>41.5</v>
      </c>
      <c r="K3517" t="s">
        <v>78</v>
      </c>
      <c r="L3517" t="s">
        <v>79</v>
      </c>
      <c r="M3517" s="1">
        <v>41107</v>
      </c>
      <c r="U3517" t="s">
        <v>90</v>
      </c>
      <c r="W3517" t="s">
        <v>79</v>
      </c>
      <c r="X3517" t="s">
        <v>91</v>
      </c>
      <c r="Y3517" t="s">
        <v>79</v>
      </c>
      <c r="Z3517" t="s">
        <v>79</v>
      </c>
      <c r="AA3517" t="s">
        <v>82</v>
      </c>
      <c r="AB3517">
        <v>4</v>
      </c>
      <c r="AC3517">
        <v>4</v>
      </c>
      <c r="AD3517">
        <v>4</v>
      </c>
      <c r="AE3517">
        <v>4</v>
      </c>
      <c r="AF3517" s="2">
        <v>3.2352400000000001</v>
      </c>
      <c r="AG3517" s="2">
        <v>3.1793425796049801</v>
      </c>
      <c r="AH3517" s="2">
        <v>1.7581439871750999E-2</v>
      </c>
      <c r="AI3517" s="2">
        <v>0.60897999999999997</v>
      </c>
      <c r="AJ3517" s="2">
        <v>0.35259000000000001</v>
      </c>
      <c r="AK3517" s="2">
        <v>0.83108044790181401</v>
      </c>
      <c r="AL3517" s="2">
        <v>-0.57574504262473503</v>
      </c>
      <c r="AM3517" s="2">
        <v>0.96157000000000004</v>
      </c>
      <c r="AN3517" s="2">
        <v>4.1968100000000002</v>
      </c>
      <c r="AO3517" s="2">
        <v>4.5365957315832199</v>
      </c>
      <c r="AP3517" s="2">
        <v>-7.4898834211229698E-2</v>
      </c>
      <c r="AQ3517" s="2">
        <v>3.8058299999999998</v>
      </c>
      <c r="AR3517" s="2">
        <v>0.26146999999999998</v>
      </c>
      <c r="AS3517" s="2">
        <v>2.1659999999999999E-2</v>
      </c>
      <c r="AT3517" s="2">
        <v>54.9</v>
      </c>
      <c r="AV3517">
        <v>0</v>
      </c>
      <c r="AW3517" s="2">
        <v>1.08778</v>
      </c>
      <c r="AX3517" s="2">
        <v>0.79040999999999995</v>
      </c>
      <c r="AY3517" s="1">
        <v>45911</v>
      </c>
      <c r="AZ3517">
        <v>1</v>
      </c>
      <c r="BA3517">
        <v>0</v>
      </c>
      <c r="BB3517">
        <v>1</v>
      </c>
      <c r="BC3517">
        <v>0</v>
      </c>
      <c r="BD3517" s="1">
        <v>45554</v>
      </c>
      <c r="BE3517">
        <v>1</v>
      </c>
      <c r="BF3517">
        <v>0</v>
      </c>
      <c r="BG3517">
        <v>1</v>
      </c>
      <c r="BH3517">
        <v>0</v>
      </c>
      <c r="BI3517">
        <v>1</v>
      </c>
      <c r="BJ3517">
        <v>5</v>
      </c>
      <c r="BK3517">
        <v>0</v>
      </c>
      <c r="BL3517">
        <v>0</v>
      </c>
      <c r="BM3517">
        <v>0</v>
      </c>
      <c r="BN3517">
        <v>0</v>
      </c>
      <c r="BO3517" t="s">
        <v>16170</v>
      </c>
      <c r="BP3517">
        <v>42.003599999999999</v>
      </c>
      <c r="BQ3517">
        <v>-92.198999999999998</v>
      </c>
      <c r="BR3517">
        <v>7</v>
      </c>
      <c r="BS3517" s="1">
        <v>45992</v>
      </c>
    </row>
    <row r="3518" spans="1:71" x14ac:dyDescent="0.2">
      <c r="A3518" t="s">
        <v>16171</v>
      </c>
      <c r="B3518" t="s">
        <v>15215</v>
      </c>
      <c r="C3518" t="s">
        <v>16172</v>
      </c>
      <c r="D3518" t="s">
        <v>16173</v>
      </c>
      <c r="E3518" t="s">
        <v>16174</v>
      </c>
      <c r="F3518" t="s">
        <v>15276</v>
      </c>
      <c r="G3518" t="str">
        <f>LEFT(ProviderInfo[[#This Row],[Ownership Type - Detail]], FIND(" - ",ProviderInfo[[#This Row],[Ownership Type - Detail]]) - 1)</f>
        <v>Non profit</v>
      </c>
      <c r="H3518" t="s">
        <v>98</v>
      </c>
      <c r="I3518">
        <v>43</v>
      </c>
      <c r="J3518">
        <v>32.6</v>
      </c>
      <c r="K3518" t="s">
        <v>78</v>
      </c>
      <c r="L3518" t="s">
        <v>79</v>
      </c>
      <c r="M3518" s="1">
        <v>35681</v>
      </c>
      <c r="N3518" t="s">
        <v>15410</v>
      </c>
      <c r="O3518">
        <v>106</v>
      </c>
      <c r="P3518">
        <v>43</v>
      </c>
      <c r="Q3518">
        <v>2.7</v>
      </c>
      <c r="R3518">
        <v>2.6</v>
      </c>
      <c r="S3518">
        <v>3.4</v>
      </c>
      <c r="T3518">
        <v>3.3</v>
      </c>
      <c r="U3518" t="s">
        <v>79</v>
      </c>
      <c r="W3518" t="s">
        <v>79</v>
      </c>
      <c r="X3518" t="s">
        <v>81</v>
      </c>
      <c r="Y3518" t="s">
        <v>79</v>
      </c>
      <c r="Z3518" t="s">
        <v>79</v>
      </c>
      <c r="AA3518" t="s">
        <v>82</v>
      </c>
      <c r="AB3518">
        <v>1</v>
      </c>
      <c r="AC3518">
        <v>2</v>
      </c>
      <c r="AD3518">
        <v>3</v>
      </c>
      <c r="AE3518">
        <v>1</v>
      </c>
      <c r="AF3518" s="2">
        <v>1.9091100000000001</v>
      </c>
      <c r="AG3518" s="2">
        <v>3.2398938487122502</v>
      </c>
      <c r="AH3518" s="2">
        <v>-0.41074921304634399</v>
      </c>
      <c r="AI3518" s="2">
        <v>2.7720000000000002E-2</v>
      </c>
      <c r="AJ3518" s="2">
        <v>1.13778</v>
      </c>
      <c r="AK3518" s="2">
        <v>0.94061075165321295</v>
      </c>
      <c r="AL3518" s="2">
        <v>0.20961832298880601</v>
      </c>
      <c r="AM3518" s="2">
        <v>1.1655</v>
      </c>
      <c r="AN3518" s="2">
        <v>3.0746099999999998</v>
      </c>
      <c r="AO3518" s="2">
        <v>4.8254838290209596</v>
      </c>
      <c r="AP3518" s="2">
        <v>-0.36283902113421701</v>
      </c>
      <c r="AQ3518" s="2">
        <v>2.6666699999999999</v>
      </c>
      <c r="AR3518" s="2">
        <v>1.01461</v>
      </c>
      <c r="AS3518" s="2">
        <v>4.8059999999999999E-2</v>
      </c>
      <c r="AT3518" s="2">
        <v>66.7</v>
      </c>
      <c r="AU3518" s="2">
        <v>50</v>
      </c>
      <c r="AV3518">
        <v>0</v>
      </c>
      <c r="AW3518" s="2">
        <v>1.2758100000000001</v>
      </c>
      <c r="AX3518" s="2">
        <v>0.92703999999999998</v>
      </c>
      <c r="AY3518" s="1">
        <v>45876</v>
      </c>
      <c r="AZ3518">
        <v>12</v>
      </c>
      <c r="BA3518">
        <v>10</v>
      </c>
      <c r="BB3518">
        <v>3</v>
      </c>
      <c r="BC3518">
        <v>1</v>
      </c>
      <c r="BD3518" s="1">
        <v>45548</v>
      </c>
      <c r="BE3518">
        <v>17</v>
      </c>
      <c r="BF3518">
        <v>13</v>
      </c>
      <c r="BG3518">
        <v>8</v>
      </c>
      <c r="BH3518">
        <v>1</v>
      </c>
      <c r="BI3518">
        <v>3</v>
      </c>
      <c r="BJ3518">
        <v>17</v>
      </c>
      <c r="BK3518">
        <v>0</v>
      </c>
      <c r="BL3518">
        <v>0</v>
      </c>
      <c r="BM3518">
        <v>0</v>
      </c>
      <c r="BN3518">
        <v>0</v>
      </c>
      <c r="BO3518" t="s">
        <v>16175</v>
      </c>
      <c r="BP3518">
        <v>42.631900000000002</v>
      </c>
      <c r="BQ3518">
        <v>-96.061000000000007</v>
      </c>
      <c r="BR3518">
        <v>7</v>
      </c>
      <c r="BS3518" s="1">
        <v>45992</v>
      </c>
    </row>
    <row r="3519" spans="1:71" x14ac:dyDescent="0.2">
      <c r="A3519" t="s">
        <v>16176</v>
      </c>
      <c r="B3519" t="s">
        <v>15215</v>
      </c>
      <c r="C3519" t="s">
        <v>16177</v>
      </c>
      <c r="D3519" t="s">
        <v>16178</v>
      </c>
      <c r="E3519" t="s">
        <v>16179</v>
      </c>
      <c r="F3519" t="s">
        <v>15889</v>
      </c>
      <c r="G3519" t="str">
        <f>LEFT(ProviderInfo[[#This Row],[Ownership Type - Detail]], FIND(" - ",ProviderInfo[[#This Row],[Ownership Type - Detail]]) - 1)</f>
        <v>For profit</v>
      </c>
      <c r="H3519" t="s">
        <v>106</v>
      </c>
      <c r="I3519">
        <v>61</v>
      </c>
      <c r="J3519">
        <v>50.5</v>
      </c>
      <c r="K3519" t="s">
        <v>78</v>
      </c>
      <c r="L3519" t="s">
        <v>79</v>
      </c>
      <c r="M3519" s="1">
        <v>35704</v>
      </c>
      <c r="N3519" t="s">
        <v>15500</v>
      </c>
      <c r="O3519">
        <v>306</v>
      </c>
      <c r="P3519">
        <v>89</v>
      </c>
      <c r="Q3519">
        <v>3</v>
      </c>
      <c r="R3519">
        <v>3</v>
      </c>
      <c r="S3519">
        <v>2.6</v>
      </c>
      <c r="T3519">
        <v>3.2</v>
      </c>
      <c r="U3519" t="s">
        <v>79</v>
      </c>
      <c r="W3519" t="s">
        <v>79</v>
      </c>
      <c r="X3519" t="s">
        <v>91</v>
      </c>
      <c r="Y3519" t="s">
        <v>79</v>
      </c>
      <c r="Z3519" t="s">
        <v>79</v>
      </c>
      <c r="AA3519" t="s">
        <v>548</v>
      </c>
      <c r="AB3519">
        <v>4</v>
      </c>
      <c r="AC3519">
        <v>3</v>
      </c>
      <c r="AD3519">
        <v>2</v>
      </c>
      <c r="AE3519">
        <v>5</v>
      </c>
      <c r="AF3519" s="2">
        <v>2.1209199999999999</v>
      </c>
      <c r="AG3519" s="2">
        <v>3.2406914611559401</v>
      </c>
      <c r="AH3519" s="2">
        <v>-0.34553473373750898</v>
      </c>
      <c r="AI3519" s="2">
        <v>0.84033999999999998</v>
      </c>
      <c r="AJ3519" s="2">
        <v>0.26665</v>
      </c>
      <c r="AK3519" s="2">
        <v>0.94224073768921301</v>
      </c>
      <c r="AL3519" s="2">
        <v>-0.71700438185898996</v>
      </c>
      <c r="AM3519" s="2">
        <v>1.1069899999999999</v>
      </c>
      <c r="AN3519" s="2">
        <v>3.2279100000000001</v>
      </c>
      <c r="AO3519" s="2">
        <v>4.8296054513085398</v>
      </c>
      <c r="AP3519" s="2">
        <v>-0.33164105587022102</v>
      </c>
      <c r="AQ3519" s="2">
        <v>2.85785</v>
      </c>
      <c r="AR3519" s="2">
        <v>0.23285</v>
      </c>
      <c r="AS3519" s="2">
        <v>3.9E-2</v>
      </c>
      <c r="AT3519" s="2">
        <v>28.6</v>
      </c>
      <c r="AU3519" s="2">
        <v>40</v>
      </c>
      <c r="AV3519">
        <v>1</v>
      </c>
      <c r="AW3519" s="2">
        <v>1.2786200000000001</v>
      </c>
      <c r="AX3519" s="2">
        <v>0.92908000000000002</v>
      </c>
      <c r="AY3519" s="1">
        <v>45756</v>
      </c>
      <c r="AZ3519">
        <v>5</v>
      </c>
      <c r="BA3519">
        <v>4</v>
      </c>
      <c r="BB3519">
        <v>1</v>
      </c>
      <c r="BC3519">
        <v>1</v>
      </c>
      <c r="BD3519" s="1">
        <v>45448</v>
      </c>
      <c r="BE3519">
        <v>0</v>
      </c>
      <c r="BF3519">
        <v>0</v>
      </c>
      <c r="BG3519">
        <v>0</v>
      </c>
      <c r="BH3519">
        <v>0</v>
      </c>
      <c r="BI3519">
        <v>1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 t="s">
        <v>16180</v>
      </c>
      <c r="BP3519">
        <v>43.499699999999997</v>
      </c>
      <c r="BQ3519">
        <v>-93.650999999999996</v>
      </c>
      <c r="BR3519">
        <v>7</v>
      </c>
      <c r="BS3519" s="1">
        <v>45992</v>
      </c>
    </row>
    <row r="3520" spans="1:71" x14ac:dyDescent="0.2">
      <c r="A3520" t="s">
        <v>16181</v>
      </c>
      <c r="B3520" t="s">
        <v>15215</v>
      </c>
      <c r="C3520" t="s">
        <v>16182</v>
      </c>
      <c r="D3520" t="s">
        <v>16183</v>
      </c>
      <c r="E3520" t="s">
        <v>15779</v>
      </c>
      <c r="F3520" t="s">
        <v>15780</v>
      </c>
      <c r="G3520" t="str">
        <f>LEFT(ProviderInfo[[#This Row],[Ownership Type - Detail]], FIND(" - ",ProviderInfo[[#This Row],[Ownership Type - Detail]]) - 1)</f>
        <v>Non profit</v>
      </c>
      <c r="H3520" t="s">
        <v>98</v>
      </c>
      <c r="I3520">
        <v>55</v>
      </c>
      <c r="J3520">
        <v>34</v>
      </c>
      <c r="K3520" t="s">
        <v>78</v>
      </c>
      <c r="L3520" t="s">
        <v>79</v>
      </c>
      <c r="M3520" s="1">
        <v>37931</v>
      </c>
      <c r="U3520" t="s">
        <v>79</v>
      </c>
      <c r="W3520" t="s">
        <v>79</v>
      </c>
      <c r="X3520" t="s">
        <v>91</v>
      </c>
      <c r="Y3520" t="s">
        <v>79</v>
      </c>
      <c r="Z3520" t="s">
        <v>79</v>
      </c>
      <c r="AA3520" t="s">
        <v>82</v>
      </c>
      <c r="AB3520">
        <v>2</v>
      </c>
      <c r="AC3520">
        <v>2</v>
      </c>
      <c r="AD3520">
        <v>5</v>
      </c>
      <c r="AE3520">
        <v>1</v>
      </c>
      <c r="AF3520" s="2">
        <v>3.1696200000000001</v>
      </c>
      <c r="AG3520" s="2">
        <v>3.1999308705187</v>
      </c>
      <c r="AH3520" s="2">
        <v>-9.4723516679555593E-3</v>
      </c>
      <c r="AI3520" s="2">
        <v>0.36323</v>
      </c>
      <c r="AJ3520" s="2">
        <v>0.79862</v>
      </c>
      <c r="AK3520" s="2">
        <v>0.86529189172252297</v>
      </c>
      <c r="AL3520" s="2">
        <v>-7.70513307247115E-2</v>
      </c>
      <c r="AM3520" s="2">
        <v>1.16185</v>
      </c>
      <c r="AN3520" s="2">
        <v>4.3314700000000004</v>
      </c>
      <c r="AO3520" s="2">
        <v>4.6296011006554396</v>
      </c>
      <c r="AP3520" s="2">
        <v>-6.4396714570772895E-2</v>
      </c>
      <c r="AQ3520" s="2">
        <v>3.8976999999999999</v>
      </c>
      <c r="AR3520" s="2">
        <v>0.44303999999999999</v>
      </c>
      <c r="AS3520" s="2">
        <v>1.157E-2</v>
      </c>
      <c r="AT3520" s="2">
        <v>33.299999999999997</v>
      </c>
      <c r="AU3520" s="2">
        <v>42.9</v>
      </c>
      <c r="AW3520" s="2">
        <v>1.1463300000000001</v>
      </c>
      <c r="AX3520" s="2">
        <v>0.83296000000000003</v>
      </c>
      <c r="AY3520" s="1">
        <v>45680</v>
      </c>
      <c r="AZ3520">
        <v>13</v>
      </c>
      <c r="BA3520">
        <v>8</v>
      </c>
      <c r="BB3520">
        <v>10</v>
      </c>
      <c r="BC3520">
        <v>1</v>
      </c>
      <c r="BD3520" s="1">
        <v>45337</v>
      </c>
      <c r="BE3520">
        <v>7</v>
      </c>
      <c r="BF3520">
        <v>7</v>
      </c>
      <c r="BG3520">
        <v>1</v>
      </c>
      <c r="BH3520">
        <v>1</v>
      </c>
      <c r="BI3520">
        <v>5</v>
      </c>
      <c r="BJ3520">
        <v>21</v>
      </c>
      <c r="BK3520">
        <v>0</v>
      </c>
      <c r="BL3520">
        <v>0</v>
      </c>
      <c r="BM3520">
        <v>1</v>
      </c>
      <c r="BN3520">
        <v>1</v>
      </c>
      <c r="BO3520" t="s">
        <v>16184</v>
      </c>
      <c r="BP3520">
        <v>43.117400000000004</v>
      </c>
      <c r="BQ3520">
        <v>-94.683000000000007</v>
      </c>
      <c r="BR3520">
        <v>7</v>
      </c>
      <c r="BS3520" s="1">
        <v>45992</v>
      </c>
    </row>
    <row r="3521" spans="1:71" x14ac:dyDescent="0.2">
      <c r="A3521" t="s">
        <v>16185</v>
      </c>
      <c r="B3521" t="s">
        <v>15215</v>
      </c>
      <c r="C3521" t="s">
        <v>16186</v>
      </c>
      <c r="D3521" t="s">
        <v>16187</v>
      </c>
      <c r="E3521" t="s">
        <v>16188</v>
      </c>
      <c r="F3521" t="s">
        <v>13430</v>
      </c>
      <c r="G3521" t="str">
        <f>LEFT(ProviderInfo[[#This Row],[Ownership Type - Detail]], FIND(" - ",ProviderInfo[[#This Row],[Ownership Type - Detail]]) - 1)</f>
        <v>Non profit</v>
      </c>
      <c r="H3521" t="s">
        <v>98</v>
      </c>
      <c r="I3521">
        <v>43</v>
      </c>
      <c r="J3521">
        <v>32.700000000000003</v>
      </c>
      <c r="K3521" t="s">
        <v>78</v>
      </c>
      <c r="L3521" t="s">
        <v>79</v>
      </c>
      <c r="M3521" s="1">
        <v>35410</v>
      </c>
      <c r="N3521" t="s">
        <v>15410</v>
      </c>
      <c r="O3521">
        <v>106</v>
      </c>
      <c r="P3521">
        <v>43</v>
      </c>
      <c r="Q3521">
        <v>2.7</v>
      </c>
      <c r="R3521">
        <v>2.6</v>
      </c>
      <c r="S3521">
        <v>3.4</v>
      </c>
      <c r="T3521">
        <v>3.3</v>
      </c>
      <c r="U3521" t="s">
        <v>79</v>
      </c>
      <c r="W3521" t="s">
        <v>79</v>
      </c>
      <c r="X3521" t="s">
        <v>91</v>
      </c>
      <c r="Y3521" t="s">
        <v>79</v>
      </c>
      <c r="Z3521" t="s">
        <v>79</v>
      </c>
      <c r="AA3521" t="s">
        <v>82</v>
      </c>
      <c r="AB3521">
        <v>4</v>
      </c>
      <c r="AC3521">
        <v>4</v>
      </c>
      <c r="AD3521">
        <v>3</v>
      </c>
      <c r="AE3521">
        <v>4</v>
      </c>
      <c r="AF3521" s="2">
        <v>2.1193499999999998</v>
      </c>
      <c r="AG3521" s="2">
        <v>3.20754385004052</v>
      </c>
      <c r="AH3521" s="2">
        <v>-0.33926078673149601</v>
      </c>
      <c r="AI3521" s="2">
        <v>0.72060999999999997</v>
      </c>
      <c r="AJ3521" s="2">
        <v>0.45691999999999999</v>
      </c>
      <c r="AK3521" s="2">
        <v>0.87870913010871399</v>
      </c>
      <c r="AL3521" s="2">
        <v>-0.48000995512193001</v>
      </c>
      <c r="AM3521" s="2">
        <v>1.17753</v>
      </c>
      <c r="AN3521" s="2">
        <v>3.2968799999999998</v>
      </c>
      <c r="AO3521" s="2">
        <v>4.6653341939423498</v>
      </c>
      <c r="AP3521" s="2">
        <v>-0.29332393716171701</v>
      </c>
      <c r="AQ3521" s="2">
        <v>2.9057599999999999</v>
      </c>
      <c r="AR3521" s="2">
        <v>0.31805</v>
      </c>
      <c r="AS3521" s="2">
        <v>5.7729999999999997E-2</v>
      </c>
      <c r="AT3521" s="2">
        <v>24</v>
      </c>
      <c r="AV3521">
        <v>1</v>
      </c>
      <c r="AW3521" s="2">
        <v>1.16934</v>
      </c>
      <c r="AX3521" s="2">
        <v>0.84967999999999999</v>
      </c>
      <c r="AY3521" s="1">
        <v>45700</v>
      </c>
      <c r="AZ3521">
        <v>4</v>
      </c>
      <c r="BA3521">
        <v>1</v>
      </c>
      <c r="BB3521">
        <v>3</v>
      </c>
      <c r="BC3521">
        <v>1</v>
      </c>
      <c r="BD3521" s="1">
        <v>45371</v>
      </c>
      <c r="BE3521">
        <v>2</v>
      </c>
      <c r="BF3521">
        <v>1</v>
      </c>
      <c r="BG3521">
        <v>2</v>
      </c>
      <c r="BH3521">
        <v>1</v>
      </c>
      <c r="BI3521">
        <v>4</v>
      </c>
      <c r="BJ3521">
        <v>42</v>
      </c>
      <c r="BK3521">
        <v>0</v>
      </c>
      <c r="BL3521">
        <v>0</v>
      </c>
      <c r="BM3521">
        <v>0</v>
      </c>
      <c r="BN3521">
        <v>0</v>
      </c>
      <c r="BO3521" t="s">
        <v>16189</v>
      </c>
      <c r="BP3521">
        <v>40.618299999999998</v>
      </c>
      <c r="BQ3521">
        <v>-93.936000000000007</v>
      </c>
      <c r="BR3521">
        <v>7</v>
      </c>
      <c r="BS3521" s="1">
        <v>45992</v>
      </c>
    </row>
    <row r="3522" spans="1:71" x14ac:dyDescent="0.2">
      <c r="A3522" t="s">
        <v>16190</v>
      </c>
      <c r="B3522" t="s">
        <v>15215</v>
      </c>
      <c r="C3522" t="s">
        <v>16191</v>
      </c>
      <c r="D3522" t="s">
        <v>16192</v>
      </c>
      <c r="E3522" t="s">
        <v>16193</v>
      </c>
      <c r="F3522" t="s">
        <v>1732</v>
      </c>
      <c r="G3522" t="str">
        <f>LEFT(ProviderInfo[[#This Row],[Ownership Type - Detail]], FIND(" - ",ProviderInfo[[#This Row],[Ownership Type - Detail]]) - 1)</f>
        <v>Non profit</v>
      </c>
      <c r="H3522" t="s">
        <v>98</v>
      </c>
      <c r="I3522">
        <v>90</v>
      </c>
      <c r="J3522">
        <v>79.2</v>
      </c>
      <c r="K3522" t="s">
        <v>78</v>
      </c>
      <c r="L3522" t="s">
        <v>79</v>
      </c>
      <c r="M3522" s="1">
        <v>34469</v>
      </c>
      <c r="N3522" t="s">
        <v>15410</v>
      </c>
      <c r="O3522">
        <v>106</v>
      </c>
      <c r="P3522">
        <v>43</v>
      </c>
      <c r="Q3522">
        <v>2.7</v>
      </c>
      <c r="R3522">
        <v>2.6</v>
      </c>
      <c r="S3522">
        <v>3.4</v>
      </c>
      <c r="T3522">
        <v>3.3</v>
      </c>
      <c r="U3522" t="s">
        <v>79</v>
      </c>
      <c r="W3522" t="s">
        <v>79</v>
      </c>
      <c r="X3522" t="s">
        <v>81</v>
      </c>
      <c r="Y3522" t="s">
        <v>79</v>
      </c>
      <c r="Z3522" t="s">
        <v>79</v>
      </c>
      <c r="AA3522" t="s">
        <v>82</v>
      </c>
      <c r="AB3522">
        <v>1</v>
      </c>
      <c r="AC3522">
        <v>1</v>
      </c>
      <c r="AD3522">
        <v>3</v>
      </c>
      <c r="AE3522">
        <v>1</v>
      </c>
      <c r="AF3522" s="2">
        <v>2.4157899999999999</v>
      </c>
      <c r="AG3522" s="2">
        <v>3.2354785149076499</v>
      </c>
      <c r="AH3522" s="2">
        <v>-0.25334382878170503</v>
      </c>
      <c r="AI3522" s="2">
        <v>0.46648000000000001</v>
      </c>
      <c r="AJ3522" s="2">
        <v>0.68561000000000005</v>
      </c>
      <c r="AK3522" s="2">
        <v>0.93168028393384095</v>
      </c>
      <c r="AL3522" s="2">
        <v>-0.264114512432158</v>
      </c>
      <c r="AM3522" s="2">
        <v>1.15208</v>
      </c>
      <c r="AN3522" s="2">
        <v>3.5678700000000001</v>
      </c>
      <c r="AO3522" s="2">
        <v>4.8028202917064702</v>
      </c>
      <c r="AP3522" s="2">
        <v>-0.25713023113502398</v>
      </c>
      <c r="AQ3522" s="2">
        <v>3.3738999999999999</v>
      </c>
      <c r="AR3522" s="2">
        <v>0.63732999999999995</v>
      </c>
      <c r="AS3522" s="2">
        <v>4.4130000000000003E-2</v>
      </c>
      <c r="AT3522" s="2">
        <v>60.4</v>
      </c>
      <c r="AU3522" s="2">
        <v>80</v>
      </c>
      <c r="AV3522">
        <v>1</v>
      </c>
      <c r="AW3522" s="2">
        <v>1.2604200000000001</v>
      </c>
      <c r="AX3522" s="2">
        <v>0.91586000000000001</v>
      </c>
      <c r="AY3522" s="1">
        <v>45869</v>
      </c>
      <c r="AZ3522">
        <v>7</v>
      </c>
      <c r="BA3522">
        <v>7</v>
      </c>
      <c r="BB3522">
        <v>1</v>
      </c>
      <c r="BC3522">
        <v>1</v>
      </c>
      <c r="BD3522" s="1">
        <v>45505</v>
      </c>
      <c r="BE3522">
        <v>31</v>
      </c>
      <c r="BF3522">
        <v>4</v>
      </c>
      <c r="BG3522">
        <v>28</v>
      </c>
      <c r="BH3522">
        <v>1</v>
      </c>
      <c r="BI3522">
        <v>9</v>
      </c>
      <c r="BJ3522">
        <v>89</v>
      </c>
      <c r="BK3522">
        <v>3</v>
      </c>
      <c r="BL3522">
        <v>290182</v>
      </c>
      <c r="BM3522">
        <v>2</v>
      </c>
      <c r="BN3522">
        <v>5</v>
      </c>
      <c r="BO3522" t="s">
        <v>16194</v>
      </c>
      <c r="BP3522">
        <v>41.7044</v>
      </c>
      <c r="BQ3522">
        <v>-91.594999999999999</v>
      </c>
      <c r="BR3522">
        <v>7</v>
      </c>
      <c r="BS3522" s="1">
        <v>45992</v>
      </c>
    </row>
    <row r="3523" spans="1:71" x14ac:dyDescent="0.2">
      <c r="A3523" t="s">
        <v>16195</v>
      </c>
      <c r="B3523" t="s">
        <v>15215</v>
      </c>
      <c r="C3523" t="s">
        <v>16196</v>
      </c>
      <c r="D3523" t="s">
        <v>16197</v>
      </c>
      <c r="E3523" t="s">
        <v>16198</v>
      </c>
      <c r="F3523" t="s">
        <v>15545</v>
      </c>
      <c r="G3523" t="str">
        <f>LEFT(ProviderInfo[[#This Row],[Ownership Type - Detail]], FIND(" - ",ProviderInfo[[#This Row],[Ownership Type - Detail]]) - 1)</f>
        <v>Non profit</v>
      </c>
      <c r="H3523" t="s">
        <v>98</v>
      </c>
      <c r="I3523">
        <v>46</v>
      </c>
      <c r="J3523">
        <v>43.1</v>
      </c>
      <c r="K3523" t="s">
        <v>78</v>
      </c>
      <c r="L3523" t="s">
        <v>79</v>
      </c>
      <c r="M3523" s="1">
        <v>35447</v>
      </c>
      <c r="N3523" t="s">
        <v>15410</v>
      </c>
      <c r="O3523">
        <v>106</v>
      </c>
      <c r="P3523">
        <v>43</v>
      </c>
      <c r="Q3523">
        <v>2.7</v>
      </c>
      <c r="R3523">
        <v>2.6</v>
      </c>
      <c r="S3523">
        <v>3.4</v>
      </c>
      <c r="T3523">
        <v>3.3</v>
      </c>
      <c r="U3523" t="s">
        <v>79</v>
      </c>
      <c r="W3523" t="s">
        <v>79</v>
      </c>
      <c r="X3523" t="s">
        <v>91</v>
      </c>
      <c r="Y3523" t="s">
        <v>79</v>
      </c>
      <c r="Z3523" t="s">
        <v>79</v>
      </c>
      <c r="AA3523" t="s">
        <v>82</v>
      </c>
      <c r="AB3523">
        <v>5</v>
      </c>
      <c r="AC3523">
        <v>5</v>
      </c>
      <c r="AD3523">
        <v>4</v>
      </c>
      <c r="AE3523">
        <v>3</v>
      </c>
      <c r="AF3523" s="2">
        <v>2.0508099999999998</v>
      </c>
      <c r="AG3523" s="2">
        <v>3.2089976362849502</v>
      </c>
      <c r="AH3523" s="2">
        <v>-0.36091881875792797</v>
      </c>
      <c r="AI3523" s="2">
        <v>0.62561999999999995</v>
      </c>
      <c r="AJ3523" s="2">
        <v>0.58491000000000004</v>
      </c>
      <c r="AK3523" s="2">
        <v>0.88131971703205503</v>
      </c>
      <c r="AL3523" s="2">
        <v>-0.33632484477965402</v>
      </c>
      <c r="AM3523" s="2">
        <v>1.2105300000000001</v>
      </c>
      <c r="AN3523" s="2">
        <v>3.2613300000000001</v>
      </c>
      <c r="AO3523" s="2">
        <v>4.6722413752488698</v>
      </c>
      <c r="AP3523" s="2">
        <v>-0.301977415534042</v>
      </c>
      <c r="AQ3523" s="2">
        <v>2.8672200000000001</v>
      </c>
      <c r="AR3523" s="2">
        <v>0.33156000000000002</v>
      </c>
      <c r="AS3523" s="2">
        <v>1.9599999999999999E-2</v>
      </c>
      <c r="AT3523" s="2">
        <v>39</v>
      </c>
      <c r="AU3523" s="2">
        <v>28.6</v>
      </c>
      <c r="AV3523">
        <v>0</v>
      </c>
      <c r="AW3523" s="2">
        <v>1.1738200000000001</v>
      </c>
      <c r="AX3523" s="2">
        <v>0.85292999999999997</v>
      </c>
      <c r="AY3523" s="1">
        <v>45680</v>
      </c>
      <c r="AZ3523">
        <v>0</v>
      </c>
      <c r="BA3523">
        <v>0</v>
      </c>
      <c r="BB3523">
        <v>0</v>
      </c>
      <c r="BC3523">
        <v>0</v>
      </c>
      <c r="BD3523" s="1">
        <v>45295</v>
      </c>
      <c r="BE3523">
        <v>1</v>
      </c>
      <c r="BF3523">
        <v>1</v>
      </c>
      <c r="BG3523">
        <v>0</v>
      </c>
      <c r="BH3523">
        <v>1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 t="s">
        <v>16199</v>
      </c>
      <c r="BP3523">
        <v>42.297400000000003</v>
      </c>
      <c r="BQ3523">
        <v>-92.195999999999998</v>
      </c>
      <c r="BR3523">
        <v>7</v>
      </c>
      <c r="BS3523" s="1">
        <v>45992</v>
      </c>
    </row>
    <row r="3524" spans="1:71" x14ac:dyDescent="0.2">
      <c r="A3524" t="s">
        <v>16200</v>
      </c>
      <c r="B3524" t="s">
        <v>15215</v>
      </c>
      <c r="C3524" t="s">
        <v>16201</v>
      </c>
      <c r="D3524" t="s">
        <v>16202</v>
      </c>
      <c r="E3524" t="s">
        <v>16203</v>
      </c>
      <c r="F3524" t="s">
        <v>15827</v>
      </c>
      <c r="G3524" t="str">
        <f>LEFT(ProviderInfo[[#This Row],[Ownership Type - Detail]], FIND(" - ",ProviderInfo[[#This Row],[Ownership Type - Detail]]) - 1)</f>
        <v>Non profit</v>
      </c>
      <c r="H3524" t="s">
        <v>98</v>
      </c>
      <c r="I3524">
        <v>38</v>
      </c>
      <c r="J3524">
        <v>29.5</v>
      </c>
      <c r="K3524" t="s">
        <v>78</v>
      </c>
      <c r="L3524" t="s">
        <v>79</v>
      </c>
      <c r="M3524" s="1">
        <v>34455</v>
      </c>
      <c r="U3524" t="s">
        <v>79</v>
      </c>
      <c r="W3524" t="s">
        <v>79</v>
      </c>
      <c r="X3524" t="s">
        <v>91</v>
      </c>
      <c r="Y3524" t="s">
        <v>79</v>
      </c>
      <c r="Z3524" t="s">
        <v>79</v>
      </c>
      <c r="AA3524" t="s">
        <v>82</v>
      </c>
      <c r="AB3524">
        <v>4</v>
      </c>
      <c r="AC3524">
        <v>3</v>
      </c>
      <c r="AD3524">
        <v>5</v>
      </c>
      <c r="AE3524">
        <v>2</v>
      </c>
      <c r="AF3524" s="2">
        <v>2.49702</v>
      </c>
      <c r="AG3524" s="2">
        <v>3.21807262528122</v>
      </c>
      <c r="AH3524" s="2">
        <v>-0.22406350298517899</v>
      </c>
      <c r="AI3524" s="2">
        <v>0.48330000000000001</v>
      </c>
      <c r="AJ3524" s="2">
        <v>1.0325599999999999</v>
      </c>
      <c r="AK3524" s="2">
        <v>0.89797273992132498</v>
      </c>
      <c r="AL3524" s="2">
        <v>0.149879004222853</v>
      </c>
      <c r="AM3524" s="2">
        <v>1.5158700000000001</v>
      </c>
      <c r="AN3524" s="2">
        <v>4.01288</v>
      </c>
      <c r="AO3524" s="2">
        <v>4.7159686950552198</v>
      </c>
      <c r="AP3524" s="2">
        <v>-0.149086802843373</v>
      </c>
      <c r="AQ3524" s="2">
        <v>3.3784999999999998</v>
      </c>
      <c r="AR3524" s="2">
        <v>0.61734999999999995</v>
      </c>
      <c r="AS3524" s="2">
        <v>4.4229999999999998E-2</v>
      </c>
      <c r="AT3524" s="2">
        <v>34.200000000000003</v>
      </c>
      <c r="AU3524" s="2">
        <v>14.3</v>
      </c>
      <c r="AV3524">
        <v>0</v>
      </c>
      <c r="AW3524" s="2">
        <v>1.20242</v>
      </c>
      <c r="AX3524" s="2">
        <v>0.87372000000000005</v>
      </c>
      <c r="AY3524" s="1">
        <v>45736</v>
      </c>
      <c r="AZ3524">
        <v>6</v>
      </c>
      <c r="BA3524">
        <v>4</v>
      </c>
      <c r="BB3524">
        <v>2</v>
      </c>
      <c r="BC3524">
        <v>1</v>
      </c>
      <c r="BD3524" s="1">
        <v>45372</v>
      </c>
      <c r="BE3524">
        <v>5</v>
      </c>
      <c r="BF3524">
        <v>5</v>
      </c>
      <c r="BG3524">
        <v>0</v>
      </c>
      <c r="BH3524">
        <v>1</v>
      </c>
      <c r="BI3524">
        <v>5</v>
      </c>
      <c r="BJ3524">
        <v>1</v>
      </c>
      <c r="BK3524">
        <v>0</v>
      </c>
      <c r="BL3524">
        <v>0</v>
      </c>
      <c r="BM3524">
        <v>0</v>
      </c>
      <c r="BN3524">
        <v>0</v>
      </c>
      <c r="BO3524" t="s">
        <v>16204</v>
      </c>
      <c r="BP3524">
        <v>42.842700000000001</v>
      </c>
      <c r="BQ3524">
        <v>-94.846000000000004</v>
      </c>
      <c r="BR3524">
        <v>7</v>
      </c>
      <c r="BS3524" s="1">
        <v>45992</v>
      </c>
    </row>
    <row r="3525" spans="1:71" x14ac:dyDescent="0.2">
      <c r="A3525" t="s">
        <v>16205</v>
      </c>
      <c r="B3525" t="s">
        <v>15215</v>
      </c>
      <c r="C3525" t="s">
        <v>16206</v>
      </c>
      <c r="D3525" t="s">
        <v>16207</v>
      </c>
      <c r="E3525" t="s">
        <v>16208</v>
      </c>
      <c r="F3525" t="s">
        <v>10472</v>
      </c>
      <c r="G3525" t="str">
        <f>LEFT(ProviderInfo[[#This Row],[Ownership Type - Detail]], FIND(" - ",ProviderInfo[[#This Row],[Ownership Type - Detail]]) - 1)</f>
        <v>For profit</v>
      </c>
      <c r="H3525" t="s">
        <v>313</v>
      </c>
      <c r="I3525">
        <v>36</v>
      </c>
      <c r="J3525">
        <v>25.1</v>
      </c>
      <c r="K3525" t="s">
        <v>78</v>
      </c>
      <c r="L3525" t="s">
        <v>79</v>
      </c>
      <c r="M3525" s="1">
        <v>34639</v>
      </c>
      <c r="N3525" t="s">
        <v>15260</v>
      </c>
      <c r="O3525">
        <v>618</v>
      </c>
      <c r="P3525">
        <v>11</v>
      </c>
      <c r="Q3525">
        <v>1.9</v>
      </c>
      <c r="R3525">
        <v>2.2000000000000002</v>
      </c>
      <c r="S3525">
        <v>1.7</v>
      </c>
      <c r="T3525">
        <v>2.8</v>
      </c>
      <c r="U3525" t="s">
        <v>79</v>
      </c>
      <c r="W3525" t="s">
        <v>79</v>
      </c>
      <c r="X3525" t="s">
        <v>81</v>
      </c>
      <c r="Y3525" t="s">
        <v>79</v>
      </c>
      <c r="Z3525" t="s">
        <v>79</v>
      </c>
      <c r="AA3525" t="s">
        <v>82</v>
      </c>
      <c r="AB3525">
        <v>1</v>
      </c>
      <c r="AC3525">
        <v>2</v>
      </c>
      <c r="AD3525">
        <v>1</v>
      </c>
      <c r="AE3525">
        <v>3</v>
      </c>
      <c r="AF3525" s="2">
        <v>1.7179</v>
      </c>
      <c r="AG3525" s="2">
        <v>3.2520355419767899</v>
      </c>
      <c r="AH3525" s="2">
        <v>-0.47174624083113398</v>
      </c>
      <c r="AI3525" s="2">
        <v>0.22441</v>
      </c>
      <c r="AJ3525" s="2">
        <v>0.89315999999999995</v>
      </c>
      <c r="AK3525" s="2">
        <v>0.96598586864430702</v>
      </c>
      <c r="AL3525" s="2">
        <v>-7.5390200838562196E-2</v>
      </c>
      <c r="AM3525" s="2">
        <v>1.11757</v>
      </c>
      <c r="AN3525" s="2">
        <v>2.83548</v>
      </c>
      <c r="AO3525" s="2">
        <v>4.8891444542400802</v>
      </c>
      <c r="AP3525" s="2">
        <v>-0.42004577149669903</v>
      </c>
      <c r="AQ3525" s="2">
        <v>2.3849399999999998</v>
      </c>
      <c r="AR3525" s="2">
        <v>0.53412999999999999</v>
      </c>
      <c r="AS3525" s="2">
        <v>0</v>
      </c>
      <c r="AV3525">
        <v>2</v>
      </c>
      <c r="AW3525" s="2">
        <v>1.31959</v>
      </c>
      <c r="AX3525" s="2">
        <v>0.95884999999999998</v>
      </c>
      <c r="AY3525" s="1">
        <v>45715</v>
      </c>
      <c r="AZ3525">
        <v>14</v>
      </c>
      <c r="BA3525">
        <v>11</v>
      </c>
      <c r="BB3525">
        <v>4</v>
      </c>
      <c r="BC3525">
        <v>1</v>
      </c>
      <c r="BD3525" s="1">
        <v>45358</v>
      </c>
      <c r="BE3525">
        <v>11</v>
      </c>
      <c r="BF3525">
        <v>9</v>
      </c>
      <c r="BG3525">
        <v>9</v>
      </c>
      <c r="BH3525">
        <v>1</v>
      </c>
      <c r="BI3525">
        <v>5</v>
      </c>
      <c r="BJ3525">
        <v>38</v>
      </c>
      <c r="BK3525">
        <v>1</v>
      </c>
      <c r="BL3525">
        <v>40054</v>
      </c>
      <c r="BM3525">
        <v>1</v>
      </c>
      <c r="BN3525">
        <v>2</v>
      </c>
      <c r="BO3525" t="s">
        <v>16209</v>
      </c>
      <c r="BP3525">
        <v>40.885399999999997</v>
      </c>
      <c r="BQ3525">
        <v>-94.557000000000002</v>
      </c>
      <c r="BR3525">
        <v>7</v>
      </c>
      <c r="BS3525" s="1">
        <v>45992</v>
      </c>
    </row>
    <row r="3526" spans="1:71" x14ac:dyDescent="0.2">
      <c r="A3526" t="s">
        <v>16210</v>
      </c>
      <c r="B3526" t="s">
        <v>15215</v>
      </c>
      <c r="C3526" t="s">
        <v>16211</v>
      </c>
      <c r="D3526" t="s">
        <v>16212</v>
      </c>
      <c r="E3526" t="s">
        <v>660</v>
      </c>
      <c r="F3526" t="s">
        <v>15666</v>
      </c>
      <c r="G3526" t="str">
        <f>LEFT(ProviderInfo[[#This Row],[Ownership Type - Detail]], FIND(" - ",ProviderInfo[[#This Row],[Ownership Type - Detail]]) - 1)</f>
        <v>For profit</v>
      </c>
      <c r="H3526" t="s">
        <v>253</v>
      </c>
      <c r="I3526">
        <v>38</v>
      </c>
      <c r="J3526">
        <v>36.9</v>
      </c>
      <c r="K3526" t="s">
        <v>78</v>
      </c>
      <c r="L3526" t="s">
        <v>79</v>
      </c>
      <c r="M3526" s="1">
        <v>37990</v>
      </c>
      <c r="U3526" t="s">
        <v>79</v>
      </c>
      <c r="W3526" t="s">
        <v>79</v>
      </c>
      <c r="X3526" t="s">
        <v>91</v>
      </c>
      <c r="Y3526" t="s">
        <v>79</v>
      </c>
      <c r="Z3526" t="s">
        <v>79</v>
      </c>
      <c r="AA3526" t="s">
        <v>99</v>
      </c>
      <c r="AB3526">
        <v>5</v>
      </c>
      <c r="AC3526">
        <v>4</v>
      </c>
      <c r="AD3526">
        <v>3</v>
      </c>
      <c r="AE3526">
        <v>5</v>
      </c>
      <c r="AF3526" s="2">
        <v>2.5613700000000001</v>
      </c>
      <c r="AG3526" s="2">
        <v>3.2549223988750402</v>
      </c>
      <c r="AH3526" s="2">
        <v>-0.213078013508017</v>
      </c>
      <c r="AI3526" s="2">
        <v>0.30397000000000002</v>
      </c>
      <c r="AJ3526" s="2">
        <v>0.69447000000000003</v>
      </c>
      <c r="AK3526" s="2">
        <v>0.97219862028169801</v>
      </c>
      <c r="AL3526" s="2">
        <v>-0.28567065873969799</v>
      </c>
      <c r="AM3526" s="2">
        <v>0.99843999999999999</v>
      </c>
      <c r="AN3526" s="2">
        <v>3.5598100000000001</v>
      </c>
      <c r="AO3526" s="2">
        <v>4.9045719223712698</v>
      </c>
      <c r="AP3526" s="2">
        <v>-0.27418538124344699</v>
      </c>
      <c r="AQ3526" s="2">
        <v>3.2298300000000002</v>
      </c>
      <c r="AR3526" s="2">
        <v>0.26301000000000002</v>
      </c>
      <c r="AS3526" s="2">
        <v>0.11650000000000001</v>
      </c>
      <c r="AT3526" s="2">
        <v>41.5</v>
      </c>
      <c r="AU3526" s="2">
        <v>55.6</v>
      </c>
      <c r="AV3526">
        <v>0</v>
      </c>
      <c r="AW3526" s="2">
        <v>1.3303199999999999</v>
      </c>
      <c r="AX3526" s="2">
        <v>0.96665000000000001</v>
      </c>
      <c r="AY3526" s="1">
        <v>45631</v>
      </c>
      <c r="AZ3526">
        <v>0</v>
      </c>
      <c r="BA3526">
        <v>0</v>
      </c>
      <c r="BB3526">
        <v>0</v>
      </c>
      <c r="BC3526">
        <v>0</v>
      </c>
      <c r="BD3526" s="1">
        <v>45239</v>
      </c>
      <c r="BE3526">
        <v>9</v>
      </c>
      <c r="BF3526">
        <v>7</v>
      </c>
      <c r="BG3526">
        <v>5</v>
      </c>
      <c r="BH3526">
        <v>1</v>
      </c>
      <c r="BI3526">
        <v>5</v>
      </c>
      <c r="BJ3526">
        <v>13</v>
      </c>
      <c r="BK3526">
        <v>0</v>
      </c>
      <c r="BL3526">
        <v>0</v>
      </c>
      <c r="BM3526">
        <v>0</v>
      </c>
      <c r="BN3526">
        <v>0</v>
      </c>
      <c r="BO3526" t="s">
        <v>16213</v>
      </c>
      <c r="BP3526">
        <v>42.019199999999998</v>
      </c>
      <c r="BQ3526">
        <v>-91.602000000000004</v>
      </c>
      <c r="BR3526">
        <v>7</v>
      </c>
      <c r="BS3526" s="1">
        <v>45992</v>
      </c>
    </row>
    <row r="3527" spans="1:71" x14ac:dyDescent="0.2">
      <c r="A3527" t="s">
        <v>16214</v>
      </c>
      <c r="B3527" t="s">
        <v>15215</v>
      </c>
      <c r="C3527" t="s">
        <v>16215</v>
      </c>
      <c r="D3527" t="s">
        <v>16216</v>
      </c>
      <c r="E3527" t="s">
        <v>16012</v>
      </c>
      <c r="F3527" t="s">
        <v>15666</v>
      </c>
      <c r="G3527" t="str">
        <f>LEFT(ProviderInfo[[#This Row],[Ownership Type - Detail]], FIND(" - ",ProviderInfo[[#This Row],[Ownership Type - Detail]]) - 1)</f>
        <v>Non profit</v>
      </c>
      <c r="H3527" t="s">
        <v>98</v>
      </c>
      <c r="I3527">
        <v>94</v>
      </c>
      <c r="J3527">
        <v>67.8</v>
      </c>
      <c r="K3527" t="s">
        <v>78</v>
      </c>
      <c r="L3527" t="s">
        <v>79</v>
      </c>
      <c r="M3527" s="1">
        <v>35186</v>
      </c>
      <c r="U3527" t="s">
        <v>79</v>
      </c>
      <c r="W3527" t="s">
        <v>79</v>
      </c>
      <c r="X3527" t="s">
        <v>91</v>
      </c>
      <c r="Y3527" t="s">
        <v>79</v>
      </c>
      <c r="Z3527" t="s">
        <v>79</v>
      </c>
      <c r="AA3527" t="s">
        <v>82</v>
      </c>
      <c r="AB3527">
        <v>2</v>
      </c>
      <c r="AC3527">
        <v>2</v>
      </c>
      <c r="AD3527">
        <v>1</v>
      </c>
      <c r="AE3527">
        <v>5</v>
      </c>
      <c r="AT3527" s="2">
        <v>65.5</v>
      </c>
      <c r="AU3527" s="2">
        <v>78.599999999999994</v>
      </c>
      <c r="AV3527">
        <v>0</v>
      </c>
      <c r="AY3527" s="1">
        <v>45897</v>
      </c>
      <c r="AZ3527">
        <v>4</v>
      </c>
      <c r="BA3527">
        <v>2</v>
      </c>
      <c r="BB3527">
        <v>2</v>
      </c>
      <c r="BC3527">
        <v>1</v>
      </c>
      <c r="BD3527" s="1">
        <v>45554</v>
      </c>
      <c r="BE3527">
        <v>22</v>
      </c>
      <c r="BF3527">
        <v>5</v>
      </c>
      <c r="BG3527">
        <v>17</v>
      </c>
      <c r="BH3527">
        <v>1</v>
      </c>
      <c r="BI3527">
        <v>3</v>
      </c>
      <c r="BJ3527">
        <v>22</v>
      </c>
      <c r="BK3527">
        <v>2</v>
      </c>
      <c r="BL3527">
        <v>72070</v>
      </c>
      <c r="BM3527">
        <v>1</v>
      </c>
      <c r="BN3527">
        <v>3</v>
      </c>
      <c r="BO3527" t="s">
        <v>16217</v>
      </c>
      <c r="BP3527">
        <v>41.981499999999997</v>
      </c>
      <c r="BQ3527">
        <v>-91.656999999999996</v>
      </c>
      <c r="BR3527">
        <v>7</v>
      </c>
      <c r="BS3527" s="1">
        <v>45992</v>
      </c>
    </row>
    <row r="3528" spans="1:71" x14ac:dyDescent="0.2">
      <c r="A3528" t="s">
        <v>16218</v>
      </c>
      <c r="B3528" t="s">
        <v>15215</v>
      </c>
      <c r="C3528" t="s">
        <v>16219</v>
      </c>
      <c r="D3528" t="s">
        <v>16220</v>
      </c>
      <c r="E3528" t="s">
        <v>16221</v>
      </c>
      <c r="F3528" t="s">
        <v>1732</v>
      </c>
      <c r="G3528" t="str">
        <f>LEFT(ProviderInfo[[#This Row],[Ownership Type - Detail]], FIND(" - ",ProviderInfo[[#This Row],[Ownership Type - Detail]]) - 1)</f>
        <v>For profit</v>
      </c>
      <c r="H3528" t="s">
        <v>253</v>
      </c>
      <c r="I3528">
        <v>44</v>
      </c>
      <c r="J3528">
        <v>31.5</v>
      </c>
      <c r="K3528" t="s">
        <v>78</v>
      </c>
      <c r="L3528" t="s">
        <v>79</v>
      </c>
      <c r="M3528" s="1">
        <v>35886</v>
      </c>
      <c r="U3528" t="s">
        <v>79</v>
      </c>
      <c r="W3528" t="s">
        <v>79</v>
      </c>
      <c r="X3528" t="s">
        <v>91</v>
      </c>
      <c r="Y3528" t="s">
        <v>79</v>
      </c>
      <c r="Z3528" t="s">
        <v>79</v>
      </c>
      <c r="AA3528" t="s">
        <v>82</v>
      </c>
      <c r="AB3528">
        <v>5</v>
      </c>
      <c r="AC3528">
        <v>4</v>
      </c>
      <c r="AD3528">
        <v>5</v>
      </c>
      <c r="AE3528">
        <v>4</v>
      </c>
      <c r="AF3528" s="2">
        <v>3.3921000000000001</v>
      </c>
      <c r="AG3528" s="2">
        <v>3.2534145513380799</v>
      </c>
      <c r="AH3528" s="2">
        <v>4.2627659793577799E-2</v>
      </c>
      <c r="AI3528" s="2">
        <v>0.57099999999999995</v>
      </c>
      <c r="AJ3528" s="2">
        <v>0.72374000000000005</v>
      </c>
      <c r="AK3528" s="2">
        <v>0.96894490481760998</v>
      </c>
      <c r="AL3528" s="2">
        <v>-0.253063826021941</v>
      </c>
      <c r="AM3528" s="2">
        <v>1.2947500000000001</v>
      </c>
      <c r="AN3528" s="2">
        <v>4.6868499999999997</v>
      </c>
      <c r="AO3528" s="2">
        <v>4.89649988959974</v>
      </c>
      <c r="AP3528" s="2">
        <v>-4.2816275773852198E-2</v>
      </c>
      <c r="AQ3528" s="2">
        <v>4.1463900000000002</v>
      </c>
      <c r="AR3528" s="2">
        <v>0.36002000000000001</v>
      </c>
      <c r="AS3528" s="2">
        <v>0.12114999999999999</v>
      </c>
      <c r="AT3528" s="2">
        <v>24.4</v>
      </c>
      <c r="AU3528" s="2">
        <v>20</v>
      </c>
      <c r="AV3528">
        <v>0</v>
      </c>
      <c r="AW3528" s="2">
        <v>1.3247</v>
      </c>
      <c r="AX3528" s="2">
        <v>0.96257000000000004</v>
      </c>
      <c r="AY3528" s="1">
        <v>45554</v>
      </c>
      <c r="AZ3528">
        <v>0</v>
      </c>
      <c r="BA3528">
        <v>0</v>
      </c>
      <c r="BB3528">
        <v>0</v>
      </c>
      <c r="BC3528">
        <v>0</v>
      </c>
      <c r="BD3528" s="1">
        <v>45099</v>
      </c>
      <c r="BE3528">
        <v>6</v>
      </c>
      <c r="BF3528">
        <v>5</v>
      </c>
      <c r="BG3528">
        <v>1</v>
      </c>
      <c r="BH3528">
        <v>1</v>
      </c>
      <c r="BI3528">
        <v>1</v>
      </c>
      <c r="BJ3528">
        <v>6</v>
      </c>
      <c r="BK3528">
        <v>0</v>
      </c>
      <c r="BL3528">
        <v>0</v>
      </c>
      <c r="BM3528">
        <v>0</v>
      </c>
      <c r="BN3528">
        <v>0</v>
      </c>
      <c r="BO3528" t="s">
        <v>16222</v>
      </c>
      <c r="BP3528">
        <v>41.481499999999997</v>
      </c>
      <c r="BQ3528">
        <v>-91.421000000000006</v>
      </c>
      <c r="BR3528">
        <v>7</v>
      </c>
      <c r="BS3528" s="1">
        <v>45992</v>
      </c>
    </row>
    <row r="3529" spans="1:71" x14ac:dyDescent="0.2">
      <c r="A3529" t="s">
        <v>16223</v>
      </c>
      <c r="B3529" t="s">
        <v>15215</v>
      </c>
      <c r="C3529" t="s">
        <v>16224</v>
      </c>
      <c r="D3529" t="s">
        <v>16225</v>
      </c>
      <c r="E3529" t="s">
        <v>15245</v>
      </c>
      <c r="F3529" t="s">
        <v>15245</v>
      </c>
      <c r="G3529" t="str">
        <f>LEFT(ProviderInfo[[#This Row],[Ownership Type - Detail]], FIND(" - ",ProviderInfo[[#This Row],[Ownership Type - Detail]]) - 1)</f>
        <v>Non profit</v>
      </c>
      <c r="H3529" t="s">
        <v>181</v>
      </c>
      <c r="I3529">
        <v>103</v>
      </c>
      <c r="J3529">
        <v>95.4</v>
      </c>
      <c r="K3529" t="s">
        <v>78</v>
      </c>
      <c r="L3529" t="s">
        <v>79</v>
      </c>
      <c r="M3529" s="1">
        <v>38047</v>
      </c>
      <c r="U3529" t="s">
        <v>79</v>
      </c>
      <c r="W3529" t="s">
        <v>79</v>
      </c>
      <c r="X3529" t="s">
        <v>91</v>
      </c>
      <c r="Y3529" t="s">
        <v>79</v>
      </c>
      <c r="Z3529" t="s">
        <v>79</v>
      </c>
      <c r="AA3529" t="s">
        <v>82</v>
      </c>
      <c r="AB3529">
        <v>2</v>
      </c>
      <c r="AC3529">
        <v>2</v>
      </c>
      <c r="AD3529">
        <v>4</v>
      </c>
      <c r="AE3529">
        <v>2</v>
      </c>
      <c r="AF3529" s="2">
        <v>3.2919999999999998</v>
      </c>
      <c r="AG3529" s="2">
        <v>3.2248788771052102</v>
      </c>
      <c r="AH3529" s="2">
        <v>2.08135329891963E-2</v>
      </c>
      <c r="AI3529" s="2">
        <v>0.28946</v>
      </c>
      <c r="AJ3529" s="2">
        <v>0.55547000000000002</v>
      </c>
      <c r="AK3529" s="2">
        <v>0.91087284821113501</v>
      </c>
      <c r="AL3529" s="2">
        <v>-0.390178331596019</v>
      </c>
      <c r="AM3529" s="2">
        <v>0.84492999999999996</v>
      </c>
      <c r="AN3529" s="2">
        <v>4.1369300000000004</v>
      </c>
      <c r="AO3529" s="2">
        <v>4.74946031398163</v>
      </c>
      <c r="AP3529" s="2">
        <v>-0.12896840345806099</v>
      </c>
      <c r="AQ3529" s="2">
        <v>3.6606999999999998</v>
      </c>
      <c r="AR3529" s="2">
        <v>0.51105999999999996</v>
      </c>
      <c r="AS3529" s="2">
        <v>4.8030000000000003E-2</v>
      </c>
      <c r="AT3529" s="2">
        <v>39.200000000000003</v>
      </c>
      <c r="AU3529" s="2">
        <v>46.2</v>
      </c>
      <c r="AV3529">
        <v>0</v>
      </c>
      <c r="AW3529" s="2">
        <v>1.2245999999999999</v>
      </c>
      <c r="AX3529" s="2">
        <v>0.88983999999999996</v>
      </c>
      <c r="AY3529" s="1">
        <v>45582</v>
      </c>
      <c r="AZ3529">
        <v>6</v>
      </c>
      <c r="BA3529">
        <v>1</v>
      </c>
      <c r="BB3529">
        <v>5</v>
      </c>
      <c r="BC3529">
        <v>1</v>
      </c>
      <c r="BD3529" s="1">
        <v>45194</v>
      </c>
      <c r="BE3529">
        <v>6</v>
      </c>
      <c r="BF3529">
        <v>3</v>
      </c>
      <c r="BG3529">
        <v>4</v>
      </c>
      <c r="BH3529">
        <v>1</v>
      </c>
      <c r="BI3529">
        <v>8</v>
      </c>
      <c r="BJ3529">
        <v>28</v>
      </c>
      <c r="BK3529">
        <v>1</v>
      </c>
      <c r="BL3529">
        <v>12740</v>
      </c>
      <c r="BM3529">
        <v>0</v>
      </c>
      <c r="BN3529">
        <v>1</v>
      </c>
      <c r="BO3529" t="s">
        <v>16226</v>
      </c>
      <c r="BP3529">
        <v>42.505499999999998</v>
      </c>
      <c r="BQ3529">
        <v>-90.715999999999994</v>
      </c>
      <c r="BR3529">
        <v>7</v>
      </c>
      <c r="BS3529" s="1">
        <v>45992</v>
      </c>
    </row>
    <row r="3530" spans="1:71" x14ac:dyDescent="0.2">
      <c r="A3530" t="s">
        <v>16227</v>
      </c>
      <c r="B3530" t="s">
        <v>15215</v>
      </c>
      <c r="C3530" t="s">
        <v>16228</v>
      </c>
      <c r="D3530" t="s">
        <v>16229</v>
      </c>
      <c r="E3530" t="s">
        <v>15292</v>
      </c>
      <c r="F3530" t="s">
        <v>15292</v>
      </c>
      <c r="G3530" t="str">
        <f>LEFT(ProviderInfo[[#This Row],[Ownership Type - Detail]], FIND(" - ",ProviderInfo[[#This Row],[Ownership Type - Detail]]) - 1)</f>
        <v>Non profit</v>
      </c>
      <c r="H3530" t="s">
        <v>739</v>
      </c>
      <c r="I3530">
        <v>155</v>
      </c>
      <c r="J3530">
        <v>117.9</v>
      </c>
      <c r="K3530" t="s">
        <v>78</v>
      </c>
      <c r="L3530" t="s">
        <v>79</v>
      </c>
      <c r="M3530" s="1">
        <v>36892</v>
      </c>
      <c r="U3530" t="s">
        <v>90</v>
      </c>
      <c r="W3530" t="s">
        <v>79</v>
      </c>
      <c r="X3530" t="s">
        <v>81</v>
      </c>
      <c r="Y3530" t="s">
        <v>79</v>
      </c>
      <c r="Z3530" t="s">
        <v>79</v>
      </c>
      <c r="AA3530" t="s">
        <v>82</v>
      </c>
      <c r="AB3530">
        <v>1</v>
      </c>
      <c r="AC3530">
        <v>1</v>
      </c>
      <c r="AD3530">
        <v>3</v>
      </c>
      <c r="AE3530">
        <v>4</v>
      </c>
      <c r="AF3530" s="2">
        <v>2.45214</v>
      </c>
      <c r="AG3530" s="2">
        <v>3.2274935604024102</v>
      </c>
      <c r="AH3530" s="2">
        <v>-0.24023396046861101</v>
      </c>
      <c r="AI3530" s="2">
        <v>0.96633000000000002</v>
      </c>
      <c r="AJ3530" s="2">
        <v>0.50429999999999997</v>
      </c>
      <c r="AK3530" s="2">
        <v>0.91592365236533102</v>
      </c>
      <c r="AL3530" s="2">
        <v>-0.44940825723009897</v>
      </c>
      <c r="AM3530" s="2">
        <v>1.4706300000000001</v>
      </c>
      <c r="AN3530" s="2">
        <v>3.9227699999999999</v>
      </c>
      <c r="AO3530" s="2">
        <v>4.7624863645342401</v>
      </c>
      <c r="AP3530" s="2">
        <v>-0.176318901569466</v>
      </c>
      <c r="AQ3530" s="2">
        <v>3.5754000000000001</v>
      </c>
      <c r="AR3530" s="2">
        <v>0.38918999999999998</v>
      </c>
      <c r="AS3530" s="2">
        <v>3.7289999999999997E-2</v>
      </c>
      <c r="AT3530" s="2">
        <v>45.6</v>
      </c>
      <c r="AU3530" s="2">
        <v>73.099999999999994</v>
      </c>
      <c r="AV3530">
        <v>1</v>
      </c>
      <c r="AW3530" s="2">
        <v>1.23329</v>
      </c>
      <c r="AX3530" s="2">
        <v>0.89615</v>
      </c>
      <c r="AY3530" s="1">
        <v>45638</v>
      </c>
      <c r="AZ3530">
        <v>12</v>
      </c>
      <c r="BA3530">
        <v>5</v>
      </c>
      <c r="BB3530">
        <v>7</v>
      </c>
      <c r="BC3530">
        <v>1</v>
      </c>
      <c r="BD3530" s="1">
        <v>45204</v>
      </c>
      <c r="BE3530">
        <v>29</v>
      </c>
      <c r="BF3530">
        <v>22</v>
      </c>
      <c r="BG3530">
        <v>17</v>
      </c>
      <c r="BH3530">
        <v>1</v>
      </c>
      <c r="BI3530">
        <v>12</v>
      </c>
      <c r="BJ3530">
        <v>52</v>
      </c>
      <c r="BK3530">
        <v>2</v>
      </c>
      <c r="BL3530">
        <v>161683</v>
      </c>
      <c r="BM3530">
        <v>1</v>
      </c>
      <c r="BN3530">
        <v>3</v>
      </c>
      <c r="BO3530" t="s">
        <v>16230</v>
      </c>
      <c r="BP3530">
        <v>41.417299999999997</v>
      </c>
      <c r="BQ3530">
        <v>-91.097999999999999</v>
      </c>
      <c r="BR3530">
        <v>7</v>
      </c>
      <c r="BS3530" s="1">
        <v>45992</v>
      </c>
    </row>
    <row r="3531" spans="1:71" x14ac:dyDescent="0.2">
      <c r="A3531" t="s">
        <v>16231</v>
      </c>
      <c r="B3531" t="s">
        <v>15215</v>
      </c>
      <c r="C3531" t="s">
        <v>16232</v>
      </c>
      <c r="D3531" t="s">
        <v>16233</v>
      </c>
      <c r="E3531" t="s">
        <v>16234</v>
      </c>
      <c r="F3531" t="s">
        <v>14590</v>
      </c>
      <c r="G3531" t="str">
        <f>LEFT(ProviderInfo[[#This Row],[Ownership Type - Detail]], FIND(" - ",ProviderInfo[[#This Row],[Ownership Type - Detail]]) - 1)</f>
        <v>Non profit</v>
      </c>
      <c r="H3531" t="s">
        <v>739</v>
      </c>
      <c r="I3531">
        <v>42</v>
      </c>
      <c r="J3531">
        <v>34.6</v>
      </c>
      <c r="K3531" t="s">
        <v>78</v>
      </c>
      <c r="L3531" t="s">
        <v>79</v>
      </c>
      <c r="M3531" s="1">
        <v>37742</v>
      </c>
      <c r="U3531" t="s">
        <v>79</v>
      </c>
      <c r="W3531" t="s">
        <v>79</v>
      </c>
      <c r="X3531" t="s">
        <v>91</v>
      </c>
      <c r="Y3531" t="s">
        <v>79</v>
      </c>
      <c r="Z3531" t="s">
        <v>79</v>
      </c>
      <c r="AA3531" t="s">
        <v>82</v>
      </c>
      <c r="AB3531">
        <v>3</v>
      </c>
      <c r="AC3531">
        <v>2</v>
      </c>
      <c r="AD3531">
        <v>5</v>
      </c>
      <c r="AE3531">
        <v>4</v>
      </c>
      <c r="AF3531" s="2">
        <v>2.9773200000000002</v>
      </c>
      <c r="AG3531" s="2">
        <v>3.1729517151925402</v>
      </c>
      <c r="AH3531" s="2">
        <v>-6.1656064369282497E-2</v>
      </c>
      <c r="AI3531" s="2">
        <v>0.51895999999999998</v>
      </c>
      <c r="AJ3531" s="2">
        <v>0.87007000000000001</v>
      </c>
      <c r="AK3531" s="2">
        <v>0.821056518651061</v>
      </c>
      <c r="AL3531" s="2">
        <v>5.9695624156866002E-2</v>
      </c>
      <c r="AM3531" s="2">
        <v>1.38903</v>
      </c>
      <c r="AN3531" s="2">
        <v>4.3663499999999997</v>
      </c>
      <c r="AO3531" s="2">
        <v>4.5087864958607504</v>
      </c>
      <c r="AP3531" s="2">
        <v>-3.1590871732673498E-2</v>
      </c>
      <c r="AQ3531" s="2">
        <v>3.6775899999999999</v>
      </c>
      <c r="AR3531" s="2">
        <v>0.57599</v>
      </c>
      <c r="AS3531" s="2">
        <v>2.103E-2</v>
      </c>
      <c r="AT3531" s="2">
        <v>29.7</v>
      </c>
      <c r="AU3531" s="2">
        <v>16.7</v>
      </c>
      <c r="AV3531">
        <v>1</v>
      </c>
      <c r="AW3531" s="2">
        <v>1.0706599999999999</v>
      </c>
      <c r="AX3531" s="2">
        <v>0.77797000000000005</v>
      </c>
      <c r="AY3531" s="1">
        <v>45687</v>
      </c>
      <c r="AZ3531">
        <v>4</v>
      </c>
      <c r="BA3531">
        <v>4</v>
      </c>
      <c r="BB3531">
        <v>0</v>
      </c>
      <c r="BC3531">
        <v>1</v>
      </c>
      <c r="BD3531" s="1">
        <v>45365</v>
      </c>
      <c r="BE3531">
        <v>5</v>
      </c>
      <c r="BF3531">
        <v>0</v>
      </c>
      <c r="BG3531">
        <v>5</v>
      </c>
      <c r="BH3531">
        <v>0</v>
      </c>
      <c r="BI3531">
        <v>3</v>
      </c>
      <c r="BJ3531">
        <v>0</v>
      </c>
      <c r="BK3531">
        <v>1</v>
      </c>
      <c r="BL3531">
        <v>24922</v>
      </c>
      <c r="BM3531">
        <v>0</v>
      </c>
      <c r="BN3531">
        <v>1</v>
      </c>
      <c r="BO3531" t="s">
        <v>16235</v>
      </c>
      <c r="BP3531">
        <v>43.4514</v>
      </c>
      <c r="BQ3531">
        <v>-93.22</v>
      </c>
      <c r="BR3531">
        <v>7</v>
      </c>
      <c r="BS3531" s="1">
        <v>45992</v>
      </c>
    </row>
    <row r="3532" spans="1:71" x14ac:dyDescent="0.2">
      <c r="A3532" t="s">
        <v>16236</v>
      </c>
      <c r="B3532" t="s">
        <v>15215</v>
      </c>
      <c r="C3532" t="s">
        <v>16237</v>
      </c>
      <c r="D3532" t="s">
        <v>16238</v>
      </c>
      <c r="E3532" t="s">
        <v>16239</v>
      </c>
      <c r="F3532" t="s">
        <v>15816</v>
      </c>
      <c r="G3532" t="str">
        <f>LEFT(ProviderInfo[[#This Row],[Ownership Type - Detail]], FIND(" - ",ProviderInfo[[#This Row],[Ownership Type - Detail]]) - 1)</f>
        <v>Non profit</v>
      </c>
      <c r="H3532" t="s">
        <v>98</v>
      </c>
      <c r="I3532">
        <v>45</v>
      </c>
      <c r="J3532">
        <v>38.6</v>
      </c>
      <c r="K3532" t="s">
        <v>78</v>
      </c>
      <c r="L3532" t="s">
        <v>79</v>
      </c>
      <c r="M3532" s="1">
        <v>34442</v>
      </c>
      <c r="N3532" t="s">
        <v>15410</v>
      </c>
      <c r="O3532">
        <v>106</v>
      </c>
      <c r="P3532">
        <v>43</v>
      </c>
      <c r="Q3532">
        <v>2.7</v>
      </c>
      <c r="R3532">
        <v>2.6</v>
      </c>
      <c r="S3532">
        <v>3.4</v>
      </c>
      <c r="T3532">
        <v>3.3</v>
      </c>
      <c r="U3532" t="s">
        <v>79</v>
      </c>
      <c r="W3532" t="s">
        <v>79</v>
      </c>
      <c r="X3532" t="s">
        <v>91</v>
      </c>
      <c r="Y3532" t="s">
        <v>79</v>
      </c>
      <c r="Z3532" t="s">
        <v>79</v>
      </c>
      <c r="AA3532" t="s">
        <v>82</v>
      </c>
      <c r="AB3532">
        <v>3</v>
      </c>
      <c r="AC3532">
        <v>3</v>
      </c>
      <c r="AD3532">
        <v>4</v>
      </c>
      <c r="AE3532">
        <v>3</v>
      </c>
      <c r="AF3532" s="2">
        <v>1.90506</v>
      </c>
      <c r="AG3532" s="2">
        <v>3.1739944175494501</v>
      </c>
      <c r="AH3532" s="2">
        <v>-0.39979100484025398</v>
      </c>
      <c r="AI3532" s="2">
        <v>0.53771000000000002</v>
      </c>
      <c r="AJ3532" s="2">
        <v>0.60268999999999995</v>
      </c>
      <c r="AK3532" s="2">
        <v>0.82267318709227999</v>
      </c>
      <c r="AL3532" s="2">
        <v>-0.267400458096617</v>
      </c>
      <c r="AM3532" s="2">
        <v>1.1404000000000001</v>
      </c>
      <c r="AN3532" s="2">
        <v>3.0454699999999999</v>
      </c>
      <c r="AO3532" s="2">
        <v>4.5132898226842304</v>
      </c>
      <c r="AP3532" s="2">
        <v>-0.32522170752403801</v>
      </c>
      <c r="AQ3532" s="2">
        <v>2.60317</v>
      </c>
      <c r="AR3532" s="2">
        <v>0.36881999999999998</v>
      </c>
      <c r="AS3532" s="2">
        <v>7.4900000000000001E-3</v>
      </c>
      <c r="AT3532" s="2">
        <v>31</v>
      </c>
      <c r="AV3532">
        <v>0</v>
      </c>
      <c r="AW3532" s="2">
        <v>1.07342</v>
      </c>
      <c r="AX3532" s="2">
        <v>0.77998000000000001</v>
      </c>
      <c r="AY3532" s="1">
        <v>45827</v>
      </c>
      <c r="AZ3532">
        <v>0</v>
      </c>
      <c r="BA3532">
        <v>0</v>
      </c>
      <c r="BB3532">
        <v>0</v>
      </c>
      <c r="BC3532">
        <v>0</v>
      </c>
      <c r="BD3532" s="1">
        <v>45498</v>
      </c>
      <c r="BE3532">
        <v>9</v>
      </c>
      <c r="BF3532">
        <v>4</v>
      </c>
      <c r="BG3532">
        <v>5</v>
      </c>
      <c r="BH3532">
        <v>1</v>
      </c>
      <c r="BI3532">
        <v>1</v>
      </c>
      <c r="BJ3532">
        <v>14</v>
      </c>
      <c r="BK3532">
        <v>1</v>
      </c>
      <c r="BL3532">
        <v>7446</v>
      </c>
      <c r="BM3532">
        <v>0</v>
      </c>
      <c r="BN3532">
        <v>1</v>
      </c>
      <c r="BO3532" t="s">
        <v>16240</v>
      </c>
      <c r="BP3532">
        <v>43.421399999999998</v>
      </c>
      <c r="BQ3532">
        <v>-96.176000000000002</v>
      </c>
      <c r="BR3532">
        <v>7</v>
      </c>
      <c r="BS3532" s="1">
        <v>45992</v>
      </c>
    </row>
    <row r="3533" spans="1:71" x14ac:dyDescent="0.2">
      <c r="A3533" t="s">
        <v>16241</v>
      </c>
      <c r="B3533" t="s">
        <v>15215</v>
      </c>
      <c r="C3533" t="s">
        <v>16242</v>
      </c>
      <c r="D3533" t="s">
        <v>16243</v>
      </c>
      <c r="E3533" t="s">
        <v>16244</v>
      </c>
      <c r="F3533" t="s">
        <v>1710</v>
      </c>
      <c r="G3533" t="str">
        <f>LEFT(ProviderInfo[[#This Row],[Ownership Type - Detail]], FIND(" - ",ProviderInfo[[#This Row],[Ownership Type - Detail]]) - 1)</f>
        <v>Non profit</v>
      </c>
      <c r="H3533" t="s">
        <v>98</v>
      </c>
      <c r="I3533">
        <v>68</v>
      </c>
      <c r="J3533">
        <v>53.1</v>
      </c>
      <c r="K3533" t="s">
        <v>78</v>
      </c>
      <c r="L3533" t="s">
        <v>79</v>
      </c>
      <c r="M3533" s="1">
        <v>30651</v>
      </c>
      <c r="U3533" t="s">
        <v>90</v>
      </c>
      <c r="W3533" t="s">
        <v>79</v>
      </c>
      <c r="X3533" t="s">
        <v>91</v>
      </c>
      <c r="Y3533" t="s">
        <v>79</v>
      </c>
      <c r="Z3533" t="s">
        <v>79</v>
      </c>
      <c r="AA3533" t="s">
        <v>82</v>
      </c>
      <c r="AB3533">
        <v>3</v>
      </c>
      <c r="AC3533">
        <v>3</v>
      </c>
      <c r="AD3533">
        <v>3</v>
      </c>
      <c r="AE3533">
        <v>4</v>
      </c>
      <c r="AF3533" s="2">
        <v>2.8786700000000001</v>
      </c>
      <c r="AG3533" s="2">
        <v>3.23102854926797</v>
      </c>
      <c r="AH3533" s="2">
        <v>-0.10905460719243699</v>
      </c>
      <c r="AI3533" s="2">
        <v>0.42881000000000002</v>
      </c>
      <c r="AJ3533" s="2">
        <v>0.65425</v>
      </c>
      <c r="AK3533" s="2">
        <v>0.92283715461647098</v>
      </c>
      <c r="AL3533" s="2">
        <v>-0.291045016201255</v>
      </c>
      <c r="AM3533" s="2">
        <v>1.0830599999999999</v>
      </c>
      <c r="AN3533" s="2">
        <v>3.9617300000000002</v>
      </c>
      <c r="AO3533" s="2">
        <v>4.7802392360502601</v>
      </c>
      <c r="AP3533" s="2">
        <v>-0.17122767201219899</v>
      </c>
      <c r="AQ3533" s="2">
        <v>3.5453100000000002</v>
      </c>
      <c r="AR3533" s="2">
        <v>0.84523000000000004</v>
      </c>
      <c r="AS3533" s="2">
        <v>9.9890000000000007E-2</v>
      </c>
      <c r="AT3533" s="2">
        <v>46.8</v>
      </c>
      <c r="AU3533" s="2">
        <v>62.5</v>
      </c>
      <c r="AW3533" s="2">
        <v>1.24519</v>
      </c>
      <c r="AX3533" s="2">
        <v>0.90478999999999998</v>
      </c>
      <c r="AY3533" s="1">
        <v>45736</v>
      </c>
      <c r="AZ3533">
        <v>5</v>
      </c>
      <c r="BA3533">
        <v>5</v>
      </c>
      <c r="BB3533">
        <v>1</v>
      </c>
      <c r="BC3533">
        <v>1</v>
      </c>
      <c r="BD3533" s="1">
        <v>45449</v>
      </c>
      <c r="BE3533">
        <v>10</v>
      </c>
      <c r="BF3533">
        <v>3</v>
      </c>
      <c r="BG3533">
        <v>7</v>
      </c>
      <c r="BH3533">
        <v>1</v>
      </c>
      <c r="BI3533">
        <v>3</v>
      </c>
      <c r="BJ3533">
        <v>15</v>
      </c>
      <c r="BK3533">
        <v>0</v>
      </c>
      <c r="BL3533">
        <v>0</v>
      </c>
      <c r="BM3533">
        <v>1</v>
      </c>
      <c r="BN3533">
        <v>1</v>
      </c>
      <c r="BO3533" t="s">
        <v>16245</v>
      </c>
      <c r="BP3533">
        <v>41.877899999999997</v>
      </c>
      <c r="BQ3533">
        <v>-93.826999999999998</v>
      </c>
      <c r="BR3533">
        <v>7</v>
      </c>
      <c r="BS3533" s="1">
        <v>45992</v>
      </c>
    </row>
    <row r="3534" spans="1:71" x14ac:dyDescent="0.2">
      <c r="A3534" t="s">
        <v>16246</v>
      </c>
      <c r="B3534" t="s">
        <v>15215</v>
      </c>
      <c r="C3534" t="s">
        <v>16247</v>
      </c>
      <c r="D3534" t="s">
        <v>16248</v>
      </c>
      <c r="E3534" t="s">
        <v>16249</v>
      </c>
      <c r="F3534" t="s">
        <v>14590</v>
      </c>
      <c r="G3534" t="str">
        <f>LEFT(ProviderInfo[[#This Row],[Ownership Type - Detail]], FIND(" - ",ProviderInfo[[#This Row],[Ownership Type - Detail]]) - 1)</f>
        <v>Non profit</v>
      </c>
      <c r="H3534" t="s">
        <v>98</v>
      </c>
      <c r="I3534">
        <v>43</v>
      </c>
      <c r="J3534">
        <v>38.700000000000003</v>
      </c>
      <c r="K3534" t="s">
        <v>78</v>
      </c>
      <c r="L3534" t="s">
        <v>79</v>
      </c>
      <c r="M3534" s="1">
        <v>34516</v>
      </c>
      <c r="N3534" t="s">
        <v>15410</v>
      </c>
      <c r="O3534">
        <v>106</v>
      </c>
      <c r="P3534">
        <v>43</v>
      </c>
      <c r="Q3534">
        <v>2.7</v>
      </c>
      <c r="R3534">
        <v>2.6</v>
      </c>
      <c r="S3534">
        <v>3.4</v>
      </c>
      <c r="T3534">
        <v>3.3</v>
      </c>
      <c r="U3534" t="s">
        <v>79</v>
      </c>
      <c r="W3534" t="s">
        <v>79</v>
      </c>
      <c r="X3534" t="s">
        <v>91</v>
      </c>
      <c r="Y3534" t="s">
        <v>79</v>
      </c>
      <c r="Z3534" t="s">
        <v>79</v>
      </c>
      <c r="AA3534" t="s">
        <v>82</v>
      </c>
      <c r="AB3534">
        <v>3</v>
      </c>
      <c r="AC3534">
        <v>2</v>
      </c>
      <c r="AD3534">
        <v>5</v>
      </c>
      <c r="AE3534">
        <v>2</v>
      </c>
      <c r="AF3534" s="2">
        <v>2.3460200000000002</v>
      </c>
      <c r="AG3534" s="2">
        <v>3.2195590609723501</v>
      </c>
      <c r="AH3534" s="2">
        <v>-0.27132257692099199</v>
      </c>
      <c r="AI3534" s="2">
        <v>0.29311999999999999</v>
      </c>
      <c r="AJ3534" s="2">
        <v>0.98756999999999995</v>
      </c>
      <c r="AK3534" s="2">
        <v>0.900759718739649</v>
      </c>
      <c r="AL3534" s="2">
        <v>9.6374515261202595E-2</v>
      </c>
      <c r="AM3534" s="2">
        <v>1.28068</v>
      </c>
      <c r="AN3534" s="2">
        <v>3.6267100000000001</v>
      </c>
      <c r="AO3534" s="2">
        <v>4.7232318567493001</v>
      </c>
      <c r="AP3534" s="2">
        <v>-0.23215499259948799</v>
      </c>
      <c r="AQ3534" s="2">
        <v>3.34145</v>
      </c>
      <c r="AR3534" s="2">
        <v>0.58942000000000005</v>
      </c>
      <c r="AS3534" s="2">
        <v>1.2189999999999999E-2</v>
      </c>
      <c r="AT3534" s="2">
        <v>30.6</v>
      </c>
      <c r="AU3534" s="2">
        <v>14.3</v>
      </c>
      <c r="AV3534">
        <v>0</v>
      </c>
      <c r="AW3534" s="2">
        <v>1.2072099999999999</v>
      </c>
      <c r="AX3534" s="2">
        <v>0.87719000000000003</v>
      </c>
      <c r="AY3534" s="1">
        <v>45715</v>
      </c>
      <c r="AZ3534">
        <v>7</v>
      </c>
      <c r="BA3534">
        <v>7</v>
      </c>
      <c r="BB3534">
        <v>0</v>
      </c>
      <c r="BC3534">
        <v>1</v>
      </c>
      <c r="BD3534" s="1">
        <v>45407</v>
      </c>
      <c r="BE3534">
        <v>12</v>
      </c>
      <c r="BF3534">
        <v>7</v>
      </c>
      <c r="BG3534">
        <v>5</v>
      </c>
      <c r="BH3534">
        <v>1</v>
      </c>
      <c r="BI3534">
        <v>3</v>
      </c>
      <c r="BJ3534">
        <v>14</v>
      </c>
      <c r="BK3534">
        <v>1</v>
      </c>
      <c r="BL3534">
        <v>13627</v>
      </c>
      <c r="BM3534">
        <v>0</v>
      </c>
      <c r="BN3534">
        <v>1</v>
      </c>
      <c r="BO3534" t="s">
        <v>16250</v>
      </c>
      <c r="BP3534">
        <v>43.284100000000002</v>
      </c>
      <c r="BQ3534">
        <v>-93.194999999999993</v>
      </c>
      <c r="BR3534">
        <v>7</v>
      </c>
      <c r="BS3534" s="1">
        <v>45992</v>
      </c>
    </row>
    <row r="3535" spans="1:71" x14ac:dyDescent="0.2">
      <c r="A3535" t="s">
        <v>16251</v>
      </c>
      <c r="B3535" t="s">
        <v>15215</v>
      </c>
      <c r="C3535" t="s">
        <v>16252</v>
      </c>
      <c r="D3535" t="s">
        <v>16253</v>
      </c>
      <c r="E3535" t="s">
        <v>16254</v>
      </c>
      <c r="F3535" t="s">
        <v>16061</v>
      </c>
      <c r="G3535" t="str">
        <f>LEFT(ProviderInfo[[#This Row],[Ownership Type - Detail]], FIND(" - ",ProviderInfo[[#This Row],[Ownership Type - Detail]]) - 1)</f>
        <v>For profit</v>
      </c>
      <c r="H3535" t="s">
        <v>77</v>
      </c>
      <c r="I3535">
        <v>55</v>
      </c>
      <c r="J3535">
        <v>42.9</v>
      </c>
      <c r="K3535" t="s">
        <v>78</v>
      </c>
      <c r="L3535" t="s">
        <v>79</v>
      </c>
      <c r="M3535" s="1">
        <v>35551</v>
      </c>
      <c r="N3535" t="s">
        <v>15500</v>
      </c>
      <c r="O3535">
        <v>306</v>
      </c>
      <c r="P3535">
        <v>89</v>
      </c>
      <c r="Q3535">
        <v>3</v>
      </c>
      <c r="R3535">
        <v>3</v>
      </c>
      <c r="S3535">
        <v>2.6</v>
      </c>
      <c r="T3535">
        <v>3.2</v>
      </c>
      <c r="U3535" t="s">
        <v>79</v>
      </c>
      <c r="W3535" t="s">
        <v>79</v>
      </c>
      <c r="X3535" t="s">
        <v>91</v>
      </c>
      <c r="Y3535" t="s">
        <v>79</v>
      </c>
      <c r="Z3535" t="s">
        <v>79</v>
      </c>
      <c r="AA3535" t="s">
        <v>548</v>
      </c>
      <c r="AB3535">
        <v>2</v>
      </c>
      <c r="AC3535">
        <v>2</v>
      </c>
      <c r="AD3535">
        <v>3</v>
      </c>
      <c r="AE3535">
        <v>3</v>
      </c>
      <c r="AF3535" s="2">
        <v>2.5652499999999998</v>
      </c>
      <c r="AG3535" s="2">
        <v>3.19384799273955</v>
      </c>
      <c r="AH3535" s="2">
        <v>-0.19681525049674101</v>
      </c>
      <c r="AI3535" s="2">
        <v>0.74826999999999999</v>
      </c>
      <c r="AJ3535" s="2">
        <v>0.37679000000000001</v>
      </c>
      <c r="AK3535" s="2">
        <v>0.85487297448866595</v>
      </c>
      <c r="AL3535" s="2">
        <v>-0.559244459417642</v>
      </c>
      <c r="AM3535" s="2">
        <v>1.1250599999999999</v>
      </c>
      <c r="AN3535" s="2">
        <v>3.6903100000000002</v>
      </c>
      <c r="AO3535" s="2">
        <v>4.6015741954012901</v>
      </c>
      <c r="AP3535" s="2">
        <v>-0.198033141856538</v>
      </c>
      <c r="AQ3535" s="2">
        <v>2.9885799999999998</v>
      </c>
      <c r="AR3535" s="2">
        <v>0.42204000000000003</v>
      </c>
      <c r="AS3535" s="2">
        <v>0</v>
      </c>
      <c r="AT3535" s="2">
        <v>18.399999999999999</v>
      </c>
      <c r="AV3535">
        <v>2</v>
      </c>
      <c r="AW3535" s="2">
        <v>1.1284799999999999</v>
      </c>
      <c r="AX3535" s="2">
        <v>0.81999</v>
      </c>
      <c r="AY3535" s="1">
        <v>45792</v>
      </c>
      <c r="AZ3535">
        <v>9</v>
      </c>
      <c r="BA3535">
        <v>9</v>
      </c>
      <c r="BB3535">
        <v>1</v>
      </c>
      <c r="BC3535">
        <v>1</v>
      </c>
      <c r="BD3535" s="1">
        <v>45491</v>
      </c>
      <c r="BE3535">
        <v>4</v>
      </c>
      <c r="BF3535">
        <v>2</v>
      </c>
      <c r="BG3535">
        <v>2</v>
      </c>
      <c r="BH3535">
        <v>1</v>
      </c>
      <c r="BI3535">
        <v>3</v>
      </c>
      <c r="BJ3535">
        <v>3</v>
      </c>
      <c r="BK3535">
        <v>0</v>
      </c>
      <c r="BL3535">
        <v>0</v>
      </c>
      <c r="BM3535">
        <v>0</v>
      </c>
      <c r="BN3535">
        <v>0</v>
      </c>
      <c r="BO3535" t="s">
        <v>16255</v>
      </c>
      <c r="BP3535">
        <v>41.324399999999997</v>
      </c>
      <c r="BQ3535">
        <v>-92.206000000000003</v>
      </c>
      <c r="BR3535">
        <v>7</v>
      </c>
      <c r="BS3535" s="1">
        <v>45992</v>
      </c>
    </row>
    <row r="3536" spans="1:71" x14ac:dyDescent="0.2">
      <c r="A3536" t="s">
        <v>16256</v>
      </c>
      <c r="B3536" t="s">
        <v>15215</v>
      </c>
      <c r="C3536" t="s">
        <v>16257</v>
      </c>
      <c r="D3536" t="s">
        <v>16258</v>
      </c>
      <c r="E3536" t="s">
        <v>746</v>
      </c>
      <c r="F3536" t="s">
        <v>746</v>
      </c>
      <c r="G3536" t="str">
        <f>LEFT(ProviderInfo[[#This Row],[Ownership Type - Detail]], FIND(" - ",ProviderInfo[[#This Row],[Ownership Type - Detail]]) - 1)</f>
        <v>For profit</v>
      </c>
      <c r="H3536" t="s">
        <v>106</v>
      </c>
      <c r="I3536">
        <v>46</v>
      </c>
      <c r="J3536">
        <v>39.299999999999997</v>
      </c>
      <c r="K3536" t="s">
        <v>78</v>
      </c>
      <c r="L3536" t="s">
        <v>79</v>
      </c>
      <c r="M3536" s="1">
        <v>36982</v>
      </c>
      <c r="U3536" t="s">
        <v>79</v>
      </c>
      <c r="W3536" t="s">
        <v>79</v>
      </c>
      <c r="X3536" t="s">
        <v>91</v>
      </c>
      <c r="Y3536" t="s">
        <v>79</v>
      </c>
      <c r="Z3536" t="s">
        <v>79</v>
      </c>
      <c r="AA3536" t="s">
        <v>82</v>
      </c>
      <c r="AB3536">
        <v>4</v>
      </c>
      <c r="AC3536">
        <v>4</v>
      </c>
      <c r="AD3536">
        <v>3</v>
      </c>
      <c r="AE3536">
        <v>3</v>
      </c>
      <c r="AF3536" s="2">
        <v>2.61937</v>
      </c>
      <c r="AG3536" s="2">
        <v>3.23082794100953</v>
      </c>
      <c r="AH3536" s="2">
        <v>-0.18925735203913899</v>
      </c>
      <c r="AI3536" s="2">
        <v>0.50294000000000005</v>
      </c>
      <c r="AJ3536" s="2">
        <v>0.52625999999999995</v>
      </c>
      <c r="AK3536" s="2">
        <v>0.92244219031805197</v>
      </c>
      <c r="AL3536" s="2">
        <v>-0.42949270369067899</v>
      </c>
      <c r="AM3536" s="2">
        <v>1.0291999999999999</v>
      </c>
      <c r="AN3536" s="2">
        <v>3.6485699999999999</v>
      </c>
      <c r="AO3536" s="2">
        <v>4.7792273927436302</v>
      </c>
      <c r="AP3536" s="2">
        <v>-0.23657744229963301</v>
      </c>
      <c r="AQ3536" s="2">
        <v>2.98109</v>
      </c>
      <c r="AR3536" s="2">
        <v>0.44253999999999999</v>
      </c>
      <c r="AS3536" s="2">
        <v>1.5509999999999999E-2</v>
      </c>
      <c r="AT3536" s="2">
        <v>35.9</v>
      </c>
      <c r="AU3536" s="2">
        <v>50</v>
      </c>
      <c r="AV3536">
        <v>1</v>
      </c>
      <c r="AW3536" s="2">
        <v>1.24451</v>
      </c>
      <c r="AX3536" s="2">
        <v>0.90429999999999999</v>
      </c>
      <c r="AY3536" s="1">
        <v>45799</v>
      </c>
      <c r="AZ3536">
        <v>2</v>
      </c>
      <c r="BA3536">
        <v>2</v>
      </c>
      <c r="BB3536">
        <v>0</v>
      </c>
      <c r="BC3536">
        <v>1</v>
      </c>
      <c r="BD3536" s="1">
        <v>45505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10</v>
      </c>
      <c r="BL3536">
        <v>73223</v>
      </c>
      <c r="BM3536">
        <v>0</v>
      </c>
      <c r="BN3536">
        <v>10</v>
      </c>
      <c r="BO3536" t="s">
        <v>16259</v>
      </c>
      <c r="BP3536">
        <v>42.841299999999997</v>
      </c>
      <c r="BQ3536">
        <v>-91.808999999999997</v>
      </c>
      <c r="BR3536">
        <v>7</v>
      </c>
      <c r="BS3536" s="1">
        <v>45992</v>
      </c>
    </row>
    <row r="3537" spans="1:71" x14ac:dyDescent="0.2">
      <c r="A3537" t="s">
        <v>16260</v>
      </c>
      <c r="B3537" t="s">
        <v>15215</v>
      </c>
      <c r="C3537" t="s">
        <v>16261</v>
      </c>
      <c r="D3537" t="s">
        <v>16262</v>
      </c>
      <c r="E3537" t="s">
        <v>16263</v>
      </c>
      <c r="F3537" t="s">
        <v>15313</v>
      </c>
      <c r="G3537" t="str">
        <f>LEFT(ProviderInfo[[#This Row],[Ownership Type - Detail]], FIND(" - ",ProviderInfo[[#This Row],[Ownership Type - Detail]]) - 1)</f>
        <v>For profit</v>
      </c>
      <c r="H3537" t="s">
        <v>106</v>
      </c>
      <c r="I3537">
        <v>58</v>
      </c>
      <c r="J3537">
        <v>46.9</v>
      </c>
      <c r="K3537" t="s">
        <v>78</v>
      </c>
      <c r="L3537" t="s">
        <v>79</v>
      </c>
      <c r="M3537" s="1">
        <v>35156</v>
      </c>
      <c r="U3537" t="s">
        <v>90</v>
      </c>
      <c r="W3537" t="s">
        <v>79</v>
      </c>
      <c r="X3537" t="s">
        <v>91</v>
      </c>
      <c r="Y3537" t="s">
        <v>79</v>
      </c>
      <c r="Z3537" t="s">
        <v>79</v>
      </c>
      <c r="AA3537" t="s">
        <v>82</v>
      </c>
      <c r="AB3537">
        <v>4</v>
      </c>
      <c r="AC3537">
        <v>4</v>
      </c>
      <c r="AD3537">
        <v>5</v>
      </c>
      <c r="AE3537">
        <v>1</v>
      </c>
      <c r="AF3537" s="2">
        <v>3.1674600000000002</v>
      </c>
      <c r="AG3537" s="2">
        <v>3.1966691152345899</v>
      </c>
      <c r="AH3537" s="2">
        <v>-9.1373596020264403E-3</v>
      </c>
      <c r="AI3537" s="2">
        <v>0.65219000000000005</v>
      </c>
      <c r="AJ3537" s="2">
        <v>0.43946000000000002</v>
      </c>
      <c r="AK3537" s="2">
        <v>0.85967209349159901</v>
      </c>
      <c r="AL3537" s="2">
        <v>-0.48880508821088697</v>
      </c>
      <c r="AM3537" s="2">
        <v>1.09165</v>
      </c>
      <c r="AN3537" s="2">
        <v>4.2591099999999997</v>
      </c>
      <c r="AO3537" s="2">
        <v>4.6145149123626004</v>
      </c>
      <c r="AP3537" s="2">
        <v>-7.7018910787447395E-2</v>
      </c>
      <c r="AQ3537" s="2">
        <v>3.86328</v>
      </c>
      <c r="AR3537" s="2">
        <v>0.18967000000000001</v>
      </c>
      <c r="AS3537" s="2">
        <v>1.746E-2</v>
      </c>
      <c r="AT3537" s="2">
        <v>27.4</v>
      </c>
      <c r="AU3537" s="2">
        <v>16.7</v>
      </c>
      <c r="AV3537">
        <v>0</v>
      </c>
      <c r="AW3537" s="2">
        <v>1.1367</v>
      </c>
      <c r="AX3537" s="2">
        <v>0.82596000000000003</v>
      </c>
      <c r="AY3537" s="1">
        <v>45701</v>
      </c>
      <c r="AZ3537">
        <v>3</v>
      </c>
      <c r="BA3537">
        <v>3</v>
      </c>
      <c r="BB3537">
        <v>1</v>
      </c>
      <c r="BC3537">
        <v>1</v>
      </c>
      <c r="BD3537" s="1">
        <v>45421</v>
      </c>
      <c r="BE3537">
        <v>7</v>
      </c>
      <c r="BF3537">
        <v>4</v>
      </c>
      <c r="BG3537">
        <v>3</v>
      </c>
      <c r="BH3537">
        <v>1</v>
      </c>
      <c r="BI3537">
        <v>0</v>
      </c>
      <c r="BJ3537">
        <v>5</v>
      </c>
      <c r="BK3537">
        <v>0</v>
      </c>
      <c r="BL3537">
        <v>0</v>
      </c>
      <c r="BM3537">
        <v>0</v>
      </c>
      <c r="BN3537">
        <v>0</v>
      </c>
      <c r="BO3537" t="s">
        <v>16264</v>
      </c>
      <c r="BP3537">
        <v>42.160800000000002</v>
      </c>
      <c r="BQ3537">
        <v>-95.805999999999997</v>
      </c>
      <c r="BR3537">
        <v>7</v>
      </c>
      <c r="BS3537" s="1">
        <v>45992</v>
      </c>
    </row>
    <row r="3538" spans="1:71" x14ac:dyDescent="0.2">
      <c r="A3538" t="s">
        <v>16265</v>
      </c>
      <c r="B3538" t="s">
        <v>15215</v>
      </c>
      <c r="C3538" t="s">
        <v>16266</v>
      </c>
      <c r="D3538" t="s">
        <v>16267</v>
      </c>
      <c r="E3538" t="s">
        <v>16268</v>
      </c>
      <c r="F3538" t="s">
        <v>535</v>
      </c>
      <c r="G3538" t="str">
        <f>LEFT(ProviderInfo[[#This Row],[Ownership Type - Detail]], FIND(" - ",ProviderInfo[[#This Row],[Ownership Type - Detail]]) - 1)</f>
        <v>For profit</v>
      </c>
      <c r="H3538" t="s">
        <v>77</v>
      </c>
      <c r="I3538">
        <v>46</v>
      </c>
      <c r="J3538">
        <v>34.700000000000003</v>
      </c>
      <c r="K3538" t="s">
        <v>78</v>
      </c>
      <c r="L3538" t="s">
        <v>79</v>
      </c>
      <c r="M3538" s="1">
        <v>35704</v>
      </c>
      <c r="N3538" t="s">
        <v>15500</v>
      </c>
      <c r="O3538">
        <v>306</v>
      </c>
      <c r="P3538">
        <v>89</v>
      </c>
      <c r="Q3538">
        <v>3</v>
      </c>
      <c r="R3538">
        <v>3</v>
      </c>
      <c r="S3538">
        <v>2.6</v>
      </c>
      <c r="T3538">
        <v>3.2</v>
      </c>
      <c r="U3538" t="s">
        <v>79</v>
      </c>
      <c r="W3538" t="s">
        <v>79</v>
      </c>
      <c r="X3538" t="s">
        <v>91</v>
      </c>
      <c r="Y3538" t="s">
        <v>79</v>
      </c>
      <c r="Z3538" t="s">
        <v>79</v>
      </c>
      <c r="AA3538" t="s">
        <v>548</v>
      </c>
      <c r="AB3538">
        <v>4</v>
      </c>
      <c r="AC3538">
        <v>4</v>
      </c>
      <c r="AD3538">
        <v>3</v>
      </c>
      <c r="AE3538">
        <v>4</v>
      </c>
      <c r="AF3538" s="2">
        <v>1.94858</v>
      </c>
      <c r="AG3538" s="2">
        <v>3.2497081582391401</v>
      </c>
      <c r="AH3538" s="2">
        <v>-0.40038307899751802</v>
      </c>
      <c r="AI3538" s="2">
        <v>0.72902999999999996</v>
      </c>
      <c r="AJ3538" s="2">
        <v>0.56921999999999995</v>
      </c>
      <c r="AK3538" s="2">
        <v>0.96102778481224505</v>
      </c>
      <c r="AL3538" s="2">
        <v>-0.40769662542981799</v>
      </c>
      <c r="AM3538" s="2">
        <v>1.29826</v>
      </c>
      <c r="AN3538" s="2">
        <v>3.2468400000000002</v>
      </c>
      <c r="AO3538" s="2">
        <v>4.8767886466403203</v>
      </c>
      <c r="AP3538" s="2">
        <v>-0.33422581225930498</v>
      </c>
      <c r="AQ3538" s="2">
        <v>2.8458999999999999</v>
      </c>
      <c r="AR3538" s="2">
        <v>0.25</v>
      </c>
      <c r="AS3538" s="2">
        <v>5.2830000000000002E-2</v>
      </c>
      <c r="AT3538" s="2">
        <v>44.4</v>
      </c>
      <c r="AV3538">
        <v>0</v>
      </c>
      <c r="AW3538" s="2">
        <v>1.3110299999999999</v>
      </c>
      <c r="AX3538" s="2">
        <v>0.95262999999999998</v>
      </c>
      <c r="AY3538" s="1">
        <v>45708</v>
      </c>
      <c r="AZ3538">
        <v>3</v>
      </c>
      <c r="BA3538">
        <v>3</v>
      </c>
      <c r="BB3538">
        <v>0</v>
      </c>
      <c r="BC3538">
        <v>1</v>
      </c>
      <c r="BD3538" s="1">
        <v>45386</v>
      </c>
      <c r="BE3538">
        <v>1</v>
      </c>
      <c r="BF3538">
        <v>1</v>
      </c>
      <c r="BG3538">
        <v>0</v>
      </c>
      <c r="BH3538">
        <v>1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 t="s">
        <v>16269</v>
      </c>
      <c r="BP3538">
        <v>42.582799999999999</v>
      </c>
      <c r="BQ3538">
        <v>-92.872</v>
      </c>
      <c r="BR3538">
        <v>7</v>
      </c>
      <c r="BS3538" s="1">
        <v>45992</v>
      </c>
    </row>
    <row r="3539" spans="1:71" x14ac:dyDescent="0.2">
      <c r="A3539" t="s">
        <v>16270</v>
      </c>
      <c r="B3539" t="s">
        <v>15215</v>
      </c>
      <c r="C3539" t="s">
        <v>16271</v>
      </c>
      <c r="D3539" t="s">
        <v>16272</v>
      </c>
      <c r="E3539" t="s">
        <v>16146</v>
      </c>
      <c r="F3539" t="s">
        <v>473</v>
      </c>
      <c r="G3539" t="str">
        <f>LEFT(ProviderInfo[[#This Row],[Ownership Type - Detail]], FIND(" - ",ProviderInfo[[#This Row],[Ownership Type - Detail]]) - 1)</f>
        <v>For profit</v>
      </c>
      <c r="H3539" t="s">
        <v>77</v>
      </c>
      <c r="I3539">
        <v>46</v>
      </c>
      <c r="J3539">
        <v>35.5</v>
      </c>
      <c r="K3539" t="s">
        <v>78</v>
      </c>
      <c r="L3539" t="s">
        <v>79</v>
      </c>
      <c r="M3539" s="1">
        <v>39264</v>
      </c>
      <c r="N3539" t="s">
        <v>15739</v>
      </c>
      <c r="O3539">
        <v>713</v>
      </c>
      <c r="P3539">
        <v>9</v>
      </c>
      <c r="Q3539">
        <v>2.2999999999999998</v>
      </c>
      <c r="R3539">
        <v>2.4</v>
      </c>
      <c r="S3539">
        <v>3.3</v>
      </c>
      <c r="T3539">
        <v>2.2999999999999998</v>
      </c>
      <c r="U3539" t="s">
        <v>79</v>
      </c>
      <c r="W3539" t="s">
        <v>79</v>
      </c>
      <c r="X3539" t="s">
        <v>91</v>
      </c>
      <c r="Y3539" t="s">
        <v>79</v>
      </c>
      <c r="Z3539" t="s">
        <v>79</v>
      </c>
      <c r="AA3539" t="s">
        <v>82</v>
      </c>
      <c r="AB3539">
        <v>3</v>
      </c>
      <c r="AC3539">
        <v>3</v>
      </c>
      <c r="AD3539">
        <v>4</v>
      </c>
      <c r="AE3539">
        <v>4</v>
      </c>
      <c r="AF3539" s="2">
        <v>2.2295600000000002</v>
      </c>
      <c r="AG3539" s="2">
        <v>3.2529242758466301</v>
      </c>
      <c r="AH3539" s="2">
        <v>-0.31459824732018499</v>
      </c>
      <c r="AI3539" s="2">
        <v>0.27484999999999998</v>
      </c>
      <c r="AJ3539" s="2">
        <v>1.18357</v>
      </c>
      <c r="AK3539" s="2">
        <v>0.967891065826186</v>
      </c>
      <c r="AL3539" s="2">
        <v>0.222833892975044</v>
      </c>
      <c r="AM3539" s="2">
        <v>1.45842</v>
      </c>
      <c r="AN3539" s="2">
        <v>3.68798</v>
      </c>
      <c r="AO3539" s="2">
        <v>4.8938818917125202</v>
      </c>
      <c r="AP3539" s="2">
        <v>-0.246410092927383</v>
      </c>
      <c r="AQ3539" s="2">
        <v>3.31148</v>
      </c>
      <c r="AR3539" s="2">
        <v>1.07372</v>
      </c>
      <c r="AS3539" s="2">
        <v>3.526E-2</v>
      </c>
      <c r="AT3539" s="2">
        <v>48.7</v>
      </c>
      <c r="AU3539" s="2">
        <v>36.4</v>
      </c>
      <c r="AV3539">
        <v>0</v>
      </c>
      <c r="AW3539" s="2">
        <v>1.3228800000000001</v>
      </c>
      <c r="AX3539" s="2">
        <v>0.96125000000000005</v>
      </c>
      <c r="AY3539" s="1">
        <v>45806</v>
      </c>
      <c r="AZ3539">
        <v>5</v>
      </c>
      <c r="BA3539">
        <v>1</v>
      </c>
      <c r="BB3539">
        <v>4</v>
      </c>
      <c r="BC3539">
        <v>1</v>
      </c>
      <c r="BD3539" s="1">
        <v>45491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7</v>
      </c>
      <c r="BK3539">
        <v>0</v>
      </c>
      <c r="BL3539">
        <v>0</v>
      </c>
      <c r="BM3539">
        <v>0</v>
      </c>
      <c r="BN3539">
        <v>0</v>
      </c>
      <c r="BO3539" t="s">
        <v>16273</v>
      </c>
      <c r="BP3539">
        <v>42.0717</v>
      </c>
      <c r="BQ3539">
        <v>-90.677999999999997</v>
      </c>
      <c r="BR3539">
        <v>7</v>
      </c>
      <c r="BS3539" s="1">
        <v>45992</v>
      </c>
    </row>
    <row r="3540" spans="1:71" x14ac:dyDescent="0.2">
      <c r="A3540" t="s">
        <v>16274</v>
      </c>
      <c r="B3540" t="s">
        <v>15215</v>
      </c>
      <c r="C3540" t="s">
        <v>16275</v>
      </c>
      <c r="D3540" t="s">
        <v>16276</v>
      </c>
      <c r="E3540" t="s">
        <v>15832</v>
      </c>
      <c r="F3540" t="s">
        <v>15833</v>
      </c>
      <c r="G3540" t="str">
        <f>LEFT(ProviderInfo[[#This Row],[Ownership Type - Detail]], FIND(" - ",ProviderInfo[[#This Row],[Ownership Type - Detail]]) - 1)</f>
        <v>Non profit</v>
      </c>
      <c r="H3540" t="s">
        <v>739</v>
      </c>
      <c r="I3540">
        <v>90</v>
      </c>
      <c r="J3540">
        <v>70.099999999999994</v>
      </c>
      <c r="K3540" t="s">
        <v>78</v>
      </c>
      <c r="L3540" t="s">
        <v>79</v>
      </c>
      <c r="M3540" s="1">
        <v>38047</v>
      </c>
      <c r="U3540" t="s">
        <v>90</v>
      </c>
      <c r="W3540" t="s">
        <v>79</v>
      </c>
      <c r="X3540" t="s">
        <v>91</v>
      </c>
      <c r="Y3540" t="s">
        <v>79</v>
      </c>
      <c r="Z3540" t="s">
        <v>79</v>
      </c>
      <c r="AA3540" t="s">
        <v>82</v>
      </c>
      <c r="AB3540">
        <v>5</v>
      </c>
      <c r="AC3540">
        <v>5</v>
      </c>
      <c r="AD3540">
        <v>5</v>
      </c>
      <c r="AE3540">
        <v>5</v>
      </c>
      <c r="AF3540" s="2">
        <v>2.9773299999999998</v>
      </c>
      <c r="AG3540" s="2">
        <v>3.18011047282695</v>
      </c>
      <c r="AH3540" s="2">
        <v>-6.3765229088626099E-2</v>
      </c>
      <c r="AI3540" s="2">
        <v>0.54803999999999997</v>
      </c>
      <c r="AJ3540" s="2">
        <v>0.66905999999999999</v>
      </c>
      <c r="AK3540" s="2">
        <v>0.83230350193999703</v>
      </c>
      <c r="AL3540" s="2">
        <v>-0.196134584991528</v>
      </c>
      <c r="AM3540" s="2">
        <v>1.2171000000000001</v>
      </c>
      <c r="AN3540" s="2">
        <v>4.1944299999999997</v>
      </c>
      <c r="AO3540" s="2">
        <v>4.5399706527011503</v>
      </c>
      <c r="AP3540" s="2">
        <v>-7.6110767917753494E-2</v>
      </c>
      <c r="AQ3540" s="2">
        <v>3.6393499999999999</v>
      </c>
      <c r="AR3540" s="2">
        <v>0.34281</v>
      </c>
      <c r="AS3540" s="2">
        <v>2.4989999999999998E-2</v>
      </c>
      <c r="AT3540" s="2">
        <v>29.2</v>
      </c>
      <c r="AU3540" s="2">
        <v>0</v>
      </c>
      <c r="AV3540">
        <v>0</v>
      </c>
      <c r="AW3540" s="2">
        <v>1.0898699999999999</v>
      </c>
      <c r="AX3540" s="2">
        <v>0.79193999999999998</v>
      </c>
      <c r="AY3540" s="1">
        <v>45771</v>
      </c>
      <c r="AZ3540">
        <v>0</v>
      </c>
      <c r="BA3540">
        <v>0</v>
      </c>
      <c r="BB3540">
        <v>0</v>
      </c>
      <c r="BC3540">
        <v>0</v>
      </c>
      <c r="BD3540" s="1">
        <v>45428</v>
      </c>
      <c r="BE3540">
        <v>1</v>
      </c>
      <c r="BF3540">
        <v>1</v>
      </c>
      <c r="BG3540">
        <v>1</v>
      </c>
      <c r="BH3540">
        <v>0</v>
      </c>
      <c r="BI3540">
        <v>1</v>
      </c>
      <c r="BJ3540">
        <v>1</v>
      </c>
      <c r="BK3540">
        <v>0</v>
      </c>
      <c r="BL3540">
        <v>0</v>
      </c>
      <c r="BM3540">
        <v>1</v>
      </c>
      <c r="BN3540">
        <v>1</v>
      </c>
      <c r="BO3540" t="s">
        <v>16277</v>
      </c>
      <c r="BP3540">
        <v>42.512</v>
      </c>
      <c r="BQ3540">
        <v>-94.165999999999997</v>
      </c>
      <c r="BR3540">
        <v>7</v>
      </c>
      <c r="BS3540" s="1">
        <v>45992</v>
      </c>
    </row>
    <row r="3541" spans="1:71" x14ac:dyDescent="0.2">
      <c r="A3541" t="s">
        <v>16278</v>
      </c>
      <c r="B3541" t="s">
        <v>15215</v>
      </c>
      <c r="C3541" t="s">
        <v>16279</v>
      </c>
      <c r="D3541" t="s">
        <v>16280</v>
      </c>
      <c r="E3541" t="s">
        <v>15544</v>
      </c>
      <c r="F3541" t="s">
        <v>15545</v>
      </c>
      <c r="G3541" t="str">
        <f>LEFT(ProviderInfo[[#This Row],[Ownership Type - Detail]], FIND(" - ",ProviderInfo[[#This Row],[Ownership Type - Detail]]) - 1)</f>
        <v>Non profit</v>
      </c>
      <c r="H3541" t="s">
        <v>98</v>
      </c>
      <c r="I3541">
        <v>50</v>
      </c>
      <c r="J3541">
        <v>46.5</v>
      </c>
      <c r="K3541" t="s">
        <v>78</v>
      </c>
      <c r="L3541" t="s">
        <v>79</v>
      </c>
      <c r="M3541" s="1">
        <v>37956</v>
      </c>
      <c r="U3541" t="s">
        <v>90</v>
      </c>
      <c r="W3541" t="s">
        <v>79</v>
      </c>
      <c r="X3541" t="s">
        <v>91</v>
      </c>
      <c r="Y3541" t="s">
        <v>79</v>
      </c>
      <c r="Z3541" t="s">
        <v>79</v>
      </c>
      <c r="AA3541" t="s">
        <v>82</v>
      </c>
      <c r="AB3541">
        <v>3</v>
      </c>
      <c r="AC3541">
        <v>3</v>
      </c>
      <c r="AD3541">
        <v>4</v>
      </c>
      <c r="AE3541">
        <v>3</v>
      </c>
      <c r="AF3541" s="2">
        <v>2.92231</v>
      </c>
      <c r="AG3541" s="2">
        <v>3.2209440130280398</v>
      </c>
      <c r="AH3541" s="2">
        <v>-9.2716300506972299E-2</v>
      </c>
      <c r="AI3541" s="2">
        <v>0.56993000000000005</v>
      </c>
      <c r="AJ3541" s="2">
        <v>0.68586999999999998</v>
      </c>
      <c r="AK3541" s="2">
        <v>0.90337160989971999</v>
      </c>
      <c r="AL3541" s="2">
        <v>-0.24076648802796</v>
      </c>
      <c r="AM3541" s="2">
        <v>1.2558100000000001</v>
      </c>
      <c r="AN3541" s="2">
        <v>4.1781199999999998</v>
      </c>
      <c r="AO3541" s="2">
        <v>4.7300248245988703</v>
      </c>
      <c r="AP3541" s="2">
        <v>-0.11668116871789801</v>
      </c>
      <c r="AQ3541" s="2">
        <v>3.7972000000000001</v>
      </c>
      <c r="AR3541" s="2">
        <v>0.40406999999999998</v>
      </c>
      <c r="AS3541" s="2">
        <v>2.997E-2</v>
      </c>
      <c r="AT3541" s="2">
        <v>40.6</v>
      </c>
      <c r="AU3541" s="2">
        <v>33.299999999999997</v>
      </c>
      <c r="AV3541">
        <v>0</v>
      </c>
      <c r="AW3541" s="2">
        <v>1.2117</v>
      </c>
      <c r="AX3541" s="2">
        <v>0.88046000000000002</v>
      </c>
      <c r="AY3541" s="1">
        <v>45792</v>
      </c>
      <c r="AZ3541">
        <v>4</v>
      </c>
      <c r="BA3541">
        <v>3</v>
      </c>
      <c r="BB3541">
        <v>1</v>
      </c>
      <c r="BC3541">
        <v>1</v>
      </c>
      <c r="BD3541" s="1">
        <v>45484</v>
      </c>
      <c r="BE3541">
        <v>3</v>
      </c>
      <c r="BF3541">
        <v>3</v>
      </c>
      <c r="BG3541">
        <v>1</v>
      </c>
      <c r="BH3541">
        <v>1</v>
      </c>
      <c r="BI3541">
        <v>2</v>
      </c>
      <c r="BJ3541">
        <v>6</v>
      </c>
      <c r="BK3541">
        <v>0</v>
      </c>
      <c r="BL3541">
        <v>0</v>
      </c>
      <c r="BM3541">
        <v>0</v>
      </c>
      <c r="BN3541">
        <v>0</v>
      </c>
      <c r="BO3541" t="s">
        <v>16281</v>
      </c>
      <c r="BP3541">
        <v>42.529600000000002</v>
      </c>
      <c r="BQ3541">
        <v>-92.441999999999993</v>
      </c>
      <c r="BR3541">
        <v>7</v>
      </c>
      <c r="BS3541" s="1">
        <v>45992</v>
      </c>
    </row>
    <row r="3542" spans="1:71" x14ac:dyDescent="0.2">
      <c r="A3542" t="s">
        <v>16282</v>
      </c>
      <c r="B3542" t="s">
        <v>15215</v>
      </c>
      <c r="C3542" t="s">
        <v>16283</v>
      </c>
      <c r="D3542" t="s">
        <v>16284</v>
      </c>
      <c r="E3542" t="s">
        <v>16285</v>
      </c>
      <c r="F3542" t="s">
        <v>15516</v>
      </c>
      <c r="G3542" t="str">
        <f>LEFT(ProviderInfo[[#This Row],[Ownership Type - Detail]], FIND(" - ",ProviderInfo[[#This Row],[Ownership Type - Detail]]) - 1)</f>
        <v>Non profit</v>
      </c>
      <c r="H3542" t="s">
        <v>739</v>
      </c>
      <c r="I3542">
        <v>40</v>
      </c>
      <c r="J3542">
        <v>29.7</v>
      </c>
      <c r="K3542" t="s">
        <v>78</v>
      </c>
      <c r="L3542" t="s">
        <v>79</v>
      </c>
      <c r="M3542" s="1">
        <v>37622</v>
      </c>
      <c r="U3542" t="s">
        <v>90</v>
      </c>
      <c r="W3542" t="s">
        <v>79</v>
      </c>
      <c r="X3542" t="s">
        <v>91</v>
      </c>
      <c r="Y3542" t="s">
        <v>79</v>
      </c>
      <c r="Z3542" t="s">
        <v>79</v>
      </c>
      <c r="AA3542" t="s">
        <v>82</v>
      </c>
      <c r="AB3542">
        <v>4</v>
      </c>
      <c r="AC3542">
        <v>4</v>
      </c>
      <c r="AD3542">
        <v>4</v>
      </c>
      <c r="AE3542">
        <v>4</v>
      </c>
      <c r="AF3542" s="2">
        <v>3.0634199999999998</v>
      </c>
      <c r="AG3542" s="2">
        <v>3.2529242758466301</v>
      </c>
      <c r="AH3542" s="2">
        <v>-5.8256590002332402E-2</v>
      </c>
      <c r="AI3542" s="2">
        <v>0.65505000000000002</v>
      </c>
      <c r="AJ3542" s="2">
        <v>1.1575</v>
      </c>
      <c r="AK3542" s="2">
        <v>0.967891065826186</v>
      </c>
      <c r="AL3542" s="2">
        <v>0.19589904367178401</v>
      </c>
      <c r="AM3542" s="2">
        <v>1.8125599999999999</v>
      </c>
      <c r="AN3542" s="2">
        <v>4.8759800000000002</v>
      </c>
      <c r="AO3542" s="2">
        <v>4.8938818917125202</v>
      </c>
      <c r="AP3542" s="2">
        <v>-3.6580146617006199E-3</v>
      </c>
      <c r="AQ3542" s="2">
        <v>4.0965199999999999</v>
      </c>
      <c r="AR3542" s="2">
        <v>0.75710999999999995</v>
      </c>
      <c r="AS3542" s="2">
        <v>5.799E-2</v>
      </c>
      <c r="AT3542" s="2">
        <v>43.8</v>
      </c>
      <c r="AU3542" s="2">
        <v>50</v>
      </c>
      <c r="AV3542">
        <v>0</v>
      </c>
      <c r="AW3542" s="2">
        <v>1.3228800000000001</v>
      </c>
      <c r="AX3542" s="2">
        <v>0.96123999999999998</v>
      </c>
      <c r="AY3542" s="1">
        <v>45806</v>
      </c>
      <c r="AZ3542">
        <v>2</v>
      </c>
      <c r="BA3542">
        <v>2</v>
      </c>
      <c r="BB3542">
        <v>0</v>
      </c>
      <c r="BC3542">
        <v>1</v>
      </c>
      <c r="BD3542" s="1">
        <v>45484</v>
      </c>
      <c r="BE3542">
        <v>3</v>
      </c>
      <c r="BF3542">
        <v>3</v>
      </c>
      <c r="BG3542">
        <v>0</v>
      </c>
      <c r="BH3542">
        <v>1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 t="s">
        <v>16286</v>
      </c>
      <c r="BP3542">
        <v>41.739100000000001</v>
      </c>
      <c r="BQ3542">
        <v>-92.724000000000004</v>
      </c>
      <c r="BR3542">
        <v>7</v>
      </c>
      <c r="BS3542" s="1">
        <v>45992</v>
      </c>
    </row>
    <row r="3543" spans="1:71" x14ac:dyDescent="0.2">
      <c r="A3543" t="s">
        <v>16287</v>
      </c>
      <c r="B3543" t="s">
        <v>15215</v>
      </c>
      <c r="C3543" t="s">
        <v>16288</v>
      </c>
      <c r="D3543" t="s">
        <v>16289</v>
      </c>
      <c r="E3543" t="s">
        <v>16290</v>
      </c>
      <c r="F3543" t="s">
        <v>15551</v>
      </c>
      <c r="G3543" t="str">
        <f>LEFT(ProviderInfo[[#This Row],[Ownership Type - Detail]], FIND(" - ",ProviderInfo[[#This Row],[Ownership Type - Detail]]) - 1)</f>
        <v>Non profit</v>
      </c>
      <c r="H3543" t="s">
        <v>98</v>
      </c>
      <c r="I3543">
        <v>39</v>
      </c>
      <c r="J3543">
        <v>32.299999999999997</v>
      </c>
      <c r="K3543" t="s">
        <v>78</v>
      </c>
      <c r="L3543" t="s">
        <v>79</v>
      </c>
      <c r="M3543" s="1">
        <v>35037</v>
      </c>
      <c r="N3543" t="s">
        <v>15410</v>
      </c>
      <c r="O3543">
        <v>106</v>
      </c>
      <c r="P3543">
        <v>43</v>
      </c>
      <c r="Q3543">
        <v>2.7</v>
      </c>
      <c r="R3543">
        <v>2.6</v>
      </c>
      <c r="S3543">
        <v>3.4</v>
      </c>
      <c r="T3543">
        <v>3.3</v>
      </c>
      <c r="U3543" t="s">
        <v>79</v>
      </c>
      <c r="W3543" t="s">
        <v>79</v>
      </c>
      <c r="X3543" t="s">
        <v>91</v>
      </c>
      <c r="Y3543" t="s">
        <v>79</v>
      </c>
      <c r="Z3543" t="s">
        <v>79</v>
      </c>
      <c r="AA3543" t="s">
        <v>548</v>
      </c>
      <c r="AB3543">
        <v>4</v>
      </c>
      <c r="AC3543">
        <v>4</v>
      </c>
      <c r="AD3543">
        <v>4</v>
      </c>
      <c r="AE3543">
        <v>4</v>
      </c>
      <c r="AF3543" s="2">
        <v>2.41812</v>
      </c>
      <c r="AG3543" s="2">
        <v>3.1845919230066402</v>
      </c>
      <c r="AH3543" s="2">
        <v>-0.240681362490865</v>
      </c>
      <c r="AI3543" s="2">
        <v>0.39633000000000002</v>
      </c>
      <c r="AJ3543" s="2">
        <v>0.56376999999999999</v>
      </c>
      <c r="AK3543" s="2">
        <v>0.83952192011492699</v>
      </c>
      <c r="AL3543" s="2">
        <v>-0.32846303772172902</v>
      </c>
      <c r="AM3543" s="2">
        <v>0.96009999999999995</v>
      </c>
      <c r="AN3543" s="2">
        <v>3.3782199999999998</v>
      </c>
      <c r="AO3543" s="2">
        <v>4.5598109831370897</v>
      </c>
      <c r="AP3543" s="2">
        <v>-0.25913157091528699</v>
      </c>
      <c r="AQ3543" s="2">
        <v>3.2456100000000001</v>
      </c>
      <c r="AR3543" s="2">
        <v>0.43941000000000002</v>
      </c>
      <c r="AS3543" s="2">
        <v>3.2329999999999998E-2</v>
      </c>
      <c r="AT3543" s="2">
        <v>33.299999999999997</v>
      </c>
      <c r="AV3543">
        <v>0</v>
      </c>
      <c r="AW3543" s="2">
        <v>1.1022099999999999</v>
      </c>
      <c r="AX3543" s="2">
        <v>0.80089999999999995</v>
      </c>
      <c r="AY3543" s="1">
        <v>45904</v>
      </c>
      <c r="AZ3543">
        <v>2</v>
      </c>
      <c r="BA3543">
        <v>2</v>
      </c>
      <c r="BB3543">
        <v>0</v>
      </c>
      <c r="BC3543">
        <v>1</v>
      </c>
      <c r="BD3543" s="1">
        <v>45512</v>
      </c>
      <c r="BE3543">
        <v>5</v>
      </c>
      <c r="BF3543">
        <v>2</v>
      </c>
      <c r="BG3543">
        <v>4</v>
      </c>
      <c r="BH3543">
        <v>1</v>
      </c>
      <c r="BI3543">
        <v>1</v>
      </c>
      <c r="BJ3543">
        <v>7</v>
      </c>
      <c r="BK3543">
        <v>0</v>
      </c>
      <c r="BL3543">
        <v>0</v>
      </c>
      <c r="BM3543">
        <v>0</v>
      </c>
      <c r="BN3543">
        <v>0</v>
      </c>
      <c r="BO3543" t="s">
        <v>16291</v>
      </c>
      <c r="BP3543">
        <v>41.902299999999997</v>
      </c>
      <c r="BQ3543">
        <v>-91.254999999999995</v>
      </c>
      <c r="BR3543">
        <v>7</v>
      </c>
      <c r="BS3543" s="1">
        <v>45992</v>
      </c>
    </row>
    <row r="3544" spans="1:71" x14ac:dyDescent="0.2">
      <c r="A3544" t="s">
        <v>16292</v>
      </c>
      <c r="B3544" t="s">
        <v>15215</v>
      </c>
      <c r="C3544" t="s">
        <v>16293</v>
      </c>
      <c r="D3544" t="s">
        <v>16294</v>
      </c>
      <c r="E3544" t="s">
        <v>16295</v>
      </c>
      <c r="F3544" t="s">
        <v>15562</v>
      </c>
      <c r="G3544" t="str">
        <f>LEFT(ProviderInfo[[#This Row],[Ownership Type - Detail]], FIND(" - ",ProviderInfo[[#This Row],[Ownership Type - Detail]]) - 1)</f>
        <v>Non profit</v>
      </c>
      <c r="H3544" t="s">
        <v>739</v>
      </c>
      <c r="I3544">
        <v>19</v>
      </c>
      <c r="J3544">
        <v>18.899999999999999</v>
      </c>
      <c r="K3544" t="s">
        <v>740</v>
      </c>
      <c r="L3544" t="s">
        <v>90</v>
      </c>
      <c r="M3544" s="1">
        <v>39539</v>
      </c>
      <c r="U3544" t="s">
        <v>79</v>
      </c>
      <c r="W3544" t="s">
        <v>79</v>
      </c>
      <c r="X3544" t="s">
        <v>91</v>
      </c>
      <c r="Y3544" t="s">
        <v>79</v>
      </c>
      <c r="Z3544" t="s">
        <v>79</v>
      </c>
      <c r="AA3544" t="s">
        <v>82</v>
      </c>
      <c r="AB3544">
        <v>2</v>
      </c>
      <c r="AC3544">
        <v>3</v>
      </c>
      <c r="AD3544">
        <v>4</v>
      </c>
      <c r="AE3544">
        <v>1</v>
      </c>
      <c r="AF3544" s="2">
        <v>1.61819</v>
      </c>
      <c r="AG3544" s="2">
        <v>3.2398824759671698</v>
      </c>
      <c r="AH3544" s="2">
        <v>-0.50054052515687697</v>
      </c>
      <c r="AI3544" s="2">
        <v>1.6364399999999999</v>
      </c>
      <c r="AJ3544" s="2">
        <v>1.4791799999999999</v>
      </c>
      <c r="AK3544" s="2">
        <v>0.94058754769336095</v>
      </c>
      <c r="AL3544" s="2">
        <v>0.57261278190153697</v>
      </c>
      <c r="AM3544" s="2">
        <v>3.1156199999999998</v>
      </c>
      <c r="AN3544" s="2">
        <v>4.7338100000000001</v>
      </c>
      <c r="AO3544" s="2">
        <v>4.82542512199743</v>
      </c>
      <c r="AP3544" s="2">
        <v>-1.8985917236553601E-2</v>
      </c>
      <c r="AQ3544" s="2">
        <v>4.0823</v>
      </c>
      <c r="AR3544" s="2">
        <v>0.87243000000000004</v>
      </c>
      <c r="AS3544" s="2">
        <v>0</v>
      </c>
      <c r="AW3544" s="2">
        <v>1.2757700000000001</v>
      </c>
      <c r="AX3544" s="2">
        <v>0.92701</v>
      </c>
      <c r="AY3544" s="1">
        <v>45897</v>
      </c>
      <c r="AZ3544">
        <v>12</v>
      </c>
      <c r="BA3544">
        <v>12</v>
      </c>
      <c r="BB3544">
        <v>4</v>
      </c>
      <c r="BC3544">
        <v>1</v>
      </c>
      <c r="BD3544" s="1">
        <v>45540</v>
      </c>
      <c r="BE3544">
        <v>1</v>
      </c>
      <c r="BF3544">
        <v>0</v>
      </c>
      <c r="BG3544">
        <v>1</v>
      </c>
      <c r="BH3544">
        <v>0</v>
      </c>
      <c r="BI3544">
        <v>2</v>
      </c>
      <c r="BJ3544">
        <v>4</v>
      </c>
      <c r="BK3544">
        <v>0</v>
      </c>
      <c r="BL3544">
        <v>0</v>
      </c>
      <c r="BM3544">
        <v>0</v>
      </c>
      <c r="BN3544">
        <v>0</v>
      </c>
      <c r="BO3544" t="s">
        <v>16296</v>
      </c>
      <c r="BP3544">
        <v>40.727499999999999</v>
      </c>
      <c r="BQ3544">
        <v>-92.864999999999995</v>
      </c>
      <c r="BR3544">
        <v>7</v>
      </c>
      <c r="BS3544" s="1">
        <v>45992</v>
      </c>
    </row>
    <row r="3545" spans="1:71" x14ac:dyDescent="0.2">
      <c r="A3545" t="s">
        <v>16297</v>
      </c>
      <c r="B3545" t="s">
        <v>15215</v>
      </c>
      <c r="C3545" t="s">
        <v>16298</v>
      </c>
      <c r="D3545" t="s">
        <v>16299</v>
      </c>
      <c r="E3545" t="s">
        <v>16300</v>
      </c>
      <c r="F3545" t="s">
        <v>15245</v>
      </c>
      <c r="G3545" t="str">
        <f>LEFT(ProviderInfo[[#This Row],[Ownership Type - Detail]], FIND(" - ",ProviderInfo[[#This Row],[Ownership Type - Detail]]) - 1)</f>
        <v>Non profit</v>
      </c>
      <c r="H3545" t="s">
        <v>98</v>
      </c>
      <c r="I3545">
        <v>40</v>
      </c>
      <c r="J3545">
        <v>26.8</v>
      </c>
      <c r="K3545" t="s">
        <v>740</v>
      </c>
      <c r="L3545" t="s">
        <v>90</v>
      </c>
      <c r="M3545" s="1">
        <v>31716</v>
      </c>
      <c r="U3545" t="s">
        <v>79</v>
      </c>
      <c r="W3545" t="s">
        <v>79</v>
      </c>
      <c r="X3545" t="s">
        <v>91</v>
      </c>
      <c r="Y3545" t="s">
        <v>79</v>
      </c>
      <c r="Z3545" t="s">
        <v>79</v>
      </c>
      <c r="AA3545" t="s">
        <v>82</v>
      </c>
      <c r="AB3545">
        <v>5</v>
      </c>
      <c r="AC3545">
        <v>4</v>
      </c>
      <c r="AD3545">
        <v>5</v>
      </c>
      <c r="AE3545">
        <v>3</v>
      </c>
      <c r="AF3545" s="2">
        <v>2.7048899999999998</v>
      </c>
      <c r="AG3545" s="2">
        <v>3.21091782929699</v>
      </c>
      <c r="AH3545" s="2">
        <v>-0.157596007185205</v>
      </c>
      <c r="AI3545" s="2">
        <v>0.32634000000000002</v>
      </c>
      <c r="AJ3545" s="2">
        <v>1.20238</v>
      </c>
      <c r="AK3545" s="2">
        <v>0.88479187803224502</v>
      </c>
      <c r="AL3545" s="2">
        <v>0.35894104574520103</v>
      </c>
      <c r="AM3545" s="2">
        <v>1.52871</v>
      </c>
      <c r="AN3545" s="2">
        <v>4.2336</v>
      </c>
      <c r="AO3545" s="2">
        <v>4.6814057966318599</v>
      </c>
      <c r="AP3545" s="2">
        <v>-9.5656265678579294E-2</v>
      </c>
      <c r="AQ3545" s="2">
        <v>3.8597100000000002</v>
      </c>
      <c r="AR3545" s="2">
        <v>0.94447999999999999</v>
      </c>
      <c r="AS3545" s="2">
        <v>5.7400000000000003E-3</v>
      </c>
      <c r="AT3545" s="2">
        <v>37.799999999999997</v>
      </c>
      <c r="AU3545" s="2">
        <v>50</v>
      </c>
      <c r="AW3545" s="2">
        <v>1.1797800000000001</v>
      </c>
      <c r="AX3545" s="2">
        <v>0.85726000000000002</v>
      </c>
      <c r="AY3545" s="1">
        <v>45603</v>
      </c>
      <c r="AZ3545">
        <v>1</v>
      </c>
      <c r="BA3545">
        <v>1</v>
      </c>
      <c r="BB3545">
        <v>0</v>
      </c>
      <c r="BC3545">
        <v>1</v>
      </c>
      <c r="BD3545" s="1">
        <v>45301</v>
      </c>
      <c r="BE3545">
        <v>5</v>
      </c>
      <c r="BF3545">
        <v>5</v>
      </c>
      <c r="BG3545">
        <v>0</v>
      </c>
      <c r="BH3545">
        <v>1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 t="s">
        <v>16301</v>
      </c>
      <c r="BP3545">
        <v>42.476199999999999</v>
      </c>
      <c r="BQ3545">
        <v>-91.129000000000005</v>
      </c>
      <c r="BR3545">
        <v>7</v>
      </c>
      <c r="BS3545" s="1">
        <v>45992</v>
      </c>
    </row>
    <row r="3546" spans="1:71" x14ac:dyDescent="0.2">
      <c r="A3546" t="s">
        <v>16302</v>
      </c>
      <c r="B3546" t="s">
        <v>15215</v>
      </c>
      <c r="C3546" t="s">
        <v>16303</v>
      </c>
      <c r="D3546" t="s">
        <v>16304</v>
      </c>
      <c r="E3546" t="s">
        <v>15665</v>
      </c>
      <c r="F3546" t="s">
        <v>15666</v>
      </c>
      <c r="G3546" t="str">
        <f>LEFT(ProviderInfo[[#This Row],[Ownership Type - Detail]], FIND(" - ",ProviderInfo[[#This Row],[Ownership Type - Detail]]) - 1)</f>
        <v>Non profit</v>
      </c>
      <c r="H3546" t="s">
        <v>181</v>
      </c>
      <c r="I3546">
        <v>69</v>
      </c>
      <c r="J3546">
        <v>51.4</v>
      </c>
      <c r="K3546" t="s">
        <v>78</v>
      </c>
      <c r="L3546" t="s">
        <v>79</v>
      </c>
      <c r="M3546" s="1">
        <v>38169</v>
      </c>
      <c r="U3546" t="s">
        <v>90</v>
      </c>
      <c r="W3546" t="s">
        <v>79</v>
      </c>
      <c r="X3546" t="s">
        <v>91</v>
      </c>
      <c r="Y3546" t="s">
        <v>79</v>
      </c>
      <c r="Z3546" t="s">
        <v>79</v>
      </c>
      <c r="AA3546" t="s">
        <v>82</v>
      </c>
      <c r="AB3546">
        <v>5</v>
      </c>
      <c r="AC3546">
        <v>5</v>
      </c>
      <c r="AD3546">
        <v>5</v>
      </c>
      <c r="AE3546">
        <v>4</v>
      </c>
      <c r="AF3546" s="2">
        <v>3.8799000000000001</v>
      </c>
      <c r="AG3546" s="2">
        <v>3.22629055581409</v>
      </c>
      <c r="AH3546" s="2">
        <v>0.202588524771286</v>
      </c>
      <c r="AI3546" s="2">
        <v>0.18118000000000001</v>
      </c>
      <c r="AJ3546" s="2">
        <v>1.3006200000000001</v>
      </c>
      <c r="AK3546" s="2">
        <v>0.91359319236676295</v>
      </c>
      <c r="AL3546" s="2">
        <v>0.42363144873113801</v>
      </c>
      <c r="AM3546" s="2">
        <v>1.4817899999999999</v>
      </c>
      <c r="AN3546" s="2">
        <v>5.3616900000000003</v>
      </c>
      <c r="AO3546" s="2">
        <v>4.7564820673500199</v>
      </c>
      <c r="AP3546" s="2">
        <v>0.127238560785148</v>
      </c>
      <c r="AQ3546" s="2">
        <v>4.5619199999999998</v>
      </c>
      <c r="AR3546" s="2">
        <v>0.74983</v>
      </c>
      <c r="AS3546" s="2">
        <v>5.2409999999999998E-2</v>
      </c>
      <c r="AT3546" s="2">
        <v>32.9</v>
      </c>
      <c r="AU3546" s="2">
        <v>13.3</v>
      </c>
      <c r="AV3546">
        <v>1</v>
      </c>
      <c r="AW3546" s="2">
        <v>1.2292799999999999</v>
      </c>
      <c r="AX3546" s="2">
        <v>0.89324000000000003</v>
      </c>
      <c r="AY3546" s="1">
        <v>45855</v>
      </c>
      <c r="AZ3546">
        <v>0</v>
      </c>
      <c r="BA3546">
        <v>0</v>
      </c>
      <c r="BB3546">
        <v>0</v>
      </c>
      <c r="BC3546">
        <v>0</v>
      </c>
      <c r="BD3546" s="1">
        <v>45519</v>
      </c>
      <c r="BE3546">
        <v>1</v>
      </c>
      <c r="BF3546">
        <v>0</v>
      </c>
      <c r="BG3546">
        <v>1</v>
      </c>
      <c r="BH3546">
        <v>0</v>
      </c>
      <c r="BI3546">
        <v>2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 t="s">
        <v>16305</v>
      </c>
      <c r="BP3546">
        <v>41.987400000000001</v>
      </c>
      <c r="BQ3546">
        <v>-91.694000000000003</v>
      </c>
      <c r="BR3546">
        <v>7</v>
      </c>
      <c r="BS3546" s="1">
        <v>45992</v>
      </c>
    </row>
    <row r="3547" spans="1:71" x14ac:dyDescent="0.2">
      <c r="A3547" t="s">
        <v>16306</v>
      </c>
      <c r="B3547" t="s">
        <v>15215</v>
      </c>
      <c r="C3547" t="s">
        <v>16307</v>
      </c>
      <c r="D3547" t="s">
        <v>16308</v>
      </c>
      <c r="E3547" t="s">
        <v>16309</v>
      </c>
      <c r="F3547" t="s">
        <v>16310</v>
      </c>
      <c r="G3547" t="str">
        <f>LEFT(ProviderInfo[[#This Row],[Ownership Type - Detail]], FIND(" - ",ProviderInfo[[#This Row],[Ownership Type - Detail]]) - 1)</f>
        <v>Non profit</v>
      </c>
      <c r="H3547" t="s">
        <v>98</v>
      </c>
      <c r="I3547">
        <v>93</v>
      </c>
      <c r="J3547">
        <v>84.3</v>
      </c>
      <c r="K3547" t="s">
        <v>78</v>
      </c>
      <c r="L3547" t="s">
        <v>79</v>
      </c>
      <c r="M3547" s="1">
        <v>35674</v>
      </c>
      <c r="U3547" t="s">
        <v>90</v>
      </c>
      <c r="W3547" t="s">
        <v>79</v>
      </c>
      <c r="X3547" t="s">
        <v>91</v>
      </c>
      <c r="Y3547" t="s">
        <v>79</v>
      </c>
      <c r="Z3547" t="s">
        <v>79</v>
      </c>
      <c r="AA3547" t="s">
        <v>82</v>
      </c>
      <c r="AB3547">
        <v>3</v>
      </c>
      <c r="AC3547">
        <v>2</v>
      </c>
      <c r="AD3547">
        <v>5</v>
      </c>
      <c r="AE3547">
        <v>4</v>
      </c>
      <c r="AF3547" s="2">
        <v>3.0064000000000002</v>
      </c>
      <c r="AG3547" s="2">
        <v>3.2255224032101402</v>
      </c>
      <c r="AH3547" s="2">
        <v>-6.7933926917407794E-2</v>
      </c>
      <c r="AI3547" s="2">
        <v>0.51666999999999996</v>
      </c>
      <c r="AJ3547" s="2">
        <v>0.90978000000000003</v>
      </c>
      <c r="AK3547" s="2">
        <v>0.91211102133153099</v>
      </c>
      <c r="AL3547" s="2">
        <v>-2.5556333352136501E-3</v>
      </c>
      <c r="AM3547" s="2">
        <v>1.4264600000000001</v>
      </c>
      <c r="AN3547" s="2">
        <v>4.4328599999999998</v>
      </c>
      <c r="AO3547" s="2">
        <v>4.7526580231717102</v>
      </c>
      <c r="AP3547" s="2">
        <v>-6.7288246200868401E-2</v>
      </c>
      <c r="AQ3547" s="2">
        <v>4.1327800000000003</v>
      </c>
      <c r="AR3547" s="2">
        <v>0.59575</v>
      </c>
      <c r="AS3547" s="2">
        <v>1.0869999999999999E-2</v>
      </c>
      <c r="AT3547" s="2">
        <v>23.5</v>
      </c>
      <c r="AU3547" s="2">
        <v>21.7</v>
      </c>
      <c r="AV3547">
        <v>0</v>
      </c>
      <c r="AW3547" s="2">
        <v>1.2267300000000001</v>
      </c>
      <c r="AX3547" s="2">
        <v>0.89137999999999995</v>
      </c>
      <c r="AY3547" s="1">
        <v>45743</v>
      </c>
      <c r="AZ3547">
        <v>9</v>
      </c>
      <c r="BA3547">
        <v>7</v>
      </c>
      <c r="BB3547">
        <v>2</v>
      </c>
      <c r="BC3547">
        <v>1</v>
      </c>
      <c r="BD3547" s="1">
        <v>45421</v>
      </c>
      <c r="BE3547">
        <v>10</v>
      </c>
      <c r="BF3547">
        <v>10</v>
      </c>
      <c r="BG3547">
        <v>0</v>
      </c>
      <c r="BH3547">
        <v>1</v>
      </c>
      <c r="BI3547">
        <v>0</v>
      </c>
      <c r="BJ3547">
        <v>17</v>
      </c>
      <c r="BK3547">
        <v>0</v>
      </c>
      <c r="BL3547">
        <v>0</v>
      </c>
      <c r="BM3547">
        <v>1</v>
      </c>
      <c r="BN3547">
        <v>1</v>
      </c>
      <c r="BO3547" t="s">
        <v>16311</v>
      </c>
      <c r="BP3547">
        <v>42.642499999999998</v>
      </c>
      <c r="BQ3547">
        <v>-95.215999999999994</v>
      </c>
      <c r="BR3547">
        <v>7</v>
      </c>
      <c r="BS3547" s="1">
        <v>45992</v>
      </c>
    </row>
    <row r="3548" spans="1:71" x14ac:dyDescent="0.2">
      <c r="A3548" t="s">
        <v>16312</v>
      </c>
      <c r="B3548" t="s">
        <v>15215</v>
      </c>
      <c r="C3548" t="s">
        <v>16313</v>
      </c>
      <c r="D3548" t="s">
        <v>16314</v>
      </c>
      <c r="E3548" t="s">
        <v>15472</v>
      </c>
      <c r="F3548" t="s">
        <v>15416</v>
      </c>
      <c r="G3548" t="str">
        <f>LEFT(ProviderInfo[[#This Row],[Ownership Type - Detail]], FIND(" - ",ProviderInfo[[#This Row],[Ownership Type - Detail]]) - 1)</f>
        <v>For profit</v>
      </c>
      <c r="H3548" t="s">
        <v>77</v>
      </c>
      <c r="I3548">
        <v>94</v>
      </c>
      <c r="J3548">
        <v>69.400000000000006</v>
      </c>
      <c r="K3548" t="s">
        <v>78</v>
      </c>
      <c r="L3548" t="s">
        <v>79</v>
      </c>
      <c r="M3548" s="1">
        <v>37186</v>
      </c>
      <c r="U3548" t="s">
        <v>79</v>
      </c>
      <c r="W3548" t="s">
        <v>79</v>
      </c>
      <c r="X3548" t="s">
        <v>91</v>
      </c>
      <c r="Y3548" t="s">
        <v>79</v>
      </c>
      <c r="Z3548" t="s">
        <v>79</v>
      </c>
      <c r="AA3548" t="s">
        <v>548</v>
      </c>
      <c r="AB3548">
        <v>3</v>
      </c>
      <c r="AC3548">
        <v>3</v>
      </c>
      <c r="AD3548">
        <v>3</v>
      </c>
      <c r="AE3548">
        <v>4</v>
      </c>
      <c r="AF3548" s="2">
        <v>2.3835700000000002</v>
      </c>
      <c r="AG3548" s="2">
        <v>3.2177268373097601</v>
      </c>
      <c r="AH3548" s="2">
        <v>-0.25923792773135801</v>
      </c>
      <c r="AI3548" s="2">
        <v>0.85382999999999998</v>
      </c>
      <c r="AJ3548" s="2">
        <v>0.72885</v>
      </c>
      <c r="AK3548" s="2">
        <v>0.897326820533215</v>
      </c>
      <c r="AL3548" s="2">
        <v>-0.18775413447811801</v>
      </c>
      <c r="AM3548" s="2">
        <v>1.5826899999999999</v>
      </c>
      <c r="AN3548" s="2">
        <v>3.9662600000000001</v>
      </c>
      <c r="AO3548" s="2">
        <v>4.7142831595710399</v>
      </c>
      <c r="AP3548" s="2">
        <v>-0.15867166528857801</v>
      </c>
      <c r="AQ3548" s="2">
        <v>3.4546999999999999</v>
      </c>
      <c r="AR3548" s="2">
        <v>0.45301999999999998</v>
      </c>
      <c r="AS3548" s="2">
        <v>2.7490000000000001E-2</v>
      </c>
      <c r="AW3548" s="2">
        <v>1.2013100000000001</v>
      </c>
      <c r="AX3548" s="2">
        <v>0.87290999999999996</v>
      </c>
      <c r="AY3548" s="1">
        <v>45672</v>
      </c>
      <c r="AZ3548">
        <v>6</v>
      </c>
      <c r="BA3548">
        <v>5</v>
      </c>
      <c r="BB3548">
        <v>3</v>
      </c>
      <c r="BC3548">
        <v>1</v>
      </c>
      <c r="BD3548" s="1">
        <v>45281</v>
      </c>
      <c r="BE3548">
        <v>5</v>
      </c>
      <c r="BF3548">
        <v>4</v>
      </c>
      <c r="BG3548">
        <v>1</v>
      </c>
      <c r="BH3548">
        <v>1</v>
      </c>
      <c r="BI3548">
        <v>4</v>
      </c>
      <c r="BJ3548">
        <v>15</v>
      </c>
      <c r="BK3548">
        <v>0</v>
      </c>
      <c r="BL3548">
        <v>0</v>
      </c>
      <c r="BM3548">
        <v>0</v>
      </c>
      <c r="BN3548">
        <v>0</v>
      </c>
      <c r="BO3548" t="s">
        <v>16315</v>
      </c>
      <c r="BP3548">
        <v>41.2819</v>
      </c>
      <c r="BQ3548">
        <v>-95.835999999999999</v>
      </c>
      <c r="BR3548">
        <v>7</v>
      </c>
      <c r="BS3548" s="1">
        <v>45992</v>
      </c>
    </row>
    <row r="3549" spans="1:71" x14ac:dyDescent="0.2">
      <c r="A3549" t="s">
        <v>16316</v>
      </c>
      <c r="B3549" t="s">
        <v>15215</v>
      </c>
      <c r="C3549" t="s">
        <v>16317</v>
      </c>
      <c r="D3549" t="s">
        <v>16318</v>
      </c>
      <c r="E3549" t="s">
        <v>16319</v>
      </c>
      <c r="F3549" t="s">
        <v>473</v>
      </c>
      <c r="G3549" t="str">
        <f>LEFT(ProviderInfo[[#This Row],[Ownership Type - Detail]], FIND(" - ",ProviderInfo[[#This Row],[Ownership Type - Detail]]) - 1)</f>
        <v>For profit</v>
      </c>
      <c r="H3549" t="s">
        <v>106</v>
      </c>
      <c r="I3549">
        <v>46</v>
      </c>
      <c r="J3549">
        <v>42.3</v>
      </c>
      <c r="K3549" t="s">
        <v>78</v>
      </c>
      <c r="L3549" t="s">
        <v>79</v>
      </c>
      <c r="M3549" s="1">
        <v>35796</v>
      </c>
      <c r="N3549" t="s">
        <v>15380</v>
      </c>
      <c r="O3549">
        <v>260</v>
      </c>
      <c r="P3549">
        <v>8</v>
      </c>
      <c r="Q3549">
        <v>3.5</v>
      </c>
      <c r="R3549">
        <v>3.4</v>
      </c>
      <c r="S3549">
        <v>3.8</v>
      </c>
      <c r="T3549">
        <v>3.4</v>
      </c>
      <c r="U3549" t="s">
        <v>79</v>
      </c>
      <c r="W3549" t="s">
        <v>79</v>
      </c>
      <c r="X3549" t="s">
        <v>91</v>
      </c>
      <c r="Y3549" t="s">
        <v>79</v>
      </c>
      <c r="Z3549" t="s">
        <v>79</v>
      </c>
      <c r="AA3549" t="s">
        <v>82</v>
      </c>
      <c r="AB3549">
        <v>5</v>
      </c>
      <c r="AC3549">
        <v>5</v>
      </c>
      <c r="AD3549">
        <v>4</v>
      </c>
      <c r="AE3549">
        <v>4</v>
      </c>
      <c r="AF3549" s="2">
        <v>2.8092100000000002</v>
      </c>
      <c r="AG3549" s="2">
        <v>3.2127078576597801</v>
      </c>
      <c r="AH3549" s="2">
        <v>-0.12559431966331999</v>
      </c>
      <c r="AI3549" s="2">
        <v>0.54810000000000003</v>
      </c>
      <c r="AJ3549" s="2">
        <v>0.79513999999999996</v>
      </c>
      <c r="AK3549" s="2">
        <v>0.88805343349459398</v>
      </c>
      <c r="AL3549" s="2">
        <v>-0.104625949284345</v>
      </c>
      <c r="AM3549" s="2">
        <v>1.34324</v>
      </c>
      <c r="AN3549" s="2">
        <v>4.1524400000000004</v>
      </c>
      <c r="AO3549" s="2">
        <v>4.68999138565077</v>
      </c>
      <c r="AP3549" s="2">
        <v>-0.114616710660798</v>
      </c>
      <c r="AQ3549" s="2">
        <v>3.58216</v>
      </c>
      <c r="AR3549" s="2">
        <v>0.31218000000000001</v>
      </c>
      <c r="AS3549" s="2">
        <v>2.2440000000000002E-2</v>
      </c>
      <c r="AT3549" s="2">
        <v>50.9</v>
      </c>
      <c r="AU3549" s="2">
        <v>58.3</v>
      </c>
      <c r="AV3549">
        <v>0</v>
      </c>
      <c r="AW3549" s="2">
        <v>1.1853800000000001</v>
      </c>
      <c r="AX3549" s="2">
        <v>0.86133999999999999</v>
      </c>
      <c r="AY3549" s="1">
        <v>45827</v>
      </c>
      <c r="AZ3549">
        <v>0</v>
      </c>
      <c r="BA3549">
        <v>0</v>
      </c>
      <c r="BB3549">
        <v>0</v>
      </c>
      <c r="BC3549">
        <v>0</v>
      </c>
      <c r="BD3549" s="1">
        <v>45498</v>
      </c>
      <c r="BE3549">
        <v>3</v>
      </c>
      <c r="BF3549">
        <v>1</v>
      </c>
      <c r="BG3549">
        <v>2</v>
      </c>
      <c r="BH3549">
        <v>1</v>
      </c>
      <c r="BI3549">
        <v>2</v>
      </c>
      <c r="BJ3549">
        <v>6</v>
      </c>
      <c r="BK3549">
        <v>0</v>
      </c>
      <c r="BL3549">
        <v>0</v>
      </c>
      <c r="BM3549">
        <v>0</v>
      </c>
      <c r="BN3549">
        <v>0</v>
      </c>
      <c r="BO3549" t="s">
        <v>16320</v>
      </c>
      <c r="BP3549">
        <v>42.257199999999997</v>
      </c>
      <c r="BQ3549">
        <v>-90.438000000000002</v>
      </c>
      <c r="BR3549">
        <v>7</v>
      </c>
      <c r="BS3549" s="1">
        <v>45992</v>
      </c>
    </row>
    <row r="3550" spans="1:71" x14ac:dyDescent="0.2">
      <c r="A3550" t="s">
        <v>16321</v>
      </c>
      <c r="B3550" t="s">
        <v>15215</v>
      </c>
      <c r="C3550" t="s">
        <v>16322</v>
      </c>
      <c r="D3550" t="s">
        <v>16323</v>
      </c>
      <c r="E3550" t="s">
        <v>16324</v>
      </c>
      <c r="F3550" t="s">
        <v>2188</v>
      </c>
      <c r="G3550" t="str">
        <f>LEFT(ProviderInfo[[#This Row],[Ownership Type - Detail]], FIND(" - ",ProviderInfo[[#This Row],[Ownership Type - Detail]]) - 1)</f>
        <v>Non profit</v>
      </c>
      <c r="H3550" t="s">
        <v>98</v>
      </c>
      <c r="I3550">
        <v>60</v>
      </c>
      <c r="J3550">
        <v>56</v>
      </c>
      <c r="K3550" t="s">
        <v>78</v>
      </c>
      <c r="L3550" t="s">
        <v>79</v>
      </c>
      <c r="M3550" s="1">
        <v>34961</v>
      </c>
      <c r="N3550" t="s">
        <v>16013</v>
      </c>
      <c r="O3550">
        <v>412</v>
      </c>
      <c r="P3550">
        <v>20</v>
      </c>
      <c r="Q3550">
        <v>4.3</v>
      </c>
      <c r="R3550">
        <v>3.5</v>
      </c>
      <c r="S3550">
        <v>5</v>
      </c>
      <c r="T3550">
        <v>2.9</v>
      </c>
      <c r="U3550" t="s">
        <v>90</v>
      </c>
      <c r="W3550" t="s">
        <v>79</v>
      </c>
      <c r="X3550" t="s">
        <v>91</v>
      </c>
      <c r="Y3550" t="s">
        <v>79</v>
      </c>
      <c r="Z3550" t="s">
        <v>79</v>
      </c>
      <c r="AA3550" t="s">
        <v>82</v>
      </c>
      <c r="AB3550">
        <v>5</v>
      </c>
      <c r="AC3550">
        <v>4</v>
      </c>
      <c r="AD3550">
        <v>5</v>
      </c>
      <c r="AE3550">
        <v>3</v>
      </c>
      <c r="AF3550" s="2">
        <v>3.3493499999999998</v>
      </c>
      <c r="AG3550" s="2">
        <v>3.2329465422738299</v>
      </c>
      <c r="AH3550" s="2">
        <v>3.6005376582658302E-2</v>
      </c>
      <c r="AI3550" s="2">
        <v>0.27032</v>
      </c>
      <c r="AJ3550" s="2">
        <v>0.87409999999999999</v>
      </c>
      <c r="AK3550" s="2">
        <v>0.92662940558910101</v>
      </c>
      <c r="AL3550" s="2">
        <v>-5.6688688349692103E-2</v>
      </c>
      <c r="AM3550" s="2">
        <v>1.14442</v>
      </c>
      <c r="AN3550" s="2">
        <v>4.4937699999999996</v>
      </c>
      <c r="AO3550" s="2">
        <v>4.7899400258740004</v>
      </c>
      <c r="AP3550" s="2">
        <v>-6.1831677280753401E-2</v>
      </c>
      <c r="AQ3550" s="2">
        <v>4.14269</v>
      </c>
      <c r="AR3550" s="2">
        <v>0.71404000000000001</v>
      </c>
      <c r="AS3550" s="2">
        <v>0.14903</v>
      </c>
      <c r="AT3550" s="2">
        <v>34.700000000000003</v>
      </c>
      <c r="AU3550" s="2">
        <v>41.7</v>
      </c>
      <c r="AV3550">
        <v>1</v>
      </c>
      <c r="AW3550" s="2">
        <v>1.2517199999999999</v>
      </c>
      <c r="AX3550" s="2">
        <v>0.90954000000000002</v>
      </c>
      <c r="AY3550" s="1">
        <v>45722</v>
      </c>
      <c r="AZ3550">
        <v>2</v>
      </c>
      <c r="BA3550">
        <v>2</v>
      </c>
      <c r="BB3550">
        <v>0</v>
      </c>
      <c r="BC3550">
        <v>1</v>
      </c>
      <c r="BD3550" s="1">
        <v>45397</v>
      </c>
      <c r="BE3550">
        <v>5</v>
      </c>
      <c r="BF3550">
        <v>5</v>
      </c>
      <c r="BG3550">
        <v>4</v>
      </c>
      <c r="BH3550">
        <v>1</v>
      </c>
      <c r="BI3550">
        <v>3</v>
      </c>
      <c r="BJ3550">
        <v>2</v>
      </c>
      <c r="BK3550">
        <v>0</v>
      </c>
      <c r="BL3550">
        <v>0</v>
      </c>
      <c r="BM3550">
        <v>0</v>
      </c>
      <c r="BN3550">
        <v>0</v>
      </c>
      <c r="BO3550" t="s">
        <v>16325</v>
      </c>
      <c r="BP3550">
        <v>41.724200000000003</v>
      </c>
      <c r="BQ3550">
        <v>-93.581000000000003</v>
      </c>
      <c r="BR3550">
        <v>7</v>
      </c>
      <c r="BS3550" s="1">
        <v>45992</v>
      </c>
    </row>
    <row r="3551" spans="1:71" x14ac:dyDescent="0.2">
      <c r="A3551" t="s">
        <v>16326</v>
      </c>
      <c r="B3551" t="s">
        <v>15215</v>
      </c>
      <c r="C3551" t="s">
        <v>16327</v>
      </c>
      <c r="D3551" t="s">
        <v>16328</v>
      </c>
      <c r="E3551" t="s">
        <v>16061</v>
      </c>
      <c r="F3551" t="s">
        <v>306</v>
      </c>
      <c r="G3551" t="str">
        <f>LEFT(ProviderInfo[[#This Row],[Ownership Type - Detail]], FIND(" - ",ProviderInfo[[#This Row],[Ownership Type - Detail]]) - 1)</f>
        <v>For profit</v>
      </c>
      <c r="H3551" t="s">
        <v>77</v>
      </c>
      <c r="I3551">
        <v>83</v>
      </c>
      <c r="J3551">
        <v>59.5</v>
      </c>
      <c r="K3551" t="s">
        <v>78</v>
      </c>
      <c r="L3551" t="s">
        <v>79</v>
      </c>
      <c r="M3551" s="1">
        <v>32592</v>
      </c>
      <c r="U3551" t="s">
        <v>79</v>
      </c>
      <c r="W3551" t="s">
        <v>79</v>
      </c>
      <c r="X3551" t="s">
        <v>91</v>
      </c>
      <c r="Y3551" t="s">
        <v>79</v>
      </c>
      <c r="Z3551" t="s">
        <v>79</v>
      </c>
      <c r="AA3551" t="s">
        <v>82</v>
      </c>
      <c r="AB3551">
        <v>4</v>
      </c>
      <c r="AC3551">
        <v>4</v>
      </c>
      <c r="AD3551">
        <v>2</v>
      </c>
      <c r="AE3551">
        <v>4</v>
      </c>
      <c r="AF3551" s="2">
        <v>3.2127699999999999</v>
      </c>
      <c r="AG3551" s="2">
        <v>3.4796939051623799</v>
      </c>
      <c r="AH3551" s="2">
        <v>-7.6709018792250602E-2</v>
      </c>
      <c r="AI3551" s="2">
        <v>0.69762000000000002</v>
      </c>
      <c r="AJ3551" s="2">
        <v>1.3524099999999999</v>
      </c>
      <c r="AK3551" s="2">
        <v>1.7163031989236499</v>
      </c>
      <c r="AL3551" s="2">
        <v>-0.21202151178874401</v>
      </c>
      <c r="AM3551" s="2">
        <v>2.0500400000000001</v>
      </c>
      <c r="AN3551" s="2">
        <v>5.26281</v>
      </c>
      <c r="AO3551" s="2">
        <v>6.4847901256365397</v>
      </c>
      <c r="AP3551" s="2">
        <v>-0.18843788341054299</v>
      </c>
      <c r="AQ3551" s="2">
        <v>4.0870899999999999</v>
      </c>
      <c r="AR3551" s="2">
        <v>0.90020999999999995</v>
      </c>
      <c r="AS3551" s="2">
        <v>5.7000000000000002E-3</v>
      </c>
      <c r="AT3551" s="2">
        <v>44.2</v>
      </c>
      <c r="AU3551" s="2">
        <v>31.8</v>
      </c>
      <c r="AW3551" s="2">
        <v>2.6362899999999998</v>
      </c>
      <c r="AX3551" s="2">
        <v>1.91561</v>
      </c>
      <c r="AY3551" s="1">
        <v>45750</v>
      </c>
      <c r="AZ3551">
        <v>0</v>
      </c>
      <c r="BA3551">
        <v>0</v>
      </c>
      <c r="BB3551">
        <v>0</v>
      </c>
      <c r="BC3551">
        <v>0</v>
      </c>
      <c r="BD3551" s="1">
        <v>45462</v>
      </c>
      <c r="BE3551">
        <v>9</v>
      </c>
      <c r="BF3551">
        <v>5</v>
      </c>
      <c r="BG3551">
        <v>4</v>
      </c>
      <c r="BH3551">
        <v>1</v>
      </c>
      <c r="BI3551">
        <v>0</v>
      </c>
      <c r="BJ3551">
        <v>10</v>
      </c>
      <c r="BK3551">
        <v>3</v>
      </c>
      <c r="BL3551">
        <v>29413</v>
      </c>
      <c r="BM3551">
        <v>0</v>
      </c>
      <c r="BN3551">
        <v>3</v>
      </c>
      <c r="BO3551" t="s">
        <v>16329</v>
      </c>
      <c r="BP3551">
        <v>40.421399999999998</v>
      </c>
      <c r="BQ3551">
        <v>-91.394999999999996</v>
      </c>
      <c r="BR3551">
        <v>7</v>
      </c>
      <c r="BS3551" s="1">
        <v>45992</v>
      </c>
    </row>
    <row r="3552" spans="1:71" x14ac:dyDescent="0.2">
      <c r="A3552" t="s">
        <v>16330</v>
      </c>
      <c r="B3552" t="s">
        <v>15215</v>
      </c>
      <c r="C3552" t="s">
        <v>16331</v>
      </c>
      <c r="D3552" t="s">
        <v>16332</v>
      </c>
      <c r="E3552" t="s">
        <v>9010</v>
      </c>
      <c r="F3552" t="s">
        <v>15516</v>
      </c>
      <c r="G3552" t="str">
        <f>LEFT(ProviderInfo[[#This Row],[Ownership Type - Detail]], FIND(" - ",ProviderInfo[[#This Row],[Ownership Type - Detail]]) - 1)</f>
        <v>Non profit</v>
      </c>
      <c r="H3552" t="s">
        <v>98</v>
      </c>
      <c r="I3552">
        <v>41</v>
      </c>
      <c r="J3552">
        <v>32.200000000000003</v>
      </c>
      <c r="K3552" t="s">
        <v>78</v>
      </c>
      <c r="L3552" t="s">
        <v>79</v>
      </c>
      <c r="M3552" s="1">
        <v>35339</v>
      </c>
      <c r="N3552" t="s">
        <v>15410</v>
      </c>
      <c r="O3552">
        <v>106</v>
      </c>
      <c r="P3552">
        <v>43</v>
      </c>
      <c r="Q3552">
        <v>2.7</v>
      </c>
      <c r="R3552">
        <v>2.6</v>
      </c>
      <c r="S3552">
        <v>3.4</v>
      </c>
      <c r="T3552">
        <v>3.3</v>
      </c>
      <c r="U3552" t="s">
        <v>79</v>
      </c>
      <c r="W3552" t="s">
        <v>79</v>
      </c>
      <c r="X3552" t="s">
        <v>91</v>
      </c>
      <c r="Y3552" t="s">
        <v>79</v>
      </c>
      <c r="Z3552" t="s">
        <v>79</v>
      </c>
      <c r="AA3552" t="s">
        <v>82</v>
      </c>
      <c r="AB3552">
        <v>4</v>
      </c>
      <c r="AC3552">
        <v>4</v>
      </c>
      <c r="AD3552">
        <v>3</v>
      </c>
      <c r="AE3552">
        <v>3</v>
      </c>
      <c r="AF3552" s="2">
        <v>2.3075800000000002</v>
      </c>
      <c r="AG3552" s="2">
        <v>3.2191317713768002</v>
      </c>
      <c r="AH3552" s="2">
        <v>-0.283166964298246</v>
      </c>
      <c r="AI3552" s="2">
        <v>0.32007999999999998</v>
      </c>
      <c r="AJ3552" s="2">
        <v>0.71209</v>
      </c>
      <c r="AK3552" s="2">
        <v>0.89995685051026098</v>
      </c>
      <c r="AL3552" s="2">
        <v>-0.20875095334153401</v>
      </c>
      <c r="AM3552" s="2">
        <v>1.0321800000000001</v>
      </c>
      <c r="AN3552" s="2">
        <v>3.33975</v>
      </c>
      <c r="AO3552" s="2">
        <v>4.7211410735381598</v>
      </c>
      <c r="AP3552" s="2">
        <v>-0.29259686419472097</v>
      </c>
      <c r="AQ3552" s="2">
        <v>2.9166300000000001</v>
      </c>
      <c r="AR3552" s="2">
        <v>0.65378000000000003</v>
      </c>
      <c r="AS3552" s="2">
        <v>2.784E-2</v>
      </c>
      <c r="AT3552" s="2">
        <v>59.1</v>
      </c>
      <c r="AU3552" s="2">
        <v>76.900000000000006</v>
      </c>
      <c r="AV3552">
        <v>1</v>
      </c>
      <c r="AW3552" s="2">
        <v>1.20583</v>
      </c>
      <c r="AX3552" s="2">
        <v>0.87619999999999998</v>
      </c>
      <c r="AY3552" s="1">
        <v>45757</v>
      </c>
      <c r="AZ3552">
        <v>0</v>
      </c>
      <c r="BA3552">
        <v>0</v>
      </c>
      <c r="BB3552">
        <v>0</v>
      </c>
      <c r="BC3552">
        <v>0</v>
      </c>
      <c r="BD3552" s="1">
        <v>45442</v>
      </c>
      <c r="BE3552">
        <v>13</v>
      </c>
      <c r="BF3552">
        <v>2</v>
      </c>
      <c r="BG3552">
        <v>11</v>
      </c>
      <c r="BH3552">
        <v>1</v>
      </c>
      <c r="BI3552">
        <v>3</v>
      </c>
      <c r="BJ3552">
        <v>11</v>
      </c>
      <c r="BK3552">
        <v>0</v>
      </c>
      <c r="BL3552">
        <v>0</v>
      </c>
      <c r="BM3552">
        <v>0</v>
      </c>
      <c r="BN3552">
        <v>0</v>
      </c>
      <c r="BO3552" t="s">
        <v>16333</v>
      </c>
      <c r="BP3552">
        <v>41.583399999999997</v>
      </c>
      <c r="BQ3552">
        <v>-92.534999999999997</v>
      </c>
      <c r="BR3552">
        <v>7</v>
      </c>
      <c r="BS3552" s="1">
        <v>45992</v>
      </c>
    </row>
    <row r="3553" spans="1:71" x14ac:dyDescent="0.2">
      <c r="A3553" t="s">
        <v>16334</v>
      </c>
      <c r="B3553" t="s">
        <v>15215</v>
      </c>
      <c r="C3553" t="s">
        <v>16335</v>
      </c>
      <c r="D3553" t="s">
        <v>16336</v>
      </c>
      <c r="E3553" t="s">
        <v>16337</v>
      </c>
      <c r="F3553" t="s">
        <v>13392</v>
      </c>
      <c r="G3553" t="str">
        <f>LEFT(ProviderInfo[[#This Row],[Ownership Type - Detail]], FIND(" - ",ProviderInfo[[#This Row],[Ownership Type - Detail]]) - 1)</f>
        <v>For profit</v>
      </c>
      <c r="H3553" t="s">
        <v>253</v>
      </c>
      <c r="I3553">
        <v>75</v>
      </c>
      <c r="J3553">
        <v>49.5</v>
      </c>
      <c r="K3553" t="s">
        <v>78</v>
      </c>
      <c r="L3553" t="s">
        <v>79</v>
      </c>
      <c r="M3553" s="1">
        <v>35186</v>
      </c>
      <c r="N3553" t="s">
        <v>15380</v>
      </c>
      <c r="O3553">
        <v>260</v>
      </c>
      <c r="P3553">
        <v>8</v>
      </c>
      <c r="Q3553">
        <v>3.5</v>
      </c>
      <c r="R3553">
        <v>3.4</v>
      </c>
      <c r="S3553">
        <v>3.8</v>
      </c>
      <c r="T3553">
        <v>3.4</v>
      </c>
      <c r="U3553" t="s">
        <v>79</v>
      </c>
      <c r="W3553" t="s">
        <v>79</v>
      </c>
      <c r="X3553" t="s">
        <v>91</v>
      </c>
      <c r="Y3553" t="s">
        <v>79</v>
      </c>
      <c r="Z3553" t="s">
        <v>79</v>
      </c>
      <c r="AA3553" t="s">
        <v>82</v>
      </c>
      <c r="AB3553">
        <v>3</v>
      </c>
      <c r="AC3553">
        <v>3</v>
      </c>
      <c r="AD3553">
        <v>4</v>
      </c>
      <c r="AE3553">
        <v>2</v>
      </c>
      <c r="AF3553" s="2">
        <v>2.1958600000000001</v>
      </c>
      <c r="AG3553" s="2">
        <v>3.1844768232176102</v>
      </c>
      <c r="AH3553" s="2">
        <v>-0.31044874184975502</v>
      </c>
      <c r="AI3553" s="2">
        <v>0.39926</v>
      </c>
      <c r="AJ3553" s="2">
        <v>0.78222999999999998</v>
      </c>
      <c r="AK3553" s="2">
        <v>0.83933479392212296</v>
      </c>
      <c r="AL3553" s="2">
        <v>-6.80357758735088E-2</v>
      </c>
      <c r="AM3553" s="2">
        <v>1.1814899999999999</v>
      </c>
      <c r="AN3553" s="2">
        <v>3.3773499999999999</v>
      </c>
      <c r="AO3553" s="2">
        <v>4.5592983243735796</v>
      </c>
      <c r="AP3553" s="2">
        <v>-0.25923908467559498</v>
      </c>
      <c r="AQ3553" s="2">
        <v>2.8247</v>
      </c>
      <c r="AR3553" s="2">
        <v>0.44358999999999998</v>
      </c>
      <c r="AS3553" s="2">
        <v>4.104E-2</v>
      </c>
      <c r="AT3553" s="2">
        <v>46.8</v>
      </c>
      <c r="AU3553" s="2">
        <v>55.6</v>
      </c>
      <c r="AV3553">
        <v>1</v>
      </c>
      <c r="AW3553" s="2">
        <v>1.10189</v>
      </c>
      <c r="AX3553" s="2">
        <v>0.80066000000000004</v>
      </c>
      <c r="AY3553" s="1">
        <v>45600</v>
      </c>
      <c r="AZ3553">
        <v>7</v>
      </c>
      <c r="BA3553">
        <v>5</v>
      </c>
      <c r="BB3553">
        <v>3</v>
      </c>
      <c r="BC3553">
        <v>1</v>
      </c>
      <c r="BD3553" s="1">
        <v>45260</v>
      </c>
      <c r="BE3553">
        <v>10</v>
      </c>
      <c r="BF3553">
        <v>10</v>
      </c>
      <c r="BG3553">
        <v>0</v>
      </c>
      <c r="BH3553">
        <v>1</v>
      </c>
      <c r="BI3553">
        <v>4</v>
      </c>
      <c r="BJ3553">
        <v>6</v>
      </c>
      <c r="BK3553">
        <v>1</v>
      </c>
      <c r="BL3553">
        <v>4194</v>
      </c>
      <c r="BM3553">
        <v>0</v>
      </c>
      <c r="BN3553">
        <v>1</v>
      </c>
      <c r="BO3553" t="s">
        <v>16338</v>
      </c>
      <c r="BP3553">
        <v>42.228200000000001</v>
      </c>
      <c r="BQ3553">
        <v>-91.185000000000002</v>
      </c>
      <c r="BR3553">
        <v>7</v>
      </c>
      <c r="BS3553" s="1">
        <v>45992</v>
      </c>
    </row>
    <row r="3554" spans="1:71" x14ac:dyDescent="0.2">
      <c r="A3554" t="s">
        <v>16339</v>
      </c>
      <c r="B3554" t="s">
        <v>15215</v>
      </c>
      <c r="C3554" t="s">
        <v>16340</v>
      </c>
      <c r="D3554" t="s">
        <v>16341</v>
      </c>
      <c r="E3554" t="s">
        <v>8394</v>
      </c>
      <c r="F3554" t="s">
        <v>306</v>
      </c>
      <c r="G3554" t="str">
        <f>LEFT(ProviderInfo[[#This Row],[Ownership Type - Detail]], FIND(" - ",ProviderInfo[[#This Row],[Ownership Type - Detail]]) - 1)</f>
        <v>For profit</v>
      </c>
      <c r="H3554" t="s">
        <v>106</v>
      </c>
      <c r="I3554">
        <v>44</v>
      </c>
      <c r="J3554">
        <v>33.5</v>
      </c>
      <c r="K3554" t="s">
        <v>78</v>
      </c>
      <c r="L3554" t="s">
        <v>79</v>
      </c>
      <c r="M3554" s="1">
        <v>35370</v>
      </c>
      <c r="U3554" t="s">
        <v>79</v>
      </c>
      <c r="W3554" t="s">
        <v>79</v>
      </c>
      <c r="X3554" t="s">
        <v>91</v>
      </c>
      <c r="Y3554" t="s">
        <v>79</v>
      </c>
      <c r="Z3554" t="s">
        <v>79</v>
      </c>
      <c r="AA3554" t="s">
        <v>82</v>
      </c>
      <c r="AB3554">
        <v>5</v>
      </c>
      <c r="AC3554">
        <v>3</v>
      </c>
      <c r="AD3554">
        <v>5</v>
      </c>
      <c r="AE3554">
        <v>5</v>
      </c>
      <c r="AF3554" s="2">
        <v>2.4331</v>
      </c>
      <c r="AG3554" s="2">
        <v>3.1736058617044201</v>
      </c>
      <c r="AH3554" s="2">
        <v>-0.23333264871987699</v>
      </c>
      <c r="AI3554" s="2">
        <v>0.24302000000000001</v>
      </c>
      <c r="AJ3554" s="2">
        <v>0.99751999999999996</v>
      </c>
      <c r="AK3554" s="2">
        <v>0.822069895243145</v>
      </c>
      <c r="AL3554" s="2">
        <v>0.213424802163522</v>
      </c>
      <c r="AM3554" s="2">
        <v>1.24054</v>
      </c>
      <c r="AN3554" s="2">
        <v>3.6736399999999998</v>
      </c>
      <c r="AO3554" s="2">
        <v>4.5116101483882698</v>
      </c>
      <c r="AP3554" s="2">
        <v>-0.185736382539086</v>
      </c>
      <c r="AQ3554" s="2">
        <v>3.0287199999999999</v>
      </c>
      <c r="AR3554" s="2">
        <v>0.61794000000000004</v>
      </c>
      <c r="AS3554" s="2">
        <v>1.9019999999999999E-2</v>
      </c>
      <c r="AT3554" s="2">
        <v>31.7</v>
      </c>
      <c r="AU3554" s="2">
        <v>25</v>
      </c>
      <c r="AV3554">
        <v>0</v>
      </c>
      <c r="AW3554" s="2">
        <v>1.07239</v>
      </c>
      <c r="AX3554" s="2">
        <v>0.77922999999999998</v>
      </c>
      <c r="AY3554" s="1">
        <v>45932</v>
      </c>
      <c r="AZ3554">
        <v>1</v>
      </c>
      <c r="BA3554">
        <v>1</v>
      </c>
      <c r="BB3554">
        <v>0</v>
      </c>
      <c r="BC3554">
        <v>1</v>
      </c>
      <c r="BD3554" s="1">
        <v>45554</v>
      </c>
      <c r="BE3554">
        <v>9</v>
      </c>
      <c r="BF3554">
        <v>4</v>
      </c>
      <c r="BG3554">
        <v>5</v>
      </c>
      <c r="BH3554">
        <v>1</v>
      </c>
      <c r="BI3554">
        <v>1</v>
      </c>
      <c r="BJ3554">
        <v>6</v>
      </c>
      <c r="BK3554">
        <v>3</v>
      </c>
      <c r="BL3554">
        <v>49309</v>
      </c>
      <c r="BM3554">
        <v>0</v>
      </c>
      <c r="BN3554">
        <v>3</v>
      </c>
      <c r="BO3554" t="s">
        <v>16342</v>
      </c>
      <c r="BP3554">
        <v>40.525799999999997</v>
      </c>
      <c r="BQ3554">
        <v>-91.418000000000006</v>
      </c>
      <c r="BR3554">
        <v>7</v>
      </c>
      <c r="BS3554" s="1">
        <v>45992</v>
      </c>
    </row>
    <row r="3555" spans="1:71" x14ac:dyDescent="0.2">
      <c r="A3555" t="s">
        <v>16343</v>
      </c>
      <c r="B3555" t="s">
        <v>15215</v>
      </c>
      <c r="C3555" t="s">
        <v>16344</v>
      </c>
      <c r="D3555" t="s">
        <v>16345</v>
      </c>
      <c r="E3555" t="s">
        <v>15610</v>
      </c>
      <c r="F3555" t="s">
        <v>15611</v>
      </c>
      <c r="G3555" t="str">
        <f>LEFT(ProviderInfo[[#This Row],[Ownership Type - Detail]], FIND(" - ",ProviderInfo[[#This Row],[Ownership Type - Detail]]) - 1)</f>
        <v>For profit</v>
      </c>
      <c r="H3555" t="s">
        <v>106</v>
      </c>
      <c r="I3555">
        <v>46</v>
      </c>
      <c r="J3555">
        <v>31.1</v>
      </c>
      <c r="K3555" t="s">
        <v>78</v>
      </c>
      <c r="L3555" t="s">
        <v>79</v>
      </c>
      <c r="M3555" s="1">
        <v>34530</v>
      </c>
      <c r="U3555" t="s">
        <v>79</v>
      </c>
      <c r="W3555" t="s">
        <v>79</v>
      </c>
      <c r="X3555" t="s">
        <v>91</v>
      </c>
      <c r="Y3555" t="s">
        <v>79</v>
      </c>
      <c r="Z3555" t="s">
        <v>79</v>
      </c>
      <c r="AA3555" t="s">
        <v>82</v>
      </c>
      <c r="AB3555">
        <v>3</v>
      </c>
      <c r="AC3555">
        <v>4</v>
      </c>
      <c r="AD3555">
        <v>4</v>
      </c>
      <c r="AE3555">
        <v>1</v>
      </c>
      <c r="AF3555" s="2">
        <v>1.9221999999999999</v>
      </c>
      <c r="AG3555" s="2">
        <v>3.2232152355037198</v>
      </c>
      <c r="AH3555" s="2">
        <v>-0.403638956894047</v>
      </c>
      <c r="AI3555" s="2">
        <v>0.15623000000000001</v>
      </c>
      <c r="AJ3555" s="2">
        <v>0.93049000000000004</v>
      </c>
      <c r="AK3555" s="2">
        <v>0.90768679029582</v>
      </c>
      <c r="AL3555" s="2">
        <v>2.5122332888361701E-2</v>
      </c>
      <c r="AM3555" s="2">
        <v>1.0867100000000001</v>
      </c>
      <c r="AN3555" s="2">
        <v>3.0089100000000002</v>
      </c>
      <c r="AO3555" s="2">
        <v>4.7412185639172302</v>
      </c>
      <c r="AP3555" s="2">
        <v>-0.36537201155434301</v>
      </c>
      <c r="AQ3555" s="2">
        <v>2.5301100000000001</v>
      </c>
      <c r="AR3555" s="2">
        <v>0.68532999999999999</v>
      </c>
      <c r="AS3555" s="2">
        <v>2.0899999999999998E-3</v>
      </c>
      <c r="AT3555" s="2">
        <v>43.8</v>
      </c>
      <c r="AU3555" s="2">
        <v>16.7</v>
      </c>
      <c r="AV3555">
        <v>0</v>
      </c>
      <c r="AW3555" s="2">
        <v>1.21912</v>
      </c>
      <c r="AX3555" s="2">
        <v>0.88585000000000003</v>
      </c>
      <c r="AY3555" s="1">
        <v>45756</v>
      </c>
      <c r="AZ3555">
        <v>4</v>
      </c>
      <c r="BA3555">
        <v>4</v>
      </c>
      <c r="BB3555">
        <v>0</v>
      </c>
      <c r="BC3555">
        <v>1</v>
      </c>
      <c r="BD3555" s="1">
        <v>45470</v>
      </c>
      <c r="BE3555">
        <v>2</v>
      </c>
      <c r="BF3555">
        <v>2</v>
      </c>
      <c r="BG3555">
        <v>0</v>
      </c>
      <c r="BH3555">
        <v>1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 t="s">
        <v>16346</v>
      </c>
      <c r="BP3555">
        <v>40.711100000000002</v>
      </c>
      <c r="BQ3555">
        <v>-94.228999999999999</v>
      </c>
      <c r="BR3555">
        <v>7</v>
      </c>
      <c r="BS3555" s="1">
        <v>45992</v>
      </c>
    </row>
    <row r="3556" spans="1:71" x14ac:dyDescent="0.2">
      <c r="A3556" t="s">
        <v>16347</v>
      </c>
      <c r="B3556" t="s">
        <v>15215</v>
      </c>
      <c r="C3556" t="s">
        <v>16348</v>
      </c>
      <c r="D3556" t="s">
        <v>16349</v>
      </c>
      <c r="E3556" t="s">
        <v>15245</v>
      </c>
      <c r="F3556" t="s">
        <v>15245</v>
      </c>
      <c r="G3556" t="str">
        <f>LEFT(ProviderInfo[[#This Row],[Ownership Type - Detail]], FIND(" - ",ProviderInfo[[#This Row],[Ownership Type - Detail]]) - 1)</f>
        <v>For profit</v>
      </c>
      <c r="H3556" t="s">
        <v>77</v>
      </c>
      <c r="I3556">
        <v>60</v>
      </c>
      <c r="J3556">
        <v>51.3</v>
      </c>
      <c r="K3556" t="s">
        <v>78</v>
      </c>
      <c r="L3556" t="s">
        <v>79</v>
      </c>
      <c r="M3556" s="1">
        <v>44439</v>
      </c>
      <c r="N3556" t="s">
        <v>16013</v>
      </c>
      <c r="O3556">
        <v>412</v>
      </c>
      <c r="P3556">
        <v>20</v>
      </c>
      <c r="Q3556">
        <v>4.3</v>
      </c>
      <c r="R3556">
        <v>3.5</v>
      </c>
      <c r="S3556">
        <v>5</v>
      </c>
      <c r="T3556">
        <v>2.9</v>
      </c>
      <c r="U3556" t="s">
        <v>90</v>
      </c>
      <c r="W3556" t="s">
        <v>79</v>
      </c>
      <c r="X3556" t="s">
        <v>91</v>
      </c>
      <c r="Y3556" t="s">
        <v>79</v>
      </c>
      <c r="Z3556" t="s">
        <v>79</v>
      </c>
      <c r="AA3556" t="s">
        <v>82</v>
      </c>
      <c r="AB3556">
        <v>5</v>
      </c>
      <c r="AC3556">
        <v>4</v>
      </c>
      <c r="AD3556">
        <v>5</v>
      </c>
      <c r="AE3556">
        <v>2</v>
      </c>
      <c r="AF3556" s="2">
        <v>3.1631999999999998</v>
      </c>
      <c r="AG3556" s="2">
        <v>3.2057138249266099</v>
      </c>
      <c r="AH3556" s="2">
        <v>-1.3261890252348999E-2</v>
      </c>
      <c r="AI3556" s="2">
        <v>0.16042000000000001</v>
      </c>
      <c r="AJ3556" s="2">
        <v>1.29688</v>
      </c>
      <c r="AK3556" s="2">
        <v>0.87544511583423401</v>
      </c>
      <c r="AL3556" s="2">
        <v>0.48139498015723198</v>
      </c>
      <c r="AM3556" s="2">
        <v>1.4573</v>
      </c>
      <c r="AN3556" s="2">
        <v>4.6204999999999998</v>
      </c>
      <c r="AO3556" s="2">
        <v>4.65667762378503</v>
      </c>
      <c r="AP3556" s="2">
        <v>-7.7689775217087897E-3</v>
      </c>
      <c r="AQ3556" s="2">
        <v>4.0212199999999996</v>
      </c>
      <c r="AR3556" s="2">
        <v>0.72953000000000001</v>
      </c>
      <c r="AS3556" s="2">
        <v>0.36112</v>
      </c>
      <c r="AT3556" s="2">
        <v>21.3</v>
      </c>
      <c r="AU3556" s="2">
        <v>7.7</v>
      </c>
      <c r="AV3556">
        <v>1</v>
      </c>
      <c r="AW3556" s="2">
        <v>1.16374</v>
      </c>
      <c r="AX3556" s="2">
        <v>0.84560999999999997</v>
      </c>
      <c r="AY3556" s="1">
        <v>45708</v>
      </c>
      <c r="AZ3556">
        <v>3</v>
      </c>
      <c r="BA3556">
        <v>0</v>
      </c>
      <c r="BB3556">
        <v>3</v>
      </c>
      <c r="BC3556">
        <v>0</v>
      </c>
      <c r="BD3556" s="1">
        <v>45386</v>
      </c>
      <c r="BE3556">
        <v>3</v>
      </c>
      <c r="BF3556">
        <v>3</v>
      </c>
      <c r="BG3556">
        <v>0</v>
      </c>
      <c r="BH3556">
        <v>1</v>
      </c>
      <c r="BI3556">
        <v>1</v>
      </c>
      <c r="BJ3556">
        <v>2</v>
      </c>
      <c r="BK3556">
        <v>0</v>
      </c>
      <c r="BL3556">
        <v>0</v>
      </c>
      <c r="BM3556">
        <v>0</v>
      </c>
      <c r="BN3556">
        <v>0</v>
      </c>
      <c r="BO3556" t="s">
        <v>16350</v>
      </c>
      <c r="BP3556">
        <v>42.475200000000001</v>
      </c>
      <c r="BQ3556">
        <v>-90.656000000000006</v>
      </c>
      <c r="BR3556">
        <v>7</v>
      </c>
      <c r="BS3556" s="1">
        <v>45992</v>
      </c>
    </row>
    <row r="3557" spans="1:71" x14ac:dyDescent="0.2">
      <c r="A3557" t="s">
        <v>16351</v>
      </c>
      <c r="B3557" t="s">
        <v>15215</v>
      </c>
      <c r="C3557" t="s">
        <v>16352</v>
      </c>
      <c r="D3557" t="s">
        <v>16353</v>
      </c>
      <c r="E3557" t="s">
        <v>15297</v>
      </c>
      <c r="F3557" t="s">
        <v>15298</v>
      </c>
      <c r="G3557" t="str">
        <f>LEFT(ProviderInfo[[#This Row],[Ownership Type - Detail]], FIND(" - ",ProviderInfo[[#This Row],[Ownership Type - Detail]]) - 1)</f>
        <v>For profit</v>
      </c>
      <c r="H3557" t="s">
        <v>106</v>
      </c>
      <c r="I3557">
        <v>46</v>
      </c>
      <c r="J3557">
        <v>25.3</v>
      </c>
      <c r="K3557" t="s">
        <v>78</v>
      </c>
      <c r="L3557" t="s">
        <v>79</v>
      </c>
      <c r="M3557" s="1">
        <v>35370</v>
      </c>
      <c r="N3557" t="s">
        <v>15380</v>
      </c>
      <c r="O3557">
        <v>260</v>
      </c>
      <c r="P3557">
        <v>8</v>
      </c>
      <c r="Q3557">
        <v>3.5</v>
      </c>
      <c r="R3557">
        <v>3.4</v>
      </c>
      <c r="S3557">
        <v>3.8</v>
      </c>
      <c r="T3557">
        <v>3.4</v>
      </c>
      <c r="U3557" t="s">
        <v>79</v>
      </c>
      <c r="W3557" t="s">
        <v>90</v>
      </c>
      <c r="X3557" t="s">
        <v>91</v>
      </c>
      <c r="Y3557" t="s">
        <v>79</v>
      </c>
      <c r="Z3557" t="s">
        <v>79</v>
      </c>
      <c r="AA3557" t="s">
        <v>82</v>
      </c>
      <c r="AB3557">
        <v>2</v>
      </c>
      <c r="AC3557">
        <v>2</v>
      </c>
      <c r="AD3557">
        <v>4</v>
      </c>
      <c r="AE3557">
        <v>4</v>
      </c>
      <c r="AF3557" s="2">
        <v>1.94682</v>
      </c>
      <c r="AG3557" s="2">
        <v>3.21126411042607</v>
      </c>
      <c r="AH3557" s="2">
        <v>-0.39375276120104102</v>
      </c>
      <c r="AI3557" s="2">
        <v>0.23313999999999999</v>
      </c>
      <c r="AJ3557" s="2">
        <v>1.2752699999999999</v>
      </c>
      <c r="AK3557" s="2">
        <v>0.88542095820039102</v>
      </c>
      <c r="AL3557" s="2">
        <v>0.44029796018379003</v>
      </c>
      <c r="AM3557" s="2">
        <v>1.5084</v>
      </c>
      <c r="AN3557" s="2">
        <v>3.4552299999999998</v>
      </c>
      <c r="AO3557" s="2">
        <v>4.6830634846065298</v>
      </c>
      <c r="AP3557" s="2">
        <v>-0.26218595768399899</v>
      </c>
      <c r="AQ3557" s="2">
        <v>2.7386400000000002</v>
      </c>
      <c r="AR3557" s="2">
        <v>0.75229000000000001</v>
      </c>
      <c r="AS3557" s="2">
        <v>3.049E-2</v>
      </c>
      <c r="AT3557" s="2">
        <v>48.1</v>
      </c>
      <c r="AU3557" s="2">
        <v>0</v>
      </c>
      <c r="AW3557" s="2">
        <v>1.18086</v>
      </c>
      <c r="AX3557" s="2">
        <v>0.85804999999999998</v>
      </c>
      <c r="AY3557" s="1">
        <v>45847</v>
      </c>
      <c r="AZ3557">
        <v>5</v>
      </c>
      <c r="BA3557">
        <v>0</v>
      </c>
      <c r="BB3557">
        <v>5</v>
      </c>
      <c r="BC3557">
        <v>0</v>
      </c>
      <c r="BD3557" s="1">
        <v>45522</v>
      </c>
      <c r="BE3557">
        <v>0</v>
      </c>
      <c r="BF3557">
        <v>0</v>
      </c>
      <c r="BG3557">
        <v>0</v>
      </c>
      <c r="BH3557">
        <v>0</v>
      </c>
      <c r="BI3557">
        <v>7</v>
      </c>
      <c r="BJ3557">
        <v>29</v>
      </c>
      <c r="BK3557">
        <v>0</v>
      </c>
      <c r="BL3557">
        <v>0</v>
      </c>
      <c r="BM3557">
        <v>0</v>
      </c>
      <c r="BN3557">
        <v>0</v>
      </c>
      <c r="BO3557" t="s">
        <v>16354</v>
      </c>
      <c r="BP3557">
        <v>43.055199999999999</v>
      </c>
      <c r="BQ3557">
        <v>-92.304000000000002</v>
      </c>
      <c r="BR3557">
        <v>7</v>
      </c>
      <c r="BS3557" s="1">
        <v>45992</v>
      </c>
    </row>
    <row r="3558" spans="1:71" x14ac:dyDescent="0.2">
      <c r="A3558" t="s">
        <v>16355</v>
      </c>
      <c r="B3558" t="s">
        <v>15215</v>
      </c>
      <c r="C3558" t="s">
        <v>16356</v>
      </c>
      <c r="D3558" t="s">
        <v>16357</v>
      </c>
      <c r="E3558" t="s">
        <v>9288</v>
      </c>
      <c r="F3558" t="s">
        <v>857</v>
      </c>
      <c r="G3558" t="str">
        <f>LEFT(ProviderInfo[[#This Row],[Ownership Type - Detail]], FIND(" - ",ProviderInfo[[#This Row],[Ownership Type - Detail]]) - 1)</f>
        <v>Non profit</v>
      </c>
      <c r="H3558" t="s">
        <v>98</v>
      </c>
      <c r="I3558">
        <v>43</v>
      </c>
      <c r="J3558">
        <v>40.6</v>
      </c>
      <c r="K3558" t="s">
        <v>78</v>
      </c>
      <c r="L3558" t="s">
        <v>79</v>
      </c>
      <c r="M3558" s="1">
        <v>36161</v>
      </c>
      <c r="N3558" t="s">
        <v>15410</v>
      </c>
      <c r="O3558">
        <v>106</v>
      </c>
      <c r="P3558">
        <v>43</v>
      </c>
      <c r="Q3558">
        <v>2.7</v>
      </c>
      <c r="R3558">
        <v>2.6</v>
      </c>
      <c r="S3558">
        <v>3.4</v>
      </c>
      <c r="T3558">
        <v>3.3</v>
      </c>
      <c r="U3558" t="s">
        <v>79</v>
      </c>
      <c r="W3558" t="s">
        <v>79</v>
      </c>
      <c r="X3558" t="s">
        <v>91</v>
      </c>
      <c r="Y3558" t="s">
        <v>79</v>
      </c>
      <c r="Z3558" t="s">
        <v>79</v>
      </c>
      <c r="AA3558" t="s">
        <v>82</v>
      </c>
      <c r="AB3558">
        <v>4</v>
      </c>
      <c r="AC3558">
        <v>4</v>
      </c>
      <c r="AD3558">
        <v>4</v>
      </c>
      <c r="AE3558">
        <v>4</v>
      </c>
      <c r="AF3558" s="2">
        <v>2.15178</v>
      </c>
      <c r="AG3558" s="2">
        <v>3.1866965670277998</v>
      </c>
      <c r="AH3558" s="2">
        <v>-0.32476156585973698</v>
      </c>
      <c r="AI3558" s="2">
        <v>0.65973000000000004</v>
      </c>
      <c r="AJ3558" s="2">
        <v>0.67366000000000004</v>
      </c>
      <c r="AK3558" s="2">
        <v>0.84295979028646295</v>
      </c>
      <c r="AL3558" s="2">
        <v>-0.20083969868708701</v>
      </c>
      <c r="AM3558" s="2">
        <v>1.3333900000000001</v>
      </c>
      <c r="AN3558" s="2">
        <v>3.4851700000000001</v>
      </c>
      <c r="AO3558" s="2">
        <v>4.5692139365614199</v>
      </c>
      <c r="AP3558" s="2">
        <v>-0.23724954699258799</v>
      </c>
      <c r="AQ3558" s="2">
        <v>3.0293399999999999</v>
      </c>
      <c r="AR3558" s="2">
        <v>0.39851999999999999</v>
      </c>
      <c r="AS3558" s="2">
        <v>1.456E-2</v>
      </c>
      <c r="AT3558" s="2">
        <v>42.9</v>
      </c>
      <c r="AU3558" s="2">
        <v>30</v>
      </c>
      <c r="AV3558">
        <v>2</v>
      </c>
      <c r="AW3558" s="2">
        <v>1.10809</v>
      </c>
      <c r="AX3558" s="2">
        <v>0.80517000000000005</v>
      </c>
      <c r="AY3558" s="1">
        <v>45736</v>
      </c>
      <c r="AZ3558">
        <v>2</v>
      </c>
      <c r="BA3558">
        <v>0</v>
      </c>
      <c r="BB3558">
        <v>2</v>
      </c>
      <c r="BC3558">
        <v>0</v>
      </c>
      <c r="BD3558" s="1">
        <v>45442</v>
      </c>
      <c r="BE3558">
        <v>0</v>
      </c>
      <c r="BF3558">
        <v>0</v>
      </c>
      <c r="BG3558">
        <v>0</v>
      </c>
      <c r="BH3558">
        <v>0</v>
      </c>
      <c r="BI3558">
        <v>4</v>
      </c>
      <c r="BJ3558">
        <v>15</v>
      </c>
      <c r="BK3558">
        <v>0</v>
      </c>
      <c r="BL3558">
        <v>0</v>
      </c>
      <c r="BM3558">
        <v>0</v>
      </c>
      <c r="BN3558">
        <v>0</v>
      </c>
      <c r="BO3558" t="s">
        <v>16358</v>
      </c>
      <c r="BP3558">
        <v>40.9238</v>
      </c>
      <c r="BQ3558">
        <v>-91.402000000000001</v>
      </c>
      <c r="BR3558">
        <v>7</v>
      </c>
      <c r="BS3558" s="1">
        <v>45992</v>
      </c>
    </row>
    <row r="3559" spans="1:71" x14ac:dyDescent="0.2">
      <c r="A3559" t="s">
        <v>16359</v>
      </c>
      <c r="B3559" t="s">
        <v>15215</v>
      </c>
      <c r="C3559" t="s">
        <v>16360</v>
      </c>
      <c r="D3559" t="s">
        <v>16361</v>
      </c>
      <c r="E3559" t="s">
        <v>15544</v>
      </c>
      <c r="F3559" t="s">
        <v>15545</v>
      </c>
      <c r="G3559" t="str">
        <f>LEFT(ProviderInfo[[#This Row],[Ownership Type - Detail]], FIND(" - ",ProviderInfo[[#This Row],[Ownership Type - Detail]]) - 1)</f>
        <v>Non profit</v>
      </c>
      <c r="H3559" t="s">
        <v>98</v>
      </c>
      <c r="I3559">
        <v>112</v>
      </c>
      <c r="J3559">
        <v>103.2</v>
      </c>
      <c r="K3559" t="s">
        <v>78</v>
      </c>
      <c r="L3559" t="s">
        <v>79</v>
      </c>
      <c r="M3559" s="1">
        <v>37438</v>
      </c>
      <c r="U3559" t="s">
        <v>90</v>
      </c>
      <c r="W3559" t="s">
        <v>79</v>
      </c>
      <c r="X3559" t="s">
        <v>91</v>
      </c>
      <c r="Y3559" t="s">
        <v>79</v>
      </c>
      <c r="Z3559" t="s">
        <v>79</v>
      </c>
      <c r="AA3559" t="s">
        <v>82</v>
      </c>
      <c r="AB3559">
        <v>3</v>
      </c>
      <c r="AC3559">
        <v>2</v>
      </c>
      <c r="AD3559">
        <v>4</v>
      </c>
      <c r="AE3559">
        <v>5</v>
      </c>
      <c r="AF3559" s="2">
        <v>3.2398899999999999</v>
      </c>
      <c r="AG3559" s="2">
        <v>3.24030291505751</v>
      </c>
      <c r="AH3559" s="2">
        <v>-1.27431005165922E-4</v>
      </c>
      <c r="AI3559" s="2">
        <v>0.72787999999999997</v>
      </c>
      <c r="AJ3559" s="2">
        <v>0.56835000000000002</v>
      </c>
      <c r="AK3559" s="2">
        <v>0.94144606966941002</v>
      </c>
      <c r="AL3559" s="2">
        <v>-0.396301053973727</v>
      </c>
      <c r="AM3559" s="2">
        <v>1.29623</v>
      </c>
      <c r="AN3559" s="2">
        <v>4.5361200000000004</v>
      </c>
      <c r="AO3559" s="2">
        <v>4.8275966036978097</v>
      </c>
      <c r="AP3559" s="2">
        <v>-6.0377166450598201E-2</v>
      </c>
      <c r="AQ3559" s="2">
        <v>4.11517</v>
      </c>
      <c r="AR3559" s="2">
        <v>0.47326000000000001</v>
      </c>
      <c r="AS3559" s="2">
        <v>7.1139999999999995E-2</v>
      </c>
      <c r="AT3559" s="2">
        <v>42.2</v>
      </c>
      <c r="AU3559" s="2">
        <v>41.2</v>
      </c>
      <c r="AV3559">
        <v>0</v>
      </c>
      <c r="AW3559" s="2">
        <v>1.27725</v>
      </c>
      <c r="AX3559" s="2">
        <v>0.92808999999999997</v>
      </c>
      <c r="AY3559" s="1">
        <v>45799</v>
      </c>
      <c r="AZ3559">
        <v>3</v>
      </c>
      <c r="BA3559">
        <v>2</v>
      </c>
      <c r="BB3559">
        <v>1</v>
      </c>
      <c r="BC3559">
        <v>1</v>
      </c>
      <c r="BD3559" s="1">
        <v>45470</v>
      </c>
      <c r="BE3559">
        <v>9</v>
      </c>
      <c r="BF3559">
        <v>9</v>
      </c>
      <c r="BG3559">
        <v>6</v>
      </c>
      <c r="BH3559">
        <v>1</v>
      </c>
      <c r="BI3559">
        <v>8</v>
      </c>
      <c r="BJ3559">
        <v>18</v>
      </c>
      <c r="BK3559">
        <v>1</v>
      </c>
      <c r="BL3559">
        <v>132074</v>
      </c>
      <c r="BM3559">
        <v>0</v>
      </c>
      <c r="BN3559">
        <v>1</v>
      </c>
      <c r="BO3559" t="s">
        <v>16362</v>
      </c>
      <c r="BP3559">
        <v>42.513100000000001</v>
      </c>
      <c r="BQ3559">
        <v>-92.448999999999998</v>
      </c>
      <c r="BR3559">
        <v>7</v>
      </c>
      <c r="BS3559" s="1">
        <v>45992</v>
      </c>
    </row>
    <row r="3560" spans="1:71" x14ac:dyDescent="0.2">
      <c r="A3560" t="s">
        <v>16363</v>
      </c>
      <c r="B3560" t="s">
        <v>15215</v>
      </c>
      <c r="C3560" t="s">
        <v>16364</v>
      </c>
      <c r="D3560" t="s">
        <v>16365</v>
      </c>
      <c r="E3560" t="s">
        <v>1517</v>
      </c>
      <c r="F3560" t="s">
        <v>14688</v>
      </c>
      <c r="G3560" t="str">
        <f>LEFT(ProviderInfo[[#This Row],[Ownership Type - Detail]], FIND(" - ",ProviderInfo[[#This Row],[Ownership Type - Detail]]) - 1)</f>
        <v>Non profit</v>
      </c>
      <c r="H3560" t="s">
        <v>98</v>
      </c>
      <c r="I3560">
        <v>24</v>
      </c>
      <c r="J3560">
        <v>22.9</v>
      </c>
      <c r="K3560" t="s">
        <v>78</v>
      </c>
      <c r="L3560" t="s">
        <v>79</v>
      </c>
      <c r="M3560" s="1">
        <v>41892</v>
      </c>
      <c r="N3560" t="s">
        <v>8299</v>
      </c>
      <c r="O3560">
        <v>120</v>
      </c>
      <c r="P3560">
        <v>16</v>
      </c>
      <c r="Q3560">
        <v>4.5</v>
      </c>
      <c r="R3560">
        <v>3.6</v>
      </c>
      <c r="S3560">
        <v>4.9000000000000004</v>
      </c>
      <c r="T3560">
        <v>4.3</v>
      </c>
      <c r="U3560" t="s">
        <v>79</v>
      </c>
      <c r="W3560" t="s">
        <v>79</v>
      </c>
      <c r="X3560" t="s">
        <v>91</v>
      </c>
      <c r="Y3560" t="s">
        <v>79</v>
      </c>
      <c r="Z3560" t="s">
        <v>79</v>
      </c>
      <c r="AA3560" t="s">
        <v>82</v>
      </c>
      <c r="AB3560">
        <v>5</v>
      </c>
      <c r="AC3560">
        <v>4</v>
      </c>
      <c r="AD3560">
        <v>5</v>
      </c>
      <c r="AE3560">
        <v>5</v>
      </c>
      <c r="AF3560" s="2">
        <v>2.9533900000000002</v>
      </c>
      <c r="AG3560" s="2">
        <v>3.2449976468717798</v>
      </c>
      <c r="AH3560" s="2">
        <v>-8.9863746789737894E-2</v>
      </c>
      <c r="AI3560" s="2">
        <v>0.70903000000000005</v>
      </c>
      <c r="AJ3560" s="2">
        <v>1.2145600000000001</v>
      </c>
      <c r="AK3560" s="2">
        <v>0.95112998292333994</v>
      </c>
      <c r="AL3560" s="2">
        <v>0.27696531684028702</v>
      </c>
      <c r="AM3560" s="2">
        <v>1.9235899999999999</v>
      </c>
      <c r="AN3560" s="2">
        <v>4.8769799999999996</v>
      </c>
      <c r="AO3560" s="2">
        <v>4.8520036492933798</v>
      </c>
      <c r="AP3560" s="2">
        <v>5.1476364223796596E-3</v>
      </c>
      <c r="AQ3560" s="2">
        <v>4.36653</v>
      </c>
      <c r="AR3560" s="2">
        <v>0.68474999999999997</v>
      </c>
      <c r="AS3560" s="2">
        <v>0.18353</v>
      </c>
      <c r="AT3560" s="2">
        <v>46.2</v>
      </c>
      <c r="AU3560" s="2">
        <v>44.4</v>
      </c>
      <c r="AV3560">
        <v>2</v>
      </c>
      <c r="AW3560" s="2">
        <v>1.2939499999999999</v>
      </c>
      <c r="AX3560" s="2">
        <v>0.94023000000000001</v>
      </c>
      <c r="AY3560" s="1">
        <v>45729</v>
      </c>
      <c r="AZ3560">
        <v>2</v>
      </c>
      <c r="BA3560">
        <v>2</v>
      </c>
      <c r="BB3560">
        <v>0</v>
      </c>
      <c r="BC3560">
        <v>1</v>
      </c>
      <c r="BD3560" s="1">
        <v>45406</v>
      </c>
      <c r="BE3560">
        <v>4</v>
      </c>
      <c r="BF3560">
        <v>0</v>
      </c>
      <c r="BG3560">
        <v>4</v>
      </c>
      <c r="BH3560">
        <v>0</v>
      </c>
      <c r="BI3560">
        <v>0</v>
      </c>
      <c r="BJ3560">
        <v>11</v>
      </c>
      <c r="BK3560">
        <v>0</v>
      </c>
      <c r="BL3560">
        <v>0</v>
      </c>
      <c r="BM3560">
        <v>0</v>
      </c>
      <c r="BN3560">
        <v>0</v>
      </c>
      <c r="BO3560" t="s">
        <v>16366</v>
      </c>
      <c r="BP3560">
        <v>41.703200000000002</v>
      </c>
      <c r="BQ3560">
        <v>-93.054000000000002</v>
      </c>
      <c r="BR3560">
        <v>7</v>
      </c>
      <c r="BS3560" s="1">
        <v>45992</v>
      </c>
    </row>
    <row r="3561" spans="1:71" x14ac:dyDescent="0.2">
      <c r="A3561" t="s">
        <v>16367</v>
      </c>
      <c r="B3561" t="s">
        <v>15215</v>
      </c>
      <c r="C3561" t="s">
        <v>16368</v>
      </c>
      <c r="D3561" t="s">
        <v>16369</v>
      </c>
      <c r="E3561" t="s">
        <v>16370</v>
      </c>
      <c r="F3561" t="s">
        <v>13637</v>
      </c>
      <c r="G3561" t="str">
        <f>LEFT(ProviderInfo[[#This Row],[Ownership Type - Detail]], FIND(" - ",ProviderInfo[[#This Row],[Ownership Type - Detail]]) - 1)</f>
        <v>For profit</v>
      </c>
      <c r="H3561" t="s">
        <v>77</v>
      </c>
      <c r="I3561">
        <v>50</v>
      </c>
      <c r="J3561">
        <v>43.1</v>
      </c>
      <c r="K3561" t="s">
        <v>78</v>
      </c>
      <c r="L3561" t="s">
        <v>79</v>
      </c>
      <c r="M3561" s="1">
        <v>35674</v>
      </c>
      <c r="N3561" t="s">
        <v>16371</v>
      </c>
      <c r="O3561">
        <v>735</v>
      </c>
      <c r="P3561">
        <v>3</v>
      </c>
      <c r="Q3561">
        <v>2.2999999999999998</v>
      </c>
      <c r="R3561">
        <v>2.2999999999999998</v>
      </c>
      <c r="S3561">
        <v>3</v>
      </c>
      <c r="T3561">
        <v>2.2999999999999998</v>
      </c>
      <c r="U3561" t="s">
        <v>79</v>
      </c>
      <c r="W3561" t="s">
        <v>79</v>
      </c>
      <c r="X3561" t="s">
        <v>91</v>
      </c>
      <c r="Y3561" t="s">
        <v>79</v>
      </c>
      <c r="Z3561" t="s">
        <v>79</v>
      </c>
      <c r="AA3561" t="s">
        <v>548</v>
      </c>
      <c r="AB3561">
        <v>5</v>
      </c>
      <c r="AC3561">
        <v>5</v>
      </c>
      <c r="AD3561">
        <v>3</v>
      </c>
      <c r="AE3561">
        <v>3</v>
      </c>
      <c r="AF3561" s="2">
        <v>2.3995099999999998</v>
      </c>
      <c r="AG3561" s="2">
        <v>3.2084081230717998</v>
      </c>
      <c r="AH3561" s="2">
        <v>-0.25211821315841298</v>
      </c>
      <c r="AI3561" s="2">
        <v>0.83896999999999999</v>
      </c>
      <c r="AJ3561" s="2">
        <v>0.32658999999999999</v>
      </c>
      <c r="AK3561" s="2">
        <v>0.88025923269990802</v>
      </c>
      <c r="AL3561" s="2">
        <v>-0.62898429477610596</v>
      </c>
      <c r="AM3561" s="2">
        <v>1.1655599999999999</v>
      </c>
      <c r="AN3561" s="2">
        <v>3.56507</v>
      </c>
      <c r="AO3561" s="2">
        <v>4.6694372581058996</v>
      </c>
      <c r="AP3561" s="2">
        <v>-0.23650971135521301</v>
      </c>
      <c r="AQ3561" s="2">
        <v>2.9605700000000001</v>
      </c>
      <c r="AR3561" s="2">
        <v>0.23924999999999999</v>
      </c>
      <c r="AS3561" s="2">
        <v>4.5330000000000002E-2</v>
      </c>
      <c r="AT3561" s="2">
        <v>38.9</v>
      </c>
      <c r="AV3561">
        <v>1</v>
      </c>
      <c r="AW3561" s="2">
        <v>1.1719999999999999</v>
      </c>
      <c r="AX3561" s="2">
        <v>0.85160999999999998</v>
      </c>
      <c r="AY3561" s="1">
        <v>45806</v>
      </c>
      <c r="AZ3561">
        <v>0</v>
      </c>
      <c r="BA3561">
        <v>0</v>
      </c>
      <c r="BB3561">
        <v>0</v>
      </c>
      <c r="BC3561">
        <v>0</v>
      </c>
      <c r="BD3561" s="1">
        <v>45476</v>
      </c>
      <c r="BE3561">
        <v>2</v>
      </c>
      <c r="BF3561">
        <v>1</v>
      </c>
      <c r="BG3561">
        <v>1</v>
      </c>
      <c r="BH3561">
        <v>1</v>
      </c>
      <c r="BI3561">
        <v>1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 t="s">
        <v>16372</v>
      </c>
      <c r="BP3561">
        <v>43.143999999999998</v>
      </c>
      <c r="BQ3561">
        <v>-93.016000000000005</v>
      </c>
      <c r="BR3561">
        <v>7</v>
      </c>
      <c r="BS3561" s="1">
        <v>45992</v>
      </c>
    </row>
    <row r="3562" spans="1:71" x14ac:dyDescent="0.2">
      <c r="A3562" t="s">
        <v>16373</v>
      </c>
      <c r="B3562" t="s">
        <v>15215</v>
      </c>
      <c r="C3562" t="s">
        <v>16374</v>
      </c>
      <c r="D3562" t="s">
        <v>16375</v>
      </c>
      <c r="E3562" t="s">
        <v>15472</v>
      </c>
      <c r="F3562" t="s">
        <v>15416</v>
      </c>
      <c r="G3562" t="str">
        <f>LEFT(ProviderInfo[[#This Row],[Ownership Type - Detail]], FIND(" - ",ProviderInfo[[#This Row],[Ownership Type - Detail]]) - 1)</f>
        <v>For profit</v>
      </c>
      <c r="H3562" t="s">
        <v>77</v>
      </c>
      <c r="I3562">
        <v>62</v>
      </c>
      <c r="J3562">
        <v>57.1</v>
      </c>
      <c r="K3562" t="s">
        <v>78</v>
      </c>
      <c r="L3562" t="s">
        <v>79</v>
      </c>
      <c r="M3562" s="1">
        <v>35278</v>
      </c>
      <c r="U3562" t="s">
        <v>79</v>
      </c>
      <c r="W3562" t="s">
        <v>79</v>
      </c>
      <c r="X3562" t="s">
        <v>81</v>
      </c>
      <c r="Y3562" t="s">
        <v>79</v>
      </c>
      <c r="Z3562" t="s">
        <v>79</v>
      </c>
      <c r="AA3562" t="s">
        <v>82</v>
      </c>
      <c r="AB3562">
        <v>1</v>
      </c>
      <c r="AC3562">
        <v>1</v>
      </c>
      <c r="AD3562">
        <v>3</v>
      </c>
      <c r="AE3562">
        <v>2</v>
      </c>
      <c r="AF3562" s="2">
        <v>2.7342200000000001</v>
      </c>
      <c r="AG3562" s="2">
        <v>3.2230049393574101</v>
      </c>
      <c r="AH3562" s="2">
        <v>-0.15165503887029899</v>
      </c>
      <c r="AI3562" s="2">
        <v>0.43297999999999998</v>
      </c>
      <c r="AJ3562" s="2">
        <v>0.55622000000000005</v>
      </c>
      <c r="AK3562" s="2">
        <v>0.90728557239344998</v>
      </c>
      <c r="AL3562" s="2">
        <v>-0.38694054339178702</v>
      </c>
      <c r="AM3562" s="2">
        <v>0.98919000000000001</v>
      </c>
      <c r="AN3562" s="2">
        <v>3.7234099999999999</v>
      </c>
      <c r="AO3562" s="2">
        <v>4.7401793075502603</v>
      </c>
      <c r="AP3562" s="2">
        <v>-0.21450017849129299</v>
      </c>
      <c r="AQ3562" s="2">
        <v>2.8866100000000001</v>
      </c>
      <c r="AR3562" s="2">
        <v>0.30721999999999999</v>
      </c>
      <c r="AS3562" s="2">
        <v>2.3140000000000001E-2</v>
      </c>
      <c r="AT3562" s="2">
        <v>56.6</v>
      </c>
      <c r="AU3562" s="2">
        <v>50</v>
      </c>
      <c r="AV3562">
        <v>0</v>
      </c>
      <c r="AW3562" s="2">
        <v>1.2184299999999999</v>
      </c>
      <c r="AX3562" s="2">
        <v>0.88534999999999997</v>
      </c>
      <c r="AY3562" s="1">
        <v>45862</v>
      </c>
      <c r="AZ3562">
        <v>17</v>
      </c>
      <c r="BA3562">
        <v>14</v>
      </c>
      <c r="BB3562">
        <v>3</v>
      </c>
      <c r="BC3562">
        <v>1</v>
      </c>
      <c r="BD3562" s="1">
        <v>45554</v>
      </c>
      <c r="BE3562">
        <v>16</v>
      </c>
      <c r="BF3562">
        <v>10</v>
      </c>
      <c r="BG3562">
        <v>9</v>
      </c>
      <c r="BH3562">
        <v>1</v>
      </c>
      <c r="BI3562">
        <v>2</v>
      </c>
      <c r="BJ3562">
        <v>19</v>
      </c>
      <c r="BK3562">
        <v>0</v>
      </c>
      <c r="BL3562">
        <v>0</v>
      </c>
      <c r="BM3562">
        <v>0</v>
      </c>
      <c r="BN3562">
        <v>0</v>
      </c>
      <c r="BO3562" t="s">
        <v>16376</v>
      </c>
      <c r="BP3562">
        <v>41.271799999999999</v>
      </c>
      <c r="BQ3562">
        <v>-95.83</v>
      </c>
      <c r="BR3562">
        <v>7</v>
      </c>
      <c r="BS3562" s="1">
        <v>45992</v>
      </c>
    </row>
    <row r="3563" spans="1:71" x14ac:dyDescent="0.2">
      <c r="A3563" t="s">
        <v>16377</v>
      </c>
      <c r="B3563" t="s">
        <v>15215</v>
      </c>
      <c r="C3563" t="s">
        <v>16378</v>
      </c>
      <c r="D3563" t="s">
        <v>16379</v>
      </c>
      <c r="E3563" t="s">
        <v>15665</v>
      </c>
      <c r="F3563" t="s">
        <v>15666</v>
      </c>
      <c r="G3563" t="str">
        <f>LEFT(ProviderInfo[[#This Row],[Ownership Type - Detail]], FIND(" - ",ProviderInfo[[#This Row],[Ownership Type - Detail]]) - 1)</f>
        <v>For profit</v>
      </c>
      <c r="H3563" t="s">
        <v>77</v>
      </c>
      <c r="I3563">
        <v>130</v>
      </c>
      <c r="J3563">
        <v>81.400000000000006</v>
      </c>
      <c r="K3563" t="s">
        <v>78</v>
      </c>
      <c r="L3563" t="s">
        <v>79</v>
      </c>
      <c r="M3563" s="1">
        <v>39600</v>
      </c>
      <c r="U3563" t="s">
        <v>79</v>
      </c>
      <c r="W3563" t="s">
        <v>79</v>
      </c>
      <c r="X3563" t="s">
        <v>81</v>
      </c>
      <c r="Y3563" t="s">
        <v>79</v>
      </c>
      <c r="Z3563" t="s">
        <v>79</v>
      </c>
      <c r="AA3563" t="s">
        <v>82</v>
      </c>
      <c r="AB3563">
        <v>1</v>
      </c>
      <c r="AC3563">
        <v>1</v>
      </c>
      <c r="AD3563">
        <v>2</v>
      </c>
      <c r="AE3563">
        <v>4</v>
      </c>
      <c r="AF3563" s="2">
        <v>2.2252700000000001</v>
      </c>
      <c r="AG3563" s="2">
        <v>3.2378037530907702</v>
      </c>
      <c r="AH3563" s="2">
        <v>-0.31272239774390898</v>
      </c>
      <c r="AI3563" s="2">
        <v>0.42192000000000002</v>
      </c>
      <c r="AJ3563" s="2">
        <v>0.45066000000000001</v>
      </c>
      <c r="AK3563" s="2">
        <v>0.93636381060885898</v>
      </c>
      <c r="AL3563" s="2">
        <v>-0.51871271092059401</v>
      </c>
      <c r="AM3563" s="2">
        <v>0.87258000000000002</v>
      </c>
      <c r="AN3563" s="2">
        <v>3.0978400000000001</v>
      </c>
      <c r="AO3563" s="2">
        <v>4.8147233888186403</v>
      </c>
      <c r="AP3563" s="2">
        <v>-0.35659024416767199</v>
      </c>
      <c r="AQ3563" s="2">
        <v>2.88097</v>
      </c>
      <c r="AR3563" s="2">
        <v>0.37435000000000002</v>
      </c>
      <c r="AS3563" s="2">
        <v>4.2090000000000002E-2</v>
      </c>
      <c r="AT3563" s="2">
        <v>70.099999999999994</v>
      </c>
      <c r="AU3563" s="2">
        <v>45.5</v>
      </c>
      <c r="AV3563">
        <v>0</v>
      </c>
      <c r="AW3563" s="2">
        <v>1.2684899999999999</v>
      </c>
      <c r="AX3563" s="2">
        <v>0.92173000000000005</v>
      </c>
      <c r="AY3563" s="1">
        <v>45883</v>
      </c>
      <c r="AZ3563">
        <v>16</v>
      </c>
      <c r="BA3563">
        <v>12</v>
      </c>
      <c r="BB3563">
        <v>8</v>
      </c>
      <c r="BC3563">
        <v>1</v>
      </c>
      <c r="BD3563" s="1">
        <v>45554</v>
      </c>
      <c r="BE3563">
        <v>32</v>
      </c>
      <c r="BF3563">
        <v>8</v>
      </c>
      <c r="BG3563">
        <v>25</v>
      </c>
      <c r="BH3563">
        <v>1</v>
      </c>
      <c r="BI3563">
        <v>6</v>
      </c>
      <c r="BJ3563">
        <v>93</v>
      </c>
      <c r="BK3563">
        <v>1</v>
      </c>
      <c r="BL3563">
        <v>38787</v>
      </c>
      <c r="BM3563">
        <v>1</v>
      </c>
      <c r="BN3563">
        <v>2</v>
      </c>
      <c r="BO3563" t="s">
        <v>16380</v>
      </c>
      <c r="BP3563">
        <v>42.042200000000001</v>
      </c>
      <c r="BQ3563">
        <v>-91.658000000000001</v>
      </c>
      <c r="BR3563">
        <v>7</v>
      </c>
      <c r="BS3563" s="1">
        <v>45992</v>
      </c>
    </row>
    <row r="3564" spans="1:71" x14ac:dyDescent="0.2">
      <c r="A3564" t="s">
        <v>16381</v>
      </c>
      <c r="B3564" t="s">
        <v>15215</v>
      </c>
      <c r="C3564" t="s">
        <v>16382</v>
      </c>
      <c r="D3564" t="s">
        <v>16383</v>
      </c>
      <c r="E3564" t="s">
        <v>15851</v>
      </c>
      <c r="F3564" t="s">
        <v>15545</v>
      </c>
      <c r="G3564" t="str">
        <f>LEFT(ProviderInfo[[#This Row],[Ownership Type - Detail]], FIND(" - ",ProviderInfo[[#This Row],[Ownership Type - Detail]]) - 1)</f>
        <v>Non profit</v>
      </c>
      <c r="H3564" t="s">
        <v>98</v>
      </c>
      <c r="I3564">
        <v>94</v>
      </c>
      <c r="J3564">
        <v>82.1</v>
      </c>
      <c r="K3564" t="s">
        <v>78</v>
      </c>
      <c r="L3564" t="s">
        <v>79</v>
      </c>
      <c r="M3564" s="1">
        <v>33635</v>
      </c>
      <c r="N3564" t="s">
        <v>15410</v>
      </c>
      <c r="O3564">
        <v>106</v>
      </c>
      <c r="P3564">
        <v>43</v>
      </c>
      <c r="Q3564">
        <v>2.7</v>
      </c>
      <c r="R3564">
        <v>2.6</v>
      </c>
      <c r="S3564">
        <v>3.4</v>
      </c>
      <c r="T3564">
        <v>3.3</v>
      </c>
      <c r="U3564" t="s">
        <v>79</v>
      </c>
      <c r="W3564" t="s">
        <v>79</v>
      </c>
      <c r="X3564" t="s">
        <v>91</v>
      </c>
      <c r="Y3564" t="s">
        <v>79</v>
      </c>
      <c r="Z3564" t="s">
        <v>79</v>
      </c>
      <c r="AA3564" t="s">
        <v>82</v>
      </c>
      <c r="AB3564">
        <v>2</v>
      </c>
      <c r="AC3564">
        <v>2</v>
      </c>
      <c r="AD3564">
        <v>3</v>
      </c>
      <c r="AE3564">
        <v>4</v>
      </c>
      <c r="AF3564" s="2">
        <v>2.2693500000000002</v>
      </c>
      <c r="AG3564" s="2">
        <v>3.2105260454120601</v>
      </c>
      <c r="AH3564" s="2">
        <v>-0.29315321916077602</v>
      </c>
      <c r="AI3564" s="2">
        <v>0.59646999999999994</v>
      </c>
      <c r="AJ3564" s="2">
        <v>0.62583</v>
      </c>
      <c r="AK3564" s="2">
        <v>0.88408121239687198</v>
      </c>
      <c r="AL3564" s="2">
        <v>-0.29211254438573098</v>
      </c>
      <c r="AM3564" s="2">
        <v>1.2222999999999999</v>
      </c>
      <c r="AN3564" s="2">
        <v>3.49166</v>
      </c>
      <c r="AO3564" s="2">
        <v>4.6795321277647899</v>
      </c>
      <c r="AP3564" s="2">
        <v>-0.25384420820980302</v>
      </c>
      <c r="AQ3564" s="2">
        <v>3.12195</v>
      </c>
      <c r="AR3564" s="2">
        <v>0.29104000000000002</v>
      </c>
      <c r="AS3564" s="2">
        <v>3.2379999999999999E-2</v>
      </c>
      <c r="AT3564" s="2">
        <v>52.2</v>
      </c>
      <c r="AU3564" s="2">
        <v>69.2</v>
      </c>
      <c r="AV3564">
        <v>0</v>
      </c>
      <c r="AW3564" s="2">
        <v>1.1785600000000001</v>
      </c>
      <c r="AX3564" s="2">
        <v>0.85638000000000003</v>
      </c>
      <c r="AY3564" s="1">
        <v>45687</v>
      </c>
      <c r="AZ3564">
        <v>8</v>
      </c>
      <c r="BA3564">
        <v>7</v>
      </c>
      <c r="BB3564">
        <v>1</v>
      </c>
      <c r="BC3564">
        <v>1</v>
      </c>
      <c r="BD3564" s="1">
        <v>45321</v>
      </c>
      <c r="BE3564">
        <v>19</v>
      </c>
      <c r="BF3564">
        <v>12</v>
      </c>
      <c r="BG3564">
        <v>13</v>
      </c>
      <c r="BH3564">
        <v>1</v>
      </c>
      <c r="BI3564">
        <v>7</v>
      </c>
      <c r="BJ3564">
        <v>126</v>
      </c>
      <c r="BK3564">
        <v>0</v>
      </c>
      <c r="BL3564">
        <v>0</v>
      </c>
      <c r="BM3564">
        <v>0</v>
      </c>
      <c r="BN3564">
        <v>0</v>
      </c>
      <c r="BO3564" t="s">
        <v>16384</v>
      </c>
      <c r="BP3564">
        <v>42.515000000000001</v>
      </c>
      <c r="BQ3564">
        <v>-92.32</v>
      </c>
      <c r="BR3564">
        <v>7</v>
      </c>
      <c r="BS3564" s="1">
        <v>45992</v>
      </c>
    </row>
    <row r="3565" spans="1:71" x14ac:dyDescent="0.2">
      <c r="A3565" t="s">
        <v>16385</v>
      </c>
      <c r="B3565" t="s">
        <v>15215</v>
      </c>
      <c r="C3565" t="s">
        <v>16386</v>
      </c>
      <c r="D3565" t="s">
        <v>16387</v>
      </c>
      <c r="E3565" t="s">
        <v>15702</v>
      </c>
      <c r="F3565" t="s">
        <v>15703</v>
      </c>
      <c r="G3565" t="str">
        <f>LEFT(ProviderInfo[[#This Row],[Ownership Type - Detail]], FIND(" - ",ProviderInfo[[#This Row],[Ownership Type - Detail]]) - 1)</f>
        <v>Non profit</v>
      </c>
      <c r="H3565" t="s">
        <v>98</v>
      </c>
      <c r="I3565">
        <v>79</v>
      </c>
      <c r="J3565">
        <v>75.5</v>
      </c>
      <c r="K3565" t="s">
        <v>78</v>
      </c>
      <c r="L3565" t="s">
        <v>79</v>
      </c>
      <c r="M3565" s="1">
        <v>35160</v>
      </c>
      <c r="N3565" t="s">
        <v>15410</v>
      </c>
      <c r="O3565">
        <v>106</v>
      </c>
      <c r="P3565">
        <v>43</v>
      </c>
      <c r="Q3565">
        <v>2.7</v>
      </c>
      <c r="R3565">
        <v>2.6</v>
      </c>
      <c r="S3565">
        <v>3.4</v>
      </c>
      <c r="T3565">
        <v>3.3</v>
      </c>
      <c r="U3565" t="s">
        <v>79</v>
      </c>
      <c r="W3565" t="s">
        <v>79</v>
      </c>
      <c r="X3565" t="s">
        <v>91</v>
      </c>
      <c r="Y3565" t="s">
        <v>79</v>
      </c>
      <c r="Z3565" t="s">
        <v>79</v>
      </c>
      <c r="AA3565" t="s">
        <v>82</v>
      </c>
      <c r="AB3565">
        <v>2</v>
      </c>
      <c r="AC3565">
        <v>2</v>
      </c>
      <c r="AD3565">
        <v>3</v>
      </c>
      <c r="AE3565">
        <v>4</v>
      </c>
      <c r="AF3565" s="2">
        <v>2.3938299999999999</v>
      </c>
      <c r="AG3565" s="2">
        <v>3.2237872789687798</v>
      </c>
      <c r="AH3565" s="2">
        <v>-0.25744790432769099</v>
      </c>
      <c r="AI3565" s="2">
        <v>0.52524999999999999</v>
      </c>
      <c r="AJ3565" s="2">
        <v>0.40153</v>
      </c>
      <c r="AK3565" s="2">
        <v>0.90877990266959396</v>
      </c>
      <c r="AL3565" s="2">
        <v>-0.55816584541484404</v>
      </c>
      <c r="AM3565" s="2">
        <v>0.92678000000000005</v>
      </c>
      <c r="AN3565" s="2">
        <v>3.3206099999999998</v>
      </c>
      <c r="AO3565" s="2">
        <v>4.7440484340490698</v>
      </c>
      <c r="AP3565" s="2">
        <v>-0.30004719678507902</v>
      </c>
      <c r="AQ3565" s="2">
        <v>2.9364499999999998</v>
      </c>
      <c r="AR3565" s="2">
        <v>0.28526000000000001</v>
      </c>
      <c r="AS3565" s="2">
        <v>1.1900000000000001E-2</v>
      </c>
      <c r="AT3565" s="2">
        <v>42.9</v>
      </c>
      <c r="AU3565" s="2">
        <v>33.299999999999997</v>
      </c>
      <c r="AV3565">
        <v>0</v>
      </c>
      <c r="AW3565" s="2">
        <v>1.2210000000000001</v>
      </c>
      <c r="AX3565" s="2">
        <v>0.88722000000000001</v>
      </c>
      <c r="AY3565" s="1">
        <v>45985</v>
      </c>
      <c r="AZ3565">
        <v>5</v>
      </c>
      <c r="BA3565">
        <v>4</v>
      </c>
      <c r="BB3565">
        <v>1</v>
      </c>
      <c r="BC3565">
        <v>1</v>
      </c>
      <c r="BD3565" s="1">
        <v>45589</v>
      </c>
      <c r="BE3565">
        <v>5</v>
      </c>
      <c r="BF3565">
        <v>0</v>
      </c>
      <c r="BG3565">
        <v>5</v>
      </c>
      <c r="BH3565">
        <v>0</v>
      </c>
      <c r="BI3565">
        <v>5</v>
      </c>
      <c r="BJ3565">
        <v>23</v>
      </c>
      <c r="BK3565">
        <v>2</v>
      </c>
      <c r="BL3565">
        <v>46989</v>
      </c>
      <c r="BM3565">
        <v>0</v>
      </c>
      <c r="BN3565">
        <v>2</v>
      </c>
      <c r="BO3565" t="s">
        <v>16388</v>
      </c>
      <c r="BP3565">
        <v>41.314700000000002</v>
      </c>
      <c r="BQ3565">
        <v>-92.643000000000001</v>
      </c>
      <c r="BR3565">
        <v>7</v>
      </c>
      <c r="BS3565" s="1">
        <v>45992</v>
      </c>
    </row>
    <row r="3566" spans="1:71" x14ac:dyDescent="0.2">
      <c r="A3566" t="s">
        <v>16389</v>
      </c>
      <c r="B3566" t="s">
        <v>15215</v>
      </c>
      <c r="C3566" t="s">
        <v>16390</v>
      </c>
      <c r="D3566" t="s">
        <v>16391</v>
      </c>
      <c r="E3566" t="s">
        <v>15940</v>
      </c>
      <c r="F3566" t="s">
        <v>15941</v>
      </c>
      <c r="G3566" t="str">
        <f>LEFT(ProviderInfo[[#This Row],[Ownership Type - Detail]], FIND(" - ",ProviderInfo[[#This Row],[Ownership Type - Detail]]) - 1)</f>
        <v>For profit</v>
      </c>
      <c r="H3566" t="s">
        <v>106</v>
      </c>
      <c r="I3566">
        <v>50</v>
      </c>
      <c r="J3566">
        <v>40.5</v>
      </c>
      <c r="K3566" t="s">
        <v>78</v>
      </c>
      <c r="L3566" t="s">
        <v>79</v>
      </c>
      <c r="M3566" s="1">
        <v>35643</v>
      </c>
      <c r="N3566" t="s">
        <v>15500</v>
      </c>
      <c r="O3566">
        <v>306</v>
      </c>
      <c r="P3566">
        <v>89</v>
      </c>
      <c r="Q3566">
        <v>3</v>
      </c>
      <c r="R3566">
        <v>3</v>
      </c>
      <c r="S3566">
        <v>2.6</v>
      </c>
      <c r="T3566">
        <v>3.2</v>
      </c>
      <c r="U3566" t="s">
        <v>79</v>
      </c>
      <c r="W3566" t="s">
        <v>79</v>
      </c>
      <c r="X3566" t="s">
        <v>91</v>
      </c>
      <c r="Y3566" t="s">
        <v>79</v>
      </c>
      <c r="Z3566" t="s">
        <v>79</v>
      </c>
      <c r="AA3566" t="s">
        <v>548</v>
      </c>
      <c r="AB3566">
        <v>3</v>
      </c>
      <c r="AC3566">
        <v>3</v>
      </c>
      <c r="AD3566">
        <v>3</v>
      </c>
      <c r="AE3566">
        <v>3</v>
      </c>
      <c r="AF3566" s="2">
        <v>1.956</v>
      </c>
      <c r="AG3566" s="2">
        <v>3.19389287924154</v>
      </c>
      <c r="AH3566" s="2">
        <v>-0.38758121391206701</v>
      </c>
      <c r="AI3566" s="2">
        <v>0.49246000000000001</v>
      </c>
      <c r="AJ3566" s="2">
        <v>0.37886999999999998</v>
      </c>
      <c r="AK3566" s="2">
        <v>0.85494888860988405</v>
      </c>
      <c r="AL3566" s="2">
        <v>-0.55685070178168306</v>
      </c>
      <c r="AM3566" s="2">
        <v>0.87133000000000005</v>
      </c>
      <c r="AN3566" s="2">
        <v>2.82734</v>
      </c>
      <c r="AO3566" s="2">
        <v>4.6017793151792201</v>
      </c>
      <c r="AP3566" s="2">
        <v>-0.38559852475457301</v>
      </c>
      <c r="AQ3566" s="2">
        <v>2.4814600000000002</v>
      </c>
      <c r="AR3566" s="2">
        <v>0.28161000000000003</v>
      </c>
      <c r="AS3566" s="2">
        <v>0</v>
      </c>
      <c r="AT3566" s="2">
        <v>6.3</v>
      </c>
      <c r="AV3566">
        <v>0</v>
      </c>
      <c r="AW3566" s="2">
        <v>1.1286099999999999</v>
      </c>
      <c r="AX3566" s="2">
        <v>0.82008999999999999</v>
      </c>
      <c r="AY3566" s="1">
        <v>45708</v>
      </c>
      <c r="AZ3566">
        <v>8</v>
      </c>
      <c r="BA3566">
        <v>0</v>
      </c>
      <c r="BB3566">
        <v>8</v>
      </c>
      <c r="BC3566">
        <v>0</v>
      </c>
      <c r="BD3566" s="1">
        <v>45407</v>
      </c>
      <c r="BE3566">
        <v>2</v>
      </c>
      <c r="BF3566">
        <v>1</v>
      </c>
      <c r="BG3566">
        <v>1</v>
      </c>
      <c r="BH3566">
        <v>1</v>
      </c>
      <c r="BI3566">
        <v>0</v>
      </c>
      <c r="BJ3566">
        <v>1</v>
      </c>
      <c r="BK3566">
        <v>0</v>
      </c>
      <c r="BL3566">
        <v>0</v>
      </c>
      <c r="BM3566">
        <v>0</v>
      </c>
      <c r="BN3566">
        <v>0</v>
      </c>
      <c r="BO3566" t="s">
        <v>16392</v>
      </c>
      <c r="BP3566">
        <v>43.2804</v>
      </c>
      <c r="BQ3566">
        <v>-91.48</v>
      </c>
      <c r="BR3566">
        <v>7</v>
      </c>
      <c r="BS3566" s="1">
        <v>45992</v>
      </c>
    </row>
    <row r="3567" spans="1:71" x14ac:dyDescent="0.2">
      <c r="A3567" t="s">
        <v>16393</v>
      </c>
      <c r="B3567" t="s">
        <v>15215</v>
      </c>
      <c r="C3567" t="s">
        <v>16394</v>
      </c>
      <c r="D3567" t="s">
        <v>16395</v>
      </c>
      <c r="E3567" t="s">
        <v>15222</v>
      </c>
      <c r="F3567" t="s">
        <v>15223</v>
      </c>
      <c r="G3567" t="str">
        <f>LEFT(ProviderInfo[[#This Row],[Ownership Type - Detail]], FIND(" - ",ProviderInfo[[#This Row],[Ownership Type - Detail]]) - 1)</f>
        <v>For profit</v>
      </c>
      <c r="H3567" t="s">
        <v>106</v>
      </c>
      <c r="I3567">
        <v>38</v>
      </c>
      <c r="J3567">
        <v>36.799999999999997</v>
      </c>
      <c r="K3567" t="s">
        <v>78</v>
      </c>
      <c r="L3567" t="s">
        <v>79</v>
      </c>
      <c r="M3567" s="1">
        <v>42324</v>
      </c>
      <c r="N3567" t="s">
        <v>15556</v>
      </c>
      <c r="O3567">
        <v>404</v>
      </c>
      <c r="P3567">
        <v>9</v>
      </c>
      <c r="Q3567">
        <v>4.3</v>
      </c>
      <c r="R3567">
        <v>3.5</v>
      </c>
      <c r="S3567">
        <v>4.4000000000000004</v>
      </c>
      <c r="T3567">
        <v>4.0999999999999996</v>
      </c>
      <c r="U3567" t="s">
        <v>90</v>
      </c>
      <c r="W3567" t="s">
        <v>79</v>
      </c>
      <c r="X3567" t="s">
        <v>91</v>
      </c>
      <c r="Y3567" t="s">
        <v>79</v>
      </c>
      <c r="Z3567" t="s">
        <v>79</v>
      </c>
      <c r="AA3567" t="s">
        <v>82</v>
      </c>
      <c r="AB3567">
        <v>4</v>
      </c>
      <c r="AC3567">
        <v>4</v>
      </c>
      <c r="AD3567">
        <v>4</v>
      </c>
      <c r="AE3567">
        <v>4</v>
      </c>
      <c r="AF3567" s="2">
        <v>2.68635</v>
      </c>
      <c r="AG3567" s="2">
        <v>3.2241486641696402</v>
      </c>
      <c r="AH3567" s="2">
        <v>-0.16680330846597299</v>
      </c>
      <c r="AI3567" s="2">
        <v>0.49775000000000003</v>
      </c>
      <c r="AJ3567" s="2">
        <v>0.90300000000000002</v>
      </c>
      <c r="AK3567" s="2">
        <v>0.90947177348827002</v>
      </c>
      <c r="AL3567" s="2">
        <v>-7.1159695956786104E-3</v>
      </c>
      <c r="AM3567" s="2">
        <v>1.4007499999999999</v>
      </c>
      <c r="AN3567" s="2">
        <v>4.0871000000000004</v>
      </c>
      <c r="AO3567" s="2">
        <v>4.7458383793562202</v>
      </c>
      <c r="AP3567" s="2">
        <v>-0.13880337396689399</v>
      </c>
      <c r="AQ3567" s="2">
        <v>3.5600900000000002</v>
      </c>
      <c r="AR3567" s="2">
        <v>0.55952999999999997</v>
      </c>
      <c r="AS3567" s="2">
        <v>0.1013</v>
      </c>
      <c r="AT3567" s="2">
        <v>54.4</v>
      </c>
      <c r="AU3567" s="2">
        <v>37.5</v>
      </c>
      <c r="AV3567">
        <v>0</v>
      </c>
      <c r="AW3567" s="2">
        <v>1.2221900000000001</v>
      </c>
      <c r="AX3567" s="2">
        <v>0.88807999999999998</v>
      </c>
      <c r="AY3567" s="1">
        <v>45666</v>
      </c>
      <c r="AZ3567">
        <v>2</v>
      </c>
      <c r="BA3567">
        <v>2</v>
      </c>
      <c r="BB3567">
        <v>0</v>
      </c>
      <c r="BC3567">
        <v>1</v>
      </c>
      <c r="BD3567" s="1">
        <v>45232</v>
      </c>
      <c r="BE3567">
        <v>4</v>
      </c>
      <c r="BF3567">
        <v>3</v>
      </c>
      <c r="BG3567">
        <v>1</v>
      </c>
      <c r="BH3567">
        <v>1</v>
      </c>
      <c r="BI3567">
        <v>2</v>
      </c>
      <c r="BJ3567">
        <v>4</v>
      </c>
      <c r="BK3567">
        <v>0</v>
      </c>
      <c r="BL3567">
        <v>0</v>
      </c>
      <c r="BM3567">
        <v>0</v>
      </c>
      <c r="BN3567">
        <v>0</v>
      </c>
      <c r="BO3567" t="s">
        <v>16396</v>
      </c>
      <c r="BP3567">
        <v>42.056699999999999</v>
      </c>
      <c r="BQ3567">
        <v>-93.656999999999996</v>
      </c>
      <c r="BR3567">
        <v>7</v>
      </c>
      <c r="BS3567" s="1">
        <v>45992</v>
      </c>
    </row>
    <row r="3568" spans="1:71" x14ac:dyDescent="0.2">
      <c r="A3568" t="s">
        <v>16397</v>
      </c>
      <c r="B3568" t="s">
        <v>15215</v>
      </c>
      <c r="C3568" t="s">
        <v>16398</v>
      </c>
      <c r="D3568" t="s">
        <v>16399</v>
      </c>
      <c r="E3568" t="s">
        <v>16400</v>
      </c>
      <c r="F3568" t="s">
        <v>14937</v>
      </c>
      <c r="G3568" t="str">
        <f>LEFT(ProviderInfo[[#This Row],[Ownership Type - Detail]], FIND(" - ",ProviderInfo[[#This Row],[Ownership Type - Detail]]) - 1)</f>
        <v>For profit</v>
      </c>
      <c r="H3568" t="s">
        <v>106</v>
      </c>
      <c r="I3568">
        <v>45</v>
      </c>
      <c r="J3568">
        <v>41.2</v>
      </c>
      <c r="K3568" t="s">
        <v>78</v>
      </c>
      <c r="L3568" t="s">
        <v>79</v>
      </c>
      <c r="M3568" s="1">
        <v>33878</v>
      </c>
      <c r="N3568" t="s">
        <v>15374</v>
      </c>
      <c r="O3568">
        <v>99</v>
      </c>
      <c r="P3568">
        <v>13</v>
      </c>
      <c r="Q3568">
        <v>1.8</v>
      </c>
      <c r="R3568">
        <v>1.8</v>
      </c>
      <c r="S3568">
        <v>2.7</v>
      </c>
      <c r="T3568">
        <v>3.3</v>
      </c>
      <c r="U3568" t="s">
        <v>79</v>
      </c>
      <c r="W3568" t="s">
        <v>79</v>
      </c>
      <c r="X3568" t="s">
        <v>91</v>
      </c>
      <c r="Y3568" t="s">
        <v>79</v>
      </c>
      <c r="Z3568" t="s">
        <v>79</v>
      </c>
      <c r="AA3568" t="s">
        <v>82</v>
      </c>
      <c r="AB3568">
        <v>2</v>
      </c>
      <c r="AC3568">
        <v>4</v>
      </c>
      <c r="AD3568">
        <v>1</v>
      </c>
      <c r="AE3568">
        <v>1</v>
      </c>
      <c r="AT3568" s="2">
        <v>52.4</v>
      </c>
      <c r="AU3568" s="2">
        <v>33.299999999999997</v>
      </c>
      <c r="AV3568">
        <v>1</v>
      </c>
      <c r="AY3568" s="1">
        <v>45631</v>
      </c>
      <c r="AZ3568">
        <v>6</v>
      </c>
      <c r="BA3568">
        <v>5</v>
      </c>
      <c r="BB3568">
        <v>2</v>
      </c>
      <c r="BC3568">
        <v>1</v>
      </c>
      <c r="BD3568" s="1">
        <v>45260</v>
      </c>
      <c r="BE3568">
        <v>0</v>
      </c>
      <c r="BF3568">
        <v>0</v>
      </c>
      <c r="BG3568">
        <v>0</v>
      </c>
      <c r="BH3568">
        <v>0</v>
      </c>
      <c r="BI3568">
        <v>1</v>
      </c>
      <c r="BJ3568">
        <v>11</v>
      </c>
      <c r="BK3568">
        <v>0</v>
      </c>
      <c r="BL3568">
        <v>0</v>
      </c>
      <c r="BM3568">
        <v>0</v>
      </c>
      <c r="BN3568">
        <v>0</v>
      </c>
      <c r="BO3568" t="s">
        <v>16401</v>
      </c>
      <c r="BP3568">
        <v>41.464199999999998</v>
      </c>
      <c r="BQ3568">
        <v>-93.686999999999998</v>
      </c>
      <c r="BR3568">
        <v>7</v>
      </c>
      <c r="BS3568" s="1">
        <v>45992</v>
      </c>
    </row>
    <row r="3569" spans="1:71" x14ac:dyDescent="0.2">
      <c r="A3569" t="s">
        <v>16402</v>
      </c>
      <c r="B3569" t="s">
        <v>15215</v>
      </c>
      <c r="C3569" t="s">
        <v>16403</v>
      </c>
      <c r="D3569" t="s">
        <v>16404</v>
      </c>
      <c r="E3569" t="s">
        <v>16405</v>
      </c>
      <c r="F3569" t="s">
        <v>15416</v>
      </c>
      <c r="G3569" t="str">
        <f>LEFT(ProviderInfo[[#This Row],[Ownership Type - Detail]], FIND(" - ",ProviderInfo[[#This Row],[Ownership Type - Detail]]) - 1)</f>
        <v>For profit</v>
      </c>
      <c r="H3569" t="s">
        <v>106</v>
      </c>
      <c r="I3569">
        <v>61</v>
      </c>
      <c r="J3569">
        <v>46.6</v>
      </c>
      <c r="K3569" t="s">
        <v>78</v>
      </c>
      <c r="L3569" t="s">
        <v>79</v>
      </c>
      <c r="M3569" s="1">
        <v>34516</v>
      </c>
      <c r="N3569" t="s">
        <v>15357</v>
      </c>
      <c r="O3569">
        <v>348</v>
      </c>
      <c r="P3569">
        <v>29</v>
      </c>
      <c r="Q3569">
        <v>2</v>
      </c>
      <c r="R3569">
        <v>2</v>
      </c>
      <c r="S3569">
        <v>1.7</v>
      </c>
      <c r="T3569">
        <v>3.8</v>
      </c>
      <c r="U3569" t="s">
        <v>79</v>
      </c>
      <c r="W3569" t="s">
        <v>79</v>
      </c>
      <c r="X3569" t="s">
        <v>81</v>
      </c>
      <c r="Y3569" t="s">
        <v>79</v>
      </c>
      <c r="Z3569" t="s">
        <v>79</v>
      </c>
      <c r="AA3569" t="s">
        <v>82</v>
      </c>
      <c r="AB3569">
        <v>1</v>
      </c>
      <c r="AC3569">
        <v>1</v>
      </c>
      <c r="AD3569">
        <v>1</v>
      </c>
      <c r="AE3569">
        <v>4</v>
      </c>
      <c r="AF3569" s="2">
        <v>1.8916599999999999</v>
      </c>
      <c r="AG3569" s="2">
        <v>3.27145931451015</v>
      </c>
      <c r="AH3569" s="2">
        <v>-0.42176875267566999</v>
      </c>
      <c r="AI3569" s="2">
        <v>0.61438000000000004</v>
      </c>
      <c r="AJ3569" s="2">
        <v>0.50558999999999998</v>
      </c>
      <c r="AK3569" s="2">
        <v>1.0091535943210299</v>
      </c>
      <c r="AL3569" s="2">
        <v>-0.49899598748378099</v>
      </c>
      <c r="AM3569" s="2">
        <v>1.1199699999999999</v>
      </c>
      <c r="AN3569" s="2">
        <v>3.0116299999999998</v>
      </c>
      <c r="AO3569" s="2">
        <v>4.9951315093826896</v>
      </c>
      <c r="AP3569" s="2">
        <v>-0.39708694468943301</v>
      </c>
      <c r="AQ3569" s="2">
        <v>2.6433800000000001</v>
      </c>
      <c r="AR3569" s="2">
        <v>0.33916000000000002</v>
      </c>
      <c r="AS3569" s="2">
        <v>1.5509999999999999E-2</v>
      </c>
      <c r="AT3569" s="2">
        <v>63.4</v>
      </c>
      <c r="AV3569">
        <v>0</v>
      </c>
      <c r="AW3569" s="2">
        <v>1.3942300000000001</v>
      </c>
      <c r="AX3569" s="2">
        <v>1.01309</v>
      </c>
      <c r="AY3569" s="1">
        <v>45617</v>
      </c>
      <c r="AZ3569">
        <v>30</v>
      </c>
      <c r="BA3569">
        <v>9</v>
      </c>
      <c r="BB3569">
        <v>22</v>
      </c>
      <c r="BC3569">
        <v>1</v>
      </c>
      <c r="BD3569" s="1">
        <v>45169</v>
      </c>
      <c r="BE3569">
        <v>21</v>
      </c>
      <c r="BF3569">
        <v>16</v>
      </c>
      <c r="BG3569">
        <v>6</v>
      </c>
      <c r="BH3569">
        <v>1</v>
      </c>
      <c r="BI3569">
        <v>6</v>
      </c>
      <c r="BJ3569">
        <v>57</v>
      </c>
      <c r="BK3569">
        <v>1</v>
      </c>
      <c r="BL3569">
        <v>15593</v>
      </c>
      <c r="BM3569">
        <v>0</v>
      </c>
      <c r="BN3569">
        <v>1</v>
      </c>
      <c r="BO3569" t="s">
        <v>16406</v>
      </c>
      <c r="BP3569">
        <v>41.316200000000002</v>
      </c>
      <c r="BQ3569">
        <v>-95.388999999999996</v>
      </c>
      <c r="BR3569">
        <v>7</v>
      </c>
      <c r="BS3569" s="1">
        <v>45992</v>
      </c>
    </row>
    <row r="3570" spans="1:71" x14ac:dyDescent="0.2">
      <c r="A3570" t="s">
        <v>16407</v>
      </c>
      <c r="B3570" t="s">
        <v>15215</v>
      </c>
      <c r="C3570" t="s">
        <v>16408</v>
      </c>
      <c r="D3570" t="s">
        <v>16409</v>
      </c>
      <c r="E3570" t="s">
        <v>15505</v>
      </c>
      <c r="F3570" t="s">
        <v>1732</v>
      </c>
      <c r="G3570" t="str">
        <f>LEFT(ProviderInfo[[#This Row],[Ownership Type - Detail]], FIND(" - ",ProviderInfo[[#This Row],[Ownership Type - Detail]]) - 1)</f>
        <v>Non profit</v>
      </c>
      <c r="H3570" t="s">
        <v>98</v>
      </c>
      <c r="I3570">
        <v>70</v>
      </c>
      <c r="J3570">
        <v>54.1</v>
      </c>
      <c r="K3570" t="s">
        <v>78</v>
      </c>
      <c r="L3570" t="s">
        <v>79</v>
      </c>
      <c r="M3570" s="1">
        <v>32477</v>
      </c>
      <c r="U3570" t="s">
        <v>90</v>
      </c>
      <c r="W3570" t="s">
        <v>79</v>
      </c>
      <c r="X3570" t="s">
        <v>91</v>
      </c>
      <c r="Y3570" t="s">
        <v>79</v>
      </c>
      <c r="Z3570" t="s">
        <v>79</v>
      </c>
      <c r="AA3570" t="s">
        <v>82</v>
      </c>
      <c r="AB3570">
        <v>5</v>
      </c>
      <c r="AC3570">
        <v>5</v>
      </c>
      <c r="AD3570">
        <v>5</v>
      </c>
      <c r="AE3570">
        <v>2</v>
      </c>
      <c r="AF3570" s="2">
        <v>3.5776699999999999</v>
      </c>
      <c r="AG3570" s="2">
        <v>3.2110461410286102</v>
      </c>
      <c r="AH3570" s="2">
        <v>0.114175830202785</v>
      </c>
      <c r="AI3570" s="2">
        <v>0.58098000000000005</v>
      </c>
      <c r="AJ3570" s="2">
        <v>1.0354699999999999</v>
      </c>
      <c r="AK3570" s="2">
        <v>0.885024874370687</v>
      </c>
      <c r="AL3570" s="2">
        <v>0.169989714397903</v>
      </c>
      <c r="AM3570" s="2">
        <v>1.6164499999999999</v>
      </c>
      <c r="AN3570" s="2">
        <v>5.1941199999999998</v>
      </c>
      <c r="AO3570" s="2">
        <v>4.6820198611935799</v>
      </c>
      <c r="AP3570" s="2">
        <v>0.109375900570372</v>
      </c>
      <c r="AQ3570" s="2">
        <v>4.71936</v>
      </c>
      <c r="AR3570" s="2">
        <v>0.75483</v>
      </c>
      <c r="AS3570" s="2">
        <v>3.7429999999999998E-2</v>
      </c>
      <c r="AT3570" s="2">
        <v>39.6</v>
      </c>
      <c r="AU3570" s="2">
        <v>23.5</v>
      </c>
      <c r="AW3570" s="2">
        <v>1.18018</v>
      </c>
      <c r="AX3570" s="2">
        <v>0.85755000000000003</v>
      </c>
      <c r="AY3570" s="1">
        <v>45918</v>
      </c>
      <c r="AZ3570">
        <v>0</v>
      </c>
      <c r="BA3570">
        <v>0</v>
      </c>
      <c r="BB3570">
        <v>0</v>
      </c>
      <c r="BC3570">
        <v>0</v>
      </c>
      <c r="BD3570" s="1">
        <v>45532</v>
      </c>
      <c r="BE3570">
        <v>1</v>
      </c>
      <c r="BF3570">
        <v>1</v>
      </c>
      <c r="BG3570">
        <v>0</v>
      </c>
      <c r="BH3570">
        <v>1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 t="s">
        <v>16410</v>
      </c>
      <c r="BP3570">
        <v>41.658000000000001</v>
      </c>
      <c r="BQ3570">
        <v>-91.528000000000006</v>
      </c>
      <c r="BR3570">
        <v>7</v>
      </c>
      <c r="BS3570" s="1">
        <v>45992</v>
      </c>
    </row>
    <row r="3571" spans="1:71" x14ac:dyDescent="0.2">
      <c r="A3571" t="s">
        <v>16411</v>
      </c>
      <c r="B3571" t="s">
        <v>15215</v>
      </c>
      <c r="C3571" t="s">
        <v>16412</v>
      </c>
      <c r="D3571" t="s">
        <v>16413</v>
      </c>
      <c r="E3571" t="s">
        <v>660</v>
      </c>
      <c r="F3571" t="s">
        <v>15666</v>
      </c>
      <c r="G3571" t="str">
        <f>LEFT(ProviderInfo[[#This Row],[Ownership Type - Detail]], FIND(" - ",ProviderInfo[[#This Row],[Ownership Type - Detail]]) - 1)</f>
        <v>For profit</v>
      </c>
      <c r="H3571" t="s">
        <v>253</v>
      </c>
      <c r="I3571">
        <v>40</v>
      </c>
      <c r="J3571">
        <v>34.700000000000003</v>
      </c>
      <c r="K3571" t="s">
        <v>395</v>
      </c>
      <c r="L3571" t="s">
        <v>79</v>
      </c>
      <c r="M3571" s="1">
        <v>43706</v>
      </c>
      <c r="U3571" t="s">
        <v>79</v>
      </c>
      <c r="W3571" t="s">
        <v>79</v>
      </c>
      <c r="X3571" t="s">
        <v>91</v>
      </c>
      <c r="Y3571" t="s">
        <v>79</v>
      </c>
      <c r="Z3571" t="s">
        <v>79</v>
      </c>
      <c r="AA3571" t="s">
        <v>82</v>
      </c>
      <c r="AB3571">
        <v>4</v>
      </c>
      <c r="AC3571">
        <v>4</v>
      </c>
      <c r="AD3571">
        <v>4</v>
      </c>
      <c r="AE3571">
        <v>2</v>
      </c>
      <c r="AF3571" s="2">
        <v>2.3982299999999999</v>
      </c>
      <c r="AG3571" s="2">
        <v>3.2557209055101999</v>
      </c>
      <c r="AH3571" s="2">
        <v>-0.26337973382759</v>
      </c>
      <c r="AI3571" s="2">
        <v>0.82733999999999996</v>
      </c>
      <c r="AJ3571" s="2">
        <v>0.82203000000000004</v>
      </c>
      <c r="AK3571" s="2">
        <v>0.97392941589520499</v>
      </c>
      <c r="AL3571" s="2">
        <v>-0.15596552831868599</v>
      </c>
      <c r="AM3571" s="2">
        <v>1.64937</v>
      </c>
      <c r="AN3571" s="2">
        <v>4.0476000000000001</v>
      </c>
      <c r="AO3571" s="2">
        <v>4.9088590616653098</v>
      </c>
      <c r="AP3571" s="2">
        <v>-0.17544994689114901</v>
      </c>
      <c r="AQ3571" s="2">
        <v>3.3451</v>
      </c>
      <c r="AR3571" s="2">
        <v>1.0615300000000001</v>
      </c>
      <c r="AS3571" s="2">
        <v>6.3310000000000005E-2</v>
      </c>
      <c r="AT3571" s="2">
        <v>50.9</v>
      </c>
      <c r="AU3571" s="2">
        <v>61.5</v>
      </c>
      <c r="AV3571">
        <v>0</v>
      </c>
      <c r="AW3571" s="2">
        <v>1.33331</v>
      </c>
      <c r="AX3571" s="2">
        <v>0.96882000000000001</v>
      </c>
      <c r="AY3571" s="1">
        <v>45890</v>
      </c>
      <c r="AZ3571">
        <v>2</v>
      </c>
      <c r="BA3571">
        <v>1</v>
      </c>
      <c r="BB3571">
        <v>1</v>
      </c>
      <c r="BC3571">
        <v>1</v>
      </c>
      <c r="BD3571" s="1">
        <v>45519</v>
      </c>
      <c r="BE3571">
        <v>5</v>
      </c>
      <c r="BF3571">
        <v>5</v>
      </c>
      <c r="BG3571">
        <v>0</v>
      </c>
      <c r="BH3571">
        <v>1</v>
      </c>
      <c r="BI3571">
        <v>0</v>
      </c>
      <c r="BJ3571">
        <v>3</v>
      </c>
      <c r="BK3571">
        <v>0</v>
      </c>
      <c r="BL3571">
        <v>0</v>
      </c>
      <c r="BM3571">
        <v>0</v>
      </c>
      <c r="BN3571">
        <v>0</v>
      </c>
      <c r="BO3571" t="s">
        <v>16414</v>
      </c>
      <c r="BP3571">
        <v>42.043399999999998</v>
      </c>
      <c r="BQ3571">
        <v>-91.593000000000004</v>
      </c>
      <c r="BR3571">
        <v>7</v>
      </c>
      <c r="BS3571" s="1">
        <v>45992</v>
      </c>
    </row>
    <row r="3572" spans="1:71" x14ac:dyDescent="0.2">
      <c r="A3572" t="s">
        <v>16415</v>
      </c>
      <c r="B3572" t="s">
        <v>15215</v>
      </c>
      <c r="C3572" t="s">
        <v>16416</v>
      </c>
      <c r="D3572" t="s">
        <v>16417</v>
      </c>
      <c r="E3572" t="s">
        <v>16418</v>
      </c>
      <c r="F3572" t="s">
        <v>15433</v>
      </c>
      <c r="G3572" t="str">
        <f>LEFT(ProviderInfo[[#This Row],[Ownership Type - Detail]], FIND(" - ",ProviderInfo[[#This Row],[Ownership Type - Detail]]) - 1)</f>
        <v>For profit</v>
      </c>
      <c r="H3572" t="s">
        <v>106</v>
      </c>
      <c r="I3572">
        <v>60</v>
      </c>
      <c r="J3572">
        <v>52.5</v>
      </c>
      <c r="K3572" t="s">
        <v>78</v>
      </c>
      <c r="L3572" t="s">
        <v>79</v>
      </c>
      <c r="M3572" s="1">
        <v>37092</v>
      </c>
      <c r="U3572" t="s">
        <v>79</v>
      </c>
      <c r="W3572" t="s">
        <v>79</v>
      </c>
      <c r="X3572" t="s">
        <v>91</v>
      </c>
      <c r="Y3572" t="s">
        <v>79</v>
      </c>
      <c r="Z3572" t="s">
        <v>79</v>
      </c>
      <c r="AA3572" t="s">
        <v>82</v>
      </c>
      <c r="AB3572">
        <v>3</v>
      </c>
      <c r="AC3572">
        <v>3</v>
      </c>
      <c r="AD3572">
        <v>4</v>
      </c>
      <c r="AE3572">
        <v>3</v>
      </c>
      <c r="AF3572" s="2">
        <v>2.39825</v>
      </c>
      <c r="AG3572" s="2">
        <v>3.1810109728990201</v>
      </c>
      <c r="AH3572" s="2">
        <v>-0.246073018788002</v>
      </c>
      <c r="AI3572" s="2">
        <v>0.70979000000000003</v>
      </c>
      <c r="AJ3572" s="2">
        <v>0.61839</v>
      </c>
      <c r="AK3572" s="2">
        <v>0.83374289597797802</v>
      </c>
      <c r="AL3572" s="2">
        <v>-0.25829652884222698</v>
      </c>
      <c r="AM3572" s="2">
        <v>1.3281799999999999</v>
      </c>
      <c r="AN3572" s="2">
        <v>3.7264400000000002</v>
      </c>
      <c r="AO3572" s="2">
        <v>4.5439375786176903</v>
      </c>
      <c r="AP3572" s="2">
        <v>-0.17990950898281999</v>
      </c>
      <c r="AQ3572" s="2">
        <v>3.1697799999999998</v>
      </c>
      <c r="AR3572" s="2">
        <v>0.21804999999999999</v>
      </c>
      <c r="AS3572" s="2">
        <v>6.4630000000000007E-2</v>
      </c>
      <c r="AT3572" s="2">
        <v>48.1</v>
      </c>
      <c r="AU3572" s="2">
        <v>37.5</v>
      </c>
      <c r="AV3572">
        <v>0</v>
      </c>
      <c r="AW3572" s="2">
        <v>1.09233</v>
      </c>
      <c r="AX3572" s="2">
        <v>0.79371999999999998</v>
      </c>
      <c r="AY3572" s="1">
        <v>45831</v>
      </c>
      <c r="AZ3572">
        <v>3</v>
      </c>
      <c r="BA3572">
        <v>3</v>
      </c>
      <c r="BB3572">
        <v>1</v>
      </c>
      <c r="BC3572">
        <v>1</v>
      </c>
      <c r="BD3572" s="1">
        <v>45490</v>
      </c>
      <c r="BE3572">
        <v>8</v>
      </c>
      <c r="BF3572">
        <v>6</v>
      </c>
      <c r="BG3572">
        <v>2</v>
      </c>
      <c r="BH3572">
        <v>1</v>
      </c>
      <c r="BI3572">
        <v>3</v>
      </c>
      <c r="BJ3572">
        <v>14</v>
      </c>
      <c r="BK3572">
        <v>0</v>
      </c>
      <c r="BL3572">
        <v>0</v>
      </c>
      <c r="BM3572">
        <v>0</v>
      </c>
      <c r="BN3572">
        <v>0</v>
      </c>
      <c r="BO3572" t="s">
        <v>16419</v>
      </c>
      <c r="BP3572">
        <v>40.796700000000001</v>
      </c>
      <c r="BQ3572">
        <v>-91.167000000000002</v>
      </c>
      <c r="BR3572">
        <v>7</v>
      </c>
      <c r="BS3572" s="1">
        <v>45992</v>
      </c>
    </row>
    <row r="3573" spans="1:71" x14ac:dyDescent="0.2">
      <c r="A3573" t="s">
        <v>16420</v>
      </c>
      <c r="B3573" t="s">
        <v>15215</v>
      </c>
      <c r="C3573" t="s">
        <v>16421</v>
      </c>
      <c r="D3573" t="s">
        <v>16422</v>
      </c>
      <c r="E3573" t="s">
        <v>16423</v>
      </c>
      <c r="F3573" t="s">
        <v>15677</v>
      </c>
      <c r="G3573" t="str">
        <f>LEFT(ProviderInfo[[#This Row],[Ownership Type - Detail]], FIND(" - ",ProviderInfo[[#This Row],[Ownership Type - Detail]]) - 1)</f>
        <v>For profit</v>
      </c>
      <c r="H3573" t="s">
        <v>106</v>
      </c>
      <c r="I3573">
        <v>46</v>
      </c>
      <c r="J3573">
        <v>42.3</v>
      </c>
      <c r="K3573" t="s">
        <v>78</v>
      </c>
      <c r="L3573" t="s">
        <v>79</v>
      </c>
      <c r="M3573" s="1">
        <v>34790</v>
      </c>
      <c r="U3573" t="s">
        <v>79</v>
      </c>
      <c r="W3573" t="s">
        <v>79</v>
      </c>
      <c r="X3573" t="s">
        <v>91</v>
      </c>
      <c r="Y3573" t="s">
        <v>79</v>
      </c>
      <c r="Z3573" t="s">
        <v>79</v>
      </c>
      <c r="AA3573" t="s">
        <v>82</v>
      </c>
      <c r="AB3573">
        <v>5</v>
      </c>
      <c r="AC3573">
        <v>5</v>
      </c>
      <c r="AD3573">
        <v>2</v>
      </c>
      <c r="AE3573">
        <v>4</v>
      </c>
      <c r="AF3573" s="2">
        <v>2.18398</v>
      </c>
      <c r="AG3573" s="2">
        <v>3.2382163383534102</v>
      </c>
      <c r="AH3573" s="2">
        <v>-0.32556081132290099</v>
      </c>
      <c r="AI3573" s="2">
        <v>0.37524999999999997</v>
      </c>
      <c r="AJ3573" s="2">
        <v>0.50316000000000005</v>
      </c>
      <c r="AK3573" s="2">
        <v>0.93719937265966102</v>
      </c>
      <c r="AL3573" s="2">
        <v>-0.46312384037124199</v>
      </c>
      <c r="AM3573" s="2">
        <v>0.87841000000000002</v>
      </c>
      <c r="AN3573" s="2">
        <v>3.0623900000000002</v>
      </c>
      <c r="AO3573" s="2">
        <v>4.8168429169881204</v>
      </c>
      <c r="AP3573" s="2">
        <v>-0.36423295241796</v>
      </c>
      <c r="AQ3573" s="2">
        <v>2.7515399999999999</v>
      </c>
      <c r="AR3573" s="2">
        <v>0.34878999999999999</v>
      </c>
      <c r="AS3573" s="2">
        <v>2.3300000000000001E-2</v>
      </c>
      <c r="AT3573" s="2">
        <v>43.6</v>
      </c>
      <c r="AU3573" s="2">
        <v>42.9</v>
      </c>
      <c r="AW3573" s="2">
        <v>1.26993</v>
      </c>
      <c r="AX3573" s="2">
        <v>0.92276999999999998</v>
      </c>
      <c r="AY3573" s="1">
        <v>45806</v>
      </c>
      <c r="AZ3573">
        <v>0</v>
      </c>
      <c r="BA3573">
        <v>0</v>
      </c>
      <c r="BB3573">
        <v>0</v>
      </c>
      <c r="BC3573">
        <v>0</v>
      </c>
      <c r="BD3573" s="1">
        <v>45498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 t="s">
        <v>16424</v>
      </c>
      <c r="BP3573">
        <v>42.224499999999999</v>
      </c>
      <c r="BQ3573">
        <v>-92.867000000000004</v>
      </c>
      <c r="BR3573">
        <v>7</v>
      </c>
      <c r="BS3573" s="1">
        <v>45992</v>
      </c>
    </row>
    <row r="3574" spans="1:71" x14ac:dyDescent="0.2">
      <c r="A3574" t="s">
        <v>16425</v>
      </c>
      <c r="B3574" t="s">
        <v>15215</v>
      </c>
      <c r="C3574" t="s">
        <v>16426</v>
      </c>
      <c r="D3574" t="s">
        <v>16427</v>
      </c>
      <c r="E3574" t="s">
        <v>16428</v>
      </c>
      <c r="F3574" t="s">
        <v>15952</v>
      </c>
      <c r="G3574" t="str">
        <f>LEFT(ProviderInfo[[#This Row],[Ownership Type - Detail]], FIND(" - ",ProviderInfo[[#This Row],[Ownership Type - Detail]]) - 1)</f>
        <v>For profit</v>
      </c>
      <c r="H3574" t="s">
        <v>106</v>
      </c>
      <c r="I3574">
        <v>80</v>
      </c>
      <c r="J3574">
        <v>60.9</v>
      </c>
      <c r="K3574" t="s">
        <v>78</v>
      </c>
      <c r="L3574" t="s">
        <v>79</v>
      </c>
      <c r="M3574" s="1">
        <v>35704</v>
      </c>
      <c r="N3574" t="s">
        <v>15500</v>
      </c>
      <c r="O3574">
        <v>306</v>
      </c>
      <c r="P3574">
        <v>89</v>
      </c>
      <c r="Q3574">
        <v>3</v>
      </c>
      <c r="R3574">
        <v>3</v>
      </c>
      <c r="S3574">
        <v>2.6</v>
      </c>
      <c r="T3574">
        <v>3.2</v>
      </c>
      <c r="U3574" t="s">
        <v>90</v>
      </c>
      <c r="W3574" t="s">
        <v>79</v>
      </c>
      <c r="X3574" t="s">
        <v>91</v>
      </c>
      <c r="Y3574" t="s">
        <v>79</v>
      </c>
      <c r="Z3574" t="s">
        <v>79</v>
      </c>
      <c r="AA3574" t="s">
        <v>548</v>
      </c>
      <c r="AB3574">
        <v>3</v>
      </c>
      <c r="AC3574">
        <v>3</v>
      </c>
      <c r="AD3574">
        <v>2</v>
      </c>
      <c r="AE3574">
        <v>3</v>
      </c>
      <c r="AF3574" s="2">
        <v>2.2635100000000001</v>
      </c>
      <c r="AG3574" s="2">
        <v>3.2515289713327098</v>
      </c>
      <c r="AH3574" s="2">
        <v>-0.30386288421343799</v>
      </c>
      <c r="AI3574" s="2">
        <v>0.58153999999999995</v>
      </c>
      <c r="AJ3574" s="2">
        <v>0.45361000000000001</v>
      </c>
      <c r="AK3574" s="2">
        <v>0.96490287143681397</v>
      </c>
      <c r="AL3574" s="2">
        <v>-0.52989050667396198</v>
      </c>
      <c r="AM3574" s="2">
        <v>1.03515</v>
      </c>
      <c r="AN3574" s="2">
        <v>3.2986599999999999</v>
      </c>
      <c r="AO3574" s="2">
        <v>4.8864489206164796</v>
      </c>
      <c r="AP3574" s="2">
        <v>-0.32493717757233098</v>
      </c>
      <c r="AQ3574" s="2">
        <v>2.9420500000000001</v>
      </c>
      <c r="AR3574" s="2">
        <v>0.33501999999999998</v>
      </c>
      <c r="AS3574" s="2">
        <v>2.1190000000000001E-2</v>
      </c>
      <c r="AT3574" s="2">
        <v>44.1</v>
      </c>
      <c r="AU3574" s="2">
        <v>37.5</v>
      </c>
      <c r="AV3574">
        <v>1</v>
      </c>
      <c r="AW3574" s="2">
        <v>1.31772</v>
      </c>
      <c r="AX3574" s="2">
        <v>0.95750000000000002</v>
      </c>
      <c r="AY3574" s="1">
        <v>45603</v>
      </c>
      <c r="AZ3574">
        <v>6</v>
      </c>
      <c r="BA3574">
        <v>6</v>
      </c>
      <c r="BB3574">
        <v>0</v>
      </c>
      <c r="BC3574">
        <v>1</v>
      </c>
      <c r="BD3574" s="1">
        <v>45197</v>
      </c>
      <c r="BE3574">
        <v>2</v>
      </c>
      <c r="BF3574">
        <v>2</v>
      </c>
      <c r="BG3574">
        <v>0</v>
      </c>
      <c r="BH3574">
        <v>1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 t="s">
        <v>16429</v>
      </c>
      <c r="BP3574">
        <v>43.142800000000001</v>
      </c>
      <c r="BQ3574">
        <v>-93.391999999999996</v>
      </c>
      <c r="BR3574">
        <v>7</v>
      </c>
      <c r="BS3574" s="1">
        <v>45992</v>
      </c>
    </row>
    <row r="3575" spans="1:71" x14ac:dyDescent="0.2">
      <c r="A3575" t="s">
        <v>16430</v>
      </c>
      <c r="B3575" t="s">
        <v>15215</v>
      </c>
      <c r="C3575" t="s">
        <v>16431</v>
      </c>
      <c r="D3575" t="s">
        <v>16432</v>
      </c>
      <c r="E3575" t="s">
        <v>16433</v>
      </c>
      <c r="F3575" t="s">
        <v>700</v>
      </c>
      <c r="G3575" t="str">
        <f>LEFT(ProviderInfo[[#This Row],[Ownership Type - Detail]], FIND(" - ",ProviderInfo[[#This Row],[Ownership Type - Detail]]) - 1)</f>
        <v>Non profit</v>
      </c>
      <c r="H3575" t="s">
        <v>98</v>
      </c>
      <c r="I3575">
        <v>54</v>
      </c>
      <c r="J3575">
        <v>49.7</v>
      </c>
      <c r="K3575" t="s">
        <v>78</v>
      </c>
      <c r="L3575" t="s">
        <v>79</v>
      </c>
      <c r="M3575" s="1">
        <v>35473</v>
      </c>
      <c r="N3575" t="s">
        <v>15410</v>
      </c>
      <c r="O3575">
        <v>106</v>
      </c>
      <c r="P3575">
        <v>43</v>
      </c>
      <c r="Q3575">
        <v>2.7</v>
      </c>
      <c r="R3575">
        <v>2.6</v>
      </c>
      <c r="S3575">
        <v>3.4</v>
      </c>
      <c r="T3575">
        <v>3.3</v>
      </c>
      <c r="U3575" t="s">
        <v>79</v>
      </c>
      <c r="W3575" t="s">
        <v>79</v>
      </c>
      <c r="X3575" t="s">
        <v>91</v>
      </c>
      <c r="Y3575" t="s">
        <v>79</v>
      </c>
      <c r="Z3575" t="s">
        <v>79</v>
      </c>
      <c r="AA3575" t="s">
        <v>82</v>
      </c>
      <c r="AB3575">
        <v>3</v>
      </c>
      <c r="AC3575">
        <v>2</v>
      </c>
      <c r="AD3575">
        <v>3</v>
      </c>
      <c r="AE3575">
        <v>5</v>
      </c>
      <c r="AF3575" s="2">
        <v>1.6972499999999999</v>
      </c>
      <c r="AG3575" s="2">
        <v>3.2336126568802399</v>
      </c>
      <c r="AH3575" s="2">
        <v>-0.47512266307199202</v>
      </c>
      <c r="AI3575" s="2">
        <v>0.67125999999999997</v>
      </c>
      <c r="AJ3575" s="2">
        <v>0.68866000000000005</v>
      </c>
      <c r="AK3575" s="2">
        <v>0.92795325827948305</v>
      </c>
      <c r="AL3575" s="2">
        <v>-0.25787210308755898</v>
      </c>
      <c r="AM3575" s="2">
        <v>1.3599300000000001</v>
      </c>
      <c r="AN3575" s="2">
        <v>3.0571799999999998</v>
      </c>
      <c r="AO3575" s="2">
        <v>4.7933203994185902</v>
      </c>
      <c r="AP3575" s="2">
        <v>-0.36219994800038302</v>
      </c>
      <c r="AQ3575" s="2">
        <v>2.5524499999999999</v>
      </c>
      <c r="AR3575" s="2">
        <v>0.51526000000000005</v>
      </c>
      <c r="AS3575" s="2">
        <v>8.7399999999999995E-3</v>
      </c>
      <c r="AT3575" s="2">
        <v>36.799999999999997</v>
      </c>
      <c r="AU3575" s="2">
        <v>42.9</v>
      </c>
      <c r="AV3575">
        <v>1</v>
      </c>
      <c r="AW3575" s="2">
        <v>1.254</v>
      </c>
      <c r="AX3575" s="2">
        <v>0.91119000000000006</v>
      </c>
      <c r="AY3575" s="1">
        <v>45904</v>
      </c>
      <c r="AZ3575">
        <v>1</v>
      </c>
      <c r="BA3575">
        <v>1</v>
      </c>
      <c r="BB3575">
        <v>0</v>
      </c>
      <c r="BC3575">
        <v>1</v>
      </c>
      <c r="BD3575" s="1">
        <v>45540</v>
      </c>
      <c r="BE3575">
        <v>14</v>
      </c>
      <c r="BF3575">
        <v>6</v>
      </c>
      <c r="BG3575">
        <v>8</v>
      </c>
      <c r="BH3575">
        <v>1</v>
      </c>
      <c r="BI3575">
        <v>7</v>
      </c>
      <c r="BJ3575">
        <v>69</v>
      </c>
      <c r="BK3575">
        <v>0</v>
      </c>
      <c r="BL3575">
        <v>0</v>
      </c>
      <c r="BM3575">
        <v>0</v>
      </c>
      <c r="BN3575">
        <v>0</v>
      </c>
      <c r="BO3575" t="s">
        <v>16434</v>
      </c>
      <c r="BP3575">
        <v>41.013399999999997</v>
      </c>
      <c r="BQ3575">
        <v>-92.804000000000002</v>
      </c>
      <c r="BR3575">
        <v>7</v>
      </c>
      <c r="BS3575" s="1">
        <v>45992</v>
      </c>
    </row>
    <row r="3576" spans="1:71" x14ac:dyDescent="0.2">
      <c r="A3576" t="s">
        <v>16435</v>
      </c>
      <c r="B3576" t="s">
        <v>15215</v>
      </c>
      <c r="C3576" t="s">
        <v>16436</v>
      </c>
      <c r="D3576" t="s">
        <v>16437</v>
      </c>
      <c r="E3576" t="s">
        <v>16438</v>
      </c>
      <c r="F3576" t="s">
        <v>15493</v>
      </c>
      <c r="G3576" t="str">
        <f>LEFT(ProviderInfo[[#This Row],[Ownership Type - Detail]], FIND(" - ",ProviderInfo[[#This Row],[Ownership Type - Detail]]) - 1)</f>
        <v>Non profit</v>
      </c>
      <c r="H3576" t="s">
        <v>98</v>
      </c>
      <c r="I3576">
        <v>38</v>
      </c>
      <c r="J3576">
        <v>28.4</v>
      </c>
      <c r="K3576" t="s">
        <v>78</v>
      </c>
      <c r="L3576" t="s">
        <v>79</v>
      </c>
      <c r="M3576" s="1">
        <v>33939</v>
      </c>
      <c r="N3576" t="s">
        <v>15410</v>
      </c>
      <c r="O3576">
        <v>106</v>
      </c>
      <c r="P3576">
        <v>43</v>
      </c>
      <c r="Q3576">
        <v>2.7</v>
      </c>
      <c r="R3576">
        <v>2.6</v>
      </c>
      <c r="S3576">
        <v>3.4</v>
      </c>
      <c r="T3576">
        <v>3.3</v>
      </c>
      <c r="U3576" t="s">
        <v>79</v>
      </c>
      <c r="W3576" t="s">
        <v>79</v>
      </c>
      <c r="X3576" t="s">
        <v>91</v>
      </c>
      <c r="Y3576" t="s">
        <v>79</v>
      </c>
      <c r="Z3576" t="s">
        <v>79</v>
      </c>
      <c r="AA3576" t="s">
        <v>82</v>
      </c>
      <c r="AB3576">
        <v>4</v>
      </c>
      <c r="AC3576">
        <v>3</v>
      </c>
      <c r="AD3576">
        <v>5</v>
      </c>
      <c r="AE3576">
        <v>3</v>
      </c>
      <c r="AF3576" s="2">
        <v>2.3306499999999999</v>
      </c>
      <c r="AG3576" s="2">
        <v>3.1663374905689698</v>
      </c>
      <c r="AH3576" s="2">
        <v>-0.263928748296127</v>
      </c>
      <c r="AI3576" s="2">
        <v>0.56466000000000005</v>
      </c>
      <c r="AJ3576" s="2">
        <v>0.74841999999999997</v>
      </c>
      <c r="AK3576" s="2">
        <v>0.81096988641517598</v>
      </c>
      <c r="AL3576" s="2">
        <v>-7.7129727580480797E-2</v>
      </c>
      <c r="AM3576" s="2">
        <v>1.3130900000000001</v>
      </c>
      <c r="AN3576" s="2">
        <v>3.6437400000000002</v>
      </c>
      <c r="AO3576" s="2">
        <v>4.4805262337003198</v>
      </c>
      <c r="AP3576" s="2">
        <v>-0.18676070400088701</v>
      </c>
      <c r="AQ3576" s="2">
        <v>3.1412900000000001</v>
      </c>
      <c r="AR3576" s="2">
        <v>0.46422000000000002</v>
      </c>
      <c r="AS3576" s="2">
        <v>2.1760000000000002E-2</v>
      </c>
      <c r="AT3576" s="2">
        <v>39.1</v>
      </c>
      <c r="AU3576" s="2">
        <v>40</v>
      </c>
      <c r="AV3576">
        <v>0</v>
      </c>
      <c r="AW3576" s="2">
        <v>1.05345</v>
      </c>
      <c r="AX3576" s="2">
        <v>0.76546999999999998</v>
      </c>
      <c r="AY3576" s="1">
        <v>45708</v>
      </c>
      <c r="AZ3576">
        <v>5</v>
      </c>
      <c r="BA3576">
        <v>5</v>
      </c>
      <c r="BB3576">
        <v>0</v>
      </c>
      <c r="BC3576">
        <v>1</v>
      </c>
      <c r="BD3576" s="1">
        <v>45365</v>
      </c>
      <c r="BE3576">
        <v>12</v>
      </c>
      <c r="BF3576">
        <v>4</v>
      </c>
      <c r="BG3576">
        <v>12</v>
      </c>
      <c r="BH3576">
        <v>1</v>
      </c>
      <c r="BI3576">
        <v>7</v>
      </c>
      <c r="BJ3576">
        <v>21</v>
      </c>
      <c r="BK3576">
        <v>1</v>
      </c>
      <c r="BL3576">
        <v>14433</v>
      </c>
      <c r="BM3576">
        <v>0</v>
      </c>
      <c r="BN3576">
        <v>1</v>
      </c>
      <c r="BO3576" t="s">
        <v>16439</v>
      </c>
      <c r="BP3576">
        <v>42.305300000000003</v>
      </c>
      <c r="BQ3576">
        <v>-95.245000000000005</v>
      </c>
      <c r="BR3576">
        <v>7</v>
      </c>
      <c r="BS3576" s="1">
        <v>45992</v>
      </c>
    </row>
    <row r="3577" spans="1:71" x14ac:dyDescent="0.2">
      <c r="A3577" t="s">
        <v>16440</v>
      </c>
      <c r="B3577" t="s">
        <v>15215</v>
      </c>
      <c r="C3577" t="s">
        <v>16441</v>
      </c>
      <c r="D3577" t="s">
        <v>16442</v>
      </c>
      <c r="E3577" t="s">
        <v>16443</v>
      </c>
      <c r="F3577" t="s">
        <v>746</v>
      </c>
      <c r="G3577" t="str">
        <f>LEFT(ProviderInfo[[#This Row],[Ownership Type - Detail]], FIND(" - ",ProviderInfo[[#This Row],[Ownership Type - Detail]]) - 1)</f>
        <v>For profit</v>
      </c>
      <c r="H3577" t="s">
        <v>106</v>
      </c>
      <c r="I3577">
        <v>61</v>
      </c>
      <c r="J3577">
        <v>47.5</v>
      </c>
      <c r="K3577" t="s">
        <v>78</v>
      </c>
      <c r="L3577" t="s">
        <v>79</v>
      </c>
      <c r="M3577" s="1">
        <v>35653</v>
      </c>
      <c r="N3577" t="s">
        <v>15500</v>
      </c>
      <c r="O3577">
        <v>306</v>
      </c>
      <c r="P3577">
        <v>89</v>
      </c>
      <c r="Q3577">
        <v>3</v>
      </c>
      <c r="R3577">
        <v>3</v>
      </c>
      <c r="S3577">
        <v>2.6</v>
      </c>
      <c r="T3577">
        <v>3.2</v>
      </c>
      <c r="U3577" t="s">
        <v>79</v>
      </c>
      <c r="W3577" t="s">
        <v>79</v>
      </c>
      <c r="X3577" t="s">
        <v>91</v>
      </c>
      <c r="Y3577" t="s">
        <v>79</v>
      </c>
      <c r="Z3577" t="s">
        <v>79</v>
      </c>
      <c r="AA3577" t="s">
        <v>548</v>
      </c>
      <c r="AB3577">
        <v>4</v>
      </c>
      <c r="AC3577">
        <v>4</v>
      </c>
      <c r="AD3577">
        <v>3</v>
      </c>
      <c r="AE3577">
        <v>4</v>
      </c>
      <c r="AF3577" s="2">
        <v>2.0416400000000001</v>
      </c>
      <c r="AG3577" s="2">
        <v>3.2123254241714001</v>
      </c>
      <c r="AH3577" s="2">
        <v>-0.36443550063841001</v>
      </c>
      <c r="AI3577" s="2">
        <v>0.50653000000000004</v>
      </c>
      <c r="AJ3577" s="2">
        <v>0.36154999999999998</v>
      </c>
      <c r="AK3577" s="2">
        <v>0.88735459988763798</v>
      </c>
      <c r="AL3577" s="2">
        <v>-0.592552965808954</v>
      </c>
      <c r="AM3577" s="2">
        <v>0.86809000000000003</v>
      </c>
      <c r="AN3577" s="2">
        <v>2.9097300000000001</v>
      </c>
      <c r="AO3577" s="2">
        <v>4.6881536619280597</v>
      </c>
      <c r="AP3577" s="2">
        <v>-0.379344149141362</v>
      </c>
      <c r="AQ3577" s="2">
        <v>2.73841</v>
      </c>
      <c r="AR3577" s="2">
        <v>0.31402000000000002</v>
      </c>
      <c r="AS3577" s="2">
        <v>1.093E-2</v>
      </c>
      <c r="AT3577" s="2">
        <v>30</v>
      </c>
      <c r="AU3577" s="2">
        <v>0</v>
      </c>
      <c r="AV3577">
        <v>0</v>
      </c>
      <c r="AW3577" s="2">
        <v>1.18418</v>
      </c>
      <c r="AX3577" s="2">
        <v>0.86046</v>
      </c>
      <c r="AY3577" s="1">
        <v>45743</v>
      </c>
      <c r="AZ3577">
        <v>4</v>
      </c>
      <c r="BA3577">
        <v>4</v>
      </c>
      <c r="BB3577">
        <v>0</v>
      </c>
      <c r="BC3577">
        <v>1</v>
      </c>
      <c r="BD3577" s="1">
        <v>45462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 t="s">
        <v>16444</v>
      </c>
      <c r="BP3577">
        <v>42.669600000000003</v>
      </c>
      <c r="BQ3577">
        <v>-91.905000000000001</v>
      </c>
      <c r="BR3577">
        <v>7</v>
      </c>
      <c r="BS3577" s="1">
        <v>45992</v>
      </c>
    </row>
    <row r="3578" spans="1:71" x14ac:dyDescent="0.2">
      <c r="A3578" t="s">
        <v>16445</v>
      </c>
      <c r="B3578" t="s">
        <v>15215</v>
      </c>
      <c r="C3578" t="s">
        <v>16446</v>
      </c>
      <c r="D3578" t="s">
        <v>16447</v>
      </c>
      <c r="E3578" t="s">
        <v>16448</v>
      </c>
      <c r="F3578" t="s">
        <v>2188</v>
      </c>
      <c r="G3578" t="str">
        <f>LEFT(ProviderInfo[[#This Row],[Ownership Type - Detail]], FIND(" - ",ProviderInfo[[#This Row],[Ownership Type - Detail]]) - 1)</f>
        <v>Non profit</v>
      </c>
      <c r="H3578" t="s">
        <v>98</v>
      </c>
      <c r="I3578">
        <v>28</v>
      </c>
      <c r="J3578">
        <v>25.8</v>
      </c>
      <c r="K3578" t="s">
        <v>78</v>
      </c>
      <c r="L3578" t="s">
        <v>79</v>
      </c>
      <c r="M3578" s="1">
        <v>33470</v>
      </c>
      <c r="U3578" t="s">
        <v>79</v>
      </c>
      <c r="W3578" t="s">
        <v>79</v>
      </c>
      <c r="X3578" t="s">
        <v>91</v>
      </c>
      <c r="Y3578" t="s">
        <v>79</v>
      </c>
      <c r="Z3578" t="s">
        <v>79</v>
      </c>
      <c r="AA3578" t="s">
        <v>99</v>
      </c>
      <c r="AB3578">
        <v>5</v>
      </c>
      <c r="AC3578">
        <v>5</v>
      </c>
      <c r="AE3578">
        <v>2</v>
      </c>
      <c r="AY3578" s="1">
        <v>45904</v>
      </c>
      <c r="AZ3578">
        <v>0</v>
      </c>
      <c r="BA3578">
        <v>0</v>
      </c>
      <c r="BB3578">
        <v>0</v>
      </c>
      <c r="BC3578">
        <v>0</v>
      </c>
      <c r="BD3578" s="1">
        <v>45575</v>
      </c>
      <c r="BE3578">
        <v>1</v>
      </c>
      <c r="BF3578">
        <v>1</v>
      </c>
      <c r="BG3578">
        <v>0</v>
      </c>
      <c r="BH3578">
        <v>1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 t="s">
        <v>16449</v>
      </c>
      <c r="BP3578">
        <v>41.699100000000001</v>
      </c>
      <c r="BQ3578">
        <v>-93.608999999999995</v>
      </c>
      <c r="BR3578">
        <v>7</v>
      </c>
      <c r="BS3578" s="1">
        <v>45992</v>
      </c>
    </row>
    <row r="3579" spans="1:71" x14ac:dyDescent="0.2">
      <c r="A3579" t="s">
        <v>16450</v>
      </c>
      <c r="B3579" t="s">
        <v>15215</v>
      </c>
      <c r="C3579" t="s">
        <v>16451</v>
      </c>
      <c r="D3579" t="s">
        <v>16452</v>
      </c>
      <c r="E3579" t="s">
        <v>16453</v>
      </c>
      <c r="F3579" t="s">
        <v>2188</v>
      </c>
      <c r="G3579" t="str">
        <f>LEFT(ProviderInfo[[#This Row],[Ownership Type - Detail]], FIND(" - ",ProviderInfo[[#This Row],[Ownership Type - Detail]]) - 1)</f>
        <v>Non profit</v>
      </c>
      <c r="H3579" t="s">
        <v>98</v>
      </c>
      <c r="I3579">
        <v>40</v>
      </c>
      <c r="J3579">
        <v>38.799999999999997</v>
      </c>
      <c r="K3579" t="s">
        <v>78</v>
      </c>
      <c r="L3579" t="s">
        <v>79</v>
      </c>
      <c r="M3579" s="1">
        <v>35249</v>
      </c>
      <c r="U3579" t="s">
        <v>79</v>
      </c>
      <c r="W3579" t="s">
        <v>79</v>
      </c>
      <c r="X3579" t="s">
        <v>91</v>
      </c>
      <c r="Y3579" t="s">
        <v>79</v>
      </c>
      <c r="Z3579" t="s">
        <v>79</v>
      </c>
      <c r="AA3579" t="s">
        <v>99</v>
      </c>
      <c r="AB3579">
        <v>4</v>
      </c>
      <c r="AC3579">
        <v>4</v>
      </c>
      <c r="AD3579">
        <v>4</v>
      </c>
      <c r="AE3579">
        <v>4</v>
      </c>
      <c r="AF3579" s="2">
        <v>5.1570799999999997</v>
      </c>
      <c r="AG3579" s="2">
        <v>3.3601765457679398</v>
      </c>
      <c r="AH3579" s="2">
        <v>0.53476459637075202</v>
      </c>
      <c r="AI3579" s="2">
        <v>1.13605</v>
      </c>
      <c r="AJ3579" s="2">
        <v>1.9703200000000001</v>
      </c>
      <c r="AK3579" s="2">
        <v>1.25101789022802</v>
      </c>
      <c r="AL3579" s="2">
        <v>0.57497347990833203</v>
      </c>
      <c r="AM3579" s="2">
        <v>3.1063800000000001</v>
      </c>
      <c r="AN3579" s="2">
        <v>8.2634600000000002</v>
      </c>
      <c r="AO3579" s="2">
        <v>5.5474248328542304</v>
      </c>
      <c r="AP3579" s="2">
        <v>0.48960287862942198</v>
      </c>
      <c r="AQ3579" s="2">
        <v>7.3095999999999997</v>
      </c>
      <c r="AR3579" s="2">
        <v>1.6006899999999999</v>
      </c>
      <c r="AS3579" s="2">
        <v>5.0070000000000003E-2</v>
      </c>
      <c r="AT3579" s="2">
        <v>81</v>
      </c>
      <c r="AU3579" s="2">
        <v>71.400000000000006</v>
      </c>
      <c r="AV3579">
        <v>1</v>
      </c>
      <c r="AW3579" s="2">
        <v>1.81552</v>
      </c>
      <c r="AX3579" s="2">
        <v>1.31921</v>
      </c>
      <c r="AY3579" s="1">
        <v>45638</v>
      </c>
      <c r="AZ3579">
        <v>4</v>
      </c>
      <c r="BA3579">
        <v>2</v>
      </c>
      <c r="BB3579">
        <v>2</v>
      </c>
      <c r="BC3579">
        <v>1</v>
      </c>
      <c r="BD3579" s="1">
        <v>45197</v>
      </c>
      <c r="BE3579">
        <v>4</v>
      </c>
      <c r="BF3579">
        <v>4</v>
      </c>
      <c r="BG3579">
        <v>0</v>
      </c>
      <c r="BH3579">
        <v>1</v>
      </c>
      <c r="BI3579">
        <v>1</v>
      </c>
      <c r="BJ3579">
        <v>3</v>
      </c>
      <c r="BK3579">
        <v>0</v>
      </c>
      <c r="BL3579">
        <v>0</v>
      </c>
      <c r="BM3579">
        <v>0</v>
      </c>
      <c r="BN3579">
        <v>0</v>
      </c>
      <c r="BO3579" t="s">
        <v>16454</v>
      </c>
      <c r="BP3579">
        <v>41.771799999999999</v>
      </c>
      <c r="BQ3579">
        <v>-93.721999999999994</v>
      </c>
      <c r="BR3579">
        <v>7</v>
      </c>
      <c r="BS3579" s="1">
        <v>45992</v>
      </c>
    </row>
    <row r="3580" spans="1:71" x14ac:dyDescent="0.2">
      <c r="A3580" t="s">
        <v>16455</v>
      </c>
      <c r="B3580" t="s">
        <v>15215</v>
      </c>
      <c r="C3580" t="s">
        <v>16456</v>
      </c>
      <c r="D3580" t="s">
        <v>16457</v>
      </c>
      <c r="E3580" t="s">
        <v>15810</v>
      </c>
      <c r="F3580" t="s">
        <v>13372</v>
      </c>
      <c r="G3580" t="str">
        <f>LEFT(ProviderInfo[[#This Row],[Ownership Type - Detail]], FIND(" - ",ProviderInfo[[#This Row],[Ownership Type - Detail]]) - 1)</f>
        <v>For profit</v>
      </c>
      <c r="H3580" t="s">
        <v>106</v>
      </c>
      <c r="I3580">
        <v>46</v>
      </c>
      <c r="J3580">
        <v>25.8</v>
      </c>
      <c r="K3580" t="s">
        <v>78</v>
      </c>
      <c r="L3580" t="s">
        <v>79</v>
      </c>
      <c r="M3580" s="1">
        <v>33703</v>
      </c>
      <c r="N3580" t="s">
        <v>15260</v>
      </c>
      <c r="O3580">
        <v>618</v>
      </c>
      <c r="P3580">
        <v>11</v>
      </c>
      <c r="Q3580">
        <v>1.9</v>
      </c>
      <c r="R3580">
        <v>2.2000000000000002</v>
      </c>
      <c r="S3580">
        <v>1.7</v>
      </c>
      <c r="T3580">
        <v>2.8</v>
      </c>
      <c r="U3580" t="s">
        <v>79</v>
      </c>
      <c r="W3580" t="s">
        <v>79</v>
      </c>
      <c r="X3580" t="s">
        <v>81</v>
      </c>
      <c r="Y3580" t="s">
        <v>79</v>
      </c>
      <c r="Z3580" t="s">
        <v>79</v>
      </c>
      <c r="AA3580" t="s">
        <v>82</v>
      </c>
      <c r="AB3580">
        <v>1</v>
      </c>
      <c r="AC3580">
        <v>1</v>
      </c>
      <c r="AD3580">
        <v>2</v>
      </c>
      <c r="AE3580">
        <v>4</v>
      </c>
      <c r="AF3580" s="2">
        <v>2.3442699999999999</v>
      </c>
      <c r="AG3580" s="2">
        <v>3.2139084841180998</v>
      </c>
      <c r="AH3580" s="2">
        <v>-0.270585951160564</v>
      </c>
      <c r="AI3580" s="2">
        <v>0.59870999999999996</v>
      </c>
      <c r="AJ3580" s="2">
        <v>0.54720999999999997</v>
      </c>
      <c r="AK3580" s="2">
        <v>0.89025450718120402</v>
      </c>
      <c r="AL3580" s="2">
        <v>-0.38533307544533502</v>
      </c>
      <c r="AM3580" s="2">
        <v>1.14592</v>
      </c>
      <c r="AN3580" s="2">
        <v>3.4901900000000001</v>
      </c>
      <c r="AO3580" s="2">
        <v>4.6957729749274399</v>
      </c>
      <c r="AP3580" s="2">
        <v>-0.25673791756213898</v>
      </c>
      <c r="AQ3580" s="2">
        <v>3.1738499999999998</v>
      </c>
      <c r="AR3580" s="2">
        <v>0.46592</v>
      </c>
      <c r="AS3580" s="2">
        <v>1.0999999999999999E-2</v>
      </c>
      <c r="AV3580">
        <v>2</v>
      </c>
      <c r="AW3580" s="2">
        <v>1.18916</v>
      </c>
      <c r="AX3580" s="2">
        <v>0.86407999999999996</v>
      </c>
      <c r="AY3580" s="1">
        <v>45610</v>
      </c>
      <c r="AZ3580">
        <v>13</v>
      </c>
      <c r="BA3580">
        <v>6</v>
      </c>
      <c r="BB3580">
        <v>11</v>
      </c>
      <c r="BC3580">
        <v>1</v>
      </c>
      <c r="BD3580" s="1">
        <v>45168</v>
      </c>
      <c r="BE3580">
        <v>17</v>
      </c>
      <c r="BF3580">
        <v>9</v>
      </c>
      <c r="BG3580">
        <v>8</v>
      </c>
      <c r="BH3580">
        <v>1</v>
      </c>
      <c r="BI3580">
        <v>2</v>
      </c>
      <c r="BJ3580">
        <v>56</v>
      </c>
      <c r="BK3580">
        <v>2</v>
      </c>
      <c r="BL3580">
        <v>96561</v>
      </c>
      <c r="BM3580">
        <v>1</v>
      </c>
      <c r="BN3580">
        <v>3</v>
      </c>
      <c r="BO3580" t="s">
        <v>16458</v>
      </c>
      <c r="BP3580">
        <v>43.277000000000001</v>
      </c>
      <c r="BQ3580">
        <v>-92.814999999999998</v>
      </c>
      <c r="BR3580">
        <v>7</v>
      </c>
      <c r="BS3580" s="1">
        <v>45992</v>
      </c>
    </row>
    <row r="3581" spans="1:71" x14ac:dyDescent="0.2">
      <c r="A3581" t="s">
        <v>16459</v>
      </c>
      <c r="B3581" t="s">
        <v>15215</v>
      </c>
      <c r="C3581" t="s">
        <v>16460</v>
      </c>
      <c r="D3581" t="s">
        <v>16461</v>
      </c>
      <c r="E3581" t="s">
        <v>16462</v>
      </c>
      <c r="F3581" t="s">
        <v>10439</v>
      </c>
      <c r="G3581" t="str">
        <f>LEFT(ProviderInfo[[#This Row],[Ownership Type - Detail]], FIND(" - ",ProviderInfo[[#This Row],[Ownership Type - Detail]]) - 1)</f>
        <v>For profit</v>
      </c>
      <c r="H3581" t="s">
        <v>106</v>
      </c>
      <c r="I3581">
        <v>46</v>
      </c>
      <c r="J3581">
        <v>7.2</v>
      </c>
      <c r="K3581" t="s">
        <v>740</v>
      </c>
      <c r="L3581" t="s">
        <v>79</v>
      </c>
      <c r="M3581" s="1">
        <v>45761</v>
      </c>
      <c r="U3581" t="s">
        <v>79</v>
      </c>
      <c r="W3581" t="s">
        <v>79</v>
      </c>
      <c r="X3581" t="s">
        <v>91</v>
      </c>
      <c r="Y3581" t="s">
        <v>79</v>
      </c>
      <c r="Z3581" t="s">
        <v>79</v>
      </c>
      <c r="AA3581" t="s">
        <v>82</v>
      </c>
      <c r="AY3581" s="1">
        <v>45729</v>
      </c>
      <c r="BD3581" s="1"/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 t="s">
        <v>16463</v>
      </c>
      <c r="BP3581">
        <v>43.410400000000003</v>
      </c>
      <c r="BQ3581">
        <v>-95.744</v>
      </c>
      <c r="BR3581">
        <v>7</v>
      </c>
      <c r="BS3581" s="1">
        <v>45992</v>
      </c>
    </row>
    <row r="3582" spans="1:71" x14ac:dyDescent="0.2">
      <c r="A3582" t="s">
        <v>16464</v>
      </c>
      <c r="B3582" t="s">
        <v>15215</v>
      </c>
      <c r="C3582" t="s">
        <v>16465</v>
      </c>
      <c r="D3582" t="s">
        <v>16466</v>
      </c>
      <c r="E3582" t="s">
        <v>15702</v>
      </c>
      <c r="F3582" t="s">
        <v>15703</v>
      </c>
      <c r="G3582" t="str">
        <f>LEFT(ProviderInfo[[#This Row],[Ownership Type - Detail]], FIND(" - ",ProviderInfo[[#This Row],[Ownership Type - Detail]]) - 1)</f>
        <v>For profit</v>
      </c>
      <c r="H3582" t="s">
        <v>106</v>
      </c>
      <c r="I3582">
        <v>83</v>
      </c>
      <c r="J3582">
        <v>77.8</v>
      </c>
      <c r="K3582" t="s">
        <v>78</v>
      </c>
      <c r="L3582" t="s">
        <v>79</v>
      </c>
      <c r="M3582" s="1">
        <v>39695</v>
      </c>
      <c r="U3582" t="s">
        <v>79</v>
      </c>
      <c r="W3582" t="s">
        <v>79</v>
      </c>
      <c r="X3582" t="s">
        <v>81</v>
      </c>
      <c r="Y3582" t="s">
        <v>79</v>
      </c>
      <c r="Z3582" t="s">
        <v>79</v>
      </c>
      <c r="AA3582" t="s">
        <v>82</v>
      </c>
      <c r="AB3582">
        <v>1</v>
      </c>
      <c r="AC3582">
        <v>1</v>
      </c>
      <c r="AD3582">
        <v>2</v>
      </c>
      <c r="AE3582">
        <v>2</v>
      </c>
      <c r="AF3582" s="2">
        <v>2.4760499999999999</v>
      </c>
      <c r="AG3582" s="2">
        <v>3.20908173159355</v>
      </c>
      <c r="AH3582" s="2">
        <v>-0.228424139022955</v>
      </c>
      <c r="AI3582" s="2">
        <v>0.88532999999999995</v>
      </c>
      <c r="AJ3582" s="2">
        <v>0.23221</v>
      </c>
      <c r="AK3582" s="2">
        <v>0.88147120737525297</v>
      </c>
      <c r="AL3582" s="2">
        <v>-0.73656541693352695</v>
      </c>
      <c r="AM3582" s="2">
        <v>1.11754</v>
      </c>
      <c r="AN3582" s="2">
        <v>3.5935899999999998</v>
      </c>
      <c r="AO3582" s="2">
        <v>4.67264174913449</v>
      </c>
      <c r="AP3582" s="2">
        <v>-0.230929698244972</v>
      </c>
      <c r="AQ3582" s="2">
        <v>3.2860200000000002</v>
      </c>
      <c r="AR3582" s="2">
        <v>0.10287</v>
      </c>
      <c r="AS3582" s="2">
        <v>2.5909999999999999E-2</v>
      </c>
      <c r="AT3582" s="2">
        <v>63.8</v>
      </c>
      <c r="AU3582" s="2">
        <v>75</v>
      </c>
      <c r="AV3582">
        <v>0</v>
      </c>
      <c r="AW3582" s="2">
        <v>1.17408</v>
      </c>
      <c r="AX3582" s="2">
        <v>0.85313000000000005</v>
      </c>
      <c r="AY3582" s="1">
        <v>45827</v>
      </c>
      <c r="AZ3582">
        <v>16</v>
      </c>
      <c r="BA3582">
        <v>5</v>
      </c>
      <c r="BB3582">
        <v>11</v>
      </c>
      <c r="BC3582">
        <v>1</v>
      </c>
      <c r="BD3582" s="1">
        <v>45505</v>
      </c>
      <c r="BE3582">
        <v>9</v>
      </c>
      <c r="BF3582">
        <v>4</v>
      </c>
      <c r="BG3582">
        <v>7</v>
      </c>
      <c r="BH3582">
        <v>1</v>
      </c>
      <c r="BI3582">
        <v>18</v>
      </c>
      <c r="BJ3582">
        <v>22</v>
      </c>
      <c r="BK3582">
        <v>1</v>
      </c>
      <c r="BL3582">
        <v>29679</v>
      </c>
      <c r="BM3582">
        <v>0</v>
      </c>
      <c r="BN3582">
        <v>1</v>
      </c>
      <c r="BO3582" t="s">
        <v>16467</v>
      </c>
      <c r="BP3582">
        <v>41.299900000000001</v>
      </c>
      <c r="BQ3582">
        <v>-92.665999999999997</v>
      </c>
      <c r="BR3582">
        <v>7</v>
      </c>
      <c r="BS3582" s="1">
        <v>45992</v>
      </c>
    </row>
    <row r="3583" spans="1:71" x14ac:dyDescent="0.2">
      <c r="A3583" t="s">
        <v>16468</v>
      </c>
      <c r="B3583" t="s">
        <v>15215</v>
      </c>
      <c r="C3583" t="s">
        <v>16469</v>
      </c>
      <c r="D3583" t="s">
        <v>16470</v>
      </c>
      <c r="E3583" t="s">
        <v>16471</v>
      </c>
      <c r="F3583" t="s">
        <v>16472</v>
      </c>
      <c r="G3583" t="str">
        <f>LEFT(ProviderInfo[[#This Row],[Ownership Type - Detail]], FIND(" - ",ProviderInfo[[#This Row],[Ownership Type - Detail]]) - 1)</f>
        <v>Non profit</v>
      </c>
      <c r="H3583" t="s">
        <v>98</v>
      </c>
      <c r="I3583">
        <v>46</v>
      </c>
      <c r="J3583">
        <v>39.9</v>
      </c>
      <c r="K3583" t="s">
        <v>78</v>
      </c>
      <c r="L3583" t="s">
        <v>79</v>
      </c>
      <c r="M3583" s="1">
        <v>39030</v>
      </c>
      <c r="U3583" t="s">
        <v>79</v>
      </c>
      <c r="W3583" t="s">
        <v>79</v>
      </c>
      <c r="X3583" t="s">
        <v>91</v>
      </c>
      <c r="Y3583" t="s">
        <v>79</v>
      </c>
      <c r="Z3583" t="s">
        <v>79</v>
      </c>
      <c r="AA3583" t="s">
        <v>548</v>
      </c>
      <c r="AB3583">
        <v>4</v>
      </c>
      <c r="AC3583">
        <v>3</v>
      </c>
      <c r="AD3583">
        <v>5</v>
      </c>
      <c r="AE3583">
        <v>3</v>
      </c>
      <c r="AF3583" s="2">
        <v>2.88591</v>
      </c>
      <c r="AG3583" s="2">
        <v>3.18219154637567</v>
      </c>
      <c r="AH3583" s="2">
        <v>-9.3106132065844296E-2</v>
      </c>
      <c r="AI3583" s="2">
        <v>0.60828000000000004</v>
      </c>
      <c r="AJ3583" s="2">
        <v>0.70828999999999998</v>
      </c>
      <c r="AK3583" s="2">
        <v>0.83563838542057101</v>
      </c>
      <c r="AL3583" s="2">
        <v>-0.15239652419326999</v>
      </c>
      <c r="AM3583" s="2">
        <v>1.31657</v>
      </c>
      <c r="AN3583" s="2">
        <v>4.2024800000000004</v>
      </c>
      <c r="AO3583" s="2">
        <v>4.5491533498468799</v>
      </c>
      <c r="AP3583" s="2">
        <v>-7.6206125225157698E-2</v>
      </c>
      <c r="AQ3583" s="2">
        <v>3.63707</v>
      </c>
      <c r="AR3583" s="2">
        <v>0.42154999999999998</v>
      </c>
      <c r="AS3583" s="2">
        <v>3.44E-2</v>
      </c>
      <c r="AT3583" s="2">
        <v>36.5</v>
      </c>
      <c r="AU3583" s="2">
        <v>44.4</v>
      </c>
      <c r="AV3583">
        <v>1</v>
      </c>
      <c r="AW3583" s="2">
        <v>1.0955699999999999</v>
      </c>
      <c r="AX3583" s="2">
        <v>0.79608000000000001</v>
      </c>
      <c r="AY3583" s="1">
        <v>45617</v>
      </c>
      <c r="AZ3583">
        <v>8</v>
      </c>
      <c r="BA3583">
        <v>7</v>
      </c>
      <c r="BB3583">
        <v>2</v>
      </c>
      <c r="BC3583">
        <v>1</v>
      </c>
      <c r="BD3583" s="1">
        <v>45211</v>
      </c>
      <c r="BE3583">
        <v>3</v>
      </c>
      <c r="BF3583">
        <v>2</v>
      </c>
      <c r="BG3583">
        <v>2</v>
      </c>
      <c r="BH3583">
        <v>1</v>
      </c>
      <c r="BI3583">
        <v>4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 t="s">
        <v>16473</v>
      </c>
      <c r="BP3583">
        <v>43.146900000000002</v>
      </c>
      <c r="BQ3583">
        <v>-91.766000000000005</v>
      </c>
      <c r="BR3583">
        <v>7</v>
      </c>
      <c r="BS3583" s="1">
        <v>45992</v>
      </c>
    </row>
    <row r="3584" spans="1:71" x14ac:dyDescent="0.2">
      <c r="A3584" t="s">
        <v>16474</v>
      </c>
      <c r="B3584" t="s">
        <v>15215</v>
      </c>
      <c r="C3584" t="s">
        <v>16475</v>
      </c>
      <c r="D3584" t="s">
        <v>16476</v>
      </c>
      <c r="E3584" t="s">
        <v>15779</v>
      </c>
      <c r="F3584" t="s">
        <v>15780</v>
      </c>
      <c r="G3584" t="str">
        <f>LEFT(ProviderInfo[[#This Row],[Ownership Type - Detail]], FIND(" - ",ProviderInfo[[#This Row],[Ownership Type - Detail]]) - 1)</f>
        <v>Government</v>
      </c>
      <c r="H3584" t="s">
        <v>381</v>
      </c>
      <c r="I3584">
        <v>22</v>
      </c>
      <c r="J3584">
        <v>21.8</v>
      </c>
      <c r="K3584" t="s">
        <v>740</v>
      </c>
      <c r="L3584" t="s">
        <v>90</v>
      </c>
      <c r="M3584" s="1">
        <v>31448</v>
      </c>
      <c r="U3584" t="s">
        <v>79</v>
      </c>
      <c r="W3584" t="s">
        <v>79</v>
      </c>
      <c r="X3584" t="s">
        <v>91</v>
      </c>
      <c r="Y3584" t="s">
        <v>79</v>
      </c>
      <c r="Z3584" t="s">
        <v>79</v>
      </c>
      <c r="AA3584" t="s">
        <v>82</v>
      </c>
      <c r="AB3584">
        <v>4</v>
      </c>
      <c r="AC3584">
        <v>4</v>
      </c>
      <c r="AD3584">
        <v>4</v>
      </c>
      <c r="AE3584">
        <v>4</v>
      </c>
      <c r="AF3584" s="2">
        <v>1.6610799999999999</v>
      </c>
      <c r="AG3584" s="2">
        <v>3.1733603086036402</v>
      </c>
      <c r="AH3584" s="2">
        <v>-0.47655486977118</v>
      </c>
      <c r="AI3584" s="2">
        <v>0.16070999999999999</v>
      </c>
      <c r="AJ3584" s="2">
        <v>1.5690200000000001</v>
      </c>
      <c r="AK3584" s="2">
        <v>0.82168915867374004</v>
      </c>
      <c r="AL3584" s="2">
        <v>0.90950553921448996</v>
      </c>
      <c r="AM3584" s="2">
        <v>1.7297199999999999</v>
      </c>
      <c r="AN3584" s="2">
        <v>3.3908100000000001</v>
      </c>
      <c r="AO3584" s="2">
        <v>4.5105495995521796</v>
      </c>
      <c r="AP3584" s="2">
        <v>-0.24824903813569699</v>
      </c>
      <c r="AQ3584" s="2">
        <v>2.4051399999999998</v>
      </c>
      <c r="AR3584" s="2">
        <v>0.97119</v>
      </c>
      <c r="AS3584" s="2">
        <v>0</v>
      </c>
      <c r="AT3584" s="2">
        <v>26.3</v>
      </c>
      <c r="AU3584" s="2">
        <v>16.7</v>
      </c>
      <c r="AW3584" s="2">
        <v>1.0717399999999999</v>
      </c>
      <c r="AX3584" s="2">
        <v>0.77876000000000001</v>
      </c>
      <c r="AY3584" s="1">
        <v>45855</v>
      </c>
      <c r="AZ3584">
        <v>1</v>
      </c>
      <c r="BA3584">
        <v>1</v>
      </c>
      <c r="BB3584">
        <v>0</v>
      </c>
      <c r="BC3584">
        <v>1</v>
      </c>
      <c r="BD3584" s="1">
        <v>45533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 t="s">
        <v>16477</v>
      </c>
      <c r="BP3584">
        <v>43.119199999999999</v>
      </c>
      <c r="BQ3584">
        <v>-94.691000000000003</v>
      </c>
      <c r="BR3584">
        <v>7</v>
      </c>
      <c r="BS3584" s="1">
        <v>45992</v>
      </c>
    </row>
    <row r="3585" spans="1:71" x14ac:dyDescent="0.2">
      <c r="A3585" t="s">
        <v>16478</v>
      </c>
      <c r="B3585" t="s">
        <v>15215</v>
      </c>
      <c r="C3585" t="s">
        <v>16479</v>
      </c>
      <c r="D3585" t="s">
        <v>16480</v>
      </c>
      <c r="E3585" t="s">
        <v>16481</v>
      </c>
      <c r="F3585" t="s">
        <v>16482</v>
      </c>
      <c r="G3585" t="str">
        <f>LEFT(ProviderInfo[[#This Row],[Ownership Type - Detail]], FIND(" - ",ProviderInfo[[#This Row],[Ownership Type - Detail]]) - 1)</f>
        <v>Non profit</v>
      </c>
      <c r="H3585" t="s">
        <v>98</v>
      </c>
      <c r="I3585">
        <v>46</v>
      </c>
      <c r="J3585">
        <v>35.700000000000003</v>
      </c>
      <c r="K3585" t="s">
        <v>78</v>
      </c>
      <c r="L3585" t="s">
        <v>79</v>
      </c>
      <c r="M3585" s="1">
        <v>34790</v>
      </c>
      <c r="N3585" t="s">
        <v>15410</v>
      </c>
      <c r="O3585">
        <v>106</v>
      </c>
      <c r="P3585">
        <v>43</v>
      </c>
      <c r="Q3585">
        <v>2.7</v>
      </c>
      <c r="R3585">
        <v>2.6</v>
      </c>
      <c r="S3585">
        <v>3.4</v>
      </c>
      <c r="T3585">
        <v>3.3</v>
      </c>
      <c r="U3585" t="s">
        <v>79</v>
      </c>
      <c r="W3585" t="s">
        <v>79</v>
      </c>
      <c r="X3585" t="s">
        <v>91</v>
      </c>
      <c r="Y3585" t="s">
        <v>79</v>
      </c>
      <c r="Z3585" t="s">
        <v>79</v>
      </c>
      <c r="AA3585" t="s">
        <v>82</v>
      </c>
      <c r="AB3585">
        <v>4</v>
      </c>
      <c r="AC3585">
        <v>3</v>
      </c>
      <c r="AD3585">
        <v>3</v>
      </c>
      <c r="AE3585">
        <v>5</v>
      </c>
      <c r="AF3585" s="2">
        <v>1.8994899999999999</v>
      </c>
      <c r="AG3585" s="2">
        <v>3.2324721333589701</v>
      </c>
      <c r="AH3585" s="2">
        <v>-0.412372351056843</v>
      </c>
      <c r="AI3585" s="2">
        <v>0.66659999999999997</v>
      </c>
      <c r="AJ3585" s="2">
        <v>0.74648999999999999</v>
      </c>
      <c r="AK3585" s="2">
        <v>0.925688697793288</v>
      </c>
      <c r="AL3585" s="2">
        <v>-0.19358419112221201</v>
      </c>
      <c r="AM3585" s="2">
        <v>1.41309</v>
      </c>
      <c r="AN3585" s="2">
        <v>3.31257</v>
      </c>
      <c r="AO3585" s="2">
        <v>4.7875360710524797</v>
      </c>
      <c r="AP3585" s="2">
        <v>-0.30808458655189302</v>
      </c>
      <c r="AQ3585" s="2">
        <v>2.8223099999999999</v>
      </c>
      <c r="AR3585" s="2">
        <v>0.44935999999999998</v>
      </c>
      <c r="AS3585" s="2">
        <v>2.137E-2</v>
      </c>
      <c r="AT3585" s="2">
        <v>38.5</v>
      </c>
      <c r="AV3585">
        <v>1</v>
      </c>
      <c r="AW3585" s="2">
        <v>1.2501</v>
      </c>
      <c r="AX3585" s="2">
        <v>0.90835999999999995</v>
      </c>
      <c r="AY3585" s="1">
        <v>45672</v>
      </c>
      <c r="AZ3585">
        <v>5</v>
      </c>
      <c r="BA3585">
        <v>3</v>
      </c>
      <c r="BB3585">
        <v>5</v>
      </c>
      <c r="BC3585">
        <v>1</v>
      </c>
      <c r="BD3585" s="1">
        <v>45393</v>
      </c>
      <c r="BE3585">
        <v>4</v>
      </c>
      <c r="BF3585">
        <v>3</v>
      </c>
      <c r="BG3585">
        <v>4</v>
      </c>
      <c r="BH3585">
        <v>1</v>
      </c>
      <c r="BI3585">
        <v>3</v>
      </c>
      <c r="BJ3585">
        <v>30</v>
      </c>
      <c r="BK3585">
        <v>0</v>
      </c>
      <c r="BL3585">
        <v>0</v>
      </c>
      <c r="BM3585">
        <v>0</v>
      </c>
      <c r="BN3585">
        <v>0</v>
      </c>
      <c r="BO3585" t="s">
        <v>16483</v>
      </c>
      <c r="BP3585">
        <v>41.691800000000001</v>
      </c>
      <c r="BQ3585">
        <v>-94.352999999999994</v>
      </c>
      <c r="BR3585">
        <v>7</v>
      </c>
      <c r="BS3585" s="1">
        <v>45992</v>
      </c>
    </row>
    <row r="3586" spans="1:71" x14ac:dyDescent="0.2">
      <c r="A3586" t="s">
        <v>16484</v>
      </c>
      <c r="B3586" t="s">
        <v>15215</v>
      </c>
      <c r="C3586" t="s">
        <v>16485</v>
      </c>
      <c r="D3586" t="s">
        <v>16486</v>
      </c>
      <c r="E3586" t="s">
        <v>16487</v>
      </c>
      <c r="F3586" t="s">
        <v>857</v>
      </c>
      <c r="G3586" t="str">
        <f>LEFT(ProviderInfo[[#This Row],[Ownership Type - Detail]], FIND(" - ",ProviderInfo[[#This Row],[Ownership Type - Detail]]) - 1)</f>
        <v>Non profit</v>
      </c>
      <c r="H3586" t="s">
        <v>98</v>
      </c>
      <c r="I3586">
        <v>49</v>
      </c>
      <c r="J3586">
        <v>37.200000000000003</v>
      </c>
      <c r="K3586" t="s">
        <v>78</v>
      </c>
      <c r="L3586" t="s">
        <v>90</v>
      </c>
      <c r="M3586" s="1">
        <v>32524</v>
      </c>
      <c r="U3586" t="s">
        <v>79</v>
      </c>
      <c r="W3586" t="s">
        <v>79</v>
      </c>
      <c r="X3586" t="s">
        <v>91</v>
      </c>
      <c r="Y3586" t="s">
        <v>79</v>
      </c>
      <c r="Z3586" t="s">
        <v>79</v>
      </c>
      <c r="AA3586" t="s">
        <v>82</v>
      </c>
      <c r="AB3586">
        <v>5</v>
      </c>
      <c r="AC3586">
        <v>4</v>
      </c>
      <c r="AD3586">
        <v>5</v>
      </c>
      <c r="AE3586">
        <v>3</v>
      </c>
      <c r="AF3586" s="2">
        <v>3.0254300000000001</v>
      </c>
      <c r="AG3586" s="2">
        <v>3.2311612130968799</v>
      </c>
      <c r="AH3586" s="2">
        <v>-6.3670983751287893E-2</v>
      </c>
      <c r="AI3586" s="2">
        <v>0.16672999999999999</v>
      </c>
      <c r="AJ3586" s="2">
        <v>1.3705499999999999</v>
      </c>
      <c r="AK3586" s="2">
        <v>0.92309852189473796</v>
      </c>
      <c r="AL3586" s="2">
        <v>0.48472775927192402</v>
      </c>
      <c r="AM3586" s="2">
        <v>1.53728</v>
      </c>
      <c r="AN3586" s="2">
        <v>4.5627000000000004</v>
      </c>
      <c r="AO3586" s="2">
        <v>4.7809086659931399</v>
      </c>
      <c r="AP3586" s="2">
        <v>-4.5641672166897101E-2</v>
      </c>
      <c r="AQ3586" s="2">
        <v>3.72662</v>
      </c>
      <c r="AR3586" s="2">
        <v>0.90283999999999998</v>
      </c>
      <c r="AS3586" s="2">
        <v>5.9000000000000003E-4</v>
      </c>
      <c r="AT3586" s="2">
        <v>55</v>
      </c>
      <c r="AU3586" s="2">
        <v>15.4</v>
      </c>
      <c r="AV3586">
        <v>1</v>
      </c>
      <c r="AW3586" s="2">
        <v>1.2456400000000001</v>
      </c>
      <c r="AX3586" s="2">
        <v>0.90512000000000004</v>
      </c>
      <c r="AY3586" s="1">
        <v>45799</v>
      </c>
      <c r="AZ3586">
        <v>2</v>
      </c>
      <c r="BA3586">
        <v>1</v>
      </c>
      <c r="BB3586">
        <v>1</v>
      </c>
      <c r="BC3586">
        <v>1</v>
      </c>
      <c r="BD3586" s="1">
        <v>45498</v>
      </c>
      <c r="BE3586">
        <v>7</v>
      </c>
      <c r="BF3586">
        <v>2</v>
      </c>
      <c r="BG3586">
        <v>5</v>
      </c>
      <c r="BH3586">
        <v>1</v>
      </c>
      <c r="BI3586">
        <v>1</v>
      </c>
      <c r="BJ3586">
        <v>5</v>
      </c>
      <c r="BK3586">
        <v>0</v>
      </c>
      <c r="BL3586">
        <v>0</v>
      </c>
      <c r="BM3586">
        <v>0</v>
      </c>
      <c r="BN3586">
        <v>0</v>
      </c>
      <c r="BO3586" t="s">
        <v>16488</v>
      </c>
      <c r="BP3586">
        <v>40.963200000000001</v>
      </c>
      <c r="BQ3586">
        <v>-91.558999999999997</v>
      </c>
      <c r="BR3586">
        <v>7</v>
      </c>
      <c r="BS3586" s="1">
        <v>45992</v>
      </c>
    </row>
    <row r="3587" spans="1:71" x14ac:dyDescent="0.2">
      <c r="A3587" t="s">
        <v>16489</v>
      </c>
      <c r="B3587" t="s">
        <v>15215</v>
      </c>
      <c r="C3587" t="s">
        <v>16490</v>
      </c>
      <c r="D3587" t="s">
        <v>16491</v>
      </c>
      <c r="E3587" t="s">
        <v>16492</v>
      </c>
      <c r="F3587" t="s">
        <v>15493</v>
      </c>
      <c r="G3587" t="str">
        <f>LEFT(ProviderInfo[[#This Row],[Ownership Type - Detail]], FIND(" - ",ProviderInfo[[#This Row],[Ownership Type - Detail]]) - 1)</f>
        <v>For profit</v>
      </c>
      <c r="H3587" t="s">
        <v>106</v>
      </c>
      <c r="I3587">
        <v>77</v>
      </c>
      <c r="J3587">
        <v>36.9</v>
      </c>
      <c r="K3587" t="s">
        <v>78</v>
      </c>
      <c r="L3587" t="s">
        <v>79</v>
      </c>
      <c r="M3587" s="1">
        <v>35582</v>
      </c>
      <c r="N3587" t="s">
        <v>15500</v>
      </c>
      <c r="O3587">
        <v>306</v>
      </c>
      <c r="P3587">
        <v>89</v>
      </c>
      <c r="Q3587">
        <v>3</v>
      </c>
      <c r="R3587">
        <v>3</v>
      </c>
      <c r="S3587">
        <v>2.6</v>
      </c>
      <c r="T3587">
        <v>3.2</v>
      </c>
      <c r="U3587" t="s">
        <v>90</v>
      </c>
      <c r="W3587" t="s">
        <v>79</v>
      </c>
      <c r="X3587" t="s">
        <v>91</v>
      </c>
      <c r="Y3587" t="s">
        <v>79</v>
      </c>
      <c r="Z3587" t="s">
        <v>79</v>
      </c>
      <c r="AA3587" t="s">
        <v>548</v>
      </c>
      <c r="AB3587">
        <v>2</v>
      </c>
      <c r="AC3587">
        <v>2</v>
      </c>
      <c r="AD3587">
        <v>3</v>
      </c>
      <c r="AE3587">
        <v>3</v>
      </c>
      <c r="AF3587" s="2">
        <v>2.5893899999999999</v>
      </c>
      <c r="AG3587" s="2">
        <v>3.25934987981613</v>
      </c>
      <c r="AH3587" s="2">
        <v>-0.20555015709265501</v>
      </c>
      <c r="AI3587" s="2">
        <v>0.79561999999999999</v>
      </c>
      <c r="AJ3587" s="2">
        <v>0.56877</v>
      </c>
      <c r="AK3587" s="2">
        <v>0.98186319797115995</v>
      </c>
      <c r="AL3587" s="2">
        <v>-0.42072378191253201</v>
      </c>
      <c r="AM3587" s="2">
        <v>1.36439</v>
      </c>
      <c r="AN3587" s="2">
        <v>3.9537800000000001</v>
      </c>
      <c r="AO3587" s="2">
        <v>4.9284517705768804</v>
      </c>
      <c r="AP3587" s="2">
        <v>-0.19776429108949001</v>
      </c>
      <c r="AQ3587" s="2">
        <v>3.2465999999999999</v>
      </c>
      <c r="AR3587" s="2">
        <v>0.41370000000000001</v>
      </c>
      <c r="AS3587" s="2">
        <v>2.8559999999999999E-2</v>
      </c>
      <c r="AT3587" s="2">
        <v>40</v>
      </c>
      <c r="AU3587" s="2">
        <v>42.9</v>
      </c>
      <c r="AV3587">
        <v>0</v>
      </c>
      <c r="AW3587" s="2">
        <v>1.3470200000000001</v>
      </c>
      <c r="AX3587" s="2">
        <v>0.97879000000000005</v>
      </c>
      <c r="AY3587" s="1">
        <v>45722</v>
      </c>
      <c r="AZ3587">
        <v>6</v>
      </c>
      <c r="BA3587">
        <v>3</v>
      </c>
      <c r="BB3587">
        <v>3</v>
      </c>
      <c r="BC3587">
        <v>1</v>
      </c>
      <c r="BD3587" s="1">
        <v>45407</v>
      </c>
      <c r="BE3587">
        <v>4</v>
      </c>
      <c r="BF3587">
        <v>1</v>
      </c>
      <c r="BG3587">
        <v>3</v>
      </c>
      <c r="BH3587">
        <v>1</v>
      </c>
      <c r="BI3587">
        <v>1</v>
      </c>
      <c r="BJ3587">
        <v>4</v>
      </c>
      <c r="BK3587">
        <v>1</v>
      </c>
      <c r="BL3587">
        <v>30465</v>
      </c>
      <c r="BM3587">
        <v>0</v>
      </c>
      <c r="BN3587">
        <v>1</v>
      </c>
      <c r="BO3587" t="s">
        <v>16493</v>
      </c>
      <c r="BP3587">
        <v>42.4206</v>
      </c>
      <c r="BQ3587">
        <v>-94.974000000000004</v>
      </c>
      <c r="BR3587">
        <v>7</v>
      </c>
      <c r="BS3587" s="1">
        <v>45992</v>
      </c>
    </row>
    <row r="3588" spans="1:71" x14ac:dyDescent="0.2">
      <c r="A3588" t="s">
        <v>16494</v>
      </c>
      <c r="B3588" t="s">
        <v>15215</v>
      </c>
      <c r="C3588" t="s">
        <v>16495</v>
      </c>
      <c r="D3588" t="s">
        <v>16496</v>
      </c>
      <c r="E3588" t="s">
        <v>16497</v>
      </c>
      <c r="F3588" t="s">
        <v>2188</v>
      </c>
      <c r="G3588" t="str">
        <f>LEFT(ProviderInfo[[#This Row],[Ownership Type - Detail]], FIND(" - ",ProviderInfo[[#This Row],[Ownership Type - Detail]]) - 1)</f>
        <v>Non profit</v>
      </c>
      <c r="H3588" t="s">
        <v>98</v>
      </c>
      <c r="I3588">
        <v>90</v>
      </c>
      <c r="J3588">
        <v>77.099999999999994</v>
      </c>
      <c r="K3588" t="s">
        <v>78</v>
      </c>
      <c r="L3588" t="s">
        <v>79</v>
      </c>
      <c r="M3588" s="1">
        <v>35612</v>
      </c>
      <c r="N3588" t="s">
        <v>15410</v>
      </c>
      <c r="O3588">
        <v>106</v>
      </c>
      <c r="P3588">
        <v>43</v>
      </c>
      <c r="Q3588">
        <v>2.7</v>
      </c>
      <c r="R3588">
        <v>2.6</v>
      </c>
      <c r="S3588">
        <v>3.4</v>
      </c>
      <c r="T3588">
        <v>3.3</v>
      </c>
      <c r="U3588" t="s">
        <v>79</v>
      </c>
      <c r="W3588" t="s">
        <v>79</v>
      </c>
      <c r="X3588" t="s">
        <v>81</v>
      </c>
      <c r="Y3588" t="s">
        <v>79</v>
      </c>
      <c r="Z3588" t="s">
        <v>79</v>
      </c>
      <c r="AA3588" t="s">
        <v>82</v>
      </c>
      <c r="AB3588">
        <v>1</v>
      </c>
      <c r="AC3588">
        <v>1</v>
      </c>
      <c r="AD3588">
        <v>3</v>
      </c>
      <c r="AE3588">
        <v>3</v>
      </c>
      <c r="AF3588" s="2">
        <v>2.2930899999999999</v>
      </c>
      <c r="AG3588" s="2">
        <v>3.2204483306106702</v>
      </c>
      <c r="AH3588" s="2">
        <v>-0.28795938807527</v>
      </c>
      <c r="AI3588" s="2">
        <v>0.56437999999999999</v>
      </c>
      <c r="AJ3588" s="2">
        <v>0.58889000000000002</v>
      </c>
      <c r="AK3588" s="2">
        <v>0.90243511162967305</v>
      </c>
      <c r="AL3588" s="2">
        <v>-0.34744338688623699</v>
      </c>
      <c r="AM3588" s="2">
        <v>1.15327</v>
      </c>
      <c r="AN3588" s="2">
        <v>3.4463599999999999</v>
      </c>
      <c r="AO3588" s="2">
        <v>4.7275907317521702</v>
      </c>
      <c r="AP3588" s="2">
        <v>-0.27101134688901202</v>
      </c>
      <c r="AQ3588" s="2">
        <v>2.88144</v>
      </c>
      <c r="AR3588" s="2">
        <v>0.32579000000000002</v>
      </c>
      <c r="AS3588" s="2">
        <v>4.8860000000000001E-2</v>
      </c>
      <c r="AT3588" s="2">
        <v>46.4</v>
      </c>
      <c r="AU3588" s="2">
        <v>43.8</v>
      </c>
      <c r="AV3588">
        <v>1</v>
      </c>
      <c r="AW3588" s="2">
        <v>1.2100900000000001</v>
      </c>
      <c r="AX3588" s="2">
        <v>0.87929000000000002</v>
      </c>
      <c r="AY3588" s="1">
        <v>45937</v>
      </c>
      <c r="AZ3588">
        <v>12</v>
      </c>
      <c r="BA3588">
        <v>3</v>
      </c>
      <c r="BB3588">
        <v>10</v>
      </c>
      <c r="BC3588">
        <v>1</v>
      </c>
      <c r="BD3588" s="1">
        <v>45532</v>
      </c>
      <c r="BE3588">
        <v>24</v>
      </c>
      <c r="BF3588">
        <v>6</v>
      </c>
      <c r="BG3588">
        <v>18</v>
      </c>
      <c r="BH3588">
        <v>1</v>
      </c>
      <c r="BI3588">
        <v>17</v>
      </c>
      <c r="BJ3588">
        <v>141</v>
      </c>
      <c r="BK3588">
        <v>1</v>
      </c>
      <c r="BL3588">
        <v>34450</v>
      </c>
      <c r="BM3588">
        <v>0</v>
      </c>
      <c r="BN3588">
        <v>1</v>
      </c>
      <c r="BO3588" t="s">
        <v>16498</v>
      </c>
      <c r="BP3588">
        <v>41.6006</v>
      </c>
      <c r="BQ3588">
        <v>-93.494</v>
      </c>
      <c r="BR3588">
        <v>7</v>
      </c>
      <c r="BS3588" s="1">
        <v>45992</v>
      </c>
    </row>
    <row r="3589" spans="1:71" x14ac:dyDescent="0.2">
      <c r="A3589" t="s">
        <v>16499</v>
      </c>
      <c r="B3589" t="s">
        <v>15215</v>
      </c>
      <c r="C3589" t="s">
        <v>16500</v>
      </c>
      <c r="D3589" t="s">
        <v>16501</v>
      </c>
      <c r="E3589" t="s">
        <v>4596</v>
      </c>
      <c r="F3589" t="s">
        <v>252</v>
      </c>
      <c r="G3589" t="str">
        <f>LEFT(ProviderInfo[[#This Row],[Ownership Type - Detail]], FIND(" - ",ProviderInfo[[#This Row],[Ownership Type - Detail]]) - 1)</f>
        <v>For profit</v>
      </c>
      <c r="H3589" t="s">
        <v>253</v>
      </c>
      <c r="I3589">
        <v>70</v>
      </c>
      <c r="J3589">
        <v>50.2</v>
      </c>
      <c r="K3589" t="s">
        <v>78</v>
      </c>
      <c r="L3589" t="s">
        <v>79</v>
      </c>
      <c r="M3589" s="1">
        <v>35370</v>
      </c>
      <c r="N3589" t="s">
        <v>16502</v>
      </c>
      <c r="O3589">
        <v>388</v>
      </c>
      <c r="P3589">
        <v>2</v>
      </c>
      <c r="Q3589">
        <v>2.5</v>
      </c>
      <c r="R3589">
        <v>2.5</v>
      </c>
      <c r="S3589">
        <v>2.5</v>
      </c>
      <c r="T3589">
        <v>3.5</v>
      </c>
      <c r="U3589" t="s">
        <v>79</v>
      </c>
      <c r="W3589" t="s">
        <v>79</v>
      </c>
      <c r="X3589" t="s">
        <v>91</v>
      </c>
      <c r="Y3589" t="s">
        <v>79</v>
      </c>
      <c r="Z3589" t="s">
        <v>79</v>
      </c>
      <c r="AA3589" t="s">
        <v>548</v>
      </c>
      <c r="AB3589">
        <v>2</v>
      </c>
      <c r="AC3589">
        <v>2</v>
      </c>
      <c r="AD3589">
        <v>1</v>
      </c>
      <c r="AE3589">
        <v>5</v>
      </c>
      <c r="AT3589" s="2">
        <v>29.7</v>
      </c>
      <c r="AU3589" s="2">
        <v>28.6</v>
      </c>
      <c r="AV3589">
        <v>0</v>
      </c>
      <c r="AY3589" s="1">
        <v>45841</v>
      </c>
      <c r="AZ3589">
        <v>9</v>
      </c>
      <c r="BA3589">
        <v>8</v>
      </c>
      <c r="BB3589">
        <v>1</v>
      </c>
      <c r="BC3589">
        <v>1</v>
      </c>
      <c r="BD3589" s="1">
        <v>45519</v>
      </c>
      <c r="BE3589">
        <v>11</v>
      </c>
      <c r="BF3589">
        <v>2</v>
      </c>
      <c r="BG3589">
        <v>9</v>
      </c>
      <c r="BH3589">
        <v>1</v>
      </c>
      <c r="BI3589">
        <v>3</v>
      </c>
      <c r="BJ3589">
        <v>40</v>
      </c>
      <c r="BK3589">
        <v>0</v>
      </c>
      <c r="BL3589">
        <v>0</v>
      </c>
      <c r="BM3589">
        <v>0</v>
      </c>
      <c r="BN3589">
        <v>0</v>
      </c>
      <c r="BO3589" t="s">
        <v>16503</v>
      </c>
      <c r="BP3589">
        <v>41.004899999999999</v>
      </c>
      <c r="BQ3589">
        <v>-91.941000000000003</v>
      </c>
      <c r="BR3589">
        <v>7</v>
      </c>
      <c r="BS3589" s="1">
        <v>45992</v>
      </c>
    </row>
    <row r="3590" spans="1:71" x14ac:dyDescent="0.2">
      <c r="A3590" t="s">
        <v>16504</v>
      </c>
      <c r="B3590" t="s">
        <v>15215</v>
      </c>
      <c r="C3590" t="s">
        <v>16505</v>
      </c>
      <c r="D3590" t="s">
        <v>16506</v>
      </c>
      <c r="E3590" t="s">
        <v>16507</v>
      </c>
      <c r="F3590" t="s">
        <v>857</v>
      </c>
      <c r="G3590" t="str">
        <f>LEFT(ProviderInfo[[#This Row],[Ownership Type - Detail]], FIND(" - ",ProviderInfo[[#This Row],[Ownership Type - Detail]]) - 1)</f>
        <v>Non profit</v>
      </c>
      <c r="H3590" t="s">
        <v>739</v>
      </c>
      <c r="I3590">
        <v>34</v>
      </c>
      <c r="J3590">
        <v>26.4</v>
      </c>
      <c r="K3590" t="s">
        <v>78</v>
      </c>
      <c r="L3590" t="s">
        <v>79</v>
      </c>
      <c r="M3590" s="1">
        <v>38139</v>
      </c>
      <c r="U3590" t="s">
        <v>90</v>
      </c>
      <c r="W3590" t="s">
        <v>79</v>
      </c>
      <c r="X3590" t="s">
        <v>91</v>
      </c>
      <c r="Y3590" t="s">
        <v>79</v>
      </c>
      <c r="Z3590" t="s">
        <v>79</v>
      </c>
      <c r="AA3590" t="s">
        <v>82</v>
      </c>
      <c r="AB3590">
        <v>5</v>
      </c>
      <c r="AC3590">
        <v>5</v>
      </c>
      <c r="AD3590">
        <v>5</v>
      </c>
      <c r="AE3590">
        <v>3</v>
      </c>
      <c r="AF3590" s="2">
        <v>3.2180399999999998</v>
      </c>
      <c r="AG3590" s="2">
        <v>3.2654504114662002</v>
      </c>
      <c r="AH3590" s="2">
        <v>-1.45187969474979E-2</v>
      </c>
      <c r="AI3590" s="2">
        <v>0.13378999999999999</v>
      </c>
      <c r="AJ3590" s="2">
        <v>1.1045400000000001</v>
      </c>
      <c r="AK3590" s="2">
        <v>0.99545329009082295</v>
      </c>
      <c r="AL3590" s="2">
        <v>0.109584960936966</v>
      </c>
      <c r="AM3590" s="2">
        <v>1.2383299999999999</v>
      </c>
      <c r="AN3590" s="2">
        <v>4.4563800000000002</v>
      </c>
      <c r="AO3590" s="2">
        <v>4.9617925837207704</v>
      </c>
      <c r="AP3590" s="2">
        <v>-0.101860884991241</v>
      </c>
      <c r="AQ3590" s="2">
        <v>3.7008800000000002</v>
      </c>
      <c r="AR3590" s="2">
        <v>0.65880000000000005</v>
      </c>
      <c r="AS3590" s="2">
        <v>2.1850000000000001E-2</v>
      </c>
      <c r="AT3590" s="2">
        <v>31</v>
      </c>
      <c r="AU3590" s="2">
        <v>42.9</v>
      </c>
      <c r="AV3590">
        <v>0</v>
      </c>
      <c r="AW3590" s="2">
        <v>1.37052</v>
      </c>
      <c r="AX3590" s="2">
        <v>0.99585999999999997</v>
      </c>
      <c r="AY3590" s="1">
        <v>45820</v>
      </c>
      <c r="AZ3590">
        <v>0</v>
      </c>
      <c r="BA3590">
        <v>0</v>
      </c>
      <c r="BB3590">
        <v>0</v>
      </c>
      <c r="BC3590">
        <v>0</v>
      </c>
      <c r="BD3590" s="1">
        <v>45505</v>
      </c>
      <c r="BE3590">
        <v>4</v>
      </c>
      <c r="BF3590">
        <v>4</v>
      </c>
      <c r="BG3590">
        <v>0</v>
      </c>
      <c r="BH3590">
        <v>1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 t="s">
        <v>16508</v>
      </c>
      <c r="BP3590">
        <v>41.147599999999997</v>
      </c>
      <c r="BQ3590">
        <v>-91.665999999999997</v>
      </c>
      <c r="BR3590">
        <v>7</v>
      </c>
      <c r="BS3590" s="1">
        <v>45992</v>
      </c>
    </row>
    <row r="3591" spans="1:71" x14ac:dyDescent="0.2">
      <c r="A3591" t="s">
        <v>16509</v>
      </c>
      <c r="B3591" t="s">
        <v>15215</v>
      </c>
      <c r="C3591" t="s">
        <v>16510</v>
      </c>
      <c r="D3591" t="s">
        <v>16511</v>
      </c>
      <c r="E3591" t="s">
        <v>16512</v>
      </c>
      <c r="F3591" t="s">
        <v>1281</v>
      </c>
      <c r="G3591" t="str">
        <f>LEFT(ProviderInfo[[#This Row],[Ownership Type - Detail]], FIND(" - ",ProviderInfo[[#This Row],[Ownership Type - Detail]]) - 1)</f>
        <v>For profit</v>
      </c>
      <c r="H3591" t="s">
        <v>106</v>
      </c>
      <c r="I3591">
        <v>62</v>
      </c>
      <c r="J3591">
        <v>49</v>
      </c>
      <c r="K3591" t="s">
        <v>78</v>
      </c>
      <c r="L3591" t="s">
        <v>79</v>
      </c>
      <c r="M3591" s="1">
        <v>34639</v>
      </c>
      <c r="N3591" t="s">
        <v>15357</v>
      </c>
      <c r="O3591">
        <v>348</v>
      </c>
      <c r="P3591">
        <v>29</v>
      </c>
      <c r="Q3591">
        <v>2</v>
      </c>
      <c r="R3591">
        <v>2</v>
      </c>
      <c r="S3591">
        <v>1.7</v>
      </c>
      <c r="T3591">
        <v>3.8</v>
      </c>
      <c r="U3591" t="s">
        <v>79</v>
      </c>
      <c r="W3591" t="s">
        <v>90</v>
      </c>
      <c r="X3591" t="s">
        <v>81</v>
      </c>
      <c r="Y3591" t="s">
        <v>79</v>
      </c>
      <c r="Z3591" t="s">
        <v>79</v>
      </c>
      <c r="AA3591" t="s">
        <v>548</v>
      </c>
      <c r="AB3591">
        <v>1</v>
      </c>
      <c r="AC3591">
        <v>1</v>
      </c>
      <c r="AD3591">
        <v>2</v>
      </c>
      <c r="AE3591">
        <v>2</v>
      </c>
      <c r="AF3591" s="2">
        <v>2.7463799999999998</v>
      </c>
      <c r="AG3591" s="2">
        <v>3.2792675959326298</v>
      </c>
      <c r="AH3591" s="2">
        <v>-0.16250201617995</v>
      </c>
      <c r="AI3591" s="2">
        <v>0.47277000000000002</v>
      </c>
      <c r="AJ3591" s="2">
        <v>0.54813000000000001</v>
      </c>
      <c r="AK3591" s="2">
        <v>1.02743065225849</v>
      </c>
      <c r="AL3591" s="2">
        <v>-0.46650413943257002</v>
      </c>
      <c r="AM3591" s="2">
        <v>1.0208999999999999</v>
      </c>
      <c r="AN3591" s="2">
        <v>3.76728</v>
      </c>
      <c r="AO3591" s="2">
        <v>5.0391997522576002</v>
      </c>
      <c r="AP3591" s="2">
        <v>-0.25240510691956097</v>
      </c>
      <c r="AQ3591" s="2">
        <v>3.0800999999999998</v>
      </c>
      <c r="AR3591" s="2">
        <v>0.39528999999999997</v>
      </c>
      <c r="AS3591" s="2">
        <v>3.0000000000000001E-3</v>
      </c>
      <c r="AT3591" s="2">
        <v>85.1</v>
      </c>
      <c r="AU3591" s="2">
        <v>93.3</v>
      </c>
      <c r="AV3591">
        <v>1</v>
      </c>
      <c r="AW3591" s="2">
        <v>1.4258900000000001</v>
      </c>
      <c r="AX3591" s="2">
        <v>1.0361</v>
      </c>
      <c r="AY3591" s="1">
        <v>45883</v>
      </c>
      <c r="AZ3591">
        <v>14</v>
      </c>
      <c r="BA3591">
        <v>6</v>
      </c>
      <c r="BB3591">
        <v>8</v>
      </c>
      <c r="BC3591">
        <v>1</v>
      </c>
      <c r="BD3591" s="1">
        <v>45512</v>
      </c>
      <c r="BE3591">
        <v>30</v>
      </c>
      <c r="BF3591">
        <v>4</v>
      </c>
      <c r="BG3591">
        <v>26</v>
      </c>
      <c r="BH3591">
        <v>1</v>
      </c>
      <c r="BI3591">
        <v>21</v>
      </c>
      <c r="BJ3591">
        <v>89</v>
      </c>
      <c r="BK3591">
        <v>1</v>
      </c>
      <c r="BL3591">
        <v>93473</v>
      </c>
      <c r="BM3591">
        <v>1</v>
      </c>
      <c r="BN3591">
        <v>2</v>
      </c>
      <c r="BO3591" t="s">
        <v>16513</v>
      </c>
      <c r="BP3591">
        <v>41.474600000000002</v>
      </c>
      <c r="BQ3591">
        <v>-91.834000000000003</v>
      </c>
      <c r="BR3591">
        <v>7</v>
      </c>
      <c r="BS3591" s="1">
        <v>45992</v>
      </c>
    </row>
    <row r="3592" spans="1:71" x14ac:dyDescent="0.2">
      <c r="A3592" t="s">
        <v>16514</v>
      </c>
      <c r="B3592" t="s">
        <v>15215</v>
      </c>
      <c r="C3592" t="s">
        <v>16515</v>
      </c>
      <c r="D3592" t="s">
        <v>16516</v>
      </c>
      <c r="E3592" t="s">
        <v>16517</v>
      </c>
      <c r="F3592" t="s">
        <v>15677</v>
      </c>
      <c r="G3592" t="str">
        <f>LEFT(ProviderInfo[[#This Row],[Ownership Type - Detail]], FIND(" - ",ProviderInfo[[#This Row],[Ownership Type - Detail]]) - 1)</f>
        <v>For profit</v>
      </c>
      <c r="H3592" t="s">
        <v>106</v>
      </c>
      <c r="I3592">
        <v>28</v>
      </c>
      <c r="J3592">
        <v>23.8</v>
      </c>
      <c r="K3592" t="s">
        <v>78</v>
      </c>
      <c r="L3592" t="s">
        <v>79</v>
      </c>
      <c r="M3592" s="1">
        <v>37956</v>
      </c>
      <c r="U3592" t="s">
        <v>79</v>
      </c>
      <c r="W3592" t="s">
        <v>79</v>
      </c>
      <c r="X3592" t="s">
        <v>81</v>
      </c>
      <c r="Y3592" t="s">
        <v>79</v>
      </c>
      <c r="Z3592" t="s">
        <v>79</v>
      </c>
      <c r="AA3592" t="s">
        <v>82</v>
      </c>
      <c r="AB3592">
        <v>1</v>
      </c>
      <c r="AC3592">
        <v>1</v>
      </c>
      <c r="AD3592">
        <v>4</v>
      </c>
      <c r="AE3592">
        <v>3</v>
      </c>
      <c r="AF3592" s="2">
        <v>3.11652</v>
      </c>
      <c r="AG3592" s="2">
        <v>3.2028818324772801</v>
      </c>
      <c r="AH3592" s="2">
        <v>-2.6963789797539502E-2</v>
      </c>
      <c r="AI3592" s="2">
        <v>0.92386999999999997</v>
      </c>
      <c r="AJ3592" s="2">
        <v>0.70786000000000004</v>
      </c>
      <c r="AK3592" s="2">
        <v>0.87044247736577296</v>
      </c>
      <c r="AL3592" s="2">
        <v>-0.186781414732652</v>
      </c>
      <c r="AM3592" s="2">
        <v>1.6317299999999999</v>
      </c>
      <c r="AN3592" s="2">
        <v>4.7482499999999996</v>
      </c>
      <c r="AO3592" s="2">
        <v>4.64336510585591</v>
      </c>
      <c r="AP3592" s="2">
        <v>2.25881212769205E-2</v>
      </c>
      <c r="AQ3592" s="2">
        <v>4.2121000000000004</v>
      </c>
      <c r="AR3592" s="2">
        <v>0.82489999999999997</v>
      </c>
      <c r="AS3592" s="2">
        <v>4.5850000000000002E-2</v>
      </c>
      <c r="AT3592" s="2">
        <v>55.6</v>
      </c>
      <c r="AU3592" s="2">
        <v>60</v>
      </c>
      <c r="AV3592">
        <v>1</v>
      </c>
      <c r="AW3592" s="2">
        <v>1.15516</v>
      </c>
      <c r="AX3592" s="2">
        <v>0.83936999999999995</v>
      </c>
      <c r="AY3592" s="1">
        <v>45890</v>
      </c>
      <c r="AZ3592">
        <v>5</v>
      </c>
      <c r="BA3592">
        <v>5</v>
      </c>
      <c r="BB3592">
        <v>0</v>
      </c>
      <c r="BC3592">
        <v>1</v>
      </c>
      <c r="BD3592" s="1">
        <v>45565</v>
      </c>
      <c r="BE3592">
        <v>20</v>
      </c>
      <c r="BF3592">
        <v>13</v>
      </c>
      <c r="BG3592">
        <v>8</v>
      </c>
      <c r="BH3592">
        <v>1</v>
      </c>
      <c r="BI3592">
        <v>4</v>
      </c>
      <c r="BJ3592">
        <v>8</v>
      </c>
      <c r="BK3592">
        <v>1</v>
      </c>
      <c r="BL3592">
        <v>23813</v>
      </c>
      <c r="BM3592">
        <v>0</v>
      </c>
      <c r="BN3592">
        <v>1</v>
      </c>
      <c r="BO3592" t="s">
        <v>16518</v>
      </c>
      <c r="BP3592">
        <v>42.323999999999998</v>
      </c>
      <c r="BQ3592">
        <v>-92.605999999999995</v>
      </c>
      <c r="BR3592">
        <v>7</v>
      </c>
      <c r="BS3592" s="1">
        <v>45992</v>
      </c>
    </row>
    <row r="3593" spans="1:71" x14ac:dyDescent="0.2">
      <c r="A3593" t="s">
        <v>16519</v>
      </c>
      <c r="B3593" t="s">
        <v>15215</v>
      </c>
      <c r="C3593" t="s">
        <v>16520</v>
      </c>
      <c r="D3593" t="s">
        <v>16521</v>
      </c>
      <c r="E3593" t="s">
        <v>629</v>
      </c>
      <c r="F3593" t="s">
        <v>300</v>
      </c>
      <c r="G3593" t="str">
        <f>LEFT(ProviderInfo[[#This Row],[Ownership Type - Detail]], FIND(" - ",ProviderInfo[[#This Row],[Ownership Type - Detail]]) - 1)</f>
        <v>For profit</v>
      </c>
      <c r="H3593" t="s">
        <v>106</v>
      </c>
      <c r="I3593">
        <v>79</v>
      </c>
      <c r="J3593">
        <v>58.9</v>
      </c>
      <c r="K3593" t="s">
        <v>78</v>
      </c>
      <c r="L3593" t="s">
        <v>79</v>
      </c>
      <c r="M3593" s="1">
        <v>40969</v>
      </c>
      <c r="U3593" t="s">
        <v>90</v>
      </c>
      <c r="W3593" t="s">
        <v>79</v>
      </c>
      <c r="X3593" t="s">
        <v>81</v>
      </c>
      <c r="Y3593" t="s">
        <v>79</v>
      </c>
      <c r="Z3593" t="s">
        <v>79</v>
      </c>
      <c r="AA3593" t="s">
        <v>99</v>
      </c>
      <c r="AB3593">
        <v>1</v>
      </c>
      <c r="AC3593">
        <v>1</v>
      </c>
      <c r="AD3593">
        <v>3</v>
      </c>
      <c r="AE3593">
        <v>3</v>
      </c>
      <c r="AF3593" s="2">
        <v>2.7209599999999998</v>
      </c>
      <c r="AG3593" s="2">
        <v>3.19002125138263</v>
      </c>
      <c r="AH3593" s="2">
        <v>-0.14704016507079101</v>
      </c>
      <c r="AI3593" s="2">
        <v>0.41747000000000001</v>
      </c>
      <c r="AJ3593" s="2">
        <v>0.39871000000000001</v>
      </c>
      <c r="AK3593" s="2">
        <v>0.848453469758082</v>
      </c>
      <c r="AL3593" s="2">
        <v>-0.53007440689271601</v>
      </c>
      <c r="AM3593" s="2">
        <v>0.81618999999999997</v>
      </c>
      <c r="AN3593" s="2">
        <v>3.53714</v>
      </c>
      <c r="AO3593" s="2">
        <v>4.5841792127757399</v>
      </c>
      <c r="AP3593" s="2">
        <v>-0.228402766161002</v>
      </c>
      <c r="AQ3593" s="2">
        <v>3.0874299999999999</v>
      </c>
      <c r="AR3593" s="2">
        <v>0.31325999999999998</v>
      </c>
      <c r="AS3593" s="2">
        <v>3.0400000000000002E-3</v>
      </c>
      <c r="AT3593" s="2">
        <v>47.1</v>
      </c>
      <c r="AU3593" s="2">
        <v>70</v>
      </c>
      <c r="AV3593">
        <v>0</v>
      </c>
      <c r="AW3593" s="2">
        <v>1.1174900000000001</v>
      </c>
      <c r="AX3593" s="2">
        <v>0.81200000000000006</v>
      </c>
      <c r="AY3593" s="1">
        <v>45729</v>
      </c>
      <c r="AZ3593">
        <v>6</v>
      </c>
      <c r="BA3593">
        <v>5</v>
      </c>
      <c r="BB3593">
        <v>1</v>
      </c>
      <c r="BC3593">
        <v>1</v>
      </c>
      <c r="BD3593" s="1">
        <v>45428</v>
      </c>
      <c r="BE3593">
        <v>12</v>
      </c>
      <c r="BF3593">
        <v>4</v>
      </c>
      <c r="BG3593">
        <v>11</v>
      </c>
      <c r="BH3593">
        <v>1</v>
      </c>
      <c r="BI3593">
        <v>8</v>
      </c>
      <c r="BJ3593">
        <v>23</v>
      </c>
      <c r="BK3593">
        <v>1</v>
      </c>
      <c r="BL3593">
        <v>16351</v>
      </c>
      <c r="BM3593">
        <v>1</v>
      </c>
      <c r="BN3593">
        <v>2</v>
      </c>
      <c r="BO3593" t="s">
        <v>16522</v>
      </c>
      <c r="BP3593">
        <v>41.8384</v>
      </c>
      <c r="BQ3593">
        <v>-94.090999999999994</v>
      </c>
      <c r="BR3593">
        <v>7</v>
      </c>
      <c r="BS3593" s="1">
        <v>45992</v>
      </c>
    </row>
    <row r="3594" spans="1:71" x14ac:dyDescent="0.2">
      <c r="A3594" t="s">
        <v>16523</v>
      </c>
      <c r="B3594" t="s">
        <v>15215</v>
      </c>
      <c r="C3594" t="s">
        <v>16524</v>
      </c>
      <c r="D3594" t="s">
        <v>16525</v>
      </c>
      <c r="E3594" t="s">
        <v>10471</v>
      </c>
      <c r="F3594" t="s">
        <v>300</v>
      </c>
      <c r="G3594" t="str">
        <f>LEFT(ProviderInfo[[#This Row],[Ownership Type - Detail]], FIND(" - ",ProviderInfo[[#This Row],[Ownership Type - Detail]]) - 1)</f>
        <v>For profit</v>
      </c>
      <c r="H3594" t="s">
        <v>77</v>
      </c>
      <c r="I3594">
        <v>57</v>
      </c>
      <c r="J3594">
        <v>46.6</v>
      </c>
      <c r="K3594" t="s">
        <v>78</v>
      </c>
      <c r="L3594" t="s">
        <v>79</v>
      </c>
      <c r="M3594" s="1">
        <v>44656</v>
      </c>
      <c r="U3594" t="s">
        <v>90</v>
      </c>
      <c r="W3594" t="s">
        <v>79</v>
      </c>
      <c r="X3594" t="s">
        <v>91</v>
      </c>
      <c r="Y3594" t="s">
        <v>79</v>
      </c>
      <c r="Z3594" t="s">
        <v>79</v>
      </c>
      <c r="AA3594" t="s">
        <v>82</v>
      </c>
      <c r="AB3594">
        <v>3</v>
      </c>
      <c r="AC3594">
        <v>3</v>
      </c>
      <c r="AD3594">
        <v>3</v>
      </c>
      <c r="AE3594">
        <v>2</v>
      </c>
      <c r="AF3594" s="2">
        <v>2.5394299999999999</v>
      </c>
      <c r="AG3594" s="2">
        <v>3.2083302742980799</v>
      </c>
      <c r="AH3594" s="2">
        <v>-0.20848859597050701</v>
      </c>
      <c r="AI3594" s="2">
        <v>0.25020999999999999</v>
      </c>
      <c r="AJ3594" s="2">
        <v>0.46729999999999999</v>
      </c>
      <c r="AK3594" s="2">
        <v>0.88011938182037697</v>
      </c>
      <c r="AL3594" s="2">
        <v>-0.469049302114596</v>
      </c>
      <c r="AM3594" s="2">
        <v>0.71750999999999998</v>
      </c>
      <c r="AN3594" s="2">
        <v>3.2569400000000002</v>
      </c>
      <c r="AO3594" s="2">
        <v>4.66906728817154</v>
      </c>
      <c r="AP3594" s="2">
        <v>-0.30244312215182201</v>
      </c>
      <c r="AQ3594" s="2">
        <v>2.7505999999999999</v>
      </c>
      <c r="AR3594" s="2">
        <v>0.28641</v>
      </c>
      <c r="AS3594" s="2">
        <v>1.136E-2</v>
      </c>
      <c r="AT3594" s="2">
        <v>21.4</v>
      </c>
      <c r="AU3594" s="2">
        <v>42.9</v>
      </c>
      <c r="AV3594">
        <v>0</v>
      </c>
      <c r="AW3594" s="2">
        <v>1.1717599999999999</v>
      </c>
      <c r="AX3594" s="2">
        <v>0.85143999999999997</v>
      </c>
      <c r="AY3594" s="1">
        <v>45834</v>
      </c>
      <c r="AZ3594">
        <v>5</v>
      </c>
      <c r="BA3594">
        <v>3</v>
      </c>
      <c r="BB3594">
        <v>2</v>
      </c>
      <c r="BC3594">
        <v>1</v>
      </c>
      <c r="BD3594" s="1">
        <v>45491</v>
      </c>
      <c r="BE3594">
        <v>1</v>
      </c>
      <c r="BF3594">
        <v>0</v>
      </c>
      <c r="BG3594">
        <v>1</v>
      </c>
      <c r="BH3594">
        <v>0</v>
      </c>
      <c r="BI3594">
        <v>2</v>
      </c>
      <c r="BJ3594">
        <v>3</v>
      </c>
      <c r="BK3594">
        <v>0</v>
      </c>
      <c r="BL3594">
        <v>0</v>
      </c>
      <c r="BM3594">
        <v>0</v>
      </c>
      <c r="BN3594">
        <v>0</v>
      </c>
      <c r="BO3594" t="s">
        <v>16526</v>
      </c>
      <c r="BP3594">
        <v>41.840600000000002</v>
      </c>
      <c r="BQ3594">
        <v>-94.099000000000004</v>
      </c>
      <c r="BR3594">
        <v>7</v>
      </c>
      <c r="BS3594" s="1">
        <v>45992</v>
      </c>
    </row>
    <row r="3595" spans="1:71" x14ac:dyDescent="0.2">
      <c r="A3595" t="s">
        <v>16527</v>
      </c>
      <c r="B3595" t="s">
        <v>15215</v>
      </c>
      <c r="C3595" t="s">
        <v>16528</v>
      </c>
      <c r="D3595" t="s">
        <v>16529</v>
      </c>
      <c r="E3595" t="s">
        <v>15851</v>
      </c>
      <c r="F3595" t="s">
        <v>15545</v>
      </c>
      <c r="G3595" t="str">
        <f>LEFT(ProviderInfo[[#This Row],[Ownership Type - Detail]], FIND(" - ",ProviderInfo[[#This Row],[Ownership Type - Detail]]) - 1)</f>
        <v>Non profit</v>
      </c>
      <c r="H3595" t="s">
        <v>98</v>
      </c>
      <c r="I3595">
        <v>114</v>
      </c>
      <c r="J3595">
        <v>136.30000000000001</v>
      </c>
      <c r="K3595" t="s">
        <v>78</v>
      </c>
      <c r="L3595" t="s">
        <v>79</v>
      </c>
      <c r="M3595" s="1">
        <v>35502</v>
      </c>
      <c r="U3595" t="s">
        <v>79</v>
      </c>
      <c r="W3595" t="s">
        <v>79</v>
      </c>
      <c r="X3595" t="s">
        <v>91</v>
      </c>
      <c r="Y3595" t="s">
        <v>79</v>
      </c>
      <c r="Z3595" t="s">
        <v>79</v>
      </c>
      <c r="AA3595" t="s">
        <v>82</v>
      </c>
      <c r="AB3595">
        <v>3</v>
      </c>
      <c r="AC3595">
        <v>3</v>
      </c>
      <c r="AD3595">
        <v>3</v>
      </c>
      <c r="AF3595" s="2">
        <v>1.84839</v>
      </c>
      <c r="AG3595" s="2">
        <v>3.1586203658882401</v>
      </c>
      <c r="AH3595" s="2">
        <v>-0.414810966217458</v>
      </c>
      <c r="AI3595" s="2">
        <v>0.58620000000000005</v>
      </c>
      <c r="AJ3595" s="2">
        <v>0.48141</v>
      </c>
      <c r="AK3595" s="2">
        <v>0.79956368886826501</v>
      </c>
      <c r="AL3595" s="2">
        <v>-0.39790912631186698</v>
      </c>
      <c r="AM3595" s="2">
        <v>1.0676099999999999</v>
      </c>
      <c r="AN3595" s="2">
        <v>2.9159999999999999</v>
      </c>
      <c r="AO3595" s="2">
        <v>4.4482168151750097</v>
      </c>
      <c r="AP3595" s="2">
        <v>-0.344456414522754</v>
      </c>
      <c r="AQ3595" s="2">
        <v>2.5089999999999999</v>
      </c>
      <c r="AR3595" s="2">
        <v>0.28017999999999998</v>
      </c>
      <c r="AS3595" s="2">
        <v>2.1350000000000001E-2</v>
      </c>
      <c r="AT3595" s="2">
        <v>43.3</v>
      </c>
      <c r="AU3595" s="2">
        <v>16.7</v>
      </c>
      <c r="AV3595">
        <v>2</v>
      </c>
      <c r="AW3595" s="2">
        <v>1.0340100000000001</v>
      </c>
      <c r="AX3595" s="2">
        <v>0.75134000000000001</v>
      </c>
      <c r="AY3595" s="1">
        <v>45978</v>
      </c>
      <c r="AZ3595">
        <v>7</v>
      </c>
      <c r="BA3595">
        <v>7</v>
      </c>
      <c r="BB3595">
        <v>0</v>
      </c>
      <c r="BC3595">
        <v>1</v>
      </c>
      <c r="BD3595" s="1">
        <v>45568</v>
      </c>
      <c r="BE3595">
        <v>12</v>
      </c>
      <c r="BF3595">
        <v>11</v>
      </c>
      <c r="BG3595">
        <v>3</v>
      </c>
      <c r="BH3595">
        <v>1</v>
      </c>
      <c r="BI3595">
        <v>1</v>
      </c>
      <c r="BJ3595">
        <v>11</v>
      </c>
      <c r="BK3595">
        <v>0</v>
      </c>
      <c r="BL3595">
        <v>0</v>
      </c>
      <c r="BM3595">
        <v>0</v>
      </c>
      <c r="BN3595">
        <v>0</v>
      </c>
      <c r="BO3595" t="s">
        <v>16530</v>
      </c>
      <c r="BP3595">
        <v>42.570599999999999</v>
      </c>
      <c r="BQ3595">
        <v>-92.364999999999995</v>
      </c>
      <c r="BR3595">
        <v>7</v>
      </c>
      <c r="BS3595" s="1">
        <v>45992</v>
      </c>
    </row>
    <row r="3596" spans="1:71" x14ac:dyDescent="0.2">
      <c r="A3596" t="s">
        <v>16531</v>
      </c>
      <c r="B3596" t="s">
        <v>15215</v>
      </c>
      <c r="C3596" t="s">
        <v>16532</v>
      </c>
      <c r="D3596" t="s">
        <v>16533</v>
      </c>
      <c r="E3596" t="s">
        <v>16534</v>
      </c>
      <c r="F3596" t="s">
        <v>2188</v>
      </c>
      <c r="G3596" t="str">
        <f>LEFT(ProviderInfo[[#This Row],[Ownership Type - Detail]], FIND(" - ",ProviderInfo[[#This Row],[Ownership Type - Detail]]) - 1)</f>
        <v>For profit</v>
      </c>
      <c r="H3596" t="s">
        <v>77</v>
      </c>
      <c r="I3596">
        <v>140</v>
      </c>
      <c r="J3596">
        <v>71.400000000000006</v>
      </c>
      <c r="K3596" t="s">
        <v>78</v>
      </c>
      <c r="L3596" t="s">
        <v>79</v>
      </c>
      <c r="M3596" s="1">
        <v>35633</v>
      </c>
      <c r="N3596" t="s">
        <v>16535</v>
      </c>
      <c r="O3596">
        <v>582</v>
      </c>
      <c r="P3596">
        <v>7</v>
      </c>
      <c r="Q3596">
        <v>3.3</v>
      </c>
      <c r="R3596">
        <v>2.8</v>
      </c>
      <c r="S3596">
        <v>4.3</v>
      </c>
      <c r="T3596">
        <v>3.5</v>
      </c>
      <c r="U3596" t="s">
        <v>79</v>
      </c>
      <c r="V3596" t="s">
        <v>911</v>
      </c>
      <c r="W3596" t="s">
        <v>79</v>
      </c>
      <c r="X3596" t="s">
        <v>81</v>
      </c>
      <c r="Y3596" t="s">
        <v>79</v>
      </c>
      <c r="Z3596" t="s">
        <v>79</v>
      </c>
      <c r="AA3596" t="s">
        <v>82</v>
      </c>
      <c r="AF3596" s="2">
        <v>2.0547900000000001</v>
      </c>
      <c r="AG3596" s="2">
        <v>3.2280644508569698</v>
      </c>
      <c r="AH3596" s="2">
        <v>-0.36346066465478899</v>
      </c>
      <c r="AI3596" s="2">
        <v>0.44158999999999998</v>
      </c>
      <c r="AJ3596" s="2">
        <v>0.51756999999999997</v>
      </c>
      <c r="AK3596" s="2">
        <v>0.917033532239662</v>
      </c>
      <c r="AL3596" s="2">
        <v>-0.43560406266067098</v>
      </c>
      <c r="AM3596" s="2">
        <v>0.95916000000000001</v>
      </c>
      <c r="AN3596" s="2">
        <v>3.0139499999999999</v>
      </c>
      <c r="AO3596" s="2">
        <v>4.7653423356704598</v>
      </c>
      <c r="AP3596" s="2">
        <v>-0.36752707618938601</v>
      </c>
      <c r="AQ3596" s="2">
        <v>2.7827600000000001</v>
      </c>
      <c r="AR3596" s="2">
        <v>0.42746000000000001</v>
      </c>
      <c r="AS3596" s="2">
        <v>0.15101000000000001</v>
      </c>
      <c r="AT3596" s="2">
        <v>55.6</v>
      </c>
      <c r="AU3596" s="2">
        <v>61.5</v>
      </c>
      <c r="AV3596">
        <v>1</v>
      </c>
      <c r="AW3596" s="2">
        <v>1.2352000000000001</v>
      </c>
      <c r="AX3596" s="2">
        <v>0.89754</v>
      </c>
      <c r="AY3596" s="1">
        <v>45817</v>
      </c>
      <c r="AZ3596">
        <v>16</v>
      </c>
      <c r="BA3596">
        <v>10</v>
      </c>
      <c r="BB3596">
        <v>8</v>
      </c>
      <c r="BC3596">
        <v>1</v>
      </c>
      <c r="BD3596" s="1">
        <v>45645</v>
      </c>
      <c r="BE3596">
        <v>63</v>
      </c>
      <c r="BF3596">
        <v>13</v>
      </c>
      <c r="BG3596">
        <v>50</v>
      </c>
      <c r="BH3596">
        <v>1</v>
      </c>
      <c r="BI3596">
        <v>22</v>
      </c>
      <c r="BJ3596">
        <v>206</v>
      </c>
      <c r="BK3596">
        <v>3</v>
      </c>
      <c r="BL3596">
        <v>352226</v>
      </c>
      <c r="BM3596">
        <v>1</v>
      </c>
      <c r="BN3596">
        <v>4</v>
      </c>
      <c r="BO3596" t="s">
        <v>16536</v>
      </c>
      <c r="BP3596">
        <v>41.591200000000001</v>
      </c>
      <c r="BQ3596">
        <v>-93.722999999999999</v>
      </c>
      <c r="BR3596">
        <v>7</v>
      </c>
      <c r="BS3596" s="1">
        <v>45992</v>
      </c>
    </row>
    <row r="3597" spans="1:71" x14ac:dyDescent="0.2">
      <c r="A3597" t="s">
        <v>16537</v>
      </c>
      <c r="B3597" t="s">
        <v>15215</v>
      </c>
      <c r="C3597" t="s">
        <v>16538</v>
      </c>
      <c r="D3597" t="s">
        <v>16539</v>
      </c>
      <c r="E3597" t="s">
        <v>15544</v>
      </c>
      <c r="F3597" t="s">
        <v>15545</v>
      </c>
      <c r="G3597" t="str">
        <f>LEFT(ProviderInfo[[#This Row],[Ownership Type - Detail]], FIND(" - ",ProviderInfo[[#This Row],[Ownership Type - Detail]]) - 1)</f>
        <v>For profit</v>
      </c>
      <c r="H3597" t="s">
        <v>106</v>
      </c>
      <c r="I3597">
        <v>100</v>
      </c>
      <c r="J3597">
        <v>89.1</v>
      </c>
      <c r="K3597" t="s">
        <v>78</v>
      </c>
      <c r="L3597" t="s">
        <v>79</v>
      </c>
      <c r="M3597" s="1">
        <v>35370</v>
      </c>
      <c r="N3597" t="s">
        <v>15410</v>
      </c>
      <c r="O3597">
        <v>106</v>
      </c>
      <c r="P3597">
        <v>43</v>
      </c>
      <c r="Q3597">
        <v>2.7</v>
      </c>
      <c r="R3597">
        <v>2.6</v>
      </c>
      <c r="S3597">
        <v>3.4</v>
      </c>
      <c r="T3597">
        <v>3.3</v>
      </c>
      <c r="U3597" t="s">
        <v>79</v>
      </c>
      <c r="W3597" t="s">
        <v>79</v>
      </c>
      <c r="X3597" t="s">
        <v>91</v>
      </c>
      <c r="Y3597" t="s">
        <v>79</v>
      </c>
      <c r="Z3597" t="s">
        <v>79</v>
      </c>
      <c r="AA3597" t="s">
        <v>82</v>
      </c>
      <c r="AB3597">
        <v>3</v>
      </c>
      <c r="AC3597">
        <v>3</v>
      </c>
      <c r="AD3597">
        <v>4</v>
      </c>
      <c r="AE3597">
        <v>3</v>
      </c>
      <c r="AF3597" s="2">
        <v>2.1778499999999998</v>
      </c>
      <c r="AG3597" s="2">
        <v>3.22492727720575</v>
      </c>
      <c r="AH3597" s="2">
        <v>-0.32468244620790099</v>
      </c>
      <c r="AI3597" s="2">
        <v>0.70267999999999997</v>
      </c>
      <c r="AJ3597" s="2">
        <v>0.64839999999999998</v>
      </c>
      <c r="AK3597" s="2">
        <v>0.91096586046335803</v>
      </c>
      <c r="AL3597" s="2">
        <v>-0.28822799169422803</v>
      </c>
      <c r="AM3597" s="2">
        <v>1.3510800000000001</v>
      </c>
      <c r="AN3597" s="2">
        <v>3.52894</v>
      </c>
      <c r="AO3597" s="2">
        <v>4.7497006287527697</v>
      </c>
      <c r="AP3597" s="2">
        <v>-0.25701843635423599</v>
      </c>
      <c r="AQ3597" s="2">
        <v>3.1700400000000002</v>
      </c>
      <c r="AR3597" s="2">
        <v>0.33376</v>
      </c>
      <c r="AS3597" s="2">
        <v>4.5179999999999998E-2</v>
      </c>
      <c r="AT3597" s="2">
        <v>37.9</v>
      </c>
      <c r="AU3597" s="2">
        <v>15.4</v>
      </c>
      <c r="AV3597">
        <v>1</v>
      </c>
      <c r="AW3597" s="2">
        <v>1.2247600000000001</v>
      </c>
      <c r="AX3597" s="2">
        <v>0.88995000000000002</v>
      </c>
      <c r="AY3597" s="1">
        <v>45862</v>
      </c>
      <c r="AZ3597">
        <v>4</v>
      </c>
      <c r="BA3597">
        <v>4</v>
      </c>
      <c r="BB3597">
        <v>0</v>
      </c>
      <c r="BC3597">
        <v>1</v>
      </c>
      <c r="BD3597" s="1">
        <v>45540</v>
      </c>
      <c r="BE3597">
        <v>7</v>
      </c>
      <c r="BF3597">
        <v>4</v>
      </c>
      <c r="BG3597">
        <v>4</v>
      </c>
      <c r="BH3597">
        <v>1</v>
      </c>
      <c r="BI3597">
        <v>0</v>
      </c>
      <c r="BJ3597">
        <v>38</v>
      </c>
      <c r="BK3597">
        <v>1</v>
      </c>
      <c r="BL3597">
        <v>8362</v>
      </c>
      <c r="BM3597">
        <v>0</v>
      </c>
      <c r="BN3597">
        <v>1</v>
      </c>
      <c r="BO3597" t="s">
        <v>16540</v>
      </c>
      <c r="BP3597">
        <v>42.490400000000001</v>
      </c>
      <c r="BQ3597">
        <v>-92.433000000000007</v>
      </c>
      <c r="BR3597">
        <v>7</v>
      </c>
      <c r="BS3597" s="1">
        <v>45992</v>
      </c>
    </row>
    <row r="3598" spans="1:71" x14ac:dyDescent="0.2">
      <c r="A3598" t="s">
        <v>16541</v>
      </c>
      <c r="B3598" t="s">
        <v>15215</v>
      </c>
      <c r="C3598" t="s">
        <v>16542</v>
      </c>
      <c r="D3598" t="s">
        <v>16543</v>
      </c>
      <c r="E3598" t="s">
        <v>16544</v>
      </c>
      <c r="F3598" t="s">
        <v>15335</v>
      </c>
      <c r="G3598" t="str">
        <f>LEFT(ProviderInfo[[#This Row],[Ownership Type - Detail]], FIND(" - ",ProviderInfo[[#This Row],[Ownership Type - Detail]]) - 1)</f>
        <v>For profit</v>
      </c>
      <c r="H3598" t="s">
        <v>77</v>
      </c>
      <c r="I3598">
        <v>66</v>
      </c>
      <c r="J3598">
        <v>45.3</v>
      </c>
      <c r="K3598" t="s">
        <v>78</v>
      </c>
      <c r="L3598" t="s">
        <v>79</v>
      </c>
      <c r="M3598" s="1">
        <v>42542</v>
      </c>
      <c r="U3598" t="s">
        <v>79</v>
      </c>
      <c r="V3598" t="s">
        <v>266</v>
      </c>
      <c r="W3598" t="s">
        <v>79</v>
      </c>
      <c r="X3598" t="s">
        <v>81</v>
      </c>
      <c r="Y3598" t="s">
        <v>79</v>
      </c>
      <c r="Z3598" t="s">
        <v>79</v>
      </c>
      <c r="AA3598" t="s">
        <v>82</v>
      </c>
      <c r="AB3598">
        <v>1</v>
      </c>
      <c r="AC3598">
        <v>1</v>
      </c>
      <c r="AD3598">
        <v>4</v>
      </c>
      <c r="AE3598">
        <v>3</v>
      </c>
      <c r="AF3598" s="2">
        <v>2.9022000000000001</v>
      </c>
      <c r="AG3598" s="2">
        <v>3.2259384148568402</v>
      </c>
      <c r="AH3598" s="2">
        <v>-0.100354803230553</v>
      </c>
      <c r="AI3598" s="2">
        <v>0.42636000000000002</v>
      </c>
      <c r="AJ3598" s="2">
        <v>0.53271999999999997</v>
      </c>
      <c r="AK3598" s="2">
        <v>0.91291315752635105</v>
      </c>
      <c r="AL3598" s="2">
        <v>-0.41646147214761498</v>
      </c>
      <c r="AM3598" s="2">
        <v>0.95909</v>
      </c>
      <c r="AN3598" s="2">
        <v>3.8612799999999998</v>
      </c>
      <c r="AO3598" s="2">
        <v>4.7547280726275902</v>
      </c>
      <c r="AP3598" s="2">
        <v>-0.18790729122261801</v>
      </c>
      <c r="AQ3598" s="2">
        <v>3.2545000000000002</v>
      </c>
      <c r="AR3598" s="2">
        <v>0.29671999999999998</v>
      </c>
      <c r="AS3598" s="2">
        <v>1.6080000000000001E-2</v>
      </c>
      <c r="AT3598" s="2">
        <v>46.8</v>
      </c>
      <c r="AV3598">
        <v>1</v>
      </c>
      <c r="AW3598" s="2">
        <v>1.22811</v>
      </c>
      <c r="AX3598" s="2">
        <v>0.89237999999999995</v>
      </c>
      <c r="AY3598" s="1">
        <v>45694</v>
      </c>
      <c r="AZ3598">
        <v>34</v>
      </c>
      <c r="BA3598">
        <v>21</v>
      </c>
      <c r="BB3598">
        <v>18</v>
      </c>
      <c r="BC3598">
        <v>2</v>
      </c>
      <c r="BD3598" s="1">
        <v>45337</v>
      </c>
      <c r="BE3598">
        <v>24</v>
      </c>
      <c r="BF3598">
        <v>15</v>
      </c>
      <c r="BG3598">
        <v>12</v>
      </c>
      <c r="BH3598">
        <v>1</v>
      </c>
      <c r="BI3598">
        <v>7</v>
      </c>
      <c r="BJ3598">
        <v>47</v>
      </c>
      <c r="BK3598">
        <v>1</v>
      </c>
      <c r="BL3598">
        <v>29572</v>
      </c>
      <c r="BM3598">
        <v>1</v>
      </c>
      <c r="BN3598">
        <v>2</v>
      </c>
      <c r="BO3598" t="s">
        <v>16545</v>
      </c>
      <c r="BP3598">
        <v>42.393599999999999</v>
      </c>
      <c r="BQ3598">
        <v>-96.363</v>
      </c>
      <c r="BR3598">
        <v>7</v>
      </c>
      <c r="BS3598" s="1">
        <v>45992</v>
      </c>
    </row>
    <row r="3599" spans="1:71" x14ac:dyDescent="0.2">
      <c r="A3599" t="s">
        <v>16546</v>
      </c>
      <c r="B3599" t="s">
        <v>15215</v>
      </c>
      <c r="C3599" t="s">
        <v>16547</v>
      </c>
      <c r="D3599" t="s">
        <v>16548</v>
      </c>
      <c r="E3599" t="s">
        <v>16549</v>
      </c>
      <c r="F3599" t="s">
        <v>15697</v>
      </c>
      <c r="G3599" t="str">
        <f>LEFT(ProviderInfo[[#This Row],[Ownership Type - Detail]], FIND(" - ",ProviderInfo[[#This Row],[Ownership Type - Detail]]) - 1)</f>
        <v>For profit</v>
      </c>
      <c r="H3599" t="s">
        <v>77</v>
      </c>
      <c r="I3599">
        <v>46</v>
      </c>
      <c r="J3599">
        <v>29.9</v>
      </c>
      <c r="K3599" t="s">
        <v>78</v>
      </c>
      <c r="L3599" t="s">
        <v>79</v>
      </c>
      <c r="M3599" s="1">
        <v>34700</v>
      </c>
      <c r="N3599" t="s">
        <v>15260</v>
      </c>
      <c r="O3599">
        <v>618</v>
      </c>
      <c r="P3599">
        <v>11</v>
      </c>
      <c r="Q3599">
        <v>1.9</v>
      </c>
      <c r="R3599">
        <v>2.2000000000000002</v>
      </c>
      <c r="S3599">
        <v>1.7</v>
      </c>
      <c r="T3599">
        <v>2.8</v>
      </c>
      <c r="U3599" t="s">
        <v>79</v>
      </c>
      <c r="W3599" t="s">
        <v>79</v>
      </c>
      <c r="X3599" t="s">
        <v>91</v>
      </c>
      <c r="Y3599" t="s">
        <v>79</v>
      </c>
      <c r="Z3599" t="s">
        <v>79</v>
      </c>
      <c r="AA3599" t="s">
        <v>82</v>
      </c>
      <c r="AB3599">
        <v>3</v>
      </c>
      <c r="AC3599">
        <v>3</v>
      </c>
      <c r="AD3599">
        <v>2</v>
      </c>
      <c r="AE3599">
        <v>2</v>
      </c>
      <c r="AF3599" s="2">
        <v>1.7406699999999999</v>
      </c>
      <c r="AG3599" s="2">
        <v>3.2972334769804901</v>
      </c>
      <c r="AH3599" s="2">
        <v>-0.47208166720603101</v>
      </c>
      <c r="AI3599" s="2">
        <v>0.56903000000000004</v>
      </c>
      <c r="AJ3599" s="2">
        <v>1.05115</v>
      </c>
      <c r="AK3599" s="2">
        <v>1.0715752501929601</v>
      </c>
      <c r="AL3599" s="2">
        <v>-1.9060957398258801E-2</v>
      </c>
      <c r="AM3599" s="2">
        <v>1.62018</v>
      </c>
      <c r="AN3599" s="2">
        <v>3.3608500000000001</v>
      </c>
      <c r="AO3599" s="2">
        <v>5.1438392302671101</v>
      </c>
      <c r="AP3599" s="2">
        <v>-0.34662615809913699</v>
      </c>
      <c r="AQ3599" s="2">
        <v>3.1164900000000002</v>
      </c>
      <c r="AR3599" s="2">
        <v>0.90693999999999997</v>
      </c>
      <c r="AS3599" s="2">
        <v>1.1979999999999999E-2</v>
      </c>
      <c r="AV3599">
        <v>1</v>
      </c>
      <c r="AW3599" s="2">
        <v>1.5024900000000001</v>
      </c>
      <c r="AX3599" s="2">
        <v>1.09175</v>
      </c>
      <c r="AY3599" s="1">
        <v>45638</v>
      </c>
      <c r="AZ3599">
        <v>6</v>
      </c>
      <c r="BA3599">
        <v>6</v>
      </c>
      <c r="BB3599">
        <v>0</v>
      </c>
      <c r="BC3599">
        <v>1</v>
      </c>
      <c r="BD3599" s="1">
        <v>45218</v>
      </c>
      <c r="BE3599">
        <v>10</v>
      </c>
      <c r="BF3599">
        <v>10</v>
      </c>
      <c r="BG3599">
        <v>1</v>
      </c>
      <c r="BH3599">
        <v>1</v>
      </c>
      <c r="BI3599">
        <v>0</v>
      </c>
      <c r="BJ3599">
        <v>3</v>
      </c>
      <c r="BK3599">
        <v>0</v>
      </c>
      <c r="BL3599">
        <v>0</v>
      </c>
      <c r="BM3599">
        <v>0</v>
      </c>
      <c r="BN3599">
        <v>0</v>
      </c>
      <c r="BO3599" t="s">
        <v>16550</v>
      </c>
      <c r="BP3599">
        <v>43.186799999999998</v>
      </c>
      <c r="BQ3599">
        <v>-96.144999999999996</v>
      </c>
      <c r="BR3599">
        <v>7</v>
      </c>
      <c r="BS3599" s="1">
        <v>45992</v>
      </c>
    </row>
    <row r="3600" spans="1:71" x14ac:dyDescent="0.2">
      <c r="A3600" t="s">
        <v>16551</v>
      </c>
      <c r="B3600" t="s">
        <v>15215</v>
      </c>
      <c r="C3600" t="s">
        <v>16552</v>
      </c>
      <c r="D3600" t="s">
        <v>16553</v>
      </c>
      <c r="E3600" t="s">
        <v>16554</v>
      </c>
      <c r="F3600" t="s">
        <v>15313</v>
      </c>
      <c r="G3600" t="str">
        <f>LEFT(ProviderInfo[[#This Row],[Ownership Type - Detail]], FIND(" - ",ProviderInfo[[#This Row],[Ownership Type - Detail]]) - 1)</f>
        <v>For profit</v>
      </c>
      <c r="H3600" t="s">
        <v>106</v>
      </c>
      <c r="I3600">
        <v>80</v>
      </c>
      <c r="J3600">
        <v>54.9</v>
      </c>
      <c r="K3600" t="s">
        <v>78</v>
      </c>
      <c r="L3600" t="s">
        <v>79</v>
      </c>
      <c r="M3600" s="1">
        <v>35309</v>
      </c>
      <c r="U3600" t="s">
        <v>90</v>
      </c>
      <c r="W3600" t="s">
        <v>79</v>
      </c>
      <c r="X3600" t="s">
        <v>91</v>
      </c>
      <c r="Y3600" t="s">
        <v>79</v>
      </c>
      <c r="Z3600" t="s">
        <v>79</v>
      </c>
      <c r="AA3600" t="s">
        <v>548</v>
      </c>
      <c r="AB3600">
        <v>3</v>
      </c>
      <c r="AC3600">
        <v>3</v>
      </c>
      <c r="AD3600">
        <v>4</v>
      </c>
      <c r="AE3600">
        <v>2</v>
      </c>
      <c r="AF3600" s="2">
        <v>2.8294800000000002</v>
      </c>
      <c r="AG3600" s="2">
        <v>3.2080738392255701</v>
      </c>
      <c r="AH3600" s="2">
        <v>-0.11801281959175899</v>
      </c>
      <c r="AI3600" s="2">
        <v>0.60641</v>
      </c>
      <c r="AJ3600" s="2">
        <v>0.51544999999999996</v>
      </c>
      <c r="AK3600" s="2">
        <v>0.87965902814404495</v>
      </c>
      <c r="AL3600" s="2">
        <v>-0.41403432067590301</v>
      </c>
      <c r="AM3600" s="2">
        <v>1.1218600000000001</v>
      </c>
      <c r="AN3600" s="2">
        <v>3.9513400000000001</v>
      </c>
      <c r="AO3600" s="2">
        <v>4.6678491467695</v>
      </c>
      <c r="AP3600" s="2">
        <v>-0.15349877946792301</v>
      </c>
      <c r="AQ3600" s="2">
        <v>3.5522900000000002</v>
      </c>
      <c r="AR3600" s="2">
        <v>0.45266000000000001</v>
      </c>
      <c r="AS3600" s="2">
        <v>2.0379999999999999E-2</v>
      </c>
      <c r="AT3600" s="2">
        <v>49.2</v>
      </c>
      <c r="AU3600" s="2">
        <v>28.6</v>
      </c>
      <c r="AV3600">
        <v>0</v>
      </c>
      <c r="AW3600" s="2">
        <v>1.1709700000000001</v>
      </c>
      <c r="AX3600" s="2">
        <v>0.85085999999999995</v>
      </c>
      <c r="AY3600" s="1">
        <v>45841</v>
      </c>
      <c r="AZ3600">
        <v>3</v>
      </c>
      <c r="BA3600">
        <v>3</v>
      </c>
      <c r="BB3600">
        <v>1</v>
      </c>
      <c r="BC3600">
        <v>1</v>
      </c>
      <c r="BD3600" s="1">
        <v>45519</v>
      </c>
      <c r="BE3600">
        <v>7</v>
      </c>
      <c r="BF3600">
        <v>6</v>
      </c>
      <c r="BG3600">
        <v>1</v>
      </c>
      <c r="BH3600">
        <v>1</v>
      </c>
      <c r="BI3600">
        <v>2</v>
      </c>
      <c r="BJ3600">
        <v>17</v>
      </c>
      <c r="BK3600">
        <v>0</v>
      </c>
      <c r="BL3600">
        <v>0</v>
      </c>
      <c r="BM3600">
        <v>0</v>
      </c>
      <c r="BN3600">
        <v>0</v>
      </c>
      <c r="BO3600" t="s">
        <v>16555</v>
      </c>
      <c r="BP3600">
        <v>42.125500000000002</v>
      </c>
      <c r="BQ3600">
        <v>-96.158000000000001</v>
      </c>
      <c r="BR3600">
        <v>7</v>
      </c>
      <c r="BS3600" s="1">
        <v>45992</v>
      </c>
    </row>
    <row r="3601" spans="1:71" x14ac:dyDescent="0.2">
      <c r="A3601" t="s">
        <v>16556</v>
      </c>
      <c r="B3601" t="s">
        <v>15215</v>
      </c>
      <c r="C3601" t="s">
        <v>16557</v>
      </c>
      <c r="D3601" t="s">
        <v>16558</v>
      </c>
      <c r="E3601" t="s">
        <v>16559</v>
      </c>
      <c r="F3601" t="s">
        <v>1281</v>
      </c>
      <c r="G3601" t="str">
        <f>LEFT(ProviderInfo[[#This Row],[Ownership Type - Detail]], FIND(" - ",ProviderInfo[[#This Row],[Ownership Type - Detail]]) - 1)</f>
        <v>Non profit</v>
      </c>
      <c r="H3601" t="s">
        <v>739</v>
      </c>
      <c r="I3601">
        <v>70</v>
      </c>
      <c r="J3601">
        <v>58.9</v>
      </c>
      <c r="K3601" t="s">
        <v>78</v>
      </c>
      <c r="L3601" t="s">
        <v>79</v>
      </c>
      <c r="M3601" s="1">
        <v>37500</v>
      </c>
      <c r="U3601" t="s">
        <v>90</v>
      </c>
      <c r="W3601" t="s">
        <v>79</v>
      </c>
      <c r="X3601" t="s">
        <v>91</v>
      </c>
      <c r="Y3601" t="s">
        <v>79</v>
      </c>
      <c r="Z3601" t="s">
        <v>79</v>
      </c>
      <c r="AA3601" t="s">
        <v>82</v>
      </c>
      <c r="AB3601">
        <v>5</v>
      </c>
      <c r="AC3601">
        <v>5</v>
      </c>
      <c r="AD3601">
        <v>4</v>
      </c>
      <c r="AE3601">
        <v>2</v>
      </c>
      <c r="AF3601" s="2">
        <v>3.2416200000000002</v>
      </c>
      <c r="AG3601" s="2">
        <v>3.20388257086642</v>
      </c>
      <c r="AH3601" s="2">
        <v>1.1778655521500699E-2</v>
      </c>
      <c r="AI3601" s="2">
        <v>0.44133</v>
      </c>
      <c r="AJ3601" s="2">
        <v>0.8458</v>
      </c>
      <c r="AK3601" s="2">
        <v>0.87220354941698097</v>
      </c>
      <c r="AL3601" s="2">
        <v>-3.0272233396241702E-2</v>
      </c>
      <c r="AM3601" s="2">
        <v>1.2871300000000001</v>
      </c>
      <c r="AN3601" s="2">
        <v>4.5287499999999996</v>
      </c>
      <c r="AO3601" s="2">
        <v>4.6480577442502797</v>
      </c>
      <c r="AP3601" s="2">
        <v>-2.5668300786036199E-2</v>
      </c>
      <c r="AQ3601" s="2">
        <v>4.1037499999999998</v>
      </c>
      <c r="AR3601" s="2">
        <v>0.43408999999999998</v>
      </c>
      <c r="AS3601" s="2">
        <v>3.6040000000000003E-2</v>
      </c>
      <c r="AT3601" s="2">
        <v>49.4</v>
      </c>
      <c r="AU3601" s="2">
        <v>50</v>
      </c>
      <c r="AV3601">
        <v>1</v>
      </c>
      <c r="AW3601" s="2">
        <v>1.15818</v>
      </c>
      <c r="AX3601" s="2">
        <v>0.84157000000000004</v>
      </c>
      <c r="AY3601" s="1">
        <v>45743</v>
      </c>
      <c r="AZ3601">
        <v>1</v>
      </c>
      <c r="BA3601">
        <v>1</v>
      </c>
      <c r="BB3601">
        <v>0</v>
      </c>
      <c r="BC3601">
        <v>1</v>
      </c>
      <c r="BD3601" s="1">
        <v>45456</v>
      </c>
      <c r="BE3601">
        <v>1</v>
      </c>
      <c r="BF3601">
        <v>0</v>
      </c>
      <c r="BG3601">
        <v>1</v>
      </c>
      <c r="BH3601">
        <v>0</v>
      </c>
      <c r="BI3601">
        <v>3</v>
      </c>
      <c r="BJ3601">
        <v>3</v>
      </c>
      <c r="BK3601">
        <v>0</v>
      </c>
      <c r="BL3601">
        <v>0</v>
      </c>
      <c r="BM3601">
        <v>0</v>
      </c>
      <c r="BN3601">
        <v>0</v>
      </c>
      <c r="BO3601" t="s">
        <v>16560</v>
      </c>
      <c r="BP3601">
        <v>41.489800000000002</v>
      </c>
      <c r="BQ3601">
        <v>-91.709000000000003</v>
      </c>
      <c r="BR3601">
        <v>7</v>
      </c>
      <c r="BS3601" s="1">
        <v>45992</v>
      </c>
    </row>
    <row r="3602" spans="1:71" x14ac:dyDescent="0.2">
      <c r="A3602" t="s">
        <v>16561</v>
      </c>
      <c r="B3602" t="s">
        <v>15215</v>
      </c>
      <c r="C3602" t="s">
        <v>16562</v>
      </c>
      <c r="D3602" t="s">
        <v>16563</v>
      </c>
      <c r="E3602" t="s">
        <v>15472</v>
      </c>
      <c r="F3602" t="s">
        <v>15416</v>
      </c>
      <c r="G3602" t="str">
        <f>LEFT(ProviderInfo[[#This Row],[Ownership Type - Detail]], FIND(" - ",ProviderInfo[[#This Row],[Ownership Type - Detail]]) - 1)</f>
        <v>Non profit</v>
      </c>
      <c r="H3602" t="s">
        <v>98</v>
      </c>
      <c r="I3602">
        <v>72</v>
      </c>
      <c r="J3602">
        <v>34.799999999999997</v>
      </c>
      <c r="K3602" t="s">
        <v>78</v>
      </c>
      <c r="L3602" t="s">
        <v>79</v>
      </c>
      <c r="M3602" s="1">
        <v>44134</v>
      </c>
      <c r="N3602" t="s">
        <v>16013</v>
      </c>
      <c r="O3602">
        <v>412</v>
      </c>
      <c r="P3602">
        <v>20</v>
      </c>
      <c r="Q3602">
        <v>4.3</v>
      </c>
      <c r="R3602">
        <v>3.5</v>
      </c>
      <c r="S3602">
        <v>5</v>
      </c>
      <c r="T3602">
        <v>2.9</v>
      </c>
      <c r="U3602" t="s">
        <v>90</v>
      </c>
      <c r="W3602" t="s">
        <v>79</v>
      </c>
      <c r="X3602" t="s">
        <v>91</v>
      </c>
      <c r="Y3602" t="s">
        <v>79</v>
      </c>
      <c r="Z3602" t="s">
        <v>79</v>
      </c>
      <c r="AA3602" t="s">
        <v>82</v>
      </c>
      <c r="AB3602">
        <v>2</v>
      </c>
      <c r="AC3602">
        <v>2</v>
      </c>
      <c r="AD3602">
        <v>4</v>
      </c>
      <c r="AE3602">
        <v>2</v>
      </c>
      <c r="AF3602" s="2">
        <v>3.45411</v>
      </c>
      <c r="AG3602" s="2">
        <v>3.20049857500935</v>
      </c>
      <c r="AH3602" s="2">
        <v>7.9241224155179105E-2</v>
      </c>
      <c r="AI3602" s="2">
        <v>0.40460000000000002</v>
      </c>
      <c r="AJ3602" s="2">
        <v>1.07524</v>
      </c>
      <c r="AK3602" s="2">
        <v>0.86627785070345098</v>
      </c>
      <c r="AL3602" s="2">
        <v>0.241218390989524</v>
      </c>
      <c r="AM3602" s="2">
        <v>1.47984</v>
      </c>
      <c r="AN3602" s="2">
        <v>4.9339399999999998</v>
      </c>
      <c r="AO3602" s="2">
        <v>4.6322404894552598</v>
      </c>
      <c r="AP3602" s="2">
        <v>6.5130364287330003E-2</v>
      </c>
      <c r="AQ3602" s="2">
        <v>4.7841199999999997</v>
      </c>
      <c r="AR3602" s="2">
        <v>0.97460999999999998</v>
      </c>
      <c r="AS3602" s="2">
        <v>3.1029999999999999E-2</v>
      </c>
      <c r="AW3602" s="2">
        <v>1.14802</v>
      </c>
      <c r="AX3602" s="2">
        <v>0.83418999999999999</v>
      </c>
      <c r="AY3602" s="1">
        <v>45847</v>
      </c>
      <c r="AZ3602">
        <v>7</v>
      </c>
      <c r="BA3602">
        <v>2</v>
      </c>
      <c r="BB3602">
        <v>6</v>
      </c>
      <c r="BC3602">
        <v>1</v>
      </c>
      <c r="BD3602" s="1">
        <v>45519</v>
      </c>
      <c r="BE3602">
        <v>14</v>
      </c>
      <c r="BF3602">
        <v>8</v>
      </c>
      <c r="BG3602">
        <v>9</v>
      </c>
      <c r="BH3602">
        <v>1</v>
      </c>
      <c r="BI3602">
        <v>8</v>
      </c>
      <c r="BJ3602">
        <v>23</v>
      </c>
      <c r="BK3602">
        <v>1</v>
      </c>
      <c r="BL3602">
        <v>27630</v>
      </c>
      <c r="BM3602">
        <v>1</v>
      </c>
      <c r="BN3602">
        <v>2</v>
      </c>
      <c r="BO3602" t="s">
        <v>16564</v>
      </c>
      <c r="BP3602">
        <v>41.260599999999997</v>
      </c>
      <c r="BQ3602">
        <v>-95.805000000000007</v>
      </c>
      <c r="BR3602">
        <v>7</v>
      </c>
      <c r="BS3602" s="1">
        <v>45992</v>
      </c>
    </row>
    <row r="3603" spans="1:71" x14ac:dyDescent="0.2">
      <c r="A3603" t="s">
        <v>16565</v>
      </c>
      <c r="B3603" t="s">
        <v>15215</v>
      </c>
      <c r="C3603" t="s">
        <v>16566</v>
      </c>
      <c r="D3603" t="s">
        <v>16567</v>
      </c>
      <c r="E3603" t="s">
        <v>11895</v>
      </c>
      <c r="F3603" t="s">
        <v>15697</v>
      </c>
      <c r="G3603" t="str">
        <f>LEFT(ProviderInfo[[#This Row],[Ownership Type - Detail]], FIND(" - ",ProviderInfo[[#This Row],[Ownership Type - Detail]]) - 1)</f>
        <v>Government</v>
      </c>
      <c r="H3603" t="s">
        <v>89</v>
      </c>
      <c r="I3603">
        <v>95</v>
      </c>
      <c r="J3603">
        <v>81</v>
      </c>
      <c r="K3603" t="s">
        <v>78</v>
      </c>
      <c r="L3603" t="s">
        <v>79</v>
      </c>
      <c r="M3603" s="1">
        <v>38047</v>
      </c>
      <c r="U3603" t="s">
        <v>79</v>
      </c>
      <c r="W3603" t="s">
        <v>79</v>
      </c>
      <c r="X3603" t="s">
        <v>91</v>
      </c>
      <c r="Y3603" t="s">
        <v>79</v>
      </c>
      <c r="Z3603" t="s">
        <v>79</v>
      </c>
      <c r="AA3603" t="s">
        <v>548</v>
      </c>
      <c r="AB3603">
        <v>4</v>
      </c>
      <c r="AC3603">
        <v>3</v>
      </c>
      <c r="AD3603">
        <v>5</v>
      </c>
      <c r="AE3603">
        <v>2</v>
      </c>
      <c r="AF3603" s="2">
        <v>2.60365</v>
      </c>
      <c r="AG3603" s="2">
        <v>3.1694481169109801</v>
      </c>
      <c r="AH3603" s="2">
        <v>-0.17851628928459001</v>
      </c>
      <c r="AI3603" s="2">
        <v>0.42747000000000002</v>
      </c>
      <c r="AJ3603" s="2">
        <v>0.78551000000000004</v>
      </c>
      <c r="AK3603" s="2">
        <v>0.81567747375685196</v>
      </c>
      <c r="AL3603" s="2">
        <v>-3.6984561579108198E-2</v>
      </c>
      <c r="AM3603" s="2">
        <v>1.2129799999999999</v>
      </c>
      <c r="AN3603" s="2">
        <v>3.81663</v>
      </c>
      <c r="AO3603" s="2">
        <v>4.4937511619089499</v>
      </c>
      <c r="AP3603" s="2">
        <v>-0.150680609030722</v>
      </c>
      <c r="AQ3603" s="2">
        <v>3.5528300000000002</v>
      </c>
      <c r="AR3603" s="2">
        <v>0.45212999999999998</v>
      </c>
      <c r="AS3603" s="2">
        <v>1.01E-2</v>
      </c>
      <c r="AT3603" s="2">
        <v>44.2</v>
      </c>
      <c r="AU3603" s="2">
        <v>0</v>
      </c>
      <c r="AV3603">
        <v>1</v>
      </c>
      <c r="AW3603" s="2">
        <v>1.06148</v>
      </c>
      <c r="AX3603" s="2">
        <v>0.77129999999999999</v>
      </c>
      <c r="AY3603" s="1">
        <v>45771</v>
      </c>
      <c r="AZ3603">
        <v>5</v>
      </c>
      <c r="BA3603">
        <v>5</v>
      </c>
      <c r="BB3603">
        <v>0</v>
      </c>
      <c r="BC3603">
        <v>1</v>
      </c>
      <c r="BD3603" s="1">
        <v>45414</v>
      </c>
      <c r="BE3603">
        <v>2</v>
      </c>
      <c r="BF3603">
        <v>1</v>
      </c>
      <c r="BG3603">
        <v>1</v>
      </c>
      <c r="BH3603">
        <v>1</v>
      </c>
      <c r="BI3603">
        <v>0</v>
      </c>
      <c r="BJ3603">
        <v>1</v>
      </c>
      <c r="BK3603">
        <v>0</v>
      </c>
      <c r="BL3603">
        <v>0</v>
      </c>
      <c r="BM3603">
        <v>0</v>
      </c>
      <c r="BN3603">
        <v>0</v>
      </c>
      <c r="BO3603" t="s">
        <v>16568</v>
      </c>
      <c r="BP3603">
        <v>43.012099999999997</v>
      </c>
      <c r="BQ3603">
        <v>-96.043999999999997</v>
      </c>
      <c r="BR3603">
        <v>7</v>
      </c>
      <c r="BS3603" s="1">
        <v>45992</v>
      </c>
    </row>
    <row r="3604" spans="1:71" x14ac:dyDescent="0.2">
      <c r="A3604" t="s">
        <v>16569</v>
      </c>
      <c r="B3604" t="s">
        <v>15215</v>
      </c>
      <c r="C3604" t="s">
        <v>16570</v>
      </c>
      <c r="D3604" t="s">
        <v>16571</v>
      </c>
      <c r="E3604" t="s">
        <v>16572</v>
      </c>
      <c r="F3604" t="s">
        <v>15640</v>
      </c>
      <c r="G3604" t="str">
        <f>LEFT(ProviderInfo[[#This Row],[Ownership Type - Detail]], FIND(" - ",ProviderInfo[[#This Row],[Ownership Type - Detail]]) - 1)</f>
        <v>Non profit</v>
      </c>
      <c r="H3604" t="s">
        <v>98</v>
      </c>
      <c r="I3604">
        <v>55</v>
      </c>
      <c r="J3604">
        <v>43.9</v>
      </c>
      <c r="K3604" t="s">
        <v>78</v>
      </c>
      <c r="L3604" t="s">
        <v>79</v>
      </c>
      <c r="M3604" s="1">
        <v>38991</v>
      </c>
      <c r="U3604" t="s">
        <v>79</v>
      </c>
      <c r="W3604" t="s">
        <v>79</v>
      </c>
      <c r="X3604" t="s">
        <v>91</v>
      </c>
      <c r="Y3604" t="s">
        <v>79</v>
      </c>
      <c r="Z3604" t="s">
        <v>79</v>
      </c>
      <c r="AA3604" t="s">
        <v>82</v>
      </c>
      <c r="AB3604">
        <v>5</v>
      </c>
      <c r="AC3604">
        <v>5</v>
      </c>
      <c r="AD3604">
        <v>4</v>
      </c>
      <c r="AE3604">
        <v>5</v>
      </c>
      <c r="AF3604" s="2">
        <v>2.0402300000000002</v>
      </c>
      <c r="AG3604" s="2">
        <v>3.2255646402173199</v>
      </c>
      <c r="AH3604" s="2">
        <v>-0.367481285427738</v>
      </c>
      <c r="AI3604" s="2">
        <v>0.36543999999999999</v>
      </c>
      <c r="AJ3604" s="2">
        <v>0.83226</v>
      </c>
      <c r="AK3604" s="2">
        <v>0.91219239963185506</v>
      </c>
      <c r="AL3604" s="2">
        <v>-8.7626688913560999E-2</v>
      </c>
      <c r="AM3604" s="2">
        <v>1.1977</v>
      </c>
      <c r="AN3604" s="2">
        <v>3.23794</v>
      </c>
      <c r="AO3604" s="2">
        <v>4.75286808922605</v>
      </c>
      <c r="AP3604" s="2">
        <v>-0.31873977160446298</v>
      </c>
      <c r="AQ3604" s="2">
        <v>2.7674099999999999</v>
      </c>
      <c r="AR3604" s="2">
        <v>0.64964999999999995</v>
      </c>
      <c r="AS3604" s="2">
        <v>1.363E-2</v>
      </c>
      <c r="AT3604" s="2">
        <v>13.9</v>
      </c>
      <c r="AU3604" s="2">
        <v>11.1</v>
      </c>
      <c r="AV3604">
        <v>0</v>
      </c>
      <c r="AW3604" s="2">
        <v>1.2268699999999999</v>
      </c>
      <c r="AX3604" s="2">
        <v>0.89148000000000005</v>
      </c>
      <c r="AY3604" s="1">
        <v>45847</v>
      </c>
      <c r="AZ3604">
        <v>0</v>
      </c>
      <c r="BA3604">
        <v>0</v>
      </c>
      <c r="BB3604">
        <v>0</v>
      </c>
      <c r="BC3604">
        <v>0</v>
      </c>
      <c r="BD3604" s="1">
        <v>45512</v>
      </c>
      <c r="BE3604">
        <v>3</v>
      </c>
      <c r="BF3604">
        <v>3</v>
      </c>
      <c r="BG3604">
        <v>0</v>
      </c>
      <c r="BH3604">
        <v>1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 t="s">
        <v>16573</v>
      </c>
      <c r="BP3604">
        <v>43.185499999999998</v>
      </c>
      <c r="BQ3604">
        <v>-95.644000000000005</v>
      </c>
      <c r="BR3604">
        <v>7</v>
      </c>
      <c r="BS3604" s="1">
        <v>45992</v>
      </c>
    </row>
    <row r="3605" spans="1:71" x14ac:dyDescent="0.2">
      <c r="A3605" t="s">
        <v>16574</v>
      </c>
      <c r="B3605" t="s">
        <v>15215</v>
      </c>
      <c r="C3605" t="s">
        <v>16575</v>
      </c>
      <c r="D3605" t="s">
        <v>16576</v>
      </c>
      <c r="E3605" t="s">
        <v>15373</v>
      </c>
      <c r="F3605" t="s">
        <v>2188</v>
      </c>
      <c r="G3605" t="str">
        <f>LEFT(ProviderInfo[[#This Row],[Ownership Type - Detail]], FIND(" - ",ProviderInfo[[#This Row],[Ownership Type - Detail]]) - 1)</f>
        <v>For profit</v>
      </c>
      <c r="H3605" t="s">
        <v>77</v>
      </c>
      <c r="I3605">
        <v>46</v>
      </c>
      <c r="J3605">
        <v>41.8</v>
      </c>
      <c r="K3605" t="s">
        <v>78</v>
      </c>
      <c r="L3605" t="s">
        <v>79</v>
      </c>
      <c r="M3605" s="1">
        <v>41888</v>
      </c>
      <c r="N3605" t="s">
        <v>15556</v>
      </c>
      <c r="O3605">
        <v>404</v>
      </c>
      <c r="P3605">
        <v>9</v>
      </c>
      <c r="Q3605">
        <v>4.3</v>
      </c>
      <c r="R3605">
        <v>3.5</v>
      </c>
      <c r="S3605">
        <v>4.4000000000000004</v>
      </c>
      <c r="T3605">
        <v>4.0999999999999996</v>
      </c>
      <c r="U3605" t="s">
        <v>90</v>
      </c>
      <c r="W3605" t="s">
        <v>79</v>
      </c>
      <c r="X3605" t="s">
        <v>91</v>
      </c>
      <c r="Y3605" t="s">
        <v>79</v>
      </c>
      <c r="Z3605" t="s">
        <v>79</v>
      </c>
      <c r="AA3605" t="s">
        <v>82</v>
      </c>
      <c r="AB3605">
        <v>5</v>
      </c>
      <c r="AC3605">
        <v>4</v>
      </c>
      <c r="AD3605">
        <v>5</v>
      </c>
      <c r="AE3605">
        <v>5</v>
      </c>
      <c r="AF3605" s="2">
        <v>3.0333100000000002</v>
      </c>
      <c r="AG3605" s="2">
        <v>3.24222260219664</v>
      </c>
      <c r="AH3605" s="2">
        <v>-6.4434996553011104E-2</v>
      </c>
      <c r="AI3605" s="2">
        <v>0.52890999999999999</v>
      </c>
      <c r="AJ3605" s="2">
        <v>0.86009000000000002</v>
      </c>
      <c r="AK3605" s="2">
        <v>0.94538418548664604</v>
      </c>
      <c r="AL3605" s="2">
        <v>-9.0221718107903207E-2</v>
      </c>
      <c r="AM3605" s="2">
        <v>1.3890100000000001</v>
      </c>
      <c r="AN3605" s="2">
        <v>4.42232</v>
      </c>
      <c r="AO3605" s="2">
        <v>4.83754123634814</v>
      </c>
      <c r="AP3605" s="2">
        <v>-8.5833115639048704E-2</v>
      </c>
      <c r="AQ3605" s="2">
        <v>3.7120700000000002</v>
      </c>
      <c r="AR3605" s="2">
        <v>0.62877000000000005</v>
      </c>
      <c r="AS3605" s="2">
        <v>0.12212000000000001</v>
      </c>
      <c r="AT3605" s="2">
        <v>37.5</v>
      </c>
      <c r="AU3605" s="2">
        <v>30.8</v>
      </c>
      <c r="AV3605">
        <v>0</v>
      </c>
      <c r="AW3605" s="2">
        <v>1.2840400000000001</v>
      </c>
      <c r="AX3605" s="2">
        <v>0.93301999999999996</v>
      </c>
      <c r="AY3605" s="1">
        <v>45799</v>
      </c>
      <c r="AZ3605">
        <v>1</v>
      </c>
      <c r="BA3605">
        <v>1</v>
      </c>
      <c r="BB3605">
        <v>0</v>
      </c>
      <c r="BC3605">
        <v>1</v>
      </c>
      <c r="BD3605" s="1">
        <v>45428</v>
      </c>
      <c r="BE3605">
        <v>4</v>
      </c>
      <c r="BF3605">
        <v>2</v>
      </c>
      <c r="BG3605">
        <v>2</v>
      </c>
      <c r="BH3605">
        <v>1</v>
      </c>
      <c r="BI3605">
        <v>1</v>
      </c>
      <c r="BJ3605">
        <v>7</v>
      </c>
      <c r="BK3605">
        <v>0</v>
      </c>
      <c r="BL3605">
        <v>0</v>
      </c>
      <c r="BM3605">
        <v>0</v>
      </c>
      <c r="BN3605">
        <v>0</v>
      </c>
      <c r="BO3605" t="s">
        <v>16577</v>
      </c>
      <c r="BP3605">
        <v>41.636899999999997</v>
      </c>
      <c r="BQ3605">
        <v>-93.465000000000003</v>
      </c>
      <c r="BR3605">
        <v>7</v>
      </c>
      <c r="BS3605" s="1">
        <v>45992</v>
      </c>
    </row>
    <row r="3606" spans="1:71" x14ac:dyDescent="0.2">
      <c r="A3606" t="s">
        <v>16578</v>
      </c>
      <c r="B3606" t="s">
        <v>15215</v>
      </c>
      <c r="C3606" t="s">
        <v>16579</v>
      </c>
      <c r="D3606" t="s">
        <v>16580</v>
      </c>
      <c r="E3606" t="s">
        <v>16581</v>
      </c>
      <c r="F3606" t="s">
        <v>252</v>
      </c>
      <c r="G3606" t="str">
        <f>LEFT(ProviderInfo[[#This Row],[Ownership Type - Detail]], FIND(" - ",ProviderInfo[[#This Row],[Ownership Type - Detail]]) - 1)</f>
        <v>For profit</v>
      </c>
      <c r="H3606" t="s">
        <v>77</v>
      </c>
      <c r="I3606">
        <v>73</v>
      </c>
      <c r="J3606">
        <v>61.8</v>
      </c>
      <c r="K3606" t="s">
        <v>78</v>
      </c>
      <c r="L3606" t="s">
        <v>79</v>
      </c>
      <c r="M3606" s="1">
        <v>40575</v>
      </c>
      <c r="N3606" t="s">
        <v>8824</v>
      </c>
      <c r="O3606">
        <v>602</v>
      </c>
      <c r="P3606">
        <v>4</v>
      </c>
      <c r="Q3606">
        <v>2.2999999999999998</v>
      </c>
      <c r="R3606">
        <v>2.2999999999999998</v>
      </c>
      <c r="S3606">
        <v>2.2999999999999998</v>
      </c>
      <c r="T3606">
        <v>2.5</v>
      </c>
      <c r="U3606" t="s">
        <v>79</v>
      </c>
      <c r="W3606" t="s">
        <v>79</v>
      </c>
      <c r="X3606" t="s">
        <v>81</v>
      </c>
      <c r="Y3606" t="s">
        <v>79</v>
      </c>
      <c r="Z3606" t="s">
        <v>79</v>
      </c>
      <c r="AA3606" t="s">
        <v>99</v>
      </c>
      <c r="AB3606">
        <v>1</v>
      </c>
      <c r="AC3606">
        <v>1</v>
      </c>
      <c r="AD3606">
        <v>2</v>
      </c>
      <c r="AE3606">
        <v>1</v>
      </c>
      <c r="AF3606" s="2">
        <v>2.4830100000000002</v>
      </c>
      <c r="AG3606" s="2">
        <v>3.27807706328952</v>
      </c>
      <c r="AH3606" s="2">
        <v>-0.242540687097722</v>
      </c>
      <c r="AI3606" s="2">
        <v>0.45140000000000002</v>
      </c>
      <c r="AJ3606" s="2">
        <v>0.60704000000000002</v>
      </c>
      <c r="AK3606" s="2">
        <v>1.0246089356257</v>
      </c>
      <c r="AL3606" s="2">
        <v>-0.40753981456418298</v>
      </c>
      <c r="AM3606" s="2">
        <v>1.05844</v>
      </c>
      <c r="AN3606" s="2">
        <v>3.5414500000000002</v>
      </c>
      <c r="AO3606" s="2">
        <v>5.0324258869027299</v>
      </c>
      <c r="AP3606" s="2">
        <v>-0.29627378930370402</v>
      </c>
      <c r="AQ3606" s="2">
        <v>3.0943999999999998</v>
      </c>
      <c r="AR3606" s="2">
        <v>0.36014000000000002</v>
      </c>
      <c r="AS3606" s="2">
        <v>4.4850000000000001E-2</v>
      </c>
      <c r="AT3606" s="2">
        <v>52.2</v>
      </c>
      <c r="AU3606" s="2">
        <v>50</v>
      </c>
      <c r="AV3606">
        <v>0</v>
      </c>
      <c r="AW3606" s="2">
        <v>1.421</v>
      </c>
      <c r="AX3606" s="2">
        <v>1.03254</v>
      </c>
      <c r="AY3606" s="1">
        <v>45819</v>
      </c>
      <c r="AZ3606">
        <v>24</v>
      </c>
      <c r="BA3606">
        <v>23</v>
      </c>
      <c r="BB3606">
        <v>18</v>
      </c>
      <c r="BC3606">
        <v>1</v>
      </c>
      <c r="BD3606" s="1">
        <v>45470</v>
      </c>
      <c r="BE3606">
        <v>42</v>
      </c>
      <c r="BF3606">
        <v>13</v>
      </c>
      <c r="BG3606">
        <v>31</v>
      </c>
      <c r="BH3606">
        <v>1</v>
      </c>
      <c r="BI3606">
        <v>17</v>
      </c>
      <c r="BJ3606">
        <v>102</v>
      </c>
      <c r="BK3606">
        <v>6</v>
      </c>
      <c r="BL3606">
        <v>169284</v>
      </c>
      <c r="BM3606">
        <v>2</v>
      </c>
      <c r="BN3606">
        <v>8</v>
      </c>
      <c r="BO3606" t="s">
        <v>16582</v>
      </c>
      <c r="BP3606">
        <v>41.003799999999998</v>
      </c>
      <c r="BQ3606">
        <v>-91.951999999999998</v>
      </c>
      <c r="BR3606">
        <v>7</v>
      </c>
      <c r="BS3606" s="1">
        <v>45992</v>
      </c>
    </row>
    <row r="3607" spans="1:71" x14ac:dyDescent="0.2">
      <c r="A3607" t="s">
        <v>16583</v>
      </c>
      <c r="B3607" t="s">
        <v>15215</v>
      </c>
      <c r="C3607" t="s">
        <v>16584</v>
      </c>
      <c r="D3607" t="s">
        <v>16585</v>
      </c>
      <c r="E3607" t="s">
        <v>15433</v>
      </c>
      <c r="F3607" t="s">
        <v>2188</v>
      </c>
      <c r="G3607" t="str">
        <f>LEFT(ProviderInfo[[#This Row],[Ownership Type - Detail]], FIND(" - ",ProviderInfo[[#This Row],[Ownership Type - Detail]]) - 1)</f>
        <v>Non profit</v>
      </c>
      <c r="H3607" t="s">
        <v>181</v>
      </c>
      <c r="I3607">
        <v>78</v>
      </c>
      <c r="J3607">
        <v>60.7</v>
      </c>
      <c r="K3607" t="s">
        <v>78</v>
      </c>
      <c r="L3607" t="s">
        <v>79</v>
      </c>
      <c r="M3607" s="1">
        <v>38033</v>
      </c>
      <c r="U3607" t="s">
        <v>90</v>
      </c>
      <c r="W3607" t="s">
        <v>79</v>
      </c>
      <c r="X3607" t="s">
        <v>91</v>
      </c>
      <c r="Y3607" t="s">
        <v>79</v>
      </c>
      <c r="Z3607" t="s">
        <v>79</v>
      </c>
      <c r="AA3607" t="s">
        <v>82</v>
      </c>
      <c r="AB3607">
        <v>2</v>
      </c>
      <c r="AC3607">
        <v>2</v>
      </c>
      <c r="AD3607">
        <v>3</v>
      </c>
      <c r="AE3607">
        <v>2</v>
      </c>
      <c r="AF3607" s="2">
        <v>2.56412</v>
      </c>
      <c r="AG3607" s="2">
        <v>3.2591711246603099</v>
      </c>
      <c r="AH3607" s="2">
        <v>-0.21326008916845399</v>
      </c>
      <c r="AI3607" s="2">
        <v>0.86724000000000001</v>
      </c>
      <c r="AJ3607" s="2">
        <v>0.54766999999999999</v>
      </c>
      <c r="AK3607" s="2">
        <v>0.98146978411277896</v>
      </c>
      <c r="AL3607" s="2">
        <v>-0.44198995336868402</v>
      </c>
      <c r="AM3607" s="2">
        <v>1.4149099999999999</v>
      </c>
      <c r="AN3607" s="2">
        <v>3.9790299999999998</v>
      </c>
      <c r="AO3607" s="2">
        <v>4.9274824882895096</v>
      </c>
      <c r="AP3607" s="2">
        <v>-0.19248216316213601</v>
      </c>
      <c r="AQ3607" s="2">
        <v>3.6998000000000002</v>
      </c>
      <c r="AR3607" s="2">
        <v>0.27714</v>
      </c>
      <c r="AS3607" s="2">
        <v>0.14318</v>
      </c>
      <c r="AT3607" s="2">
        <v>56.7</v>
      </c>
      <c r="AU3607" s="2">
        <v>50</v>
      </c>
      <c r="AV3607">
        <v>0</v>
      </c>
      <c r="AW3607" s="2">
        <v>1.3463400000000001</v>
      </c>
      <c r="AX3607" s="2">
        <v>0.97828999999999999</v>
      </c>
      <c r="AY3607" s="1">
        <v>45897</v>
      </c>
      <c r="AZ3607">
        <v>12</v>
      </c>
      <c r="BA3607">
        <v>8</v>
      </c>
      <c r="BB3607">
        <v>4</v>
      </c>
      <c r="BC3607">
        <v>1</v>
      </c>
      <c r="BD3607" s="1">
        <v>45568</v>
      </c>
      <c r="BE3607">
        <v>11</v>
      </c>
      <c r="BF3607">
        <v>6</v>
      </c>
      <c r="BG3607">
        <v>5</v>
      </c>
      <c r="BH3607">
        <v>1</v>
      </c>
      <c r="BI3607">
        <v>3</v>
      </c>
      <c r="BJ3607">
        <v>23</v>
      </c>
      <c r="BK3607">
        <v>0</v>
      </c>
      <c r="BL3607">
        <v>0</v>
      </c>
      <c r="BM3607">
        <v>0</v>
      </c>
      <c r="BN3607">
        <v>0</v>
      </c>
      <c r="BO3607" t="s">
        <v>16586</v>
      </c>
      <c r="BP3607">
        <v>41.608699999999999</v>
      </c>
      <c r="BQ3607">
        <v>-93.653999999999996</v>
      </c>
      <c r="BR3607">
        <v>7</v>
      </c>
      <c r="BS3607" s="1">
        <v>45992</v>
      </c>
    </row>
    <row r="3608" spans="1:71" x14ac:dyDescent="0.2">
      <c r="A3608" t="s">
        <v>16587</v>
      </c>
      <c r="B3608" t="s">
        <v>15215</v>
      </c>
      <c r="C3608" t="s">
        <v>16588</v>
      </c>
      <c r="D3608" t="s">
        <v>16589</v>
      </c>
      <c r="E3608" t="s">
        <v>15851</v>
      </c>
      <c r="F3608" t="s">
        <v>15545</v>
      </c>
      <c r="G3608" t="str">
        <f>LEFT(ProviderInfo[[#This Row],[Ownership Type - Detail]], FIND(" - ",ProviderInfo[[#This Row],[Ownership Type - Detail]]) - 1)</f>
        <v>Non profit</v>
      </c>
      <c r="H3608" t="s">
        <v>98</v>
      </c>
      <c r="I3608">
        <v>176</v>
      </c>
      <c r="J3608">
        <v>118.2</v>
      </c>
      <c r="K3608" t="s">
        <v>78</v>
      </c>
      <c r="L3608" t="s">
        <v>79</v>
      </c>
      <c r="M3608" s="1">
        <v>34785</v>
      </c>
      <c r="N3608" t="s">
        <v>15410</v>
      </c>
      <c r="O3608">
        <v>106</v>
      </c>
      <c r="P3608">
        <v>43</v>
      </c>
      <c r="Q3608">
        <v>2.7</v>
      </c>
      <c r="R3608">
        <v>2.6</v>
      </c>
      <c r="S3608">
        <v>3.4</v>
      </c>
      <c r="T3608">
        <v>3.3</v>
      </c>
      <c r="U3608" t="s">
        <v>79</v>
      </c>
      <c r="W3608" t="s">
        <v>79</v>
      </c>
      <c r="X3608" t="s">
        <v>91</v>
      </c>
      <c r="Y3608" t="s">
        <v>79</v>
      </c>
      <c r="Z3608" t="s">
        <v>79</v>
      </c>
      <c r="AA3608" t="s">
        <v>82</v>
      </c>
      <c r="AB3608">
        <v>2</v>
      </c>
      <c r="AC3608">
        <v>2</v>
      </c>
      <c r="AD3608">
        <v>4</v>
      </c>
      <c r="AE3608">
        <v>3</v>
      </c>
      <c r="AF3608" s="2">
        <v>2.37778</v>
      </c>
      <c r="AG3608" s="2">
        <v>3.2473007222999999</v>
      </c>
      <c r="AH3608" s="2">
        <v>-0.26776723089697002</v>
      </c>
      <c r="AI3608" s="2">
        <v>0.45261000000000001</v>
      </c>
      <c r="AJ3608" s="2">
        <v>0.73636999999999997</v>
      </c>
      <c r="AK3608" s="2">
        <v>0.955946405833621</v>
      </c>
      <c r="AL3608" s="2">
        <v>-0.22969530979316999</v>
      </c>
      <c r="AM3608" s="2">
        <v>1.1889799999999999</v>
      </c>
      <c r="AN3608" s="2">
        <v>3.5667599999999999</v>
      </c>
      <c r="AO3608" s="2">
        <v>4.8640844489943502</v>
      </c>
      <c r="AP3608" s="2">
        <v>-0.26671503395928398</v>
      </c>
      <c r="AQ3608" s="2">
        <v>3.1794600000000002</v>
      </c>
      <c r="AR3608" s="2">
        <v>0.49186999999999997</v>
      </c>
      <c r="AS3608" s="2">
        <v>2.181E-2</v>
      </c>
      <c r="AT3608" s="2">
        <v>35.1</v>
      </c>
      <c r="AU3608" s="2">
        <v>29.4</v>
      </c>
      <c r="AV3608">
        <v>2</v>
      </c>
      <c r="AW3608" s="2">
        <v>1.30226</v>
      </c>
      <c r="AX3608" s="2">
        <v>0.94625999999999999</v>
      </c>
      <c r="AY3608" s="1">
        <v>45978</v>
      </c>
      <c r="AZ3608">
        <v>7</v>
      </c>
      <c r="BA3608">
        <v>5</v>
      </c>
      <c r="BB3608">
        <v>2</v>
      </c>
      <c r="BC3608">
        <v>1</v>
      </c>
      <c r="BD3608" s="1">
        <v>45589</v>
      </c>
      <c r="BE3608">
        <v>15</v>
      </c>
      <c r="BF3608">
        <v>5</v>
      </c>
      <c r="BG3608">
        <v>12</v>
      </c>
      <c r="BH3608">
        <v>1</v>
      </c>
      <c r="BI3608">
        <v>15</v>
      </c>
      <c r="BJ3608">
        <v>127</v>
      </c>
      <c r="BK3608">
        <v>0</v>
      </c>
      <c r="BL3608">
        <v>0</v>
      </c>
      <c r="BM3608">
        <v>0</v>
      </c>
      <c r="BN3608">
        <v>0</v>
      </c>
      <c r="BO3608" t="s">
        <v>16590</v>
      </c>
      <c r="BP3608">
        <v>42.4617</v>
      </c>
      <c r="BQ3608">
        <v>-92.343999999999994</v>
      </c>
      <c r="BR3608">
        <v>7</v>
      </c>
      <c r="BS3608" s="1">
        <v>45992</v>
      </c>
    </row>
    <row r="3609" spans="1:71" x14ac:dyDescent="0.2">
      <c r="A3609" t="s">
        <v>16591</v>
      </c>
      <c r="B3609" t="s">
        <v>15215</v>
      </c>
      <c r="C3609" t="s">
        <v>16592</v>
      </c>
      <c r="D3609" t="s">
        <v>16593</v>
      </c>
      <c r="E3609" t="s">
        <v>16594</v>
      </c>
      <c r="F3609" t="s">
        <v>294</v>
      </c>
      <c r="G3609" t="str">
        <f>LEFT(ProviderInfo[[#This Row],[Ownership Type - Detail]], FIND(" - ",ProviderInfo[[#This Row],[Ownership Type - Detail]]) - 1)</f>
        <v>For profit</v>
      </c>
      <c r="H3609" t="s">
        <v>77</v>
      </c>
      <c r="I3609">
        <v>58</v>
      </c>
      <c r="J3609">
        <v>28.5</v>
      </c>
      <c r="K3609" t="s">
        <v>78</v>
      </c>
      <c r="L3609" t="s">
        <v>79</v>
      </c>
      <c r="M3609" s="1">
        <v>34199</v>
      </c>
      <c r="N3609" t="s">
        <v>15774</v>
      </c>
      <c r="O3609">
        <v>304</v>
      </c>
      <c r="P3609">
        <v>5</v>
      </c>
      <c r="Q3609">
        <v>1.2</v>
      </c>
      <c r="R3609">
        <v>1.6</v>
      </c>
      <c r="S3609">
        <v>2.4</v>
      </c>
      <c r="T3609">
        <v>1.8</v>
      </c>
      <c r="U3609" t="s">
        <v>79</v>
      </c>
      <c r="W3609" t="s">
        <v>79</v>
      </c>
      <c r="X3609" t="s">
        <v>81</v>
      </c>
      <c r="Y3609" t="s">
        <v>79</v>
      </c>
      <c r="Z3609" t="s">
        <v>79</v>
      </c>
      <c r="AA3609" t="s">
        <v>82</v>
      </c>
      <c r="AB3609">
        <v>1</v>
      </c>
      <c r="AC3609">
        <v>2</v>
      </c>
      <c r="AD3609">
        <v>3</v>
      </c>
      <c r="AE3609">
        <v>1</v>
      </c>
      <c r="AF3609" s="2">
        <v>2.3475899999999998</v>
      </c>
      <c r="AG3609" s="2">
        <v>3.20311417507236</v>
      </c>
      <c r="AH3609" s="2">
        <v>-0.267091376801463</v>
      </c>
      <c r="AI3609" s="2">
        <v>0.51941999999999999</v>
      </c>
      <c r="AJ3609" s="2">
        <v>0.65407000000000004</v>
      </c>
      <c r="AK3609" s="2">
        <v>0.87085069587237096</v>
      </c>
      <c r="AL3609" s="2">
        <v>-0.24892980725612401</v>
      </c>
      <c r="AM3609" s="2">
        <v>1.1734899999999999</v>
      </c>
      <c r="AN3609" s="2">
        <v>3.52108</v>
      </c>
      <c r="AO3609" s="2">
        <v>4.64445347312442</v>
      </c>
      <c r="AP3609" s="2">
        <v>-0.24187420104968901</v>
      </c>
      <c r="AQ3609" s="2">
        <v>3.1187800000000001</v>
      </c>
      <c r="AR3609" s="2">
        <v>0.65354999999999996</v>
      </c>
      <c r="AS3609" s="2">
        <v>2.6950000000000002E-2</v>
      </c>
      <c r="AT3609" s="2">
        <v>65.599999999999994</v>
      </c>
      <c r="AU3609" s="2">
        <v>60</v>
      </c>
      <c r="AW3609" s="2">
        <v>1.1558600000000001</v>
      </c>
      <c r="AX3609" s="2">
        <v>0.83989000000000003</v>
      </c>
      <c r="AY3609" s="1">
        <v>45589</v>
      </c>
      <c r="AZ3609">
        <v>3</v>
      </c>
      <c r="BA3609">
        <v>3</v>
      </c>
      <c r="BB3609">
        <v>0</v>
      </c>
      <c r="BC3609">
        <v>1</v>
      </c>
      <c r="BD3609" s="1">
        <v>45126</v>
      </c>
      <c r="BE3609">
        <v>15</v>
      </c>
      <c r="BF3609">
        <v>8</v>
      </c>
      <c r="BG3609">
        <v>8</v>
      </c>
      <c r="BH3609">
        <v>1</v>
      </c>
      <c r="BI3609">
        <v>8</v>
      </c>
      <c r="BJ3609">
        <v>22</v>
      </c>
      <c r="BK3609">
        <v>0</v>
      </c>
      <c r="BL3609">
        <v>0</v>
      </c>
      <c r="BM3609">
        <v>1</v>
      </c>
      <c r="BN3609">
        <v>1</v>
      </c>
      <c r="BO3609" t="s">
        <v>16595</v>
      </c>
      <c r="BP3609">
        <v>41.016199999999998</v>
      </c>
      <c r="BQ3609">
        <v>-95.213999999999999</v>
      </c>
      <c r="BR3609">
        <v>7</v>
      </c>
      <c r="BS3609" s="1">
        <v>45992</v>
      </c>
    </row>
    <row r="3610" spans="1:71" x14ac:dyDescent="0.2">
      <c r="A3610" t="s">
        <v>16596</v>
      </c>
      <c r="B3610" t="s">
        <v>15215</v>
      </c>
      <c r="C3610" t="s">
        <v>16597</v>
      </c>
      <c r="D3610" t="s">
        <v>16598</v>
      </c>
      <c r="E3610" t="s">
        <v>16400</v>
      </c>
      <c r="F3610" t="s">
        <v>14937</v>
      </c>
      <c r="G3610" t="str">
        <f>LEFT(ProviderInfo[[#This Row],[Ownership Type - Detail]], FIND(" - ",ProviderInfo[[#This Row],[Ownership Type - Detail]]) - 1)</f>
        <v>For profit</v>
      </c>
      <c r="H3610" t="s">
        <v>77</v>
      </c>
      <c r="I3610">
        <v>101</v>
      </c>
      <c r="J3610">
        <v>74.2</v>
      </c>
      <c r="K3610" t="s">
        <v>78</v>
      </c>
      <c r="L3610" t="s">
        <v>79</v>
      </c>
      <c r="M3610" s="1">
        <v>36060</v>
      </c>
      <c r="N3610" t="s">
        <v>15357</v>
      </c>
      <c r="O3610">
        <v>348</v>
      </c>
      <c r="P3610">
        <v>29</v>
      </c>
      <c r="Q3610">
        <v>2</v>
      </c>
      <c r="R3610">
        <v>2</v>
      </c>
      <c r="S3610">
        <v>1.7</v>
      </c>
      <c r="T3610">
        <v>3.8</v>
      </c>
      <c r="U3610" t="s">
        <v>79</v>
      </c>
      <c r="W3610" t="s">
        <v>79</v>
      </c>
      <c r="X3610" t="s">
        <v>81</v>
      </c>
      <c r="Y3610" t="s">
        <v>79</v>
      </c>
      <c r="Z3610" t="s">
        <v>79</v>
      </c>
      <c r="AA3610" t="s">
        <v>82</v>
      </c>
      <c r="AB3610">
        <v>1</v>
      </c>
      <c r="AC3610">
        <v>1</v>
      </c>
      <c r="AD3610">
        <v>1</v>
      </c>
      <c r="AE3610">
        <v>4</v>
      </c>
      <c r="AF3610" s="2">
        <v>2.1960099999999998</v>
      </c>
      <c r="AG3610" s="2">
        <v>3.2988015156309198</v>
      </c>
      <c r="AH3610" s="2">
        <v>-0.33430065749803101</v>
      </c>
      <c r="AI3610" s="2">
        <v>0.80864999999999998</v>
      </c>
      <c r="AJ3610" s="2">
        <v>0.41303000000000001</v>
      </c>
      <c r="AK3610" s="2">
        <v>1.07556970848836</v>
      </c>
      <c r="AL3610" s="2">
        <v>-0.61598955721755599</v>
      </c>
      <c r="AM3610" s="2">
        <v>1.2216800000000001</v>
      </c>
      <c r="AN3610" s="2">
        <v>3.4176899999999999</v>
      </c>
      <c r="AO3610" s="2">
        <v>5.1531890272674996</v>
      </c>
      <c r="AP3610" s="2">
        <v>-0.33678155761108403</v>
      </c>
      <c r="AQ3610" s="2">
        <v>2.6992600000000002</v>
      </c>
      <c r="AR3610" s="2">
        <v>0.35198000000000002</v>
      </c>
      <c r="AS3610" s="2">
        <v>1.042E-2</v>
      </c>
      <c r="AT3610" s="2">
        <v>61.9</v>
      </c>
      <c r="AU3610" s="2">
        <v>36.4</v>
      </c>
      <c r="AV3610">
        <v>2</v>
      </c>
      <c r="AW3610" s="2">
        <v>1.50943</v>
      </c>
      <c r="AX3610" s="2">
        <v>1.0968</v>
      </c>
      <c r="AY3610" s="1">
        <v>45763</v>
      </c>
      <c r="AZ3610">
        <v>13</v>
      </c>
      <c r="BA3610">
        <v>4</v>
      </c>
      <c r="BB3610">
        <v>11</v>
      </c>
      <c r="BC3610">
        <v>1</v>
      </c>
      <c r="BD3610" s="1">
        <v>45470</v>
      </c>
      <c r="BE3610">
        <v>20</v>
      </c>
      <c r="BF3610">
        <v>3</v>
      </c>
      <c r="BG3610">
        <v>18</v>
      </c>
      <c r="BH3610">
        <v>1</v>
      </c>
      <c r="BI3610">
        <v>4</v>
      </c>
      <c r="BJ3610">
        <v>102</v>
      </c>
      <c r="BK3610">
        <v>2</v>
      </c>
      <c r="BL3610">
        <v>221923</v>
      </c>
      <c r="BM3610">
        <v>0</v>
      </c>
      <c r="BN3610">
        <v>2</v>
      </c>
      <c r="BO3610" t="s">
        <v>16599</v>
      </c>
      <c r="BP3610">
        <v>41.482599999999998</v>
      </c>
      <c r="BQ3610">
        <v>-93.679000000000002</v>
      </c>
      <c r="BR3610">
        <v>7</v>
      </c>
      <c r="BS3610" s="1">
        <v>45992</v>
      </c>
    </row>
    <row r="3611" spans="1:71" x14ac:dyDescent="0.2">
      <c r="A3611" t="s">
        <v>16600</v>
      </c>
      <c r="B3611" t="s">
        <v>15215</v>
      </c>
      <c r="C3611" t="s">
        <v>16601</v>
      </c>
      <c r="D3611" t="s">
        <v>16602</v>
      </c>
      <c r="E3611" t="s">
        <v>2079</v>
      </c>
      <c r="F3611" t="s">
        <v>2079</v>
      </c>
      <c r="G3611" t="str">
        <f>LEFT(ProviderInfo[[#This Row],[Ownership Type - Detail]], FIND(" - ",ProviderInfo[[#This Row],[Ownership Type - Detail]]) - 1)</f>
        <v>For profit</v>
      </c>
      <c r="H3611" t="s">
        <v>106</v>
      </c>
      <c r="I3611">
        <v>46</v>
      </c>
      <c r="J3611">
        <v>27.8</v>
      </c>
      <c r="K3611" t="s">
        <v>78</v>
      </c>
      <c r="L3611" t="s">
        <v>79</v>
      </c>
      <c r="M3611" s="1">
        <v>34543</v>
      </c>
      <c r="N3611" t="s">
        <v>15374</v>
      </c>
      <c r="O3611">
        <v>99</v>
      </c>
      <c r="P3611">
        <v>13</v>
      </c>
      <c r="Q3611">
        <v>1.8</v>
      </c>
      <c r="R3611">
        <v>1.8</v>
      </c>
      <c r="S3611">
        <v>2.7</v>
      </c>
      <c r="T3611">
        <v>3.3</v>
      </c>
      <c r="U3611" t="s">
        <v>79</v>
      </c>
      <c r="W3611" t="s">
        <v>79</v>
      </c>
      <c r="X3611" t="s">
        <v>91</v>
      </c>
      <c r="Y3611" t="s">
        <v>79</v>
      </c>
      <c r="Z3611" t="s">
        <v>79</v>
      </c>
      <c r="AA3611" t="s">
        <v>82</v>
      </c>
      <c r="AB3611">
        <v>5</v>
      </c>
      <c r="AC3611">
        <v>4</v>
      </c>
      <c r="AD3611">
        <v>5</v>
      </c>
      <c r="AE3611">
        <v>5</v>
      </c>
      <c r="AF3611" s="2">
        <v>2.5867900000000001</v>
      </c>
      <c r="AG3611" s="2">
        <v>3.1867606886602502</v>
      </c>
      <c r="AH3611" s="2">
        <v>-0.18826976584566901</v>
      </c>
      <c r="AI3611" s="2">
        <v>0.99931000000000003</v>
      </c>
      <c r="AJ3611" s="2">
        <v>0.58518999999999999</v>
      </c>
      <c r="AK3611" s="2">
        <v>0.84306501412379098</v>
      </c>
      <c r="AL3611" s="2">
        <v>-0.30587796884419899</v>
      </c>
      <c r="AM3611" s="2">
        <v>1.5845</v>
      </c>
      <c r="AN3611" s="2">
        <v>4.1712899999999999</v>
      </c>
      <c r="AO3611" s="2">
        <v>4.5695012717707799</v>
      </c>
      <c r="AP3611" s="2">
        <v>-8.7145455945231903E-2</v>
      </c>
      <c r="AQ3611" s="2">
        <v>3.5824099999999999</v>
      </c>
      <c r="AR3611" s="2">
        <v>0.41515999999999997</v>
      </c>
      <c r="AS3611" s="2">
        <v>2.3230000000000001E-2</v>
      </c>
      <c r="AT3611" s="2">
        <v>35</v>
      </c>
      <c r="AU3611" s="2">
        <v>40</v>
      </c>
      <c r="AV3611">
        <v>0</v>
      </c>
      <c r="AW3611" s="2">
        <v>1.1082700000000001</v>
      </c>
      <c r="AX3611" s="2">
        <v>0.80530999999999997</v>
      </c>
      <c r="AY3611" s="1">
        <v>45596</v>
      </c>
      <c r="AZ3611">
        <v>3</v>
      </c>
      <c r="BA3611">
        <v>2</v>
      </c>
      <c r="BB3611">
        <v>1</v>
      </c>
      <c r="BC3611">
        <v>1</v>
      </c>
      <c r="BD3611" s="1">
        <v>45162</v>
      </c>
      <c r="BE3611">
        <v>6</v>
      </c>
      <c r="BF3611">
        <v>3</v>
      </c>
      <c r="BG3611">
        <v>3</v>
      </c>
      <c r="BH3611">
        <v>1</v>
      </c>
      <c r="BI3611">
        <v>3</v>
      </c>
      <c r="BJ3611">
        <v>11</v>
      </c>
      <c r="BK3611">
        <v>0</v>
      </c>
      <c r="BL3611">
        <v>0</v>
      </c>
      <c r="BM3611">
        <v>0</v>
      </c>
      <c r="BN3611">
        <v>0</v>
      </c>
      <c r="BO3611" t="s">
        <v>16603</v>
      </c>
      <c r="BP3611">
        <v>42.0533</v>
      </c>
      <c r="BQ3611">
        <v>-94.864000000000004</v>
      </c>
      <c r="BR3611">
        <v>7</v>
      </c>
      <c r="BS3611" s="1">
        <v>45992</v>
      </c>
    </row>
    <row r="3612" spans="1:71" x14ac:dyDescent="0.2">
      <c r="A3612" t="s">
        <v>16604</v>
      </c>
      <c r="B3612" t="s">
        <v>15215</v>
      </c>
      <c r="C3612" t="s">
        <v>16605</v>
      </c>
      <c r="D3612" t="s">
        <v>16606</v>
      </c>
      <c r="E3612" t="s">
        <v>16607</v>
      </c>
      <c r="F3612" t="s">
        <v>814</v>
      </c>
      <c r="G3612" t="str">
        <f>LEFT(ProviderInfo[[#This Row],[Ownership Type - Detail]], FIND(" - ",ProviderInfo[[#This Row],[Ownership Type - Detail]]) - 1)</f>
        <v>For profit</v>
      </c>
      <c r="H3612" t="s">
        <v>77</v>
      </c>
      <c r="I3612">
        <v>46</v>
      </c>
      <c r="J3612">
        <v>37.700000000000003</v>
      </c>
      <c r="K3612" t="s">
        <v>78</v>
      </c>
      <c r="L3612" t="s">
        <v>79</v>
      </c>
      <c r="M3612" s="1">
        <v>34583</v>
      </c>
      <c r="N3612" t="s">
        <v>15374</v>
      </c>
      <c r="O3612">
        <v>99</v>
      </c>
      <c r="P3612">
        <v>13</v>
      </c>
      <c r="Q3612">
        <v>1.8</v>
      </c>
      <c r="R3612">
        <v>1.8</v>
      </c>
      <c r="S3612">
        <v>2.7</v>
      </c>
      <c r="T3612">
        <v>3.3</v>
      </c>
      <c r="U3612" t="s">
        <v>79</v>
      </c>
      <c r="W3612" t="s">
        <v>79</v>
      </c>
      <c r="X3612" t="s">
        <v>91</v>
      </c>
      <c r="Y3612" t="s">
        <v>79</v>
      </c>
      <c r="Z3612" t="s">
        <v>79</v>
      </c>
      <c r="AA3612" t="s">
        <v>82</v>
      </c>
      <c r="AB3612">
        <v>3</v>
      </c>
      <c r="AC3612">
        <v>3</v>
      </c>
      <c r="AD3612">
        <v>3</v>
      </c>
      <c r="AE3612">
        <v>3</v>
      </c>
      <c r="AF3612" s="2">
        <v>2.6130900000000001</v>
      </c>
      <c r="AG3612" s="2">
        <v>3.2611173970929599</v>
      </c>
      <c r="AH3612" s="2">
        <v>-0.19871329921168299</v>
      </c>
      <c r="AI3612" s="2">
        <v>0.58345000000000002</v>
      </c>
      <c r="AJ3612" s="2">
        <v>0.57274999999999998</v>
      </c>
      <c r="AK3612" s="2">
        <v>0.98576789066814496</v>
      </c>
      <c r="AL3612" s="2">
        <v>-0.418980872249962</v>
      </c>
      <c r="AM3612" s="2">
        <v>1.1561999999999999</v>
      </c>
      <c r="AN3612" s="2">
        <v>3.7692999999999999</v>
      </c>
      <c r="AO3612" s="2">
        <v>4.9380593800382497</v>
      </c>
      <c r="AP3612" s="2">
        <v>-0.23668394607867099</v>
      </c>
      <c r="AQ3612" s="2">
        <v>3.5588099999999998</v>
      </c>
      <c r="AR3612" s="2">
        <v>0.41012999999999999</v>
      </c>
      <c r="AS3612" s="2">
        <v>1.2200000000000001E-2</v>
      </c>
      <c r="AT3612" s="2">
        <v>41</v>
      </c>
      <c r="AU3612" s="2">
        <v>60</v>
      </c>
      <c r="AV3612">
        <v>0</v>
      </c>
      <c r="AW3612" s="2">
        <v>1.3537699999999999</v>
      </c>
      <c r="AX3612" s="2">
        <v>0.98370000000000002</v>
      </c>
      <c r="AY3612" s="1">
        <v>45672</v>
      </c>
      <c r="AZ3612">
        <v>4</v>
      </c>
      <c r="BA3612">
        <v>4</v>
      </c>
      <c r="BB3612">
        <v>0</v>
      </c>
      <c r="BC3612">
        <v>1</v>
      </c>
      <c r="BD3612" s="1">
        <v>45243</v>
      </c>
      <c r="BE3612">
        <v>15</v>
      </c>
      <c r="BF3612">
        <v>10</v>
      </c>
      <c r="BG3612">
        <v>6</v>
      </c>
      <c r="BH3612">
        <v>1</v>
      </c>
      <c r="BI3612">
        <v>2</v>
      </c>
      <c r="BJ3612">
        <v>8</v>
      </c>
      <c r="BK3612">
        <v>0</v>
      </c>
      <c r="BL3612">
        <v>0</v>
      </c>
      <c r="BM3612">
        <v>0</v>
      </c>
      <c r="BN3612">
        <v>0</v>
      </c>
      <c r="BO3612" t="s">
        <v>16608</v>
      </c>
      <c r="BP3612">
        <v>42.002699999999997</v>
      </c>
      <c r="BQ3612">
        <v>-94.373000000000005</v>
      </c>
      <c r="BR3612">
        <v>7</v>
      </c>
      <c r="BS3612" s="1">
        <v>45992</v>
      </c>
    </row>
    <row r="3613" spans="1:71" x14ac:dyDescent="0.2">
      <c r="A3613" t="s">
        <v>16609</v>
      </c>
      <c r="B3613" t="s">
        <v>15215</v>
      </c>
      <c r="C3613" t="s">
        <v>16610</v>
      </c>
      <c r="D3613" t="s">
        <v>16611</v>
      </c>
      <c r="E3613" t="s">
        <v>16612</v>
      </c>
      <c r="F3613" t="s">
        <v>535</v>
      </c>
      <c r="G3613" t="str">
        <f>LEFT(ProviderInfo[[#This Row],[Ownership Type - Detail]], FIND(" - ",ProviderInfo[[#This Row],[Ownership Type - Detail]]) - 1)</f>
        <v>For profit</v>
      </c>
      <c r="H3613" t="s">
        <v>77</v>
      </c>
      <c r="I3613">
        <v>54</v>
      </c>
      <c r="J3613">
        <v>39.700000000000003</v>
      </c>
      <c r="K3613" t="s">
        <v>78</v>
      </c>
      <c r="L3613" t="s">
        <v>79</v>
      </c>
      <c r="M3613" s="1">
        <v>35643</v>
      </c>
      <c r="N3613" t="s">
        <v>15500</v>
      </c>
      <c r="O3613">
        <v>306</v>
      </c>
      <c r="P3613">
        <v>89</v>
      </c>
      <c r="Q3613">
        <v>3</v>
      </c>
      <c r="R3613">
        <v>3</v>
      </c>
      <c r="S3613">
        <v>2.6</v>
      </c>
      <c r="T3613">
        <v>3.2</v>
      </c>
      <c r="U3613" t="s">
        <v>90</v>
      </c>
      <c r="W3613" t="s">
        <v>79</v>
      </c>
      <c r="X3613" t="s">
        <v>91</v>
      </c>
      <c r="Y3613" t="s">
        <v>79</v>
      </c>
      <c r="Z3613" t="s">
        <v>79</v>
      </c>
      <c r="AA3613" t="s">
        <v>548</v>
      </c>
      <c r="AB3613">
        <v>3</v>
      </c>
      <c r="AC3613">
        <v>3</v>
      </c>
      <c r="AD3613">
        <v>3</v>
      </c>
      <c r="AE3613">
        <v>4</v>
      </c>
      <c r="AF3613" s="2">
        <v>2.2971900000000001</v>
      </c>
      <c r="AG3613" s="2">
        <v>3.2153015402949698</v>
      </c>
      <c r="AH3613" s="2">
        <v>-0.28554445945083601</v>
      </c>
      <c r="AI3613" s="2">
        <v>0.72613000000000005</v>
      </c>
      <c r="AJ3613" s="2">
        <v>0.53500999999999999</v>
      </c>
      <c r="AK3613" s="2">
        <v>0.89282194536624604</v>
      </c>
      <c r="AL3613" s="2">
        <v>-0.40076517745032297</v>
      </c>
      <c r="AM3613" s="2">
        <v>1.2611399999999999</v>
      </c>
      <c r="AN3613" s="2">
        <v>3.5583300000000002</v>
      </c>
      <c r="AO3613" s="2">
        <v>4.7025043682746901</v>
      </c>
      <c r="AP3613" s="2">
        <v>-0.243311707692146</v>
      </c>
      <c r="AQ3613" s="2">
        <v>3.0643199999999999</v>
      </c>
      <c r="AR3613" s="2">
        <v>0.46481</v>
      </c>
      <c r="AS3613" s="2">
        <v>5.5939999999999997E-2</v>
      </c>
      <c r="AT3613" s="2">
        <v>60</v>
      </c>
      <c r="AU3613" s="2">
        <v>55.6</v>
      </c>
      <c r="AV3613">
        <v>1</v>
      </c>
      <c r="AW3613" s="2">
        <v>1.19357</v>
      </c>
      <c r="AX3613" s="2">
        <v>0.86728000000000005</v>
      </c>
      <c r="AY3613" s="1">
        <v>45533</v>
      </c>
      <c r="AZ3613">
        <v>7</v>
      </c>
      <c r="BA3613">
        <v>2</v>
      </c>
      <c r="BB3613">
        <v>5</v>
      </c>
      <c r="BC3613">
        <v>1</v>
      </c>
      <c r="BD3613" s="1">
        <v>45379</v>
      </c>
      <c r="BE3613">
        <v>3</v>
      </c>
      <c r="BF3613">
        <v>2</v>
      </c>
      <c r="BG3613">
        <v>1</v>
      </c>
      <c r="BH3613">
        <v>1</v>
      </c>
      <c r="BI3613">
        <v>2</v>
      </c>
      <c r="BJ3613">
        <v>15</v>
      </c>
      <c r="BK3613">
        <v>0</v>
      </c>
      <c r="BL3613">
        <v>0</v>
      </c>
      <c r="BM3613">
        <v>0</v>
      </c>
      <c r="BN3613">
        <v>0</v>
      </c>
      <c r="BO3613" t="s">
        <v>16613</v>
      </c>
      <c r="BP3613">
        <v>42.756500000000003</v>
      </c>
      <c r="BQ3613">
        <v>-92.8</v>
      </c>
      <c r="BR3613">
        <v>7</v>
      </c>
      <c r="BS3613" s="1">
        <v>45992</v>
      </c>
    </row>
    <row r="3614" spans="1:71" x14ac:dyDescent="0.2">
      <c r="A3614" t="s">
        <v>16614</v>
      </c>
      <c r="B3614" t="s">
        <v>15215</v>
      </c>
      <c r="C3614" t="s">
        <v>16615</v>
      </c>
      <c r="D3614" t="s">
        <v>16616</v>
      </c>
      <c r="E3614" t="s">
        <v>16617</v>
      </c>
      <c r="F3614" t="s">
        <v>15600</v>
      </c>
      <c r="G3614" t="str">
        <f>LEFT(ProviderInfo[[#This Row],[Ownership Type - Detail]], FIND(" - ",ProviderInfo[[#This Row],[Ownership Type - Detail]]) - 1)</f>
        <v>For profit</v>
      </c>
      <c r="H3614" t="s">
        <v>77</v>
      </c>
      <c r="I3614">
        <v>44</v>
      </c>
      <c r="J3614">
        <v>31.1</v>
      </c>
      <c r="K3614" t="s">
        <v>78</v>
      </c>
      <c r="L3614" t="s">
        <v>79</v>
      </c>
      <c r="M3614" s="1">
        <v>35796</v>
      </c>
      <c r="N3614" t="s">
        <v>15500</v>
      </c>
      <c r="O3614">
        <v>306</v>
      </c>
      <c r="P3614">
        <v>89</v>
      </c>
      <c r="Q3614">
        <v>3</v>
      </c>
      <c r="R3614">
        <v>3</v>
      </c>
      <c r="S3614">
        <v>2.6</v>
      </c>
      <c r="T3614">
        <v>3.2</v>
      </c>
      <c r="U3614" t="s">
        <v>79</v>
      </c>
      <c r="W3614" t="s">
        <v>79</v>
      </c>
      <c r="X3614" t="s">
        <v>91</v>
      </c>
      <c r="Y3614" t="s">
        <v>79</v>
      </c>
      <c r="Z3614" t="s">
        <v>79</v>
      </c>
      <c r="AA3614" t="s">
        <v>548</v>
      </c>
      <c r="AB3614">
        <v>3</v>
      </c>
      <c r="AC3614">
        <v>3</v>
      </c>
      <c r="AD3614">
        <v>3</v>
      </c>
      <c r="AE3614">
        <v>4</v>
      </c>
      <c r="AF3614" s="2">
        <v>2.2783799999999998</v>
      </c>
      <c r="AG3614" s="2">
        <v>3.2083951500720902</v>
      </c>
      <c r="AH3614" s="2">
        <v>-0.28986926689849601</v>
      </c>
      <c r="AI3614" s="2">
        <v>0.94757999999999998</v>
      </c>
      <c r="AJ3614" s="2">
        <v>0.45252999999999999</v>
      </c>
      <c r="AK3614" s="2">
        <v>0.88023592433001197</v>
      </c>
      <c r="AL3614" s="2">
        <v>-0.48589919191898301</v>
      </c>
      <c r="AM3614" s="2">
        <v>1.40011</v>
      </c>
      <c r="AN3614" s="2">
        <v>3.67848</v>
      </c>
      <c r="AO3614" s="2">
        <v>4.66937559963025</v>
      </c>
      <c r="AP3614" s="2">
        <v>-0.212211585572322</v>
      </c>
      <c r="AQ3614" s="2">
        <v>3.1057299999999999</v>
      </c>
      <c r="AR3614" s="2">
        <v>0.30086000000000002</v>
      </c>
      <c r="AS3614" s="2">
        <v>6.5199999999999998E-3</v>
      </c>
      <c r="AT3614" s="2">
        <v>46.2</v>
      </c>
      <c r="AU3614" s="2">
        <v>50</v>
      </c>
      <c r="AV3614">
        <v>1</v>
      </c>
      <c r="AW3614" s="2">
        <v>1.1719599999999999</v>
      </c>
      <c r="AX3614" s="2">
        <v>0.85158999999999996</v>
      </c>
      <c r="AY3614" s="1">
        <v>45764</v>
      </c>
      <c r="AZ3614">
        <v>5</v>
      </c>
      <c r="BA3614">
        <v>5</v>
      </c>
      <c r="BB3614">
        <v>0</v>
      </c>
      <c r="BC3614">
        <v>1</v>
      </c>
      <c r="BD3614" s="1">
        <v>45407</v>
      </c>
      <c r="BE3614">
        <v>5</v>
      </c>
      <c r="BF3614">
        <v>4</v>
      </c>
      <c r="BG3614">
        <v>2</v>
      </c>
      <c r="BH3614">
        <v>1</v>
      </c>
      <c r="BI3614">
        <v>1</v>
      </c>
      <c r="BJ3614">
        <v>13</v>
      </c>
      <c r="BK3614">
        <v>0</v>
      </c>
      <c r="BL3614">
        <v>0</v>
      </c>
      <c r="BM3614">
        <v>0</v>
      </c>
      <c r="BN3614">
        <v>0</v>
      </c>
      <c r="BO3614" t="s">
        <v>16618</v>
      </c>
      <c r="BP3614">
        <v>42.852499999999999</v>
      </c>
      <c r="BQ3614">
        <v>-93.603999999999999</v>
      </c>
      <c r="BR3614">
        <v>7</v>
      </c>
      <c r="BS3614" s="1">
        <v>45992</v>
      </c>
    </row>
    <row r="3615" spans="1:71" x14ac:dyDescent="0.2">
      <c r="A3615" t="s">
        <v>16619</v>
      </c>
      <c r="B3615" t="s">
        <v>15215</v>
      </c>
      <c r="C3615" t="s">
        <v>16620</v>
      </c>
      <c r="D3615" t="s">
        <v>16621</v>
      </c>
      <c r="E3615" t="s">
        <v>16622</v>
      </c>
      <c r="F3615" t="s">
        <v>2188</v>
      </c>
      <c r="G3615" t="str">
        <f>LEFT(ProviderInfo[[#This Row],[Ownership Type - Detail]], FIND(" - ",ProviderInfo[[#This Row],[Ownership Type - Detail]]) - 1)</f>
        <v>For profit</v>
      </c>
      <c r="H3615" t="s">
        <v>77</v>
      </c>
      <c r="I3615">
        <v>74</v>
      </c>
      <c r="J3615">
        <v>70.400000000000006</v>
      </c>
      <c r="K3615" t="s">
        <v>78</v>
      </c>
      <c r="L3615" t="s">
        <v>79</v>
      </c>
      <c r="M3615" s="1">
        <v>35186</v>
      </c>
      <c r="N3615" t="s">
        <v>135</v>
      </c>
      <c r="O3615">
        <v>507</v>
      </c>
      <c r="P3615">
        <v>316</v>
      </c>
      <c r="Q3615">
        <v>3.2</v>
      </c>
      <c r="R3615">
        <v>2.9</v>
      </c>
      <c r="S3615">
        <v>2.7</v>
      </c>
      <c r="T3615">
        <v>4.2</v>
      </c>
      <c r="U3615" t="s">
        <v>79</v>
      </c>
      <c r="W3615" t="s">
        <v>79</v>
      </c>
      <c r="X3615" t="s">
        <v>91</v>
      </c>
      <c r="Y3615" t="s">
        <v>79</v>
      </c>
      <c r="Z3615" t="s">
        <v>79</v>
      </c>
      <c r="AA3615" t="s">
        <v>82</v>
      </c>
      <c r="AB3615">
        <v>2</v>
      </c>
      <c r="AC3615">
        <v>2</v>
      </c>
      <c r="AD3615">
        <v>3</v>
      </c>
      <c r="AE3615">
        <v>4</v>
      </c>
      <c r="AF3615" s="2">
        <v>2.6884800000000002</v>
      </c>
      <c r="AG3615" s="2">
        <v>3.3042744580278902</v>
      </c>
      <c r="AH3615" s="2">
        <v>-0.18636298704903001</v>
      </c>
      <c r="AI3615" s="2">
        <v>0.71372999999999998</v>
      </c>
      <c r="AJ3615" s="2">
        <v>0.63119000000000003</v>
      </c>
      <c r="AK3615" s="2">
        <v>1.08969348822784</v>
      </c>
      <c r="AL3615" s="2">
        <v>-0.42076372225872599</v>
      </c>
      <c r="AM3615" s="2">
        <v>1.34491</v>
      </c>
      <c r="AN3615" s="2">
        <v>4.0333899999999998</v>
      </c>
      <c r="AO3615" s="2">
        <v>5.1860985150279504</v>
      </c>
      <c r="AP3615" s="2">
        <v>-0.222268919822427</v>
      </c>
      <c r="AQ3615" s="2">
        <v>3.2473299999999998</v>
      </c>
      <c r="AR3615" s="2">
        <v>0.24829999999999999</v>
      </c>
      <c r="AS3615" s="2">
        <v>9.2450000000000004E-2</v>
      </c>
      <c r="AT3615" s="2">
        <v>39.700000000000003</v>
      </c>
      <c r="AU3615" s="2">
        <v>55.6</v>
      </c>
      <c r="AV3615">
        <v>0</v>
      </c>
      <c r="AW3615" s="2">
        <v>1.5339799999999999</v>
      </c>
      <c r="AX3615" s="2">
        <v>1.1146400000000001</v>
      </c>
      <c r="AY3615" s="1">
        <v>45916</v>
      </c>
      <c r="AZ3615">
        <v>10</v>
      </c>
      <c r="BA3615">
        <v>7</v>
      </c>
      <c r="BB3615">
        <v>3</v>
      </c>
      <c r="BC3615">
        <v>1</v>
      </c>
      <c r="BD3615" s="1">
        <v>45582</v>
      </c>
      <c r="BE3615">
        <v>19</v>
      </c>
      <c r="BF3615">
        <v>6</v>
      </c>
      <c r="BG3615">
        <v>16</v>
      </c>
      <c r="BH3615">
        <v>1</v>
      </c>
      <c r="BI3615">
        <v>16</v>
      </c>
      <c r="BJ3615">
        <v>93</v>
      </c>
      <c r="BK3615">
        <v>0</v>
      </c>
      <c r="BL3615">
        <v>0</v>
      </c>
      <c r="BM3615">
        <v>0</v>
      </c>
      <c r="BN3615">
        <v>0</v>
      </c>
      <c r="BO3615" t="s">
        <v>16623</v>
      </c>
      <c r="BP3615">
        <v>41.6038</v>
      </c>
      <c r="BQ3615">
        <v>-93.61</v>
      </c>
      <c r="BR3615">
        <v>7</v>
      </c>
      <c r="BS3615" s="1">
        <v>45992</v>
      </c>
    </row>
    <row r="3616" spans="1:71" x14ac:dyDescent="0.2">
      <c r="A3616" t="s">
        <v>16624</v>
      </c>
      <c r="B3616" t="s">
        <v>15215</v>
      </c>
      <c r="C3616" t="s">
        <v>16625</v>
      </c>
      <c r="D3616" t="s">
        <v>16626</v>
      </c>
      <c r="E3616" t="s">
        <v>15838</v>
      </c>
      <c r="F3616" t="s">
        <v>282</v>
      </c>
      <c r="G3616" t="str">
        <f>LEFT(ProviderInfo[[#This Row],[Ownership Type - Detail]], FIND(" - ",ProviderInfo[[#This Row],[Ownership Type - Detail]]) - 1)</f>
        <v>For profit</v>
      </c>
      <c r="H3616" t="s">
        <v>77</v>
      </c>
      <c r="I3616">
        <v>58</v>
      </c>
      <c r="J3616">
        <v>43.5</v>
      </c>
      <c r="K3616" t="s">
        <v>78</v>
      </c>
      <c r="L3616" t="s">
        <v>79</v>
      </c>
      <c r="M3616" s="1">
        <v>35704</v>
      </c>
      <c r="N3616" t="s">
        <v>15500</v>
      </c>
      <c r="O3616">
        <v>306</v>
      </c>
      <c r="P3616">
        <v>89</v>
      </c>
      <c r="Q3616">
        <v>3</v>
      </c>
      <c r="R3616">
        <v>3</v>
      </c>
      <c r="S3616">
        <v>2.6</v>
      </c>
      <c r="T3616">
        <v>3.2</v>
      </c>
      <c r="U3616" t="s">
        <v>90</v>
      </c>
      <c r="W3616" t="s">
        <v>79</v>
      </c>
      <c r="X3616" t="s">
        <v>91</v>
      </c>
      <c r="Y3616" t="s">
        <v>79</v>
      </c>
      <c r="Z3616" t="s">
        <v>79</v>
      </c>
      <c r="AA3616" t="s">
        <v>548</v>
      </c>
      <c r="AB3616">
        <v>4</v>
      </c>
      <c r="AC3616">
        <v>4</v>
      </c>
      <c r="AD3616">
        <v>3</v>
      </c>
      <c r="AE3616">
        <v>4</v>
      </c>
      <c r="AF3616" s="2">
        <v>2.4926200000000001</v>
      </c>
      <c r="AG3616" s="2">
        <v>3.2754697741471399</v>
      </c>
      <c r="AH3616" s="2">
        <v>-0.23900381567434201</v>
      </c>
      <c r="AI3616" s="2">
        <v>0.77347999999999995</v>
      </c>
      <c r="AJ3616" s="2">
        <v>0.55503999999999998</v>
      </c>
      <c r="AK3616" s="2">
        <v>1.01847346781194</v>
      </c>
      <c r="AL3616" s="2">
        <v>-0.45502753135785401</v>
      </c>
      <c r="AM3616" s="2">
        <v>1.3285199999999999</v>
      </c>
      <c r="AN3616" s="2">
        <v>3.8211300000000001</v>
      </c>
      <c r="AO3616" s="2">
        <v>5.0176599283481096</v>
      </c>
      <c r="AP3616" s="2">
        <v>-0.238463735174261</v>
      </c>
      <c r="AQ3616" s="2">
        <v>3.3629099999999998</v>
      </c>
      <c r="AR3616" s="2">
        <v>0.47893000000000002</v>
      </c>
      <c r="AS3616" s="2">
        <v>2.8729999999999999E-2</v>
      </c>
      <c r="AT3616" s="2">
        <v>32.700000000000003</v>
      </c>
      <c r="AU3616" s="2">
        <v>44.4</v>
      </c>
      <c r="AV3616">
        <v>4</v>
      </c>
      <c r="AW3616" s="2">
        <v>1.4103699999999999</v>
      </c>
      <c r="AX3616" s="2">
        <v>1.0248200000000001</v>
      </c>
      <c r="AY3616" s="1">
        <v>45799</v>
      </c>
      <c r="AZ3616">
        <v>1</v>
      </c>
      <c r="BA3616">
        <v>1</v>
      </c>
      <c r="BB3616">
        <v>0</v>
      </c>
      <c r="BC3616">
        <v>1</v>
      </c>
      <c r="BD3616" s="1">
        <v>45480</v>
      </c>
      <c r="BE3616">
        <v>4</v>
      </c>
      <c r="BF3616">
        <v>1</v>
      </c>
      <c r="BG3616">
        <v>3</v>
      </c>
      <c r="BH3616">
        <v>1</v>
      </c>
      <c r="BI3616">
        <v>1</v>
      </c>
      <c r="BJ3616">
        <v>9</v>
      </c>
      <c r="BK3616">
        <v>0</v>
      </c>
      <c r="BL3616">
        <v>0</v>
      </c>
      <c r="BM3616">
        <v>0</v>
      </c>
      <c r="BN3616">
        <v>0</v>
      </c>
      <c r="BO3616" t="s">
        <v>16627</v>
      </c>
      <c r="BP3616">
        <v>42.735700000000001</v>
      </c>
      <c r="BQ3616">
        <v>-93.204999999999998</v>
      </c>
      <c r="BR3616">
        <v>7</v>
      </c>
      <c r="BS3616" s="1">
        <v>45992</v>
      </c>
    </row>
    <row r="3617" spans="1:71" x14ac:dyDescent="0.2">
      <c r="A3617" t="s">
        <v>16628</v>
      </c>
      <c r="B3617" t="s">
        <v>15215</v>
      </c>
      <c r="C3617" t="s">
        <v>16629</v>
      </c>
      <c r="D3617" t="s">
        <v>16630</v>
      </c>
      <c r="E3617" t="s">
        <v>16631</v>
      </c>
      <c r="F3617" t="s">
        <v>15666</v>
      </c>
      <c r="G3617" t="str">
        <f>LEFT(ProviderInfo[[#This Row],[Ownership Type - Detail]], FIND(" - ",ProviderInfo[[#This Row],[Ownership Type - Detail]]) - 1)</f>
        <v>For profit</v>
      </c>
      <c r="H3617" t="s">
        <v>77</v>
      </c>
      <c r="I3617">
        <v>64</v>
      </c>
      <c r="K3617" t="s">
        <v>78</v>
      </c>
      <c r="L3617" t="s">
        <v>79</v>
      </c>
      <c r="M3617" s="1">
        <v>42811</v>
      </c>
      <c r="N3617" t="s">
        <v>15500</v>
      </c>
      <c r="O3617">
        <v>306</v>
      </c>
      <c r="P3617">
        <v>89</v>
      </c>
      <c r="Q3617">
        <v>3</v>
      </c>
      <c r="R3617">
        <v>3</v>
      </c>
      <c r="S3617">
        <v>2.6</v>
      </c>
      <c r="T3617">
        <v>3.2</v>
      </c>
      <c r="U3617" t="s">
        <v>79</v>
      </c>
      <c r="W3617" t="s">
        <v>79</v>
      </c>
      <c r="X3617" t="s">
        <v>91</v>
      </c>
      <c r="Y3617" t="s">
        <v>79</v>
      </c>
      <c r="Z3617" t="s">
        <v>79</v>
      </c>
      <c r="AA3617" t="s">
        <v>548</v>
      </c>
      <c r="AB3617">
        <v>4</v>
      </c>
      <c r="AC3617">
        <v>4</v>
      </c>
      <c r="AE3617">
        <v>2</v>
      </c>
      <c r="AT3617" s="2">
        <v>42</v>
      </c>
      <c r="AU3617" s="2">
        <v>11.1</v>
      </c>
      <c r="AV3617">
        <v>1</v>
      </c>
      <c r="AY3617" s="1">
        <v>45638</v>
      </c>
      <c r="AZ3617">
        <v>1</v>
      </c>
      <c r="BA3617">
        <v>1</v>
      </c>
      <c r="BB3617">
        <v>0</v>
      </c>
      <c r="BC3617">
        <v>1</v>
      </c>
      <c r="BD3617" s="1">
        <v>45301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 t="s">
        <v>16632</v>
      </c>
      <c r="BP3617">
        <v>41.922499999999999</v>
      </c>
      <c r="BQ3617">
        <v>-91.393000000000001</v>
      </c>
      <c r="BR3617">
        <v>7</v>
      </c>
      <c r="BS3617" s="1">
        <v>45992</v>
      </c>
    </row>
    <row r="3618" spans="1:71" x14ac:dyDescent="0.2">
      <c r="A3618" t="s">
        <v>16633</v>
      </c>
      <c r="B3618" t="s">
        <v>15215</v>
      </c>
      <c r="C3618" t="s">
        <v>16634</v>
      </c>
      <c r="D3618" t="s">
        <v>16635</v>
      </c>
      <c r="E3618" t="s">
        <v>1831</v>
      </c>
      <c r="F3618" t="s">
        <v>15521</v>
      </c>
      <c r="G3618" t="str">
        <f>LEFT(ProviderInfo[[#This Row],[Ownership Type - Detail]], FIND(" - ",ProviderInfo[[#This Row],[Ownership Type - Detail]]) - 1)</f>
        <v>For profit</v>
      </c>
      <c r="H3618" t="s">
        <v>106</v>
      </c>
      <c r="I3618">
        <v>70</v>
      </c>
      <c r="J3618">
        <v>51.1</v>
      </c>
      <c r="K3618" t="s">
        <v>78</v>
      </c>
      <c r="L3618" t="s">
        <v>79</v>
      </c>
      <c r="M3618" s="1">
        <v>35417</v>
      </c>
      <c r="N3618" t="s">
        <v>15500</v>
      </c>
      <c r="O3618">
        <v>306</v>
      </c>
      <c r="P3618">
        <v>89</v>
      </c>
      <c r="Q3618">
        <v>3</v>
      </c>
      <c r="R3618">
        <v>3</v>
      </c>
      <c r="S3618">
        <v>2.6</v>
      </c>
      <c r="T3618">
        <v>3.2</v>
      </c>
      <c r="U3618" t="s">
        <v>79</v>
      </c>
      <c r="W3618" t="s">
        <v>79</v>
      </c>
      <c r="X3618" t="s">
        <v>91</v>
      </c>
      <c r="Y3618" t="s">
        <v>79</v>
      </c>
      <c r="Z3618" t="s">
        <v>79</v>
      </c>
      <c r="AA3618" t="s">
        <v>548</v>
      </c>
      <c r="AB3618">
        <v>2</v>
      </c>
      <c r="AC3618">
        <v>2</v>
      </c>
      <c r="AD3618">
        <v>2</v>
      </c>
      <c r="AE3618">
        <v>4</v>
      </c>
      <c r="AF3618" s="2">
        <v>2.1659299999999999</v>
      </c>
      <c r="AG3618" s="2">
        <v>3.26128955344018</v>
      </c>
      <c r="AH3618" s="2">
        <v>-0.33586700459783903</v>
      </c>
      <c r="AI3618" s="2">
        <v>0.59648000000000001</v>
      </c>
      <c r="AJ3618" s="2">
        <v>0.48812</v>
      </c>
      <c r="AK3618" s="2">
        <v>0.98614963248281495</v>
      </c>
      <c r="AL3618" s="2">
        <v>-0.505024406112623</v>
      </c>
      <c r="AM3618" s="2">
        <v>1.0846100000000001</v>
      </c>
      <c r="AN3618" s="2">
        <v>3.25054</v>
      </c>
      <c r="AO3618" s="2">
        <v>4.9389974375623398</v>
      </c>
      <c r="AP3618" s="2">
        <v>-0.34186238379497602</v>
      </c>
      <c r="AQ3618" s="2">
        <v>2.7957299999999998</v>
      </c>
      <c r="AR3618" s="2">
        <v>0.37868000000000002</v>
      </c>
      <c r="AS3618" s="2">
        <v>1.8079999999999999E-2</v>
      </c>
      <c r="AT3618" s="2">
        <v>54.5</v>
      </c>
      <c r="AU3618" s="2">
        <v>40</v>
      </c>
      <c r="AV3618">
        <v>0</v>
      </c>
      <c r="AW3618" s="2">
        <v>1.35443</v>
      </c>
      <c r="AX3618" s="2">
        <v>0.98416999999999999</v>
      </c>
      <c r="AY3618" s="1">
        <v>45610</v>
      </c>
      <c r="AZ3618">
        <v>8</v>
      </c>
      <c r="BA3618">
        <v>2</v>
      </c>
      <c r="BB3618">
        <v>6</v>
      </c>
      <c r="BC3618">
        <v>1</v>
      </c>
      <c r="BD3618" s="1">
        <v>45218</v>
      </c>
      <c r="BE3618">
        <v>4</v>
      </c>
      <c r="BF3618">
        <v>3</v>
      </c>
      <c r="BG3618">
        <v>1</v>
      </c>
      <c r="BH3618">
        <v>1</v>
      </c>
      <c r="BI3618">
        <v>3</v>
      </c>
      <c r="BJ3618">
        <v>8</v>
      </c>
      <c r="BK3618">
        <v>1</v>
      </c>
      <c r="BL3618">
        <v>13627</v>
      </c>
      <c r="BM3618">
        <v>1</v>
      </c>
      <c r="BN3618">
        <v>2</v>
      </c>
      <c r="BO3618" t="s">
        <v>16636</v>
      </c>
      <c r="BP3618">
        <v>42.471400000000003</v>
      </c>
      <c r="BQ3618">
        <v>-91.873999999999995</v>
      </c>
      <c r="BR3618">
        <v>7</v>
      </c>
      <c r="BS3618" s="1">
        <v>45992</v>
      </c>
    </row>
    <row r="3619" spans="1:71" x14ac:dyDescent="0.2">
      <c r="A3619" t="s">
        <v>16637</v>
      </c>
      <c r="B3619" t="s">
        <v>15215</v>
      </c>
      <c r="C3619" t="s">
        <v>16638</v>
      </c>
      <c r="D3619" t="s">
        <v>16639</v>
      </c>
      <c r="E3619" t="s">
        <v>16640</v>
      </c>
      <c r="F3619" t="s">
        <v>13372</v>
      </c>
      <c r="G3619" t="str">
        <f>LEFT(ProviderInfo[[#This Row],[Ownership Type - Detail]], FIND(" - ",ProviderInfo[[#This Row],[Ownership Type - Detail]]) - 1)</f>
        <v>Government</v>
      </c>
      <c r="H3619" t="s">
        <v>89</v>
      </c>
      <c r="I3619">
        <v>34</v>
      </c>
      <c r="J3619">
        <v>27.3</v>
      </c>
      <c r="K3619" t="s">
        <v>78</v>
      </c>
      <c r="L3619" t="s">
        <v>79</v>
      </c>
      <c r="M3619" s="1">
        <v>38063</v>
      </c>
      <c r="U3619" t="s">
        <v>79</v>
      </c>
      <c r="W3619" t="s">
        <v>79</v>
      </c>
      <c r="X3619" t="s">
        <v>91</v>
      </c>
      <c r="Y3619" t="s">
        <v>79</v>
      </c>
      <c r="Z3619" t="s">
        <v>79</v>
      </c>
      <c r="AA3619" t="s">
        <v>548</v>
      </c>
      <c r="AB3619">
        <v>5</v>
      </c>
      <c r="AC3619">
        <v>4</v>
      </c>
      <c r="AD3619">
        <v>4</v>
      </c>
      <c r="AE3619">
        <v>5</v>
      </c>
      <c r="AF3619" s="2">
        <v>2.1690100000000001</v>
      </c>
      <c r="AG3619" s="2">
        <v>3.1612548706924302</v>
      </c>
      <c r="AH3619" s="2">
        <v>-0.31387689739647201</v>
      </c>
      <c r="AI3619" s="2">
        <v>0.81994</v>
      </c>
      <c r="AJ3619" s="2">
        <v>0.49919999999999998</v>
      </c>
      <c r="AK3619" s="2">
        <v>0.803414221864996</v>
      </c>
      <c r="AL3619" s="2">
        <v>-0.37865177586576998</v>
      </c>
      <c r="AM3619" s="2">
        <v>1.3191299999999999</v>
      </c>
      <c r="AN3619" s="2">
        <v>3.48814</v>
      </c>
      <c r="AO3619" s="2">
        <v>4.4591669034694696</v>
      </c>
      <c r="AP3619" s="2">
        <v>-0.21775971263016899</v>
      </c>
      <c r="AQ3619" s="2">
        <v>2.9423300000000001</v>
      </c>
      <c r="AR3619" s="2">
        <v>0.46483999999999998</v>
      </c>
      <c r="AS3619" s="2">
        <v>6.8700000000000002E-3</v>
      </c>
      <c r="AT3619" s="2">
        <v>50</v>
      </c>
      <c r="AV3619">
        <v>0</v>
      </c>
      <c r="AW3619" s="2">
        <v>1.04057</v>
      </c>
      <c r="AX3619" s="2">
        <v>0.75610999999999995</v>
      </c>
      <c r="AY3619" s="1">
        <v>45722</v>
      </c>
      <c r="AZ3619">
        <v>2</v>
      </c>
      <c r="BA3619">
        <v>2</v>
      </c>
      <c r="BB3619">
        <v>0</v>
      </c>
      <c r="BC3619">
        <v>1</v>
      </c>
      <c r="BD3619" s="1">
        <v>45379</v>
      </c>
      <c r="BE3619">
        <v>1</v>
      </c>
      <c r="BF3619">
        <v>1</v>
      </c>
      <c r="BG3619">
        <v>0</v>
      </c>
      <c r="BH3619">
        <v>1</v>
      </c>
      <c r="BI3619">
        <v>1</v>
      </c>
      <c r="BJ3619">
        <v>7</v>
      </c>
      <c r="BK3619">
        <v>0</v>
      </c>
      <c r="BL3619">
        <v>0</v>
      </c>
      <c r="BM3619">
        <v>0</v>
      </c>
      <c r="BN3619">
        <v>0</v>
      </c>
      <c r="BO3619" t="s">
        <v>16641</v>
      </c>
      <c r="BP3619">
        <v>43.354799999999997</v>
      </c>
      <c r="BQ3619">
        <v>-92.554000000000002</v>
      </c>
      <c r="BR3619">
        <v>7</v>
      </c>
      <c r="BS3619" s="1">
        <v>45992</v>
      </c>
    </row>
    <row r="3620" spans="1:71" x14ac:dyDescent="0.2">
      <c r="A3620" t="s">
        <v>16642</v>
      </c>
      <c r="B3620" t="s">
        <v>15215</v>
      </c>
      <c r="C3620" t="s">
        <v>16643</v>
      </c>
      <c r="D3620" t="s">
        <v>16644</v>
      </c>
      <c r="E3620" t="s">
        <v>11143</v>
      </c>
      <c r="F3620" t="s">
        <v>2314</v>
      </c>
      <c r="G3620" t="str">
        <f>LEFT(ProviderInfo[[#This Row],[Ownership Type - Detail]], FIND(" - ",ProviderInfo[[#This Row],[Ownership Type - Detail]]) - 1)</f>
        <v>Non profit</v>
      </c>
      <c r="H3620" t="s">
        <v>98</v>
      </c>
      <c r="I3620">
        <v>137</v>
      </c>
      <c r="J3620">
        <v>58.1</v>
      </c>
      <c r="K3620" t="s">
        <v>78</v>
      </c>
      <c r="L3620" t="s">
        <v>79</v>
      </c>
      <c r="M3620" s="1">
        <v>24554</v>
      </c>
      <c r="U3620" t="s">
        <v>90</v>
      </c>
      <c r="W3620" t="s">
        <v>90</v>
      </c>
      <c r="X3620" t="s">
        <v>81</v>
      </c>
      <c r="Y3620" t="s">
        <v>79</v>
      </c>
      <c r="Z3620" t="s">
        <v>79</v>
      </c>
      <c r="AA3620" t="s">
        <v>82</v>
      </c>
      <c r="AB3620">
        <v>1</v>
      </c>
      <c r="AC3620">
        <v>1</v>
      </c>
      <c r="AD3620">
        <v>3</v>
      </c>
      <c r="AE3620">
        <v>3</v>
      </c>
      <c r="AF3620" s="2">
        <v>2.2448000000000001</v>
      </c>
      <c r="AG3620" s="2">
        <v>3.2388538964908098</v>
      </c>
      <c r="AH3620" s="2">
        <v>-0.30691532506848601</v>
      </c>
      <c r="AI3620" s="2">
        <v>0.57662000000000002</v>
      </c>
      <c r="AJ3620" s="2">
        <v>0.88195999999999997</v>
      </c>
      <c r="AK3620" s="2">
        <v>0.93849323819949704</v>
      </c>
      <c r="AL3620" s="2">
        <v>-6.0238301032361302E-2</v>
      </c>
      <c r="AM3620" s="2">
        <v>1.4585900000000001</v>
      </c>
      <c r="AN3620" s="2">
        <v>3.7033900000000002</v>
      </c>
      <c r="AO3620" s="2">
        <v>4.8201226062479297</v>
      </c>
      <c r="AP3620" s="2">
        <v>-0.231681369432471</v>
      </c>
      <c r="AQ3620" s="2">
        <v>3.27319</v>
      </c>
      <c r="AR3620" s="2">
        <v>0.85331999999999997</v>
      </c>
      <c r="AS3620" s="2">
        <v>1.6410000000000001E-2</v>
      </c>
      <c r="AT3620" s="2">
        <v>68.3</v>
      </c>
      <c r="AU3620" s="2">
        <v>72.7</v>
      </c>
      <c r="AV3620">
        <v>0</v>
      </c>
      <c r="AW3620" s="2">
        <v>1.27216</v>
      </c>
      <c r="AX3620" s="2">
        <v>0.92439000000000004</v>
      </c>
      <c r="AY3620" s="1">
        <v>45561</v>
      </c>
      <c r="AZ3620">
        <v>18</v>
      </c>
      <c r="BA3620">
        <v>15</v>
      </c>
      <c r="BB3620">
        <v>3</v>
      </c>
      <c r="BC3620">
        <v>1</v>
      </c>
      <c r="BD3620" s="1">
        <v>45294</v>
      </c>
      <c r="BE3620">
        <v>18</v>
      </c>
      <c r="BF3620">
        <v>15</v>
      </c>
      <c r="BG3620">
        <v>10</v>
      </c>
      <c r="BH3620">
        <v>1</v>
      </c>
      <c r="BI3620">
        <v>7</v>
      </c>
      <c r="BJ3620">
        <v>71</v>
      </c>
      <c r="BK3620">
        <v>2</v>
      </c>
      <c r="BL3620">
        <v>67900</v>
      </c>
      <c r="BM3620">
        <v>0</v>
      </c>
      <c r="BN3620">
        <v>2</v>
      </c>
      <c r="BO3620" t="s">
        <v>16645</v>
      </c>
      <c r="BP3620">
        <v>41.564</v>
      </c>
      <c r="BQ3620">
        <v>-90.581999999999994</v>
      </c>
      <c r="BR3620">
        <v>7</v>
      </c>
      <c r="BS3620" s="1">
        <v>45992</v>
      </c>
    </row>
    <row r="3621" spans="1:71" x14ac:dyDescent="0.2">
      <c r="A3621" t="s">
        <v>16646</v>
      </c>
      <c r="B3621" t="s">
        <v>15215</v>
      </c>
      <c r="C3621" t="s">
        <v>16647</v>
      </c>
      <c r="D3621" t="s">
        <v>16648</v>
      </c>
      <c r="E3621" t="s">
        <v>16649</v>
      </c>
      <c r="F3621" t="s">
        <v>15920</v>
      </c>
      <c r="G3621" t="str">
        <f>LEFT(ProviderInfo[[#This Row],[Ownership Type - Detail]], FIND(" - ",ProviderInfo[[#This Row],[Ownership Type - Detail]]) - 1)</f>
        <v>Non profit</v>
      </c>
      <c r="H3621" t="s">
        <v>98</v>
      </c>
      <c r="I3621">
        <v>60</v>
      </c>
      <c r="J3621">
        <v>53.5</v>
      </c>
      <c r="K3621" t="s">
        <v>78</v>
      </c>
      <c r="L3621" t="s">
        <v>79</v>
      </c>
      <c r="M3621" s="1">
        <v>34516</v>
      </c>
      <c r="N3621" t="s">
        <v>15410</v>
      </c>
      <c r="O3621">
        <v>106</v>
      </c>
      <c r="P3621">
        <v>43</v>
      </c>
      <c r="Q3621">
        <v>2.7</v>
      </c>
      <c r="R3621">
        <v>2.6</v>
      </c>
      <c r="S3621">
        <v>3.4</v>
      </c>
      <c r="T3621">
        <v>3.3</v>
      </c>
      <c r="U3621" t="s">
        <v>79</v>
      </c>
      <c r="W3621" t="s">
        <v>79</v>
      </c>
      <c r="X3621" t="s">
        <v>91</v>
      </c>
      <c r="Y3621" t="s">
        <v>79</v>
      </c>
      <c r="Z3621" t="s">
        <v>79</v>
      </c>
      <c r="AA3621" t="s">
        <v>82</v>
      </c>
      <c r="AB3621">
        <v>3</v>
      </c>
      <c r="AC3621">
        <v>2</v>
      </c>
      <c r="AD3621">
        <v>3</v>
      </c>
      <c r="AE3621">
        <v>5</v>
      </c>
      <c r="AF3621" s="2">
        <v>1.8015699999999999</v>
      </c>
      <c r="AG3621" s="2">
        <v>3.2392704096440799</v>
      </c>
      <c r="AH3621" s="2">
        <v>-0.44383463799863698</v>
      </c>
      <c r="AI3621" s="2">
        <v>0.48186000000000001</v>
      </c>
      <c r="AJ3621" s="2">
        <v>0.69537000000000004</v>
      </c>
      <c r="AK3621" s="2">
        <v>0.93934028053511698</v>
      </c>
      <c r="AL3621" s="2">
        <v>-0.25972513432100902</v>
      </c>
      <c r="AM3621" s="2">
        <v>1.17723</v>
      </c>
      <c r="AN3621" s="2">
        <v>2.9788000000000001</v>
      </c>
      <c r="AO3621" s="2">
        <v>4.8222681176316398</v>
      </c>
      <c r="AP3621" s="2">
        <v>-0.382282376811728</v>
      </c>
      <c r="AQ3621" s="2">
        <v>2.70811</v>
      </c>
      <c r="AR3621" s="2">
        <v>0.56067999999999996</v>
      </c>
      <c r="AS3621" s="2">
        <v>1.712E-2</v>
      </c>
      <c r="AT3621" s="2">
        <v>48.9</v>
      </c>
      <c r="AU3621" s="2">
        <v>40</v>
      </c>
      <c r="AV3621">
        <v>1</v>
      </c>
      <c r="AW3621" s="2">
        <v>1.27362</v>
      </c>
      <c r="AX3621" s="2">
        <v>0.92544999999999999</v>
      </c>
      <c r="AY3621" s="1">
        <v>45596</v>
      </c>
      <c r="AZ3621">
        <v>10</v>
      </c>
      <c r="BA3621">
        <v>10</v>
      </c>
      <c r="BB3621">
        <v>4</v>
      </c>
      <c r="BC3621">
        <v>1</v>
      </c>
      <c r="BD3621" s="1">
        <v>45204</v>
      </c>
      <c r="BE3621">
        <v>5</v>
      </c>
      <c r="BF3621">
        <v>2</v>
      </c>
      <c r="BG3621">
        <v>3</v>
      </c>
      <c r="BH3621">
        <v>1</v>
      </c>
      <c r="BI3621">
        <v>6</v>
      </c>
      <c r="BJ3621">
        <v>39</v>
      </c>
      <c r="BK3621">
        <v>1</v>
      </c>
      <c r="BL3621">
        <v>8999</v>
      </c>
      <c r="BM3621">
        <v>0</v>
      </c>
      <c r="BN3621">
        <v>1</v>
      </c>
      <c r="BO3621" t="s">
        <v>16650</v>
      </c>
      <c r="BP3621">
        <v>41.0092</v>
      </c>
      <c r="BQ3621">
        <v>-92.456999999999994</v>
      </c>
      <c r="BR3621">
        <v>7</v>
      </c>
      <c r="BS3621" s="1">
        <v>45992</v>
      </c>
    </row>
    <row r="3622" spans="1:71" x14ac:dyDescent="0.2">
      <c r="A3622" t="s">
        <v>16651</v>
      </c>
      <c r="B3622" t="s">
        <v>15215</v>
      </c>
      <c r="C3622" t="s">
        <v>16652</v>
      </c>
      <c r="D3622" t="s">
        <v>16653</v>
      </c>
      <c r="E3622" t="s">
        <v>16654</v>
      </c>
      <c r="F3622" t="s">
        <v>306</v>
      </c>
      <c r="G3622" t="str">
        <f>LEFT(ProviderInfo[[#This Row],[Ownership Type - Detail]], FIND(" - ",ProviderInfo[[#This Row],[Ownership Type - Detail]]) - 1)</f>
        <v>For profit</v>
      </c>
      <c r="H3622" t="s">
        <v>77</v>
      </c>
      <c r="I3622">
        <v>84</v>
      </c>
      <c r="J3622">
        <v>63.8</v>
      </c>
      <c r="K3622" t="s">
        <v>78</v>
      </c>
      <c r="L3622" t="s">
        <v>79</v>
      </c>
      <c r="M3622" s="1">
        <v>35989</v>
      </c>
      <c r="N3622" t="s">
        <v>16655</v>
      </c>
      <c r="O3622">
        <v>536</v>
      </c>
      <c r="P3622">
        <v>10</v>
      </c>
      <c r="Q3622">
        <v>3</v>
      </c>
      <c r="R3622">
        <v>3.1</v>
      </c>
      <c r="S3622">
        <v>3.1</v>
      </c>
      <c r="T3622">
        <v>2.6</v>
      </c>
      <c r="U3622" t="s">
        <v>90</v>
      </c>
      <c r="W3622" t="s">
        <v>79</v>
      </c>
      <c r="X3622" t="s">
        <v>91</v>
      </c>
      <c r="Y3622" t="s">
        <v>79</v>
      </c>
      <c r="Z3622" t="s">
        <v>79</v>
      </c>
      <c r="AA3622" t="s">
        <v>82</v>
      </c>
      <c r="AB3622">
        <v>3</v>
      </c>
      <c r="AC3622">
        <v>3</v>
      </c>
      <c r="AD3622">
        <v>3</v>
      </c>
      <c r="AE3622">
        <v>4</v>
      </c>
      <c r="AF3622" s="2">
        <v>3.0007799999999998</v>
      </c>
      <c r="AG3622" s="2">
        <v>3.3173060599582</v>
      </c>
      <c r="AH3622" s="2">
        <v>-9.5416598359388705E-2</v>
      </c>
      <c r="AI3622" s="2">
        <v>0.77673999999999999</v>
      </c>
      <c r="AJ3622" s="2">
        <v>0.40966999999999998</v>
      </c>
      <c r="AK3622" s="2">
        <v>1.1244808787790099</v>
      </c>
      <c r="AL3622" s="2">
        <v>-0.63568077703123804</v>
      </c>
      <c r="AM3622" s="2">
        <v>1.18641</v>
      </c>
      <c r="AN3622" s="2">
        <v>4.1871799999999997</v>
      </c>
      <c r="AO3622" s="2">
        <v>5.2661990058443902</v>
      </c>
      <c r="AP3622" s="2">
        <v>-0.20489522037562599</v>
      </c>
      <c r="AQ3622" s="2">
        <v>3.7354699999999998</v>
      </c>
      <c r="AR3622" s="2">
        <v>0.22444</v>
      </c>
      <c r="AS3622" s="2">
        <v>5.0360000000000002E-2</v>
      </c>
      <c r="AT3622" s="2">
        <v>40</v>
      </c>
      <c r="AU3622" s="2">
        <v>0</v>
      </c>
      <c r="AV3622">
        <v>0</v>
      </c>
      <c r="AW3622" s="2">
        <v>1.5945199999999999</v>
      </c>
      <c r="AX3622" s="2">
        <v>1.15863</v>
      </c>
      <c r="AY3622" s="1">
        <v>45918</v>
      </c>
      <c r="AZ3622">
        <v>5</v>
      </c>
      <c r="BA3622">
        <v>5</v>
      </c>
      <c r="BB3622">
        <v>0</v>
      </c>
      <c r="BC3622">
        <v>1</v>
      </c>
      <c r="BD3622" s="1">
        <v>45547</v>
      </c>
      <c r="BE3622">
        <v>2</v>
      </c>
      <c r="BF3622">
        <v>1</v>
      </c>
      <c r="BG3622">
        <v>1</v>
      </c>
      <c r="BH3622">
        <v>1</v>
      </c>
      <c r="BI3622">
        <v>2</v>
      </c>
      <c r="BJ3622">
        <v>5</v>
      </c>
      <c r="BK3622">
        <v>0</v>
      </c>
      <c r="BL3622">
        <v>0</v>
      </c>
      <c r="BM3622">
        <v>0</v>
      </c>
      <c r="BN3622">
        <v>0</v>
      </c>
      <c r="BO3622" t="s">
        <v>16656</v>
      </c>
      <c r="BP3622">
        <v>40.4328</v>
      </c>
      <c r="BQ3622">
        <v>-91.412000000000006</v>
      </c>
      <c r="BR3622">
        <v>7</v>
      </c>
      <c r="BS3622" s="1">
        <v>45992</v>
      </c>
    </row>
    <row r="3623" spans="1:71" x14ac:dyDescent="0.2">
      <c r="A3623" t="s">
        <v>16657</v>
      </c>
      <c r="B3623" t="s">
        <v>15215</v>
      </c>
      <c r="C3623" t="s">
        <v>16658</v>
      </c>
      <c r="D3623" t="s">
        <v>16659</v>
      </c>
      <c r="E3623" t="s">
        <v>16660</v>
      </c>
      <c r="F3623" t="s">
        <v>15952</v>
      </c>
      <c r="G3623" t="str">
        <f>LEFT(ProviderInfo[[#This Row],[Ownership Type - Detail]], FIND(" - ",ProviderInfo[[#This Row],[Ownership Type - Detail]]) - 1)</f>
        <v>For profit</v>
      </c>
      <c r="H3623" t="s">
        <v>106</v>
      </c>
      <c r="I3623">
        <v>40</v>
      </c>
      <c r="J3623">
        <v>21.1</v>
      </c>
      <c r="K3623" t="s">
        <v>78</v>
      </c>
      <c r="L3623" t="s">
        <v>79</v>
      </c>
      <c r="M3623" s="1">
        <v>36161</v>
      </c>
      <c r="U3623" t="s">
        <v>79</v>
      </c>
      <c r="W3623" t="s">
        <v>79</v>
      </c>
      <c r="X3623" t="s">
        <v>91</v>
      </c>
      <c r="Y3623" t="s">
        <v>79</v>
      </c>
      <c r="Z3623" t="s">
        <v>79</v>
      </c>
      <c r="AA3623" t="s">
        <v>82</v>
      </c>
      <c r="AB3623">
        <v>5</v>
      </c>
      <c r="AC3623">
        <v>4</v>
      </c>
      <c r="AD3623">
        <v>5</v>
      </c>
      <c r="AE3623">
        <v>3</v>
      </c>
      <c r="AF3623" s="2">
        <v>2.6498599999999999</v>
      </c>
      <c r="AG3623" s="2">
        <v>3.1921636025923599</v>
      </c>
      <c r="AH3623" s="2">
        <v>-0.169885905018137</v>
      </c>
      <c r="AI3623" s="2">
        <v>1.0899799999999999</v>
      </c>
      <c r="AJ3623" s="2">
        <v>0.83957999999999999</v>
      </c>
      <c r="AK3623" s="2">
        <v>0.85203459031032203</v>
      </c>
      <c r="AL3623" s="2">
        <v>-1.46174702904794E-2</v>
      </c>
      <c r="AM3623" s="2">
        <v>1.9295599999999999</v>
      </c>
      <c r="AN3623" s="2">
        <v>4.5794199999999998</v>
      </c>
      <c r="AO3623" s="2">
        <v>4.5938951180941103</v>
      </c>
      <c r="AP3623" s="2">
        <v>-3.1509465762725999E-3</v>
      </c>
      <c r="AQ3623" s="2">
        <v>3.85216</v>
      </c>
      <c r="AR3623" s="2">
        <v>0.43265999999999999</v>
      </c>
      <c r="AS3623" s="2">
        <v>5.5999999999999999E-3</v>
      </c>
      <c r="AT3623" s="2">
        <v>53.6</v>
      </c>
      <c r="AV3623">
        <v>1</v>
      </c>
      <c r="AW3623" s="2">
        <v>1.1236200000000001</v>
      </c>
      <c r="AX3623" s="2">
        <v>0.81645999999999996</v>
      </c>
      <c r="AY3623" s="1">
        <v>45904</v>
      </c>
      <c r="AZ3623">
        <v>1</v>
      </c>
      <c r="BA3623">
        <v>1</v>
      </c>
      <c r="BB3623">
        <v>0</v>
      </c>
      <c r="BC3623">
        <v>1</v>
      </c>
      <c r="BD3623" s="1">
        <v>45546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 t="s">
        <v>16661</v>
      </c>
      <c r="BP3623">
        <v>42.987400000000001</v>
      </c>
      <c r="BQ3623">
        <v>-93.183999999999997</v>
      </c>
      <c r="BR3623">
        <v>7</v>
      </c>
      <c r="BS3623" s="1">
        <v>45992</v>
      </c>
    </row>
    <row r="3624" spans="1:71" x14ac:dyDescent="0.2">
      <c r="A3624" t="s">
        <v>16662</v>
      </c>
      <c r="B3624" t="s">
        <v>15215</v>
      </c>
      <c r="C3624" t="s">
        <v>16663</v>
      </c>
      <c r="D3624" t="s">
        <v>16664</v>
      </c>
      <c r="E3624" t="s">
        <v>2131</v>
      </c>
      <c r="F3624" t="s">
        <v>15223</v>
      </c>
      <c r="G3624" t="str">
        <f>LEFT(ProviderInfo[[#This Row],[Ownership Type - Detail]], FIND(" - ",ProviderInfo[[#This Row],[Ownership Type - Detail]]) - 1)</f>
        <v>For profit</v>
      </c>
      <c r="H3624" t="s">
        <v>77</v>
      </c>
      <c r="I3624">
        <v>58</v>
      </c>
      <c r="J3624">
        <v>45.3</v>
      </c>
      <c r="K3624" t="s">
        <v>78</v>
      </c>
      <c r="L3624" t="s">
        <v>79</v>
      </c>
      <c r="M3624" s="1">
        <v>35704</v>
      </c>
      <c r="N3624" t="s">
        <v>15500</v>
      </c>
      <c r="O3624">
        <v>306</v>
      </c>
      <c r="P3624">
        <v>89</v>
      </c>
      <c r="Q3624">
        <v>3</v>
      </c>
      <c r="R3624">
        <v>3</v>
      </c>
      <c r="S3624">
        <v>2.6</v>
      </c>
      <c r="T3624">
        <v>3.2</v>
      </c>
      <c r="U3624" t="s">
        <v>79</v>
      </c>
      <c r="W3624" t="s">
        <v>79</v>
      </c>
      <c r="X3624" t="s">
        <v>91</v>
      </c>
      <c r="Y3624" t="s">
        <v>79</v>
      </c>
      <c r="Z3624" t="s">
        <v>79</v>
      </c>
      <c r="AA3624" t="s">
        <v>548</v>
      </c>
      <c r="AB3624">
        <v>3</v>
      </c>
      <c r="AC3624">
        <v>3</v>
      </c>
      <c r="AD3624">
        <v>4</v>
      </c>
      <c r="AE3624">
        <v>3</v>
      </c>
      <c r="AF3624" s="2">
        <v>2.89689</v>
      </c>
      <c r="AG3624" s="2">
        <v>3.25656735235835</v>
      </c>
      <c r="AH3624" s="2">
        <v>-0.110446772150399</v>
      </c>
      <c r="AI3624" s="2">
        <v>0.38451999999999997</v>
      </c>
      <c r="AJ3624" s="2">
        <v>0.86529999999999996</v>
      </c>
      <c r="AK3624" s="2">
        <v>0.97576998779796797</v>
      </c>
      <c r="AL3624" s="2">
        <v>-0.113213143650039</v>
      </c>
      <c r="AM3624" s="2">
        <v>1.2498199999999999</v>
      </c>
      <c r="AN3624" s="2">
        <v>4.1467099999999997</v>
      </c>
      <c r="AO3624" s="2">
        <v>4.9134130188602096</v>
      </c>
      <c r="AP3624" s="2">
        <v>-0.156042859803808</v>
      </c>
      <c r="AQ3624" s="2">
        <v>3.5651600000000001</v>
      </c>
      <c r="AR3624" s="2">
        <v>0.67781000000000002</v>
      </c>
      <c r="AS3624" s="2">
        <v>9.8220000000000002E-2</v>
      </c>
      <c r="AT3624" s="2">
        <v>58.7</v>
      </c>
      <c r="AU3624" s="2">
        <v>50</v>
      </c>
      <c r="AV3624">
        <v>0</v>
      </c>
      <c r="AW3624" s="2">
        <v>1.33649</v>
      </c>
      <c r="AX3624" s="2">
        <v>0.97114</v>
      </c>
      <c r="AY3624" s="1">
        <v>45610</v>
      </c>
      <c r="AZ3624">
        <v>9</v>
      </c>
      <c r="BA3624">
        <v>9</v>
      </c>
      <c r="BB3624">
        <v>3</v>
      </c>
      <c r="BC3624">
        <v>1</v>
      </c>
      <c r="BD3624" s="1">
        <v>45225</v>
      </c>
      <c r="BE3624">
        <v>5</v>
      </c>
      <c r="BF3624">
        <v>5</v>
      </c>
      <c r="BG3624">
        <v>3</v>
      </c>
      <c r="BH3624">
        <v>1</v>
      </c>
      <c r="BI3624">
        <v>0</v>
      </c>
      <c r="BJ3624">
        <v>11</v>
      </c>
      <c r="BK3624">
        <v>0</v>
      </c>
      <c r="BL3624">
        <v>0</v>
      </c>
      <c r="BM3624">
        <v>0</v>
      </c>
      <c r="BN3624">
        <v>0</v>
      </c>
      <c r="BO3624" t="s">
        <v>16665</v>
      </c>
      <c r="BP3624">
        <v>42.014600000000002</v>
      </c>
      <c r="BQ3624">
        <v>-93.451999999999998</v>
      </c>
      <c r="BR3624">
        <v>7</v>
      </c>
      <c r="BS3624" s="1">
        <v>45992</v>
      </c>
    </row>
    <row r="3625" spans="1:71" x14ac:dyDescent="0.2">
      <c r="A3625" t="s">
        <v>16666</v>
      </c>
      <c r="B3625" t="s">
        <v>15215</v>
      </c>
      <c r="C3625" t="s">
        <v>16667</v>
      </c>
      <c r="D3625" t="s">
        <v>16668</v>
      </c>
      <c r="E3625" t="s">
        <v>16669</v>
      </c>
      <c r="F3625" t="s">
        <v>15617</v>
      </c>
      <c r="G3625" t="str">
        <f>LEFT(ProviderInfo[[#This Row],[Ownership Type - Detail]], FIND(" - ",ProviderInfo[[#This Row],[Ownership Type - Detail]]) - 1)</f>
        <v>For profit</v>
      </c>
      <c r="H3625" t="s">
        <v>106</v>
      </c>
      <c r="I3625">
        <v>58</v>
      </c>
      <c r="J3625">
        <v>48.5</v>
      </c>
      <c r="K3625" t="s">
        <v>78</v>
      </c>
      <c r="L3625" t="s">
        <v>79</v>
      </c>
      <c r="M3625" s="1">
        <v>42446</v>
      </c>
      <c r="U3625" t="s">
        <v>79</v>
      </c>
      <c r="W3625" t="s">
        <v>79</v>
      </c>
      <c r="X3625" t="s">
        <v>91</v>
      </c>
      <c r="Y3625" t="s">
        <v>79</v>
      </c>
      <c r="Z3625" t="s">
        <v>79</v>
      </c>
      <c r="AA3625" t="s">
        <v>82</v>
      </c>
      <c r="AB3625">
        <v>3</v>
      </c>
      <c r="AC3625">
        <v>3</v>
      </c>
      <c r="AD3625">
        <v>3</v>
      </c>
      <c r="AE3625">
        <v>3</v>
      </c>
      <c r="AF3625" s="2">
        <v>2.3364199999999999</v>
      </c>
      <c r="AG3625" s="2">
        <v>3.2268853115852401</v>
      </c>
      <c r="AH3625" s="2">
        <v>-0.27595195540054301</v>
      </c>
      <c r="AI3625" s="2">
        <v>0.41114000000000001</v>
      </c>
      <c r="AJ3625" s="2">
        <v>0.47027999999999998</v>
      </c>
      <c r="AK3625" s="2">
        <v>0.91474394309182805</v>
      </c>
      <c r="AL3625" s="2">
        <v>-0.485888916180787</v>
      </c>
      <c r="AM3625" s="2">
        <v>0.88143000000000005</v>
      </c>
      <c r="AN3625" s="2">
        <v>3.2178399999999998</v>
      </c>
      <c r="AO3625" s="2">
        <v>4.7594481838890497</v>
      </c>
      <c r="AP3625" s="2">
        <v>-0.32390481508076102</v>
      </c>
      <c r="AQ3625" s="2">
        <v>2.6884600000000001</v>
      </c>
      <c r="AR3625" s="2">
        <v>0.25752000000000003</v>
      </c>
      <c r="AS3625" s="2">
        <v>2.647E-2</v>
      </c>
      <c r="AT3625" s="2">
        <v>42.1</v>
      </c>
      <c r="AU3625" s="2">
        <v>20</v>
      </c>
      <c r="AV3625">
        <v>1</v>
      </c>
      <c r="AW3625" s="2">
        <v>1.23126</v>
      </c>
      <c r="AX3625" s="2">
        <v>0.89466999999999997</v>
      </c>
      <c r="AY3625" s="1">
        <v>45589</v>
      </c>
      <c r="AZ3625">
        <v>8</v>
      </c>
      <c r="BA3625">
        <v>3</v>
      </c>
      <c r="BB3625">
        <v>8</v>
      </c>
      <c r="BC3625">
        <v>1</v>
      </c>
      <c r="BD3625" s="1">
        <v>45168</v>
      </c>
      <c r="BE3625">
        <v>11</v>
      </c>
      <c r="BF3625">
        <v>9</v>
      </c>
      <c r="BG3625">
        <v>3</v>
      </c>
      <c r="BH3625">
        <v>1</v>
      </c>
      <c r="BI3625">
        <v>3</v>
      </c>
      <c r="BJ3625">
        <v>35</v>
      </c>
      <c r="BK3625">
        <v>1</v>
      </c>
      <c r="BL3625">
        <v>10062</v>
      </c>
      <c r="BM3625">
        <v>0</v>
      </c>
      <c r="BN3625">
        <v>1</v>
      </c>
      <c r="BO3625" t="s">
        <v>16670</v>
      </c>
      <c r="BP3625">
        <v>41.789200000000001</v>
      </c>
      <c r="BQ3625">
        <v>-92.045000000000002</v>
      </c>
      <c r="BR3625">
        <v>7</v>
      </c>
      <c r="BS3625" s="1">
        <v>45992</v>
      </c>
    </row>
    <row r="3626" spans="1:71" x14ac:dyDescent="0.2">
      <c r="A3626" t="s">
        <v>16671</v>
      </c>
      <c r="B3626" t="s">
        <v>15215</v>
      </c>
      <c r="C3626" t="s">
        <v>16672</v>
      </c>
      <c r="D3626" t="s">
        <v>16673</v>
      </c>
      <c r="E3626" t="s">
        <v>16674</v>
      </c>
      <c r="F3626" t="s">
        <v>15600</v>
      </c>
      <c r="G3626" t="str">
        <f>LEFT(ProviderInfo[[#This Row],[Ownership Type - Detail]], FIND(" - ",ProviderInfo[[#This Row],[Ownership Type - Detail]]) - 1)</f>
        <v>Non profit</v>
      </c>
      <c r="H3626" t="s">
        <v>98</v>
      </c>
      <c r="I3626">
        <v>46</v>
      </c>
      <c r="J3626">
        <v>31.8</v>
      </c>
      <c r="K3626" t="s">
        <v>78</v>
      </c>
      <c r="L3626" t="s">
        <v>79</v>
      </c>
      <c r="M3626" s="1">
        <v>37909</v>
      </c>
      <c r="U3626" t="s">
        <v>90</v>
      </c>
      <c r="W3626" t="s">
        <v>79</v>
      </c>
      <c r="X3626" t="s">
        <v>91</v>
      </c>
      <c r="Y3626" t="s">
        <v>79</v>
      </c>
      <c r="Z3626" t="s">
        <v>79</v>
      </c>
      <c r="AA3626" t="s">
        <v>82</v>
      </c>
      <c r="AB3626">
        <v>3</v>
      </c>
      <c r="AC3626">
        <v>3</v>
      </c>
      <c r="AD3626">
        <v>3</v>
      </c>
      <c r="AE3626">
        <v>3</v>
      </c>
      <c r="AF3626" s="2">
        <v>2.2735400000000001</v>
      </c>
      <c r="AG3626" s="2">
        <v>3.2364695326816899</v>
      </c>
      <c r="AH3626" s="2">
        <v>-0.29752467092864099</v>
      </c>
      <c r="AI3626" s="2">
        <v>0.62241999999999997</v>
      </c>
      <c r="AJ3626" s="2">
        <v>0.55403000000000002</v>
      </c>
      <c r="AK3626" s="2">
        <v>0.93367111461902497</v>
      </c>
      <c r="AL3626" s="2">
        <v>-0.40661118104090999</v>
      </c>
      <c r="AM3626" s="2">
        <v>1.17645</v>
      </c>
      <c r="AN3626" s="2">
        <v>3.4499900000000001</v>
      </c>
      <c r="AO3626" s="2">
        <v>4.8078846628930396</v>
      </c>
      <c r="AP3626" s="2">
        <v>-0.28243078985924702</v>
      </c>
      <c r="AQ3626" s="2">
        <v>3.1440700000000001</v>
      </c>
      <c r="AR3626" s="2">
        <v>0.48324</v>
      </c>
      <c r="AS3626" s="2">
        <v>6.0400000000000002E-2</v>
      </c>
      <c r="AT3626" s="2">
        <v>53.8</v>
      </c>
      <c r="AU3626" s="2">
        <v>100</v>
      </c>
      <c r="AV3626">
        <v>0</v>
      </c>
      <c r="AW3626" s="2">
        <v>1.2638499999999999</v>
      </c>
      <c r="AX3626" s="2">
        <v>0.91835</v>
      </c>
      <c r="AY3626" s="1">
        <v>45820</v>
      </c>
      <c r="AZ3626">
        <v>3</v>
      </c>
      <c r="BA3626">
        <v>0</v>
      </c>
      <c r="BB3626">
        <v>3</v>
      </c>
      <c r="BC3626">
        <v>0</v>
      </c>
      <c r="BD3626" s="1">
        <v>45491</v>
      </c>
      <c r="BE3626">
        <v>9</v>
      </c>
      <c r="BF3626">
        <v>5</v>
      </c>
      <c r="BG3626">
        <v>6</v>
      </c>
      <c r="BH3626">
        <v>1</v>
      </c>
      <c r="BI3626">
        <v>4</v>
      </c>
      <c r="BJ3626">
        <v>10</v>
      </c>
      <c r="BK3626">
        <v>1</v>
      </c>
      <c r="BL3626">
        <v>56092</v>
      </c>
      <c r="BM3626">
        <v>0</v>
      </c>
      <c r="BN3626">
        <v>1</v>
      </c>
      <c r="BO3626" t="s">
        <v>16675</v>
      </c>
      <c r="BP3626">
        <v>42.6599</v>
      </c>
      <c r="BQ3626">
        <v>-93.894000000000005</v>
      </c>
      <c r="BR3626">
        <v>7</v>
      </c>
      <c r="BS3626" s="1">
        <v>45992</v>
      </c>
    </row>
    <row r="3627" spans="1:71" x14ac:dyDescent="0.2">
      <c r="A3627" t="s">
        <v>16676</v>
      </c>
      <c r="B3627" t="s">
        <v>15215</v>
      </c>
      <c r="C3627" t="s">
        <v>16677</v>
      </c>
      <c r="D3627" t="s">
        <v>16678</v>
      </c>
      <c r="E3627" t="s">
        <v>15713</v>
      </c>
      <c r="F3627" t="s">
        <v>2188</v>
      </c>
      <c r="G3627" t="str">
        <f>LEFT(ProviderInfo[[#This Row],[Ownership Type - Detail]], FIND(" - ",ProviderInfo[[#This Row],[Ownership Type - Detail]]) - 1)</f>
        <v>For profit</v>
      </c>
      <c r="H3627" t="s">
        <v>106</v>
      </c>
      <c r="I3627">
        <v>115</v>
      </c>
      <c r="J3627">
        <v>84.7</v>
      </c>
      <c r="K3627" t="s">
        <v>78</v>
      </c>
      <c r="L3627" t="s">
        <v>79</v>
      </c>
      <c r="M3627" s="1">
        <v>39272</v>
      </c>
      <c r="N3627" t="s">
        <v>15374</v>
      </c>
      <c r="O3627">
        <v>99</v>
      </c>
      <c r="P3627">
        <v>13</v>
      </c>
      <c r="Q3627">
        <v>1.8</v>
      </c>
      <c r="R3627">
        <v>1.8</v>
      </c>
      <c r="S3627">
        <v>2.7</v>
      </c>
      <c r="T3627">
        <v>3.3</v>
      </c>
      <c r="U3627" t="s">
        <v>79</v>
      </c>
      <c r="W3627" t="s">
        <v>79</v>
      </c>
      <c r="X3627" t="s">
        <v>91</v>
      </c>
      <c r="Y3627" t="s">
        <v>79</v>
      </c>
      <c r="Z3627" t="s">
        <v>79</v>
      </c>
      <c r="AA3627" t="s">
        <v>82</v>
      </c>
      <c r="AB3627">
        <v>2</v>
      </c>
      <c r="AC3627">
        <v>1</v>
      </c>
      <c r="AD3627">
        <v>1</v>
      </c>
      <c r="AE3627">
        <v>5</v>
      </c>
      <c r="AF3627" s="2">
        <v>2.19055</v>
      </c>
      <c r="AG3627" s="2">
        <v>3.2445070904149</v>
      </c>
      <c r="AH3627" s="2">
        <v>-0.32484351583898702</v>
      </c>
      <c r="AI3627" s="2">
        <v>0.77824000000000004</v>
      </c>
      <c r="AJ3627" s="2">
        <v>0.41863</v>
      </c>
      <c r="AK3627" s="2">
        <v>0.95010970024811703</v>
      </c>
      <c r="AL3627" s="2">
        <v>-0.55938772134346504</v>
      </c>
      <c r="AM3627" s="2">
        <v>1.1968700000000001</v>
      </c>
      <c r="AN3627" s="2">
        <v>3.3874200000000001</v>
      </c>
      <c r="AO3627" s="2">
        <v>4.8494395923201701</v>
      </c>
      <c r="AP3627" s="2">
        <v>-0.301482174277519</v>
      </c>
      <c r="AQ3627" s="2">
        <v>2.9666899999999998</v>
      </c>
      <c r="AR3627" s="2">
        <v>0.26829999999999998</v>
      </c>
      <c r="AS3627" s="2">
        <v>8.0519999999999994E-2</v>
      </c>
      <c r="AT3627" s="2">
        <v>63.4</v>
      </c>
      <c r="AU3627" s="2">
        <v>80</v>
      </c>
      <c r="AW3627" s="2">
        <v>1.2921899999999999</v>
      </c>
      <c r="AX3627" s="2">
        <v>0.93894</v>
      </c>
      <c r="AY3627" s="1">
        <v>45797</v>
      </c>
      <c r="AZ3627">
        <v>27</v>
      </c>
      <c r="BA3627">
        <v>12</v>
      </c>
      <c r="BB3627">
        <v>21</v>
      </c>
      <c r="BC3627">
        <v>1</v>
      </c>
      <c r="BD3627" s="1">
        <v>45474</v>
      </c>
      <c r="BE3627">
        <v>26</v>
      </c>
      <c r="BF3627">
        <v>12</v>
      </c>
      <c r="BG3627">
        <v>16</v>
      </c>
      <c r="BH3627">
        <v>1</v>
      </c>
      <c r="BI3627">
        <v>13</v>
      </c>
      <c r="BJ3627">
        <v>161</v>
      </c>
      <c r="BK3627">
        <v>3</v>
      </c>
      <c r="BL3627">
        <v>122058</v>
      </c>
      <c r="BM3627">
        <v>2</v>
      </c>
      <c r="BN3627">
        <v>5</v>
      </c>
      <c r="BO3627" t="s">
        <v>16679</v>
      </c>
      <c r="BP3627">
        <v>41.643999999999998</v>
      </c>
      <c r="BQ3627">
        <v>-93.733000000000004</v>
      </c>
      <c r="BR3627">
        <v>7</v>
      </c>
      <c r="BS3627" s="1">
        <v>45992</v>
      </c>
    </row>
    <row r="3628" spans="1:71" x14ac:dyDescent="0.2">
      <c r="A3628" t="s">
        <v>16680</v>
      </c>
      <c r="B3628" t="s">
        <v>15215</v>
      </c>
      <c r="C3628" t="s">
        <v>16681</v>
      </c>
      <c r="D3628" t="s">
        <v>16682</v>
      </c>
      <c r="E3628" t="s">
        <v>16683</v>
      </c>
      <c r="F3628" t="s">
        <v>15780</v>
      </c>
      <c r="G3628" t="str">
        <f>LEFT(ProviderInfo[[#This Row],[Ownership Type - Detail]], FIND(" - ",ProviderInfo[[#This Row],[Ownership Type - Detail]]) - 1)</f>
        <v>Non profit</v>
      </c>
      <c r="H3628" t="s">
        <v>98</v>
      </c>
      <c r="I3628">
        <v>46</v>
      </c>
      <c r="J3628">
        <v>40.1</v>
      </c>
      <c r="K3628" t="s">
        <v>78</v>
      </c>
      <c r="L3628" t="s">
        <v>79</v>
      </c>
      <c r="M3628" s="1">
        <v>37712</v>
      </c>
      <c r="U3628" t="s">
        <v>90</v>
      </c>
      <c r="W3628" t="s">
        <v>79</v>
      </c>
      <c r="X3628" t="s">
        <v>91</v>
      </c>
      <c r="Y3628" t="s">
        <v>79</v>
      </c>
      <c r="Z3628" t="s">
        <v>79</v>
      </c>
      <c r="AA3628" t="s">
        <v>82</v>
      </c>
      <c r="AB3628">
        <v>4</v>
      </c>
      <c r="AC3628">
        <v>4</v>
      </c>
      <c r="AD3628">
        <v>2</v>
      </c>
      <c r="AE3628">
        <v>4</v>
      </c>
      <c r="AF3628" s="2">
        <v>2.0148999999999999</v>
      </c>
      <c r="AG3628" s="2">
        <v>3.1976392366057</v>
      </c>
      <c r="AH3628" s="2">
        <v>-0.36987888535580399</v>
      </c>
      <c r="AI3628" s="2">
        <v>0.84813000000000005</v>
      </c>
      <c r="AJ3628" s="2">
        <v>0.39049</v>
      </c>
      <c r="AK3628" s="2">
        <v>0.86133555567726205</v>
      </c>
      <c r="AL3628" s="2">
        <v>-0.54664590655036804</v>
      </c>
      <c r="AM3628" s="2">
        <v>1.2386200000000001</v>
      </c>
      <c r="AN3628" s="2">
        <v>3.25352</v>
      </c>
      <c r="AO3628" s="2">
        <v>4.6189879464587902</v>
      </c>
      <c r="AP3628" s="2">
        <v>-0.29562059097938198</v>
      </c>
      <c r="AQ3628" s="2">
        <v>2.8147600000000002</v>
      </c>
      <c r="AR3628" s="2">
        <v>0.25528000000000001</v>
      </c>
      <c r="AS3628" s="2">
        <v>1.5740000000000001E-2</v>
      </c>
      <c r="AV3628">
        <v>0</v>
      </c>
      <c r="AW3628" s="2">
        <v>1.1395500000000001</v>
      </c>
      <c r="AX3628" s="2">
        <v>0.82803000000000004</v>
      </c>
      <c r="AY3628" s="1">
        <v>45932</v>
      </c>
      <c r="AZ3628">
        <v>2</v>
      </c>
      <c r="BA3628">
        <v>2</v>
      </c>
      <c r="BB3628">
        <v>0</v>
      </c>
      <c r="BC3628">
        <v>1</v>
      </c>
      <c r="BD3628" s="1">
        <v>45554</v>
      </c>
      <c r="BE3628">
        <v>2</v>
      </c>
      <c r="BF3628">
        <v>2</v>
      </c>
      <c r="BG3628">
        <v>0</v>
      </c>
      <c r="BH3628">
        <v>1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 t="s">
        <v>16684</v>
      </c>
      <c r="BP3628">
        <v>43.131399999999999</v>
      </c>
      <c r="BQ3628">
        <v>-94.9</v>
      </c>
      <c r="BR3628">
        <v>7</v>
      </c>
      <c r="BS3628" s="1">
        <v>45992</v>
      </c>
    </row>
    <row r="3629" spans="1:71" x14ac:dyDescent="0.2">
      <c r="A3629" t="s">
        <v>16685</v>
      </c>
      <c r="B3629" t="s">
        <v>15215</v>
      </c>
      <c r="C3629" t="s">
        <v>16686</v>
      </c>
      <c r="D3629" t="s">
        <v>16687</v>
      </c>
      <c r="E3629" t="s">
        <v>16688</v>
      </c>
      <c r="F3629" t="s">
        <v>485</v>
      </c>
      <c r="G3629" t="str">
        <f>LEFT(ProviderInfo[[#This Row],[Ownership Type - Detail]], FIND(" - ",ProviderInfo[[#This Row],[Ownership Type - Detail]]) - 1)</f>
        <v>For profit</v>
      </c>
      <c r="H3629" t="s">
        <v>106</v>
      </c>
      <c r="I3629">
        <v>64</v>
      </c>
      <c r="J3629">
        <v>50.1</v>
      </c>
      <c r="K3629" t="s">
        <v>78</v>
      </c>
      <c r="L3629" t="s">
        <v>79</v>
      </c>
      <c r="M3629" s="1">
        <v>32994</v>
      </c>
      <c r="U3629" t="s">
        <v>79</v>
      </c>
      <c r="W3629" t="s">
        <v>79</v>
      </c>
      <c r="X3629" t="s">
        <v>91</v>
      </c>
      <c r="Y3629" t="s">
        <v>79</v>
      </c>
      <c r="Z3629" t="s">
        <v>79</v>
      </c>
      <c r="AA3629" t="s">
        <v>82</v>
      </c>
      <c r="AB3629">
        <v>2</v>
      </c>
      <c r="AC3629">
        <v>2</v>
      </c>
      <c r="AD3629">
        <v>3</v>
      </c>
      <c r="AE3629">
        <v>3</v>
      </c>
      <c r="AF3629" s="2">
        <v>1.95017</v>
      </c>
      <c r="AG3629" s="2">
        <v>3.193709825415</v>
      </c>
      <c r="AH3629" s="2">
        <v>-0.38937157518792698</v>
      </c>
      <c r="AI3629" s="2">
        <v>0.62878999999999996</v>
      </c>
      <c r="AJ3629" s="2">
        <v>0.71375</v>
      </c>
      <c r="AK3629" s="2">
        <v>0.85463938940518402</v>
      </c>
      <c r="AL3629" s="2">
        <v>-0.16485244086776901</v>
      </c>
      <c r="AM3629" s="2">
        <v>1.3425400000000001</v>
      </c>
      <c r="AN3629" s="2">
        <v>3.29271</v>
      </c>
      <c r="AO3629" s="2">
        <v>4.6009429639739201</v>
      </c>
      <c r="AP3629" s="2">
        <v>-0.284340182918498</v>
      </c>
      <c r="AQ3629" s="2">
        <v>2.5330599999999999</v>
      </c>
      <c r="AR3629" s="2">
        <v>0.30959999999999999</v>
      </c>
      <c r="AS3629" s="2">
        <v>8.1140000000000004E-2</v>
      </c>
      <c r="AT3629" s="2">
        <v>66.7</v>
      </c>
      <c r="AU3629" s="2">
        <v>90</v>
      </c>
      <c r="AV3629">
        <v>1</v>
      </c>
      <c r="AW3629" s="2">
        <v>1.12808</v>
      </c>
      <c r="AX3629" s="2">
        <v>0.81969999999999998</v>
      </c>
      <c r="AY3629" s="1">
        <v>45834</v>
      </c>
      <c r="AZ3629">
        <v>8</v>
      </c>
      <c r="BA3629">
        <v>7</v>
      </c>
      <c r="BB3629">
        <v>3</v>
      </c>
      <c r="BC3629">
        <v>1</v>
      </c>
      <c r="BD3629" s="1">
        <v>45515</v>
      </c>
      <c r="BE3629">
        <v>20</v>
      </c>
      <c r="BF3629">
        <v>10</v>
      </c>
      <c r="BG3629">
        <v>10</v>
      </c>
      <c r="BH3629">
        <v>1</v>
      </c>
      <c r="BI3629">
        <v>6</v>
      </c>
      <c r="BJ3629">
        <v>17</v>
      </c>
      <c r="BK3629">
        <v>1</v>
      </c>
      <c r="BL3629">
        <v>25448</v>
      </c>
      <c r="BM3629">
        <v>0</v>
      </c>
      <c r="BN3629">
        <v>1</v>
      </c>
      <c r="BO3629" t="s">
        <v>16689</v>
      </c>
      <c r="BP3629">
        <v>41.593800000000002</v>
      </c>
      <c r="BQ3629">
        <v>-95.058999999999997</v>
      </c>
      <c r="BR3629">
        <v>7</v>
      </c>
      <c r="BS3629" s="1">
        <v>45992</v>
      </c>
    </row>
    <row r="3630" spans="1:71" x14ac:dyDescent="0.2">
      <c r="A3630" t="s">
        <v>16690</v>
      </c>
      <c r="B3630" t="s">
        <v>15215</v>
      </c>
      <c r="C3630" t="s">
        <v>16691</v>
      </c>
      <c r="D3630" t="s">
        <v>16692</v>
      </c>
      <c r="E3630" t="s">
        <v>16693</v>
      </c>
      <c r="F3630" t="s">
        <v>15640</v>
      </c>
      <c r="G3630" t="str">
        <f>LEFT(ProviderInfo[[#This Row],[Ownership Type - Detail]], FIND(" - ",ProviderInfo[[#This Row],[Ownership Type - Detail]]) - 1)</f>
        <v>For profit</v>
      </c>
      <c r="H3630" t="s">
        <v>106</v>
      </c>
      <c r="I3630">
        <v>70</v>
      </c>
      <c r="J3630">
        <v>46.7</v>
      </c>
      <c r="K3630" t="s">
        <v>740</v>
      </c>
      <c r="L3630" t="s">
        <v>90</v>
      </c>
      <c r="M3630" s="1">
        <v>28611</v>
      </c>
      <c r="U3630" t="s">
        <v>79</v>
      </c>
      <c r="W3630" t="s">
        <v>79</v>
      </c>
      <c r="X3630" t="s">
        <v>81</v>
      </c>
      <c r="Y3630" t="s">
        <v>79</v>
      </c>
      <c r="Z3630" t="s">
        <v>79</v>
      </c>
      <c r="AA3630" t="s">
        <v>82</v>
      </c>
      <c r="AB3630">
        <v>1</v>
      </c>
      <c r="AC3630">
        <v>1</v>
      </c>
      <c r="AD3630">
        <v>4</v>
      </c>
      <c r="AE3630">
        <v>2</v>
      </c>
      <c r="AF3630" s="2">
        <v>2.0689000000000002</v>
      </c>
      <c r="AG3630" s="2">
        <v>3.1805501899404001</v>
      </c>
      <c r="AH3630" s="2">
        <v>-0.34951505983347703</v>
      </c>
      <c r="AI3630" s="2">
        <v>0.49021999999999999</v>
      </c>
      <c r="AJ3630" s="2">
        <v>0.74480999999999997</v>
      </c>
      <c r="AK3630" s="2">
        <v>0.83300566983618995</v>
      </c>
      <c r="AL3630" s="2">
        <v>-0.105876434014589</v>
      </c>
      <c r="AM3630" s="2">
        <v>1.2350300000000001</v>
      </c>
      <c r="AN3630" s="2">
        <v>3.3039399999999999</v>
      </c>
      <c r="AO3630" s="2">
        <v>4.5419064751162299</v>
      </c>
      <c r="AP3630" s="2">
        <v>-0.27256538237823402</v>
      </c>
      <c r="AQ3630" s="2">
        <v>2.8236400000000001</v>
      </c>
      <c r="AR3630" s="2">
        <v>0.41765000000000002</v>
      </c>
      <c r="AS3630" s="2">
        <v>3.4299999999999999E-3</v>
      </c>
      <c r="AT3630" s="2">
        <v>41.3</v>
      </c>
      <c r="AU3630" s="2">
        <v>53.8</v>
      </c>
      <c r="AW3630" s="2">
        <v>1.09107</v>
      </c>
      <c r="AX3630" s="2">
        <v>0.79279999999999995</v>
      </c>
      <c r="AY3630" s="1">
        <v>45568</v>
      </c>
      <c r="AZ3630">
        <v>7</v>
      </c>
      <c r="BA3630">
        <v>6</v>
      </c>
      <c r="BB3630">
        <v>1</v>
      </c>
      <c r="BC3630">
        <v>1</v>
      </c>
      <c r="BD3630" s="1">
        <v>45106</v>
      </c>
      <c r="BE3630">
        <v>6</v>
      </c>
      <c r="BF3630">
        <v>4</v>
      </c>
      <c r="BG3630">
        <v>3</v>
      </c>
      <c r="BH3630">
        <v>1</v>
      </c>
      <c r="BI3630">
        <v>4</v>
      </c>
      <c r="BJ3630">
        <v>5</v>
      </c>
      <c r="BK3630">
        <v>3</v>
      </c>
      <c r="BL3630">
        <v>67370</v>
      </c>
      <c r="BM3630">
        <v>0</v>
      </c>
      <c r="BN3630">
        <v>3</v>
      </c>
      <c r="BO3630" t="s">
        <v>16694</v>
      </c>
      <c r="BP3630">
        <v>43.186300000000003</v>
      </c>
      <c r="BQ3630">
        <v>-95.846999999999994</v>
      </c>
      <c r="BR3630">
        <v>7</v>
      </c>
      <c r="BS3630" s="1">
        <v>45992</v>
      </c>
    </row>
    <row r="3631" spans="1:71" x14ac:dyDescent="0.2">
      <c r="A3631" t="s">
        <v>16695</v>
      </c>
      <c r="B3631" t="s">
        <v>15215</v>
      </c>
      <c r="C3631" t="s">
        <v>16696</v>
      </c>
      <c r="D3631" t="s">
        <v>16697</v>
      </c>
      <c r="E3631" t="s">
        <v>15385</v>
      </c>
      <c r="F3631" t="s">
        <v>857</v>
      </c>
      <c r="G3631" t="str">
        <f>LEFT(ProviderInfo[[#This Row],[Ownership Type - Detail]], FIND(" - ",ProviderInfo[[#This Row],[Ownership Type - Detail]]) - 1)</f>
        <v>For profit</v>
      </c>
      <c r="H3631" t="s">
        <v>106</v>
      </c>
      <c r="I3631">
        <v>50</v>
      </c>
      <c r="J3631">
        <v>33.4</v>
      </c>
      <c r="K3631" t="s">
        <v>78</v>
      </c>
      <c r="L3631" t="s">
        <v>79</v>
      </c>
      <c r="M3631" s="1">
        <v>39847</v>
      </c>
      <c r="N3631" t="s">
        <v>15368</v>
      </c>
      <c r="O3631">
        <v>102</v>
      </c>
      <c r="P3631">
        <v>5</v>
      </c>
      <c r="Q3631">
        <v>3</v>
      </c>
      <c r="R3631">
        <v>3</v>
      </c>
      <c r="S3631">
        <v>3.8</v>
      </c>
      <c r="T3631">
        <v>3.4</v>
      </c>
      <c r="U3631" t="s">
        <v>79</v>
      </c>
      <c r="W3631" t="s">
        <v>79</v>
      </c>
      <c r="X3631" t="s">
        <v>91</v>
      </c>
      <c r="Y3631" t="s">
        <v>79</v>
      </c>
      <c r="Z3631" t="s">
        <v>79</v>
      </c>
      <c r="AA3631" t="s">
        <v>82</v>
      </c>
      <c r="AB3631">
        <v>4</v>
      </c>
      <c r="AC3631">
        <v>4</v>
      </c>
      <c r="AD3631">
        <v>4</v>
      </c>
      <c r="AE3631">
        <v>4</v>
      </c>
      <c r="AF3631" s="2">
        <v>2.3044899999999999</v>
      </c>
      <c r="AG3631" s="2">
        <v>3.2093499881245</v>
      </c>
      <c r="AH3631" s="2">
        <v>-0.28194493946523103</v>
      </c>
      <c r="AI3631" s="2">
        <v>0.89893999999999996</v>
      </c>
      <c r="AJ3631" s="2">
        <v>0.71938999999999997</v>
      </c>
      <c r="AK3631" s="2">
        <v>0.88195479877503602</v>
      </c>
      <c r="AL3631" s="2">
        <v>-0.18432327711218899</v>
      </c>
      <c r="AM3631" s="2">
        <v>1.61833</v>
      </c>
      <c r="AN3631" s="2">
        <v>3.9228100000000001</v>
      </c>
      <c r="AO3631" s="2">
        <v>4.6739195081119096</v>
      </c>
      <c r="AP3631" s="2">
        <v>-0.16070227713770099</v>
      </c>
      <c r="AQ3631" s="2">
        <v>3.4026999999999998</v>
      </c>
      <c r="AR3631" s="2">
        <v>0.30742000000000003</v>
      </c>
      <c r="AS3631" s="2">
        <v>3.4209999999999997E-2</v>
      </c>
      <c r="AT3631" s="2">
        <v>50</v>
      </c>
      <c r="AU3631" s="2">
        <v>50</v>
      </c>
      <c r="AV3631">
        <v>0</v>
      </c>
      <c r="AW3631" s="2">
        <v>1.1749099999999999</v>
      </c>
      <c r="AX3631" s="2">
        <v>0.85372000000000003</v>
      </c>
      <c r="AY3631" s="1">
        <v>45894</v>
      </c>
      <c r="AZ3631">
        <v>3</v>
      </c>
      <c r="BA3631">
        <v>3</v>
      </c>
      <c r="BB3631">
        <v>1</v>
      </c>
      <c r="BC3631">
        <v>1</v>
      </c>
      <c r="BD3631" s="1">
        <v>45533</v>
      </c>
      <c r="BE3631">
        <v>9</v>
      </c>
      <c r="BF3631">
        <v>5</v>
      </c>
      <c r="BG3631">
        <v>4</v>
      </c>
      <c r="BH3631">
        <v>1</v>
      </c>
      <c r="BI3631">
        <v>1</v>
      </c>
      <c r="BJ3631">
        <v>9</v>
      </c>
      <c r="BK3631">
        <v>0</v>
      </c>
      <c r="BL3631">
        <v>0</v>
      </c>
      <c r="BM3631">
        <v>0</v>
      </c>
      <c r="BN3631">
        <v>0</v>
      </c>
      <c r="BO3631" t="s">
        <v>16698</v>
      </c>
      <c r="BP3631">
        <v>40.962000000000003</v>
      </c>
      <c r="BQ3631">
        <v>-91.528000000000006</v>
      </c>
      <c r="BR3631">
        <v>7</v>
      </c>
      <c r="BS3631" s="1">
        <v>45992</v>
      </c>
    </row>
    <row r="3632" spans="1:71" x14ac:dyDescent="0.2">
      <c r="A3632" t="s">
        <v>16699</v>
      </c>
      <c r="B3632" t="s">
        <v>15215</v>
      </c>
      <c r="C3632" t="s">
        <v>16700</v>
      </c>
      <c r="D3632" t="s">
        <v>16701</v>
      </c>
      <c r="E3632" t="s">
        <v>16702</v>
      </c>
      <c r="F3632" t="s">
        <v>15758</v>
      </c>
      <c r="G3632" t="str">
        <f>LEFT(ProviderInfo[[#This Row],[Ownership Type - Detail]], FIND(" - ",ProviderInfo[[#This Row],[Ownership Type - Detail]]) - 1)</f>
        <v>For profit</v>
      </c>
      <c r="H3632" t="s">
        <v>106</v>
      </c>
      <c r="I3632">
        <v>77</v>
      </c>
      <c r="J3632">
        <v>62.1</v>
      </c>
      <c r="K3632" t="s">
        <v>78</v>
      </c>
      <c r="L3632" t="s">
        <v>79</v>
      </c>
      <c r="M3632" s="1">
        <v>37622</v>
      </c>
      <c r="U3632" t="s">
        <v>90</v>
      </c>
      <c r="W3632" t="s">
        <v>79</v>
      </c>
      <c r="X3632" t="s">
        <v>91</v>
      </c>
      <c r="Y3632" t="s">
        <v>79</v>
      </c>
      <c r="Z3632" t="s">
        <v>79</v>
      </c>
      <c r="AA3632" t="s">
        <v>548</v>
      </c>
      <c r="AB3632">
        <v>4</v>
      </c>
      <c r="AC3632">
        <v>4</v>
      </c>
      <c r="AD3632">
        <v>4</v>
      </c>
      <c r="AE3632">
        <v>3</v>
      </c>
      <c r="AF3632" s="2">
        <v>2.4871099999999999</v>
      </c>
      <c r="AG3632" s="2">
        <v>3.2198991050157701</v>
      </c>
      <c r="AH3632" s="2">
        <v>-0.22758138721622501</v>
      </c>
      <c r="AI3632" s="2">
        <v>0.74380000000000002</v>
      </c>
      <c r="AJ3632" s="2">
        <v>0.59311999999999998</v>
      </c>
      <c r="AK3632" s="2">
        <v>0.90139965095684504</v>
      </c>
      <c r="AL3632" s="2">
        <v>-0.34200107646991301</v>
      </c>
      <c r="AM3632" s="2">
        <v>1.3369200000000001</v>
      </c>
      <c r="AN3632" s="2">
        <v>3.82403</v>
      </c>
      <c r="AO3632" s="2">
        <v>4.7248974214926402</v>
      </c>
      <c r="AP3632" s="2">
        <v>-0.190663911007839</v>
      </c>
      <c r="AQ3632" s="2">
        <v>3.36456</v>
      </c>
      <c r="AR3632" s="2">
        <v>0.43147000000000002</v>
      </c>
      <c r="AS3632" s="2">
        <v>1.8429999999999998E-2</v>
      </c>
      <c r="AT3632" s="2">
        <v>45.7</v>
      </c>
      <c r="AU3632" s="2">
        <v>50</v>
      </c>
      <c r="AV3632">
        <v>0</v>
      </c>
      <c r="AW3632" s="2">
        <v>1.20831</v>
      </c>
      <c r="AX3632" s="2">
        <v>0.878</v>
      </c>
      <c r="AY3632" s="1">
        <v>45778</v>
      </c>
      <c r="AZ3632">
        <v>0</v>
      </c>
      <c r="BA3632">
        <v>0</v>
      </c>
      <c r="BB3632">
        <v>0</v>
      </c>
      <c r="BC3632">
        <v>0</v>
      </c>
      <c r="BD3632" s="1">
        <v>45428</v>
      </c>
      <c r="BE3632">
        <v>8</v>
      </c>
      <c r="BF3632">
        <v>5</v>
      </c>
      <c r="BG3632">
        <v>3</v>
      </c>
      <c r="BH3632">
        <v>1</v>
      </c>
      <c r="BI3632">
        <v>5</v>
      </c>
      <c r="BJ3632">
        <v>7</v>
      </c>
      <c r="BK3632">
        <v>0</v>
      </c>
      <c r="BL3632">
        <v>0</v>
      </c>
      <c r="BM3632">
        <v>0</v>
      </c>
      <c r="BN3632">
        <v>0</v>
      </c>
      <c r="BO3632" t="s">
        <v>16703</v>
      </c>
      <c r="BP3632">
        <v>42.5291</v>
      </c>
      <c r="BQ3632">
        <v>-93.260999999999996</v>
      </c>
      <c r="BR3632">
        <v>7</v>
      </c>
      <c r="BS3632" s="1">
        <v>45992</v>
      </c>
    </row>
    <row r="3633" spans="1:71" x14ac:dyDescent="0.2">
      <c r="A3633" t="s">
        <v>16704</v>
      </c>
      <c r="B3633" t="s">
        <v>15215</v>
      </c>
      <c r="C3633" t="s">
        <v>16705</v>
      </c>
      <c r="D3633" t="s">
        <v>16706</v>
      </c>
      <c r="E3633" t="s">
        <v>16622</v>
      </c>
      <c r="F3633" t="s">
        <v>2188</v>
      </c>
      <c r="G3633" t="str">
        <f>LEFT(ProviderInfo[[#This Row],[Ownership Type - Detail]], FIND(" - ",ProviderInfo[[#This Row],[Ownership Type - Detail]]) - 1)</f>
        <v>Non profit</v>
      </c>
      <c r="H3633" t="s">
        <v>98</v>
      </c>
      <c r="I3633">
        <v>51</v>
      </c>
      <c r="J3633">
        <v>31.1</v>
      </c>
      <c r="K3633" t="s">
        <v>78</v>
      </c>
      <c r="L3633" t="s">
        <v>79</v>
      </c>
      <c r="M3633" s="1">
        <v>39955</v>
      </c>
      <c r="U3633" t="s">
        <v>90</v>
      </c>
      <c r="W3633" t="s">
        <v>79</v>
      </c>
      <c r="X3633" t="s">
        <v>91</v>
      </c>
      <c r="Y3633" t="s">
        <v>79</v>
      </c>
      <c r="Z3633" t="s">
        <v>79</v>
      </c>
      <c r="AA3633" t="s">
        <v>82</v>
      </c>
      <c r="AB3633">
        <v>5</v>
      </c>
      <c r="AC3633">
        <v>3</v>
      </c>
      <c r="AD3633">
        <v>5</v>
      </c>
      <c r="AE3633">
        <v>5</v>
      </c>
      <c r="AF3633" s="2">
        <v>3.1825999999999999</v>
      </c>
      <c r="AG3633" s="2">
        <v>3.1968396071390202</v>
      </c>
      <c r="AH3633" s="2">
        <v>-4.45427637571258E-3</v>
      </c>
      <c r="AI3633" s="2">
        <v>0.68447999999999998</v>
      </c>
      <c r="AJ3633" s="2">
        <v>1.1120000000000001</v>
      </c>
      <c r="AK3633" s="2">
        <v>0.85996394621535899</v>
      </c>
      <c r="AL3633" s="2">
        <v>0.29307746550751801</v>
      </c>
      <c r="AM3633" s="2">
        <v>1.7964800000000001</v>
      </c>
      <c r="AN3633" s="2">
        <v>4.9790799999999997</v>
      </c>
      <c r="AO3633" s="2">
        <v>4.6153001621263199</v>
      </c>
      <c r="AP3633" s="2">
        <v>7.8820407144675197E-2</v>
      </c>
      <c r="AQ3633" s="2">
        <v>4.1252500000000003</v>
      </c>
      <c r="AR3633" s="2">
        <v>0.58581000000000005</v>
      </c>
      <c r="AS3633" s="2">
        <v>0.10501000000000001</v>
      </c>
      <c r="AT3633" s="2">
        <v>27.9</v>
      </c>
      <c r="AU3633" s="2">
        <v>40</v>
      </c>
      <c r="AW3633" s="2">
        <v>1.1372</v>
      </c>
      <c r="AX3633" s="2">
        <v>0.82632000000000005</v>
      </c>
      <c r="AY3633" s="1">
        <v>45834</v>
      </c>
      <c r="AZ3633">
        <v>4</v>
      </c>
      <c r="BA3633">
        <v>2</v>
      </c>
      <c r="BB3633">
        <v>2</v>
      </c>
      <c r="BC3633">
        <v>1</v>
      </c>
      <c r="BD3633" s="1">
        <v>45491</v>
      </c>
      <c r="BE3633">
        <v>3</v>
      </c>
      <c r="BF3633">
        <v>3</v>
      </c>
      <c r="BG3633">
        <v>1</v>
      </c>
      <c r="BH3633">
        <v>1</v>
      </c>
      <c r="BI3633">
        <v>1</v>
      </c>
      <c r="BJ3633">
        <v>4</v>
      </c>
      <c r="BK3633">
        <v>5</v>
      </c>
      <c r="BL3633">
        <v>33348</v>
      </c>
      <c r="BM3633">
        <v>0</v>
      </c>
      <c r="BN3633">
        <v>5</v>
      </c>
      <c r="BO3633" t="s">
        <v>16707</v>
      </c>
      <c r="BP3633">
        <v>41.588000000000001</v>
      </c>
      <c r="BQ3633">
        <v>-93.656999999999996</v>
      </c>
      <c r="BR3633">
        <v>7</v>
      </c>
      <c r="BS3633" s="1">
        <v>45992</v>
      </c>
    </row>
    <row r="3634" spans="1:71" x14ac:dyDescent="0.2">
      <c r="A3634" t="s">
        <v>16708</v>
      </c>
      <c r="B3634" t="s">
        <v>15215</v>
      </c>
      <c r="C3634" t="s">
        <v>16709</v>
      </c>
      <c r="D3634" t="s">
        <v>16710</v>
      </c>
      <c r="E3634" t="s">
        <v>16711</v>
      </c>
      <c r="F3634" t="s">
        <v>282</v>
      </c>
      <c r="G3634" t="str">
        <f>LEFT(ProviderInfo[[#This Row],[Ownership Type - Detail]], FIND(" - ",ProviderInfo[[#This Row],[Ownership Type - Detail]]) - 1)</f>
        <v>Non profit</v>
      </c>
      <c r="H3634" t="s">
        <v>98</v>
      </c>
      <c r="I3634">
        <v>45</v>
      </c>
      <c r="J3634">
        <v>36.700000000000003</v>
      </c>
      <c r="K3634" t="s">
        <v>78</v>
      </c>
      <c r="L3634" t="s">
        <v>79</v>
      </c>
      <c r="M3634" s="1">
        <v>35977</v>
      </c>
      <c r="U3634" t="s">
        <v>79</v>
      </c>
      <c r="W3634" t="s">
        <v>79</v>
      </c>
      <c r="X3634" t="s">
        <v>91</v>
      </c>
      <c r="Y3634" t="s">
        <v>79</v>
      </c>
      <c r="Z3634" t="s">
        <v>79</v>
      </c>
      <c r="AA3634" t="s">
        <v>82</v>
      </c>
      <c r="AB3634">
        <v>2</v>
      </c>
      <c r="AC3634">
        <v>2</v>
      </c>
      <c r="AD3634">
        <v>2</v>
      </c>
      <c r="AE3634">
        <v>2</v>
      </c>
      <c r="AF3634" s="2">
        <v>2.8330299999999999</v>
      </c>
      <c r="AG3634" s="2">
        <v>3.1736058617044201</v>
      </c>
      <c r="AH3634" s="2">
        <v>-0.107315109861031</v>
      </c>
      <c r="AI3634" s="2">
        <v>0.25324999999999998</v>
      </c>
      <c r="AJ3634" s="2">
        <v>0.45656000000000002</v>
      </c>
      <c r="AK3634" s="2">
        <v>0.822069895243145</v>
      </c>
      <c r="AL3634" s="2">
        <v>-0.44462143347925098</v>
      </c>
      <c r="AM3634" s="2">
        <v>0.70981000000000005</v>
      </c>
      <c r="AN3634" s="2">
        <v>3.5428500000000001</v>
      </c>
      <c r="AO3634" s="2">
        <v>4.5116101483882698</v>
      </c>
      <c r="AP3634" s="2">
        <v>-0.21472603273009899</v>
      </c>
      <c r="AQ3634" s="2">
        <v>3.01572</v>
      </c>
      <c r="AR3634" s="2">
        <v>0.48143999999999998</v>
      </c>
      <c r="AS3634" s="2">
        <v>1.304E-2</v>
      </c>
      <c r="AW3634" s="2">
        <v>1.07239</v>
      </c>
      <c r="AX3634" s="2">
        <v>0.77922999999999998</v>
      </c>
      <c r="AY3634" s="1">
        <v>45890</v>
      </c>
      <c r="AZ3634">
        <v>9</v>
      </c>
      <c r="BA3634">
        <v>9</v>
      </c>
      <c r="BB3634">
        <v>0</v>
      </c>
      <c r="BC3634">
        <v>1</v>
      </c>
      <c r="BD3634" s="1">
        <v>45561</v>
      </c>
      <c r="BE3634">
        <v>4</v>
      </c>
      <c r="BF3634">
        <v>3</v>
      </c>
      <c r="BG3634">
        <v>1</v>
      </c>
      <c r="BH3634">
        <v>1</v>
      </c>
      <c r="BI3634">
        <v>0</v>
      </c>
      <c r="BJ3634">
        <v>5</v>
      </c>
      <c r="BK3634">
        <v>6</v>
      </c>
      <c r="BL3634">
        <v>26402</v>
      </c>
      <c r="BM3634">
        <v>0</v>
      </c>
      <c r="BN3634">
        <v>6</v>
      </c>
      <c r="BO3634" t="s">
        <v>16712</v>
      </c>
      <c r="BP3634">
        <v>42.891399999999997</v>
      </c>
      <c r="BQ3634">
        <v>-93.218000000000004</v>
      </c>
      <c r="BR3634">
        <v>7</v>
      </c>
      <c r="BS3634" s="1">
        <v>45992</v>
      </c>
    </row>
    <row r="3635" spans="1:71" x14ac:dyDescent="0.2">
      <c r="A3635" t="s">
        <v>16713</v>
      </c>
      <c r="B3635" t="s">
        <v>15215</v>
      </c>
      <c r="C3635" t="s">
        <v>16714</v>
      </c>
      <c r="D3635" t="s">
        <v>16715</v>
      </c>
      <c r="E3635" t="s">
        <v>16716</v>
      </c>
      <c r="F3635" t="s">
        <v>535</v>
      </c>
      <c r="G3635" t="str">
        <f>LEFT(ProviderInfo[[#This Row],[Ownership Type - Detail]], FIND(" - ",ProviderInfo[[#This Row],[Ownership Type - Detail]]) - 1)</f>
        <v>For profit</v>
      </c>
      <c r="H3635" t="s">
        <v>106</v>
      </c>
      <c r="I3635">
        <v>44</v>
      </c>
      <c r="J3635">
        <v>30.8</v>
      </c>
      <c r="K3635" t="s">
        <v>78</v>
      </c>
      <c r="L3635" t="s">
        <v>79</v>
      </c>
      <c r="M3635" s="1">
        <v>35431</v>
      </c>
      <c r="N3635" t="s">
        <v>15224</v>
      </c>
      <c r="O3635">
        <v>8</v>
      </c>
      <c r="P3635">
        <v>35</v>
      </c>
      <c r="Q3635">
        <v>2.5</v>
      </c>
      <c r="R3635">
        <v>2.4</v>
      </c>
      <c r="S3635">
        <v>3.3</v>
      </c>
      <c r="T3635">
        <v>2.8</v>
      </c>
      <c r="U3635" t="s">
        <v>79</v>
      </c>
      <c r="W3635" t="s">
        <v>79</v>
      </c>
      <c r="X3635" t="s">
        <v>81</v>
      </c>
      <c r="Y3635" t="s">
        <v>79</v>
      </c>
      <c r="Z3635" t="s">
        <v>79</v>
      </c>
      <c r="AA3635" t="s">
        <v>82</v>
      </c>
      <c r="AB3635">
        <v>1</v>
      </c>
      <c r="AC3635">
        <v>1</v>
      </c>
      <c r="AD3635">
        <v>3</v>
      </c>
      <c r="AE3635">
        <v>2</v>
      </c>
      <c r="AF3635" s="2">
        <v>2.68581</v>
      </c>
      <c r="AG3635" s="2">
        <v>3.1818969804458401</v>
      </c>
      <c r="AH3635" s="2">
        <v>-0.15590918986205801</v>
      </c>
      <c r="AI3635" s="2">
        <v>0.64515</v>
      </c>
      <c r="AJ3635" s="2">
        <v>0.58794999999999997</v>
      </c>
      <c r="AK3635" s="2">
        <v>0.83516454468993095</v>
      </c>
      <c r="AL3635" s="2">
        <v>-0.29600699198948099</v>
      </c>
      <c r="AM3635" s="2">
        <v>1.2331099999999999</v>
      </c>
      <c r="AN3635" s="2">
        <v>3.9189099999999999</v>
      </c>
      <c r="AO3635" s="2">
        <v>4.5478503578162197</v>
      </c>
      <c r="AP3635" s="2">
        <v>-0.13829398690202799</v>
      </c>
      <c r="AQ3635" s="2">
        <v>3.2765200000000001</v>
      </c>
      <c r="AR3635" s="2">
        <v>0.32552999999999999</v>
      </c>
      <c r="AS3635" s="2">
        <v>1.448E-2</v>
      </c>
      <c r="AT3635" s="2">
        <v>72.7</v>
      </c>
      <c r="AU3635" s="2">
        <v>85.7</v>
      </c>
      <c r="AW3635" s="2">
        <v>1.09476</v>
      </c>
      <c r="AX3635" s="2">
        <v>0.79549000000000003</v>
      </c>
      <c r="AY3635" s="1">
        <v>45904</v>
      </c>
      <c r="AZ3635">
        <v>7</v>
      </c>
      <c r="BA3635">
        <v>7</v>
      </c>
      <c r="BB3635">
        <v>3</v>
      </c>
      <c r="BC3635">
        <v>1</v>
      </c>
      <c r="BD3635" s="1">
        <v>45550</v>
      </c>
      <c r="BE3635">
        <v>14</v>
      </c>
      <c r="BF3635">
        <v>4</v>
      </c>
      <c r="BG3635">
        <v>13</v>
      </c>
      <c r="BH3635">
        <v>1</v>
      </c>
      <c r="BI3635">
        <v>3</v>
      </c>
      <c r="BJ3635">
        <v>24</v>
      </c>
      <c r="BK3635">
        <v>1</v>
      </c>
      <c r="BL3635">
        <v>17167</v>
      </c>
      <c r="BM3635">
        <v>0</v>
      </c>
      <c r="BN3635">
        <v>1</v>
      </c>
      <c r="BO3635" t="s">
        <v>16717</v>
      </c>
      <c r="BP3635">
        <v>42.7149</v>
      </c>
      <c r="BQ3635">
        <v>-92.572999999999993</v>
      </c>
      <c r="BR3635">
        <v>7</v>
      </c>
      <c r="BS3635" s="1">
        <v>45992</v>
      </c>
    </row>
    <row r="3636" spans="1:71" x14ac:dyDescent="0.2">
      <c r="A3636" t="s">
        <v>16718</v>
      </c>
      <c r="B3636" t="s">
        <v>15215</v>
      </c>
      <c r="C3636" t="s">
        <v>16719</v>
      </c>
      <c r="D3636" t="s">
        <v>16720</v>
      </c>
      <c r="E3636" t="s">
        <v>16721</v>
      </c>
      <c r="F3636" t="s">
        <v>10439</v>
      </c>
      <c r="G3636" t="str">
        <f>LEFT(ProviderInfo[[#This Row],[Ownership Type - Detail]], FIND(" - ",ProviderInfo[[#This Row],[Ownership Type - Detail]]) - 1)</f>
        <v>Non profit</v>
      </c>
      <c r="H3636" t="s">
        <v>98</v>
      </c>
      <c r="I3636">
        <v>46</v>
      </c>
      <c r="J3636">
        <v>36.799999999999997</v>
      </c>
      <c r="K3636" t="s">
        <v>78</v>
      </c>
      <c r="L3636" t="s">
        <v>79</v>
      </c>
      <c r="M3636" s="1">
        <v>36281</v>
      </c>
      <c r="N3636" t="s">
        <v>15410</v>
      </c>
      <c r="O3636">
        <v>106</v>
      </c>
      <c r="P3636">
        <v>43</v>
      </c>
      <c r="Q3636">
        <v>2.7</v>
      </c>
      <c r="R3636">
        <v>2.6</v>
      </c>
      <c r="S3636">
        <v>3.4</v>
      </c>
      <c r="T3636">
        <v>3.3</v>
      </c>
      <c r="U3636" t="s">
        <v>79</v>
      </c>
      <c r="W3636" t="s">
        <v>79</v>
      </c>
      <c r="X3636" t="s">
        <v>91</v>
      </c>
      <c r="Y3636" t="s">
        <v>79</v>
      </c>
      <c r="Z3636" t="s">
        <v>79</v>
      </c>
      <c r="AA3636" t="s">
        <v>82</v>
      </c>
      <c r="AB3636">
        <v>4</v>
      </c>
      <c r="AC3636">
        <v>3</v>
      </c>
      <c r="AD3636">
        <v>4</v>
      </c>
      <c r="AE3636">
        <v>5</v>
      </c>
      <c r="AF3636" s="2">
        <v>2.2854700000000001</v>
      </c>
      <c r="AG3636" s="2">
        <v>3.22084249755375</v>
      </c>
      <c r="AH3636" s="2">
        <v>-0.29041236827450301</v>
      </c>
      <c r="AI3636" s="2">
        <v>0.33535999999999999</v>
      </c>
      <c r="AJ3636" s="2">
        <v>0.97436999999999996</v>
      </c>
      <c r="AK3636" s="2">
        <v>0.90317966225308299</v>
      </c>
      <c r="AL3636" s="2">
        <v>7.8821900804679698E-2</v>
      </c>
      <c r="AM3636" s="2">
        <v>1.3097300000000001</v>
      </c>
      <c r="AN3636" s="2">
        <v>3.5952000000000002</v>
      </c>
      <c r="AO3636" s="2">
        <v>4.7295260649164996</v>
      </c>
      <c r="AP3636" s="2">
        <v>-0.23983926705276101</v>
      </c>
      <c r="AQ3636" s="2">
        <v>3.02948</v>
      </c>
      <c r="AR3636" s="2">
        <v>0.67757999999999996</v>
      </c>
      <c r="AS3636" s="2">
        <v>2.7099999999999999E-2</v>
      </c>
      <c r="AT3636" s="2">
        <v>22.6</v>
      </c>
      <c r="AU3636" s="2">
        <v>25</v>
      </c>
      <c r="AV3636">
        <v>0</v>
      </c>
      <c r="AW3636" s="2">
        <v>1.2113700000000001</v>
      </c>
      <c r="AX3636" s="2">
        <v>0.88022</v>
      </c>
      <c r="AY3636" s="1">
        <v>45785</v>
      </c>
      <c r="AZ3636">
        <v>4</v>
      </c>
      <c r="BA3636">
        <v>3</v>
      </c>
      <c r="BB3636">
        <v>1</v>
      </c>
      <c r="BC3636">
        <v>1</v>
      </c>
      <c r="BD3636" s="1">
        <v>45400</v>
      </c>
      <c r="BE3636">
        <v>4</v>
      </c>
      <c r="BF3636">
        <v>3</v>
      </c>
      <c r="BG3636">
        <v>1</v>
      </c>
      <c r="BH3636">
        <v>1</v>
      </c>
      <c r="BI3636">
        <v>3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 t="s">
        <v>16722</v>
      </c>
      <c r="BP3636">
        <v>43.399500000000003</v>
      </c>
      <c r="BQ3636">
        <v>-95.762</v>
      </c>
      <c r="BR3636">
        <v>7</v>
      </c>
      <c r="BS3636" s="1">
        <v>45992</v>
      </c>
    </row>
    <row r="3637" spans="1:71" x14ac:dyDescent="0.2">
      <c r="A3637" t="s">
        <v>16723</v>
      </c>
      <c r="B3637" t="s">
        <v>15215</v>
      </c>
      <c r="C3637" t="s">
        <v>16724</v>
      </c>
      <c r="D3637" t="s">
        <v>16725</v>
      </c>
      <c r="E3637" t="s">
        <v>660</v>
      </c>
      <c r="F3637" t="s">
        <v>15666</v>
      </c>
      <c r="G3637" t="str">
        <f>LEFT(ProviderInfo[[#This Row],[Ownership Type - Detail]], FIND(" - ",ProviderInfo[[#This Row],[Ownership Type - Detail]]) - 1)</f>
        <v>For profit</v>
      </c>
      <c r="H3637" t="s">
        <v>106</v>
      </c>
      <c r="I3637">
        <v>91</v>
      </c>
      <c r="J3637">
        <v>73.5</v>
      </c>
      <c r="K3637" t="s">
        <v>78</v>
      </c>
      <c r="L3637" t="s">
        <v>79</v>
      </c>
      <c r="M3637" s="1">
        <v>33420</v>
      </c>
      <c r="N3637" t="s">
        <v>10322</v>
      </c>
      <c r="O3637">
        <v>580</v>
      </c>
      <c r="P3637">
        <v>105</v>
      </c>
      <c r="Q3637">
        <v>2.1</v>
      </c>
      <c r="R3637">
        <v>2.2999999999999998</v>
      </c>
      <c r="S3637">
        <v>2.5</v>
      </c>
      <c r="T3637">
        <v>3</v>
      </c>
      <c r="U3637" t="s">
        <v>79</v>
      </c>
      <c r="W3637" t="s">
        <v>79</v>
      </c>
      <c r="X3637" t="s">
        <v>81</v>
      </c>
      <c r="Y3637" t="s">
        <v>79</v>
      </c>
      <c r="Z3637" t="s">
        <v>79</v>
      </c>
      <c r="AA3637" t="s">
        <v>82</v>
      </c>
      <c r="AB3637">
        <v>1</v>
      </c>
      <c r="AC3637">
        <v>1</v>
      </c>
      <c r="AD3637">
        <v>3</v>
      </c>
      <c r="AE3637">
        <v>3</v>
      </c>
      <c r="AF3637" s="2">
        <v>2.4681099999999998</v>
      </c>
      <c r="AG3637" s="2">
        <v>3.1789816119226701</v>
      </c>
      <c r="AH3637" s="2">
        <v>-0.223616144634674</v>
      </c>
      <c r="AI3637" s="2">
        <v>0.67991000000000001</v>
      </c>
      <c r="AJ3637" s="2">
        <v>0.40670000000000001</v>
      </c>
      <c r="AK3637" s="2">
        <v>0.83050690945787997</v>
      </c>
      <c r="AL3637" s="2">
        <v>-0.51029907714376899</v>
      </c>
      <c r="AM3637" s="2">
        <v>1.0866100000000001</v>
      </c>
      <c r="AN3637" s="2">
        <v>3.5547200000000001</v>
      </c>
      <c r="AO3637" s="2">
        <v>4.5350117551471802</v>
      </c>
      <c r="AP3637" s="2">
        <v>-0.21616079694491599</v>
      </c>
      <c r="AQ3637" s="2">
        <v>3.1366100000000001</v>
      </c>
      <c r="AR3637" s="2">
        <v>0.27677000000000002</v>
      </c>
      <c r="AS3637" s="2">
        <v>2.5870000000000001E-2</v>
      </c>
      <c r="AT3637" s="2">
        <v>51.5</v>
      </c>
      <c r="AU3637" s="2">
        <v>90.9</v>
      </c>
      <c r="AV3637">
        <v>1</v>
      </c>
      <c r="AW3637" s="2">
        <v>1.0868</v>
      </c>
      <c r="AX3637" s="2">
        <v>0.78969999999999996</v>
      </c>
      <c r="AY3637" s="1">
        <v>45756</v>
      </c>
      <c r="AZ3637">
        <v>29</v>
      </c>
      <c r="BA3637">
        <v>23</v>
      </c>
      <c r="BB3637">
        <v>19</v>
      </c>
      <c r="BC3637">
        <v>1</v>
      </c>
      <c r="BD3637" s="1">
        <v>45344</v>
      </c>
      <c r="BE3637">
        <v>47</v>
      </c>
      <c r="BF3637">
        <v>12</v>
      </c>
      <c r="BG3637">
        <v>39</v>
      </c>
      <c r="BH3637">
        <v>2</v>
      </c>
      <c r="BI3637">
        <v>19</v>
      </c>
      <c r="BJ3637">
        <v>135</v>
      </c>
      <c r="BK3637">
        <v>3</v>
      </c>
      <c r="BL3637">
        <v>86310</v>
      </c>
      <c r="BM3637">
        <v>3</v>
      </c>
      <c r="BN3637">
        <v>6</v>
      </c>
      <c r="BO3637" t="s">
        <v>16726</v>
      </c>
      <c r="BP3637">
        <v>42.031100000000002</v>
      </c>
      <c r="BQ3637">
        <v>-91.578999999999994</v>
      </c>
      <c r="BR3637">
        <v>7</v>
      </c>
      <c r="BS3637" s="1">
        <v>45992</v>
      </c>
    </row>
    <row r="3638" spans="1:71" x14ac:dyDescent="0.2">
      <c r="A3638" t="s">
        <v>16727</v>
      </c>
      <c r="B3638" t="s">
        <v>15215</v>
      </c>
      <c r="C3638" t="s">
        <v>16728</v>
      </c>
      <c r="D3638" t="s">
        <v>16729</v>
      </c>
      <c r="E3638" t="s">
        <v>16730</v>
      </c>
      <c r="F3638" t="s">
        <v>15292</v>
      </c>
      <c r="G3638" t="str">
        <f>LEFT(ProviderInfo[[#This Row],[Ownership Type - Detail]], FIND(" - ",ProviderInfo[[#This Row],[Ownership Type - Detail]]) - 1)</f>
        <v>Non profit</v>
      </c>
      <c r="H3638" t="s">
        <v>98</v>
      </c>
      <c r="I3638">
        <v>55</v>
      </c>
      <c r="J3638">
        <v>33.200000000000003</v>
      </c>
      <c r="K3638" t="s">
        <v>78</v>
      </c>
      <c r="L3638" t="s">
        <v>79</v>
      </c>
      <c r="M3638" s="1">
        <v>36526</v>
      </c>
      <c r="U3638" t="s">
        <v>90</v>
      </c>
      <c r="W3638" t="s">
        <v>79</v>
      </c>
      <c r="X3638" t="s">
        <v>91</v>
      </c>
      <c r="Y3638" t="s">
        <v>79</v>
      </c>
      <c r="Z3638" t="s">
        <v>79</v>
      </c>
      <c r="AA3638" t="s">
        <v>82</v>
      </c>
      <c r="AB3638">
        <v>4</v>
      </c>
      <c r="AC3638">
        <v>4</v>
      </c>
      <c r="AD3638">
        <v>4</v>
      </c>
      <c r="AE3638">
        <v>2</v>
      </c>
      <c r="AF3638" s="2">
        <v>2.86409</v>
      </c>
      <c r="AG3638" s="2">
        <v>3.2172525066140198</v>
      </c>
      <c r="AH3638" s="2">
        <v>-0.10977146055150699</v>
      </c>
      <c r="AI3638" s="2">
        <v>0.37940000000000002</v>
      </c>
      <c r="AJ3638" s="2">
        <v>0.74731000000000003</v>
      </c>
      <c r="AK3638" s="2">
        <v>0.89644226616699296</v>
      </c>
      <c r="AL3638" s="2">
        <v>-0.16636014587381401</v>
      </c>
      <c r="AM3638" s="2">
        <v>1.1267100000000001</v>
      </c>
      <c r="AN3638" s="2">
        <v>3.9908000000000001</v>
      </c>
      <c r="AO3638" s="2">
        <v>4.7119735518803401</v>
      </c>
      <c r="AP3638" s="2">
        <v>-0.15305127330193699</v>
      </c>
      <c r="AQ3638" s="2">
        <v>3.4582700000000002</v>
      </c>
      <c r="AR3638" s="2">
        <v>0.53420999999999996</v>
      </c>
      <c r="AS3638" s="2">
        <v>5.4400000000000004E-3</v>
      </c>
      <c r="AT3638" s="2">
        <v>38.1</v>
      </c>
      <c r="AU3638" s="2">
        <v>44.4</v>
      </c>
      <c r="AV3638">
        <v>0</v>
      </c>
      <c r="AW3638" s="2">
        <v>1.1997899999999999</v>
      </c>
      <c r="AX3638" s="2">
        <v>0.87180999999999997</v>
      </c>
      <c r="AY3638" s="1">
        <v>45582</v>
      </c>
      <c r="AZ3638">
        <v>4</v>
      </c>
      <c r="BA3638">
        <v>4</v>
      </c>
      <c r="BB3638">
        <v>0</v>
      </c>
      <c r="BC3638">
        <v>1</v>
      </c>
      <c r="BD3638" s="1">
        <v>45155</v>
      </c>
      <c r="BE3638">
        <v>3</v>
      </c>
      <c r="BF3638">
        <v>3</v>
      </c>
      <c r="BG3638">
        <v>0</v>
      </c>
      <c r="BH3638">
        <v>1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 t="s">
        <v>16731</v>
      </c>
      <c r="BP3638">
        <v>41.577800000000003</v>
      </c>
      <c r="BQ3638">
        <v>-91.259</v>
      </c>
      <c r="BR3638">
        <v>7</v>
      </c>
      <c r="BS3638" s="1">
        <v>45992</v>
      </c>
    </row>
    <row r="3639" spans="1:71" x14ac:dyDescent="0.2">
      <c r="A3639" t="s">
        <v>16732</v>
      </c>
      <c r="B3639" t="s">
        <v>15215</v>
      </c>
      <c r="C3639" t="s">
        <v>16733</v>
      </c>
      <c r="D3639" t="s">
        <v>16734</v>
      </c>
      <c r="E3639" t="s">
        <v>16735</v>
      </c>
      <c r="F3639" t="s">
        <v>1732</v>
      </c>
      <c r="G3639" t="str">
        <f>LEFT(ProviderInfo[[#This Row],[Ownership Type - Detail]], FIND(" - ",ProviderInfo[[#This Row],[Ownership Type - Detail]]) - 1)</f>
        <v>For profit</v>
      </c>
      <c r="H3639" t="s">
        <v>106</v>
      </c>
      <c r="I3639">
        <v>96</v>
      </c>
      <c r="J3639">
        <v>82.1</v>
      </c>
      <c r="K3639" t="s">
        <v>78</v>
      </c>
      <c r="L3639" t="s">
        <v>79</v>
      </c>
      <c r="M3639" s="1">
        <v>38139</v>
      </c>
      <c r="U3639" t="s">
        <v>90</v>
      </c>
      <c r="W3639" t="s">
        <v>79</v>
      </c>
      <c r="X3639" t="s">
        <v>91</v>
      </c>
      <c r="Y3639" t="s">
        <v>79</v>
      </c>
      <c r="Z3639" t="s">
        <v>79</v>
      </c>
      <c r="AA3639" t="s">
        <v>82</v>
      </c>
      <c r="AB3639">
        <v>4</v>
      </c>
      <c r="AC3639">
        <v>4</v>
      </c>
      <c r="AD3639">
        <v>4</v>
      </c>
      <c r="AE3639">
        <v>2</v>
      </c>
      <c r="AF3639" s="2">
        <v>2.2833600000000001</v>
      </c>
      <c r="AG3639" s="2">
        <v>3.1824566911866099</v>
      </c>
      <c r="AH3639" s="2">
        <v>-0.28251655196959502</v>
      </c>
      <c r="AI3639" s="2">
        <v>0.56489999999999996</v>
      </c>
      <c r="AJ3639" s="2">
        <v>0.54873000000000005</v>
      </c>
      <c r="AK3639" s="2">
        <v>0.83606540905274696</v>
      </c>
      <c r="AL3639" s="2">
        <v>-0.34367575304699499</v>
      </c>
      <c r="AM3639" s="2">
        <v>1.1136299999999999</v>
      </c>
      <c r="AN3639" s="2">
        <v>3.3969900000000002</v>
      </c>
      <c r="AO3639" s="2">
        <v>4.55032711020975</v>
      </c>
      <c r="AP3639" s="2">
        <v>-0.25346246154962299</v>
      </c>
      <c r="AQ3639" s="2">
        <v>3.0644100000000001</v>
      </c>
      <c r="AR3639" s="2">
        <v>0.45712999999999998</v>
      </c>
      <c r="AS3639" s="2">
        <v>2.759E-2</v>
      </c>
      <c r="AT3639" s="2">
        <v>48</v>
      </c>
      <c r="AU3639" s="2">
        <v>66.7</v>
      </c>
      <c r="AV3639">
        <v>0</v>
      </c>
      <c r="AW3639" s="2">
        <v>1.0963000000000001</v>
      </c>
      <c r="AX3639" s="2">
        <v>0.79661000000000004</v>
      </c>
      <c r="AY3639" s="1">
        <v>45841</v>
      </c>
      <c r="AZ3639">
        <v>0</v>
      </c>
      <c r="BA3639">
        <v>0</v>
      </c>
      <c r="BB3639">
        <v>0</v>
      </c>
      <c r="BC3639">
        <v>0</v>
      </c>
      <c r="BD3639" s="1">
        <v>45498</v>
      </c>
      <c r="BE3639">
        <v>9</v>
      </c>
      <c r="BF3639">
        <v>0</v>
      </c>
      <c r="BG3639">
        <v>9</v>
      </c>
      <c r="BH3639">
        <v>0</v>
      </c>
      <c r="BI3639">
        <v>4</v>
      </c>
      <c r="BJ3639">
        <v>13</v>
      </c>
      <c r="BK3639">
        <v>0</v>
      </c>
      <c r="BL3639">
        <v>0</v>
      </c>
      <c r="BM3639">
        <v>0</v>
      </c>
      <c r="BN3639">
        <v>0</v>
      </c>
      <c r="BO3639" t="s">
        <v>16736</v>
      </c>
      <c r="BP3639">
        <v>41.802100000000003</v>
      </c>
      <c r="BQ3639">
        <v>-91.492000000000004</v>
      </c>
      <c r="BR3639">
        <v>7</v>
      </c>
      <c r="BS3639" s="1">
        <v>45992</v>
      </c>
    </row>
    <row r="3640" spans="1:71" x14ac:dyDescent="0.2">
      <c r="A3640" t="s">
        <v>16737</v>
      </c>
      <c r="B3640" t="s">
        <v>15215</v>
      </c>
      <c r="C3640" t="s">
        <v>16738</v>
      </c>
      <c r="D3640" t="s">
        <v>16739</v>
      </c>
      <c r="E3640" t="s">
        <v>16061</v>
      </c>
      <c r="F3640" t="s">
        <v>306</v>
      </c>
      <c r="G3640" t="str">
        <f>LEFT(ProviderInfo[[#This Row],[Ownership Type - Detail]], FIND(" - ",ProviderInfo[[#This Row],[Ownership Type - Detail]]) - 1)</f>
        <v>For profit</v>
      </c>
      <c r="H3640" t="s">
        <v>77</v>
      </c>
      <c r="I3640">
        <v>55</v>
      </c>
      <c r="J3640">
        <v>49.7</v>
      </c>
      <c r="K3640" t="s">
        <v>78</v>
      </c>
      <c r="L3640" t="s">
        <v>79</v>
      </c>
      <c r="M3640" s="1">
        <v>45232</v>
      </c>
      <c r="U3640" t="s">
        <v>79</v>
      </c>
      <c r="W3640" t="s">
        <v>79</v>
      </c>
      <c r="X3640" t="s">
        <v>91</v>
      </c>
      <c r="Y3640" t="s">
        <v>79</v>
      </c>
      <c r="Z3640" t="s">
        <v>79</v>
      </c>
      <c r="AA3640" t="s">
        <v>82</v>
      </c>
      <c r="AB3640">
        <v>5</v>
      </c>
      <c r="AC3640">
        <v>5</v>
      </c>
      <c r="AD3640">
        <v>4</v>
      </c>
      <c r="AE3640">
        <v>5</v>
      </c>
      <c r="AF3640" s="2">
        <v>1.52555</v>
      </c>
      <c r="AG3640" s="2">
        <v>3.1056143268906302</v>
      </c>
      <c r="AH3640" s="2">
        <v>-0.50877673805446599</v>
      </c>
      <c r="AI3640" s="2">
        <v>0.41858000000000001</v>
      </c>
      <c r="AJ3640" s="2">
        <v>0.81376999999999999</v>
      </c>
      <c r="AK3640" s="2">
        <v>0.73107796213690401</v>
      </c>
      <c r="AL3640" s="2">
        <v>0.113109739515866</v>
      </c>
      <c r="AM3640" s="2">
        <v>1.2323500000000001</v>
      </c>
      <c r="AN3640" s="2">
        <v>2.7578999999999998</v>
      </c>
      <c r="AO3640" s="2">
        <v>4.2449719911761203</v>
      </c>
      <c r="AP3640" s="2">
        <v>-0.35031373452339498</v>
      </c>
      <c r="AQ3640" s="2">
        <v>2.4011100000000001</v>
      </c>
      <c r="AR3640" s="2">
        <v>0.56377999999999995</v>
      </c>
      <c r="AS3640" s="2">
        <v>2.0799999999999998E-3</v>
      </c>
      <c r="AT3640" s="2">
        <v>55.3</v>
      </c>
      <c r="AU3640" s="2">
        <v>22.2</v>
      </c>
      <c r="AV3640">
        <v>0</v>
      </c>
      <c r="AW3640" s="2">
        <v>0.91783000000000003</v>
      </c>
      <c r="AX3640" s="2">
        <v>0.66693000000000002</v>
      </c>
      <c r="AY3640" s="1">
        <v>45631</v>
      </c>
      <c r="AZ3640">
        <v>0</v>
      </c>
      <c r="BA3640">
        <v>0</v>
      </c>
      <c r="BB3640">
        <v>0</v>
      </c>
      <c r="BC3640">
        <v>0</v>
      </c>
      <c r="BD3640" s="1">
        <v>45218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 t="s">
        <v>16740</v>
      </c>
      <c r="BP3640">
        <v>40.421199999999999</v>
      </c>
      <c r="BQ3640">
        <v>-91.406999999999996</v>
      </c>
      <c r="BR3640">
        <v>7</v>
      </c>
      <c r="BS3640" s="1">
        <v>45992</v>
      </c>
    </row>
    <row r="3641" spans="1:71" x14ac:dyDescent="0.2">
      <c r="A3641" t="s">
        <v>16741</v>
      </c>
      <c r="B3641" t="s">
        <v>15215</v>
      </c>
      <c r="C3641" t="s">
        <v>16742</v>
      </c>
      <c r="D3641" t="s">
        <v>16743</v>
      </c>
      <c r="E3641" t="s">
        <v>16744</v>
      </c>
      <c r="F3641" t="s">
        <v>15433</v>
      </c>
      <c r="G3641" t="str">
        <f>LEFT(ProviderInfo[[#This Row],[Ownership Type - Detail]], FIND(" - ",ProviderInfo[[#This Row],[Ownership Type - Detail]]) - 1)</f>
        <v>Non profit</v>
      </c>
      <c r="H3641" t="s">
        <v>181</v>
      </c>
      <c r="I3641">
        <v>160</v>
      </c>
      <c r="J3641">
        <v>127.3</v>
      </c>
      <c r="K3641" t="s">
        <v>78</v>
      </c>
      <c r="L3641" t="s">
        <v>90</v>
      </c>
      <c r="M3641" s="1">
        <v>28246</v>
      </c>
      <c r="U3641" t="s">
        <v>79</v>
      </c>
      <c r="W3641" t="s">
        <v>79</v>
      </c>
      <c r="X3641" t="s">
        <v>91</v>
      </c>
      <c r="Y3641" t="s">
        <v>79</v>
      </c>
      <c r="Z3641" t="s">
        <v>79</v>
      </c>
      <c r="AA3641" t="s">
        <v>82</v>
      </c>
      <c r="AB3641">
        <v>3</v>
      </c>
      <c r="AC3641">
        <v>2</v>
      </c>
      <c r="AD3641">
        <v>5</v>
      </c>
      <c r="AE3641">
        <v>4</v>
      </c>
      <c r="AF3641" s="2">
        <v>2.54989</v>
      </c>
      <c r="AG3641" s="2">
        <v>3.20083384143157</v>
      </c>
      <c r="AH3641" s="2">
        <v>-0.203366958011304</v>
      </c>
      <c r="AI3641" s="2">
        <v>0.43780000000000002</v>
      </c>
      <c r="AJ3641" s="2">
        <v>1.3047800000000001</v>
      </c>
      <c r="AK3641" s="2">
        <v>0.86686121965267904</v>
      </c>
      <c r="AL3641" s="2">
        <v>0.50517749602731099</v>
      </c>
      <c r="AM3641" s="2">
        <v>1.74258</v>
      </c>
      <c r="AN3641" s="2">
        <v>4.2924699999999998</v>
      </c>
      <c r="AO3641" s="2">
        <v>4.6338011255045304</v>
      </c>
      <c r="AP3641" s="2">
        <v>-7.3661151236257605E-2</v>
      </c>
      <c r="AQ3641" s="2">
        <v>3.8015599999999998</v>
      </c>
      <c r="AR3641" s="2">
        <v>0.89815999999999996</v>
      </c>
      <c r="AS3641" s="2">
        <v>1.6740000000000001E-2</v>
      </c>
      <c r="AT3641" s="2">
        <v>22.7</v>
      </c>
      <c r="AU3641" s="2">
        <v>12.8</v>
      </c>
      <c r="AV3641">
        <v>0</v>
      </c>
      <c r="AW3641" s="2">
        <v>1.1490199999999999</v>
      </c>
      <c r="AX3641" s="2">
        <v>0.83492</v>
      </c>
      <c r="AY3641" s="1">
        <v>45778</v>
      </c>
      <c r="AZ3641">
        <v>7</v>
      </c>
      <c r="BA3641">
        <v>4</v>
      </c>
      <c r="BB3641">
        <v>6</v>
      </c>
      <c r="BC3641">
        <v>1</v>
      </c>
      <c r="BD3641" s="1">
        <v>45456</v>
      </c>
      <c r="BE3641">
        <v>3</v>
      </c>
      <c r="BF3641">
        <v>2</v>
      </c>
      <c r="BG3641">
        <v>1</v>
      </c>
      <c r="BH3641">
        <v>1</v>
      </c>
      <c r="BI3641">
        <v>4</v>
      </c>
      <c r="BJ3641">
        <v>2</v>
      </c>
      <c r="BK3641">
        <v>1</v>
      </c>
      <c r="BL3641">
        <v>8021</v>
      </c>
      <c r="BM3641">
        <v>0</v>
      </c>
      <c r="BN3641">
        <v>1</v>
      </c>
      <c r="BO3641" t="s">
        <v>16745</v>
      </c>
      <c r="BP3641">
        <v>40.806800000000003</v>
      </c>
      <c r="BQ3641">
        <v>-91.17</v>
      </c>
      <c r="BR3641">
        <v>7</v>
      </c>
      <c r="BS3641" s="1">
        <v>45992</v>
      </c>
    </row>
    <row r="3642" spans="1:71" x14ac:dyDescent="0.2">
      <c r="A3642" t="s">
        <v>16746</v>
      </c>
      <c r="B3642" t="s">
        <v>15215</v>
      </c>
      <c r="C3642" t="s">
        <v>16747</v>
      </c>
      <c r="D3642" t="s">
        <v>16748</v>
      </c>
      <c r="E3642" t="s">
        <v>10439</v>
      </c>
      <c r="F3642" t="s">
        <v>554</v>
      </c>
      <c r="G3642" t="str">
        <f>LEFT(ProviderInfo[[#This Row],[Ownership Type - Detail]], FIND(" - ",ProviderInfo[[#This Row],[Ownership Type - Detail]]) - 1)</f>
        <v>Non profit</v>
      </c>
      <c r="H3642" t="s">
        <v>98</v>
      </c>
      <c r="I3642">
        <v>90</v>
      </c>
      <c r="J3642">
        <v>85.6</v>
      </c>
      <c r="K3642" t="s">
        <v>78</v>
      </c>
      <c r="L3642" t="s">
        <v>79</v>
      </c>
      <c r="M3642" s="1">
        <v>35286</v>
      </c>
      <c r="N3642" t="s">
        <v>15410</v>
      </c>
      <c r="O3642">
        <v>106</v>
      </c>
      <c r="P3642">
        <v>43</v>
      </c>
      <c r="Q3642">
        <v>2.7</v>
      </c>
      <c r="R3642">
        <v>2.6</v>
      </c>
      <c r="S3642">
        <v>3.4</v>
      </c>
      <c r="T3642">
        <v>3.3</v>
      </c>
      <c r="U3642" t="s">
        <v>79</v>
      </c>
      <c r="W3642" t="s">
        <v>79</v>
      </c>
      <c r="X3642" t="s">
        <v>91</v>
      </c>
      <c r="Y3642" t="s">
        <v>79</v>
      </c>
      <c r="Z3642" t="s">
        <v>79</v>
      </c>
      <c r="AA3642" t="s">
        <v>82</v>
      </c>
      <c r="AB3642">
        <v>3</v>
      </c>
      <c r="AC3642">
        <v>3</v>
      </c>
      <c r="AD3642">
        <v>3</v>
      </c>
      <c r="AE3642">
        <v>3</v>
      </c>
      <c r="AF3642" s="2">
        <v>2.22505</v>
      </c>
      <c r="AG3642" s="2">
        <v>3.2268253021262199</v>
      </c>
      <c r="AH3642" s="2">
        <v>-0.310452289272101</v>
      </c>
      <c r="AI3642" s="2">
        <v>0.41069</v>
      </c>
      <c r="AJ3642" s="2">
        <v>0.66432999999999998</v>
      </c>
      <c r="AK3642" s="2">
        <v>0.91462771005922505</v>
      </c>
      <c r="AL3642" s="2">
        <v>-0.27366075541601298</v>
      </c>
      <c r="AM3642" s="2">
        <v>1.0750200000000001</v>
      </c>
      <c r="AN3642" s="2">
        <v>3.3000799999999999</v>
      </c>
      <c r="AO3642" s="2">
        <v>4.7591487004585096</v>
      </c>
      <c r="AP3642" s="2">
        <v>-0.30658186837447199</v>
      </c>
      <c r="AQ3642" s="2">
        <v>2.7304499999999998</v>
      </c>
      <c r="AR3642" s="2">
        <v>0.39176</v>
      </c>
      <c r="AS3642" s="2">
        <v>1.357E-2</v>
      </c>
      <c r="AT3642" s="2">
        <v>37.5</v>
      </c>
      <c r="AU3642" s="2">
        <v>44.4</v>
      </c>
      <c r="AV3642">
        <v>0</v>
      </c>
      <c r="AW3642" s="2">
        <v>1.23106</v>
      </c>
      <c r="AX3642" s="2">
        <v>0.89453000000000005</v>
      </c>
      <c r="AY3642" s="1">
        <v>45890</v>
      </c>
      <c r="AZ3642">
        <v>6</v>
      </c>
      <c r="BA3642">
        <v>5</v>
      </c>
      <c r="BB3642">
        <v>2</v>
      </c>
      <c r="BC3642">
        <v>1</v>
      </c>
      <c r="BD3642" s="1">
        <v>45547</v>
      </c>
      <c r="BE3642">
        <v>2</v>
      </c>
      <c r="BF3642">
        <v>1</v>
      </c>
      <c r="BG3642">
        <v>1</v>
      </c>
      <c r="BH3642">
        <v>1</v>
      </c>
      <c r="BI3642">
        <v>16</v>
      </c>
      <c r="BJ3642">
        <v>25</v>
      </c>
      <c r="BK3642">
        <v>1</v>
      </c>
      <c r="BL3642">
        <v>36865</v>
      </c>
      <c r="BM3642">
        <v>0</v>
      </c>
      <c r="BN3642">
        <v>1</v>
      </c>
      <c r="BO3642" t="s">
        <v>16749</v>
      </c>
      <c r="BP3642">
        <v>41.036700000000003</v>
      </c>
      <c r="BQ3642">
        <v>-93.763999999999996</v>
      </c>
      <c r="BR3642">
        <v>7</v>
      </c>
      <c r="BS3642" s="1">
        <v>45992</v>
      </c>
    </row>
    <row r="3643" spans="1:71" x14ac:dyDescent="0.2">
      <c r="A3643" t="s">
        <v>16750</v>
      </c>
      <c r="B3643" t="s">
        <v>15215</v>
      </c>
      <c r="C3643" t="s">
        <v>16751</v>
      </c>
      <c r="D3643" t="s">
        <v>16752</v>
      </c>
      <c r="E3643" t="s">
        <v>15686</v>
      </c>
      <c r="F3643" t="s">
        <v>12858</v>
      </c>
      <c r="G3643" t="str">
        <f>LEFT(ProviderInfo[[#This Row],[Ownership Type - Detail]], FIND(" - ",ProviderInfo[[#This Row],[Ownership Type - Detail]]) - 1)</f>
        <v>For profit</v>
      </c>
      <c r="H3643" t="s">
        <v>77</v>
      </c>
      <c r="I3643">
        <v>65</v>
      </c>
      <c r="J3643">
        <v>56</v>
      </c>
      <c r="K3643" t="s">
        <v>78</v>
      </c>
      <c r="L3643" t="s">
        <v>79</v>
      </c>
      <c r="M3643" s="1">
        <v>36312</v>
      </c>
      <c r="N3643" t="s">
        <v>16371</v>
      </c>
      <c r="O3643">
        <v>735</v>
      </c>
      <c r="P3643">
        <v>3</v>
      </c>
      <c r="Q3643">
        <v>2.2999999999999998</v>
      </c>
      <c r="R3643">
        <v>2.2999999999999998</v>
      </c>
      <c r="S3643">
        <v>3</v>
      </c>
      <c r="T3643">
        <v>2.2999999999999998</v>
      </c>
      <c r="U3643" t="s">
        <v>90</v>
      </c>
      <c r="W3643" t="s">
        <v>79</v>
      </c>
      <c r="X3643" t="s">
        <v>81</v>
      </c>
      <c r="Y3643" t="s">
        <v>79</v>
      </c>
      <c r="Z3643" t="s">
        <v>79</v>
      </c>
      <c r="AA3643" t="s">
        <v>548</v>
      </c>
      <c r="AB3643">
        <v>1</v>
      </c>
      <c r="AC3643">
        <v>1</v>
      </c>
      <c r="AD3643">
        <v>4</v>
      </c>
      <c r="AE3643">
        <v>2</v>
      </c>
      <c r="AF3643" s="2">
        <v>3.0079500000000001</v>
      </c>
      <c r="AG3643" s="2">
        <v>3.23419255234404</v>
      </c>
      <c r="AH3643" s="2">
        <v>-6.9953334157568201E-2</v>
      </c>
      <c r="AI3643" s="2">
        <v>0.40118999999999999</v>
      </c>
      <c r="AJ3643" s="2">
        <v>0.64392000000000005</v>
      </c>
      <c r="AK3643" s="2">
        <v>0.92910862481557799</v>
      </c>
      <c r="AL3643" s="2">
        <v>-0.30694863571219799</v>
      </c>
      <c r="AM3643" s="2">
        <v>1.04511</v>
      </c>
      <c r="AN3643" s="2">
        <v>4.0530600000000003</v>
      </c>
      <c r="AO3643" s="2">
        <v>4.7962679860246196</v>
      </c>
      <c r="AP3643" s="2">
        <v>-0.154955475421762</v>
      </c>
      <c r="AQ3643" s="2">
        <v>3.6112299999999999</v>
      </c>
      <c r="AR3643" s="2">
        <v>0.34228999999999998</v>
      </c>
      <c r="AS3643" s="2">
        <v>8.3800000000000003E-3</v>
      </c>
      <c r="AT3643" s="2">
        <v>51.7</v>
      </c>
      <c r="AU3643" s="2">
        <v>55.6</v>
      </c>
      <c r="AV3643">
        <v>1</v>
      </c>
      <c r="AW3643" s="2">
        <v>1.2559899999999999</v>
      </c>
      <c r="AX3643" s="2">
        <v>0.91264000000000001</v>
      </c>
      <c r="AY3643" s="1">
        <v>45719</v>
      </c>
      <c r="AZ3643">
        <v>15</v>
      </c>
      <c r="BA3643">
        <v>12</v>
      </c>
      <c r="BB3643">
        <v>5</v>
      </c>
      <c r="BC3643">
        <v>1</v>
      </c>
      <c r="BD3643" s="1">
        <v>45236</v>
      </c>
      <c r="BE3643">
        <v>27</v>
      </c>
      <c r="BF3643">
        <v>24</v>
      </c>
      <c r="BG3643">
        <v>10</v>
      </c>
      <c r="BH3643">
        <v>1</v>
      </c>
      <c r="BI3643">
        <v>5</v>
      </c>
      <c r="BJ3643">
        <v>40</v>
      </c>
      <c r="BK3643">
        <v>2</v>
      </c>
      <c r="BL3643">
        <v>71897</v>
      </c>
      <c r="BM3643">
        <v>0</v>
      </c>
      <c r="BN3643">
        <v>2</v>
      </c>
      <c r="BO3643" t="s">
        <v>16753</v>
      </c>
      <c r="BP3643">
        <v>42.452100000000002</v>
      </c>
      <c r="BQ3643">
        <v>-93.820999999999998</v>
      </c>
      <c r="BR3643">
        <v>7</v>
      </c>
      <c r="BS3643" s="1">
        <v>45992</v>
      </c>
    </row>
    <row r="3644" spans="1:71" x14ac:dyDescent="0.2">
      <c r="A3644" t="s">
        <v>16754</v>
      </c>
      <c r="B3644" t="s">
        <v>15215</v>
      </c>
      <c r="C3644" t="s">
        <v>16755</v>
      </c>
      <c r="D3644" t="s">
        <v>16756</v>
      </c>
      <c r="E3644" t="s">
        <v>16757</v>
      </c>
      <c r="F3644" t="s">
        <v>213</v>
      </c>
      <c r="G3644" t="str">
        <f>LEFT(ProviderInfo[[#This Row],[Ownership Type - Detail]], FIND(" - ",ProviderInfo[[#This Row],[Ownership Type - Detail]]) - 1)</f>
        <v>Non profit</v>
      </c>
      <c r="H3644" t="s">
        <v>98</v>
      </c>
      <c r="I3644">
        <v>82</v>
      </c>
      <c r="J3644">
        <v>71.400000000000006</v>
      </c>
      <c r="K3644" t="s">
        <v>78</v>
      </c>
      <c r="L3644" t="s">
        <v>79</v>
      </c>
      <c r="M3644" s="1">
        <v>34394</v>
      </c>
      <c r="N3644" t="s">
        <v>15410</v>
      </c>
      <c r="O3644">
        <v>106</v>
      </c>
      <c r="P3644">
        <v>43</v>
      </c>
      <c r="Q3644">
        <v>2.7</v>
      </c>
      <c r="R3644">
        <v>2.6</v>
      </c>
      <c r="S3644">
        <v>3.4</v>
      </c>
      <c r="T3644">
        <v>3.3</v>
      </c>
      <c r="U3644" t="s">
        <v>79</v>
      </c>
      <c r="W3644" t="s">
        <v>79</v>
      </c>
      <c r="X3644" t="s">
        <v>91</v>
      </c>
      <c r="Y3644" t="s">
        <v>79</v>
      </c>
      <c r="Z3644" t="s">
        <v>79</v>
      </c>
      <c r="AA3644" t="s">
        <v>82</v>
      </c>
      <c r="AB3644">
        <v>2</v>
      </c>
      <c r="AC3644">
        <v>2</v>
      </c>
      <c r="AD3644">
        <v>4</v>
      </c>
      <c r="AE3644">
        <v>4</v>
      </c>
      <c r="AF3644" s="2">
        <v>2.30375</v>
      </c>
      <c r="AG3644" s="2">
        <v>3.2308604036553898</v>
      </c>
      <c r="AH3644" s="2">
        <v>-0.28695464607708299</v>
      </c>
      <c r="AI3644" s="2">
        <v>0.46411999999999998</v>
      </c>
      <c r="AJ3644" s="2">
        <v>0.64327000000000001</v>
      </c>
      <c r="AK3644" s="2">
        <v>0.92250608236091802</v>
      </c>
      <c r="AL3644" s="2">
        <v>-0.30269294446957401</v>
      </c>
      <c r="AM3644" s="2">
        <v>1.1073900000000001</v>
      </c>
      <c r="AN3644" s="2">
        <v>3.4111400000000001</v>
      </c>
      <c r="AO3644" s="2">
        <v>4.7793910945318796</v>
      </c>
      <c r="AP3644" s="2">
        <v>-0.28628146713025898</v>
      </c>
      <c r="AQ3644" s="2">
        <v>2.9748000000000001</v>
      </c>
      <c r="AR3644" s="2">
        <v>0.52864999999999995</v>
      </c>
      <c r="AS3644" s="2">
        <v>4.7649999999999998E-2</v>
      </c>
      <c r="AT3644" s="2">
        <v>35.5</v>
      </c>
      <c r="AU3644" s="2">
        <v>22.2</v>
      </c>
      <c r="AV3644">
        <v>0</v>
      </c>
      <c r="AW3644" s="2">
        <v>1.2446200000000001</v>
      </c>
      <c r="AX3644" s="2">
        <v>0.90437999999999996</v>
      </c>
      <c r="AY3644" s="1">
        <v>45806</v>
      </c>
      <c r="AZ3644">
        <v>6</v>
      </c>
      <c r="BA3644">
        <v>6</v>
      </c>
      <c r="BB3644">
        <v>4</v>
      </c>
      <c r="BC3644">
        <v>1</v>
      </c>
      <c r="BD3644" s="1">
        <v>45463</v>
      </c>
      <c r="BE3644">
        <v>21</v>
      </c>
      <c r="BF3644">
        <v>3</v>
      </c>
      <c r="BG3644">
        <v>19</v>
      </c>
      <c r="BH3644">
        <v>1</v>
      </c>
      <c r="BI3644">
        <v>11</v>
      </c>
      <c r="BJ3644">
        <v>98</v>
      </c>
      <c r="BK3644">
        <v>1</v>
      </c>
      <c r="BL3644">
        <v>45406</v>
      </c>
      <c r="BM3644">
        <v>1</v>
      </c>
      <c r="BN3644">
        <v>2</v>
      </c>
      <c r="BO3644" t="s">
        <v>16758</v>
      </c>
      <c r="BP3644">
        <v>42.012999999999998</v>
      </c>
      <c r="BQ3644">
        <v>-92.917000000000002</v>
      </c>
      <c r="BR3644">
        <v>7</v>
      </c>
      <c r="BS3644" s="1">
        <v>45992</v>
      </c>
    </row>
    <row r="3645" spans="1:71" x14ac:dyDescent="0.2">
      <c r="A3645" t="s">
        <v>16759</v>
      </c>
      <c r="B3645" t="s">
        <v>15215</v>
      </c>
      <c r="C3645" t="s">
        <v>16760</v>
      </c>
      <c r="D3645" t="s">
        <v>16761</v>
      </c>
      <c r="E3645" t="s">
        <v>16762</v>
      </c>
      <c r="F3645" t="s">
        <v>461</v>
      </c>
      <c r="G3645" t="str">
        <f>LEFT(ProviderInfo[[#This Row],[Ownership Type - Detail]], FIND(" - ",ProviderInfo[[#This Row],[Ownership Type - Detail]]) - 1)</f>
        <v>For profit</v>
      </c>
      <c r="H3645" t="s">
        <v>106</v>
      </c>
      <c r="I3645">
        <v>82</v>
      </c>
      <c r="J3645">
        <v>63.2</v>
      </c>
      <c r="K3645" t="s">
        <v>78</v>
      </c>
      <c r="L3645" t="s">
        <v>79</v>
      </c>
      <c r="M3645" s="1">
        <v>37455</v>
      </c>
      <c r="N3645" t="s">
        <v>135</v>
      </c>
      <c r="O3645">
        <v>507</v>
      </c>
      <c r="P3645">
        <v>316</v>
      </c>
      <c r="Q3645">
        <v>3.2</v>
      </c>
      <c r="R3645">
        <v>2.9</v>
      </c>
      <c r="S3645">
        <v>2.7</v>
      </c>
      <c r="T3645">
        <v>4.2</v>
      </c>
      <c r="U3645" t="s">
        <v>79</v>
      </c>
      <c r="W3645" t="s">
        <v>79</v>
      </c>
      <c r="X3645" t="s">
        <v>81</v>
      </c>
      <c r="Y3645" t="s">
        <v>79</v>
      </c>
      <c r="Z3645" t="s">
        <v>79</v>
      </c>
      <c r="AA3645" t="s">
        <v>82</v>
      </c>
      <c r="AB3645">
        <v>1</v>
      </c>
      <c r="AC3645">
        <v>2</v>
      </c>
      <c r="AD3645">
        <v>1</v>
      </c>
      <c r="AE3645">
        <v>2</v>
      </c>
      <c r="AF3645" s="2">
        <v>2.1403799999999999</v>
      </c>
      <c r="AG3645" s="2">
        <v>3.2520571903634798</v>
      </c>
      <c r="AH3645" s="2">
        <v>-0.34183814284004999</v>
      </c>
      <c r="AI3645" s="2">
        <v>0.49502000000000002</v>
      </c>
      <c r="AJ3645" s="2">
        <v>0.52434999999999998</v>
      </c>
      <c r="AK3645" s="2">
        <v>0.96603219839200405</v>
      </c>
      <c r="AL3645" s="2">
        <v>-0.45721270898340699</v>
      </c>
      <c r="AM3645" s="2">
        <v>1.0193700000000001</v>
      </c>
      <c r="AN3645" s="2">
        <v>3.1597499999999998</v>
      </c>
      <c r="AO3645" s="2">
        <v>4.8892597254084196</v>
      </c>
      <c r="AP3645" s="2">
        <v>-0.35373652097484898</v>
      </c>
      <c r="AQ3645" s="2">
        <v>2.7122799999999998</v>
      </c>
      <c r="AR3645" s="2">
        <v>0.41759000000000002</v>
      </c>
      <c r="AS3645" s="2">
        <v>0.10433000000000001</v>
      </c>
      <c r="AV3645">
        <v>2</v>
      </c>
      <c r="AW3645" s="2">
        <v>1.3196699999999999</v>
      </c>
      <c r="AX3645" s="2">
        <v>0.95891000000000004</v>
      </c>
      <c r="AY3645" s="1">
        <v>45883</v>
      </c>
      <c r="AZ3645">
        <v>14</v>
      </c>
      <c r="BA3645">
        <v>14</v>
      </c>
      <c r="BB3645">
        <v>0</v>
      </c>
      <c r="BC3645">
        <v>1</v>
      </c>
      <c r="BD3645" s="1">
        <v>45526</v>
      </c>
      <c r="BE3645">
        <v>17</v>
      </c>
      <c r="BF3645">
        <v>12</v>
      </c>
      <c r="BG3645">
        <v>5</v>
      </c>
      <c r="BH3645">
        <v>1</v>
      </c>
      <c r="BI3645">
        <v>2</v>
      </c>
      <c r="BJ3645">
        <v>15</v>
      </c>
      <c r="BK3645">
        <v>2</v>
      </c>
      <c r="BL3645">
        <v>24706</v>
      </c>
      <c r="BM3645">
        <v>1</v>
      </c>
      <c r="BN3645">
        <v>3</v>
      </c>
      <c r="BO3645" t="s">
        <v>16763</v>
      </c>
      <c r="BP3645">
        <v>43.148600000000002</v>
      </c>
      <c r="BQ3645">
        <v>-95.156000000000006</v>
      </c>
      <c r="BR3645">
        <v>7</v>
      </c>
      <c r="BS3645" s="1">
        <v>45992</v>
      </c>
    </row>
    <row r="3646" spans="1:71" x14ac:dyDescent="0.2">
      <c r="A3646" t="s">
        <v>16764</v>
      </c>
      <c r="B3646" t="s">
        <v>15215</v>
      </c>
      <c r="C3646" t="s">
        <v>16765</v>
      </c>
      <c r="D3646" t="s">
        <v>16766</v>
      </c>
      <c r="E3646" t="s">
        <v>16767</v>
      </c>
      <c r="F3646" t="s">
        <v>300</v>
      </c>
      <c r="G3646" t="str">
        <f>LEFT(ProviderInfo[[#This Row],[Ownership Type - Detail]], FIND(" - ",ProviderInfo[[#This Row],[Ownership Type - Detail]]) - 1)</f>
        <v>Non profit</v>
      </c>
      <c r="H3646" t="s">
        <v>98</v>
      </c>
      <c r="I3646">
        <v>55</v>
      </c>
      <c r="J3646">
        <v>50.1</v>
      </c>
      <c r="K3646" t="s">
        <v>78</v>
      </c>
      <c r="L3646" t="s">
        <v>79</v>
      </c>
      <c r="M3646" s="1">
        <v>39861</v>
      </c>
      <c r="U3646" t="s">
        <v>90</v>
      </c>
      <c r="W3646" t="s">
        <v>79</v>
      </c>
      <c r="X3646" t="s">
        <v>91</v>
      </c>
      <c r="Y3646" t="s">
        <v>79</v>
      </c>
      <c r="Z3646" t="s">
        <v>79</v>
      </c>
      <c r="AA3646" t="s">
        <v>82</v>
      </c>
      <c r="AB3646">
        <v>5</v>
      </c>
      <c r="AC3646">
        <v>4</v>
      </c>
      <c r="AD3646">
        <v>5</v>
      </c>
      <c r="AE3646">
        <v>5</v>
      </c>
      <c r="AF3646" s="2">
        <v>3.36097</v>
      </c>
      <c r="AG3646" s="2">
        <v>3.2260498315898798</v>
      </c>
      <c r="AH3646" s="2">
        <v>4.1822096822239897E-2</v>
      </c>
      <c r="AI3646" s="2">
        <v>0.68047999999999997</v>
      </c>
      <c r="AJ3646" s="2">
        <v>0.98597999999999997</v>
      </c>
      <c r="AK3646" s="2">
        <v>0.91312821496149799</v>
      </c>
      <c r="AL3646" s="2">
        <v>7.9782645903208702E-2</v>
      </c>
      <c r="AM3646" s="2">
        <v>1.6664600000000001</v>
      </c>
      <c r="AN3646" s="2">
        <v>5.0274200000000002</v>
      </c>
      <c r="AO3646" s="2">
        <v>4.7552828584872104</v>
      </c>
      <c r="AP3646" s="2">
        <v>5.7228381488827598E-2</v>
      </c>
      <c r="AQ3646" s="2">
        <v>4.5828899999999999</v>
      </c>
      <c r="AR3646" s="2">
        <v>0.66481999999999997</v>
      </c>
      <c r="AS3646" s="2">
        <v>8.9349999999999999E-2</v>
      </c>
      <c r="AT3646" s="2">
        <v>38.700000000000003</v>
      </c>
      <c r="AU3646" s="2">
        <v>35.700000000000003</v>
      </c>
      <c r="AV3646">
        <v>0</v>
      </c>
      <c r="AW3646" s="2">
        <v>1.22848</v>
      </c>
      <c r="AX3646" s="2">
        <v>0.89265000000000005</v>
      </c>
      <c r="AY3646" s="1">
        <v>45925</v>
      </c>
      <c r="AZ3646">
        <v>2</v>
      </c>
      <c r="BA3646">
        <v>2</v>
      </c>
      <c r="BB3646">
        <v>0</v>
      </c>
      <c r="BC3646">
        <v>1</v>
      </c>
      <c r="BD3646" s="1">
        <v>45603</v>
      </c>
      <c r="BE3646">
        <v>7</v>
      </c>
      <c r="BF3646">
        <v>2</v>
      </c>
      <c r="BG3646">
        <v>5</v>
      </c>
      <c r="BH3646">
        <v>1</v>
      </c>
      <c r="BI3646">
        <v>3</v>
      </c>
      <c r="BJ3646">
        <v>21</v>
      </c>
      <c r="BK3646">
        <v>0</v>
      </c>
      <c r="BL3646">
        <v>0</v>
      </c>
      <c r="BM3646">
        <v>0</v>
      </c>
      <c r="BN3646">
        <v>0</v>
      </c>
      <c r="BO3646" t="s">
        <v>16768</v>
      </c>
      <c r="BP3646">
        <v>41.680399999999999</v>
      </c>
      <c r="BQ3646">
        <v>-93.957999999999998</v>
      </c>
      <c r="BR3646">
        <v>7</v>
      </c>
      <c r="BS3646" s="1">
        <v>45992</v>
      </c>
    </row>
    <row r="3647" spans="1:71" x14ac:dyDescent="0.2">
      <c r="A3647" t="s">
        <v>16769</v>
      </c>
      <c r="B3647" t="s">
        <v>15215</v>
      </c>
      <c r="C3647" t="s">
        <v>16770</v>
      </c>
      <c r="D3647" t="s">
        <v>16771</v>
      </c>
      <c r="E3647" t="s">
        <v>2079</v>
      </c>
      <c r="F3647" t="s">
        <v>2079</v>
      </c>
      <c r="G3647" t="str">
        <f>LEFT(ProviderInfo[[#This Row],[Ownership Type - Detail]], FIND(" - ",ProviderInfo[[#This Row],[Ownership Type - Detail]]) - 1)</f>
        <v>Non profit</v>
      </c>
      <c r="H3647" t="s">
        <v>739</v>
      </c>
      <c r="I3647">
        <v>79</v>
      </c>
      <c r="J3647">
        <v>73.8</v>
      </c>
      <c r="K3647" t="s">
        <v>78</v>
      </c>
      <c r="L3647" t="s">
        <v>79</v>
      </c>
      <c r="M3647" s="1">
        <v>45146</v>
      </c>
      <c r="U3647" t="s">
        <v>79</v>
      </c>
      <c r="W3647" t="s">
        <v>79</v>
      </c>
      <c r="X3647" t="s">
        <v>81</v>
      </c>
      <c r="Y3647" t="s">
        <v>79</v>
      </c>
      <c r="Z3647" t="s">
        <v>79</v>
      </c>
      <c r="AA3647" t="s">
        <v>99</v>
      </c>
      <c r="AB3647">
        <v>1</v>
      </c>
      <c r="AC3647">
        <v>2</v>
      </c>
      <c r="AD3647">
        <v>1</v>
      </c>
      <c r="AE3647">
        <v>3</v>
      </c>
      <c r="AY3647" s="1">
        <v>45680</v>
      </c>
      <c r="AZ3647">
        <v>5</v>
      </c>
      <c r="BA3647">
        <v>4</v>
      </c>
      <c r="BB3647">
        <v>2</v>
      </c>
      <c r="BC3647">
        <v>1</v>
      </c>
      <c r="BD3647" s="1">
        <v>45316</v>
      </c>
      <c r="BE3647">
        <v>10</v>
      </c>
      <c r="BF3647">
        <v>9</v>
      </c>
      <c r="BG3647">
        <v>6</v>
      </c>
      <c r="BH3647">
        <v>1</v>
      </c>
      <c r="BI3647">
        <v>6</v>
      </c>
      <c r="BJ3647">
        <v>6</v>
      </c>
      <c r="BK3647">
        <v>1</v>
      </c>
      <c r="BL3647">
        <v>12038</v>
      </c>
      <c r="BM3647">
        <v>0</v>
      </c>
      <c r="BN3647">
        <v>1</v>
      </c>
      <c r="BO3647" t="s">
        <v>16772</v>
      </c>
      <c r="BP3647">
        <v>42.056800000000003</v>
      </c>
      <c r="BQ3647">
        <v>-94.858999999999995</v>
      </c>
      <c r="BR3647">
        <v>7</v>
      </c>
      <c r="BS3647" s="1">
        <v>45992</v>
      </c>
    </row>
    <row r="3648" spans="1:71" x14ac:dyDescent="0.2">
      <c r="A3648" t="s">
        <v>16773</v>
      </c>
      <c r="B3648" t="s">
        <v>15215</v>
      </c>
      <c r="C3648" t="s">
        <v>16774</v>
      </c>
      <c r="D3648" t="s">
        <v>16775</v>
      </c>
      <c r="E3648" t="s">
        <v>16776</v>
      </c>
      <c r="F3648" t="s">
        <v>15516</v>
      </c>
      <c r="G3648" t="str">
        <f>LEFT(ProviderInfo[[#This Row],[Ownership Type - Detail]], FIND(" - ",ProviderInfo[[#This Row],[Ownership Type - Detail]]) - 1)</f>
        <v>Non profit</v>
      </c>
      <c r="H3648" t="s">
        <v>98</v>
      </c>
      <c r="I3648">
        <v>78</v>
      </c>
      <c r="J3648">
        <v>54.8</v>
      </c>
      <c r="K3648" t="s">
        <v>78</v>
      </c>
      <c r="L3648" t="s">
        <v>79</v>
      </c>
      <c r="M3648" s="1">
        <v>37622</v>
      </c>
      <c r="U3648" t="s">
        <v>90</v>
      </c>
      <c r="W3648" t="s">
        <v>79</v>
      </c>
      <c r="X3648" t="s">
        <v>91</v>
      </c>
      <c r="Y3648" t="s">
        <v>79</v>
      </c>
      <c r="Z3648" t="s">
        <v>79</v>
      </c>
      <c r="AA3648" t="s">
        <v>82</v>
      </c>
      <c r="AB3648">
        <v>5</v>
      </c>
      <c r="AC3648">
        <v>5</v>
      </c>
      <c r="AD3648">
        <v>5</v>
      </c>
      <c r="AE3648">
        <v>5</v>
      </c>
      <c r="AF3648" s="2">
        <v>3.00481</v>
      </c>
      <c r="AG3648" s="2">
        <v>3.2271821377102401</v>
      </c>
      <c r="AH3648" s="2">
        <v>-6.89059768619142E-2</v>
      </c>
      <c r="AI3648" s="2">
        <v>0.55327999999999999</v>
      </c>
      <c r="AJ3648" s="2">
        <v>1.2355</v>
      </c>
      <c r="AK3648" s="2">
        <v>0.91531928201912904</v>
      </c>
      <c r="AL3648" s="2">
        <v>0.34980222122555399</v>
      </c>
      <c r="AM3648" s="2">
        <v>1.78878</v>
      </c>
      <c r="AN3648" s="2">
        <v>4.79359</v>
      </c>
      <c r="AO3648" s="2">
        <v>4.7609302163812304</v>
      </c>
      <c r="AP3648" s="2">
        <v>6.8599584817251704E-3</v>
      </c>
      <c r="AQ3648" s="2">
        <v>4.1690100000000001</v>
      </c>
      <c r="AR3648" s="2">
        <v>0.31369000000000002</v>
      </c>
      <c r="AS3648" s="2">
        <v>3.7839999999999999E-2</v>
      </c>
      <c r="AT3648" s="2">
        <v>39.299999999999997</v>
      </c>
      <c r="AU3648" s="2">
        <v>12.5</v>
      </c>
      <c r="AV3648">
        <v>0</v>
      </c>
      <c r="AW3648" s="2">
        <v>1.2322500000000001</v>
      </c>
      <c r="AX3648" s="2">
        <v>0.89539000000000002</v>
      </c>
      <c r="AY3648" s="1">
        <v>45764</v>
      </c>
      <c r="AZ3648">
        <v>0</v>
      </c>
      <c r="BA3648">
        <v>0</v>
      </c>
      <c r="BB3648">
        <v>0</v>
      </c>
      <c r="BC3648">
        <v>0</v>
      </c>
      <c r="BD3648" s="1">
        <v>45449</v>
      </c>
      <c r="BE3648">
        <v>1</v>
      </c>
      <c r="BF3648">
        <v>0</v>
      </c>
      <c r="BG3648">
        <v>1</v>
      </c>
      <c r="BH3648">
        <v>0</v>
      </c>
      <c r="BI3648">
        <v>1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 t="s">
        <v>16777</v>
      </c>
      <c r="BP3648">
        <v>41.743200000000002</v>
      </c>
      <c r="BQ3648">
        <v>-92.706000000000003</v>
      </c>
      <c r="BR3648">
        <v>7</v>
      </c>
      <c r="BS3648" s="1">
        <v>45992</v>
      </c>
    </row>
    <row r="3649" spans="1:71" x14ac:dyDescent="0.2">
      <c r="A3649" t="s">
        <v>16778</v>
      </c>
      <c r="B3649" t="s">
        <v>15215</v>
      </c>
      <c r="C3649" t="s">
        <v>16779</v>
      </c>
      <c r="D3649" t="s">
        <v>16780</v>
      </c>
      <c r="E3649" t="s">
        <v>16781</v>
      </c>
      <c r="F3649" t="s">
        <v>461</v>
      </c>
      <c r="G3649" t="str">
        <f>LEFT(ProviderInfo[[#This Row],[Ownership Type - Detail]], FIND(" - ",ProviderInfo[[#This Row],[Ownership Type - Detail]]) - 1)</f>
        <v>Non profit</v>
      </c>
      <c r="H3649" t="s">
        <v>98</v>
      </c>
      <c r="I3649">
        <v>79</v>
      </c>
      <c r="J3649">
        <v>67.7</v>
      </c>
      <c r="K3649" t="s">
        <v>78</v>
      </c>
      <c r="L3649" t="s">
        <v>79</v>
      </c>
      <c r="M3649" s="1">
        <v>37809</v>
      </c>
      <c r="U3649" t="s">
        <v>90</v>
      </c>
      <c r="W3649" t="s">
        <v>79</v>
      </c>
      <c r="X3649" t="s">
        <v>91</v>
      </c>
      <c r="Y3649" t="s">
        <v>79</v>
      </c>
      <c r="Z3649" t="s">
        <v>79</v>
      </c>
      <c r="AA3649" t="s">
        <v>82</v>
      </c>
      <c r="AB3649">
        <v>2</v>
      </c>
      <c r="AC3649">
        <v>1</v>
      </c>
      <c r="AD3649">
        <v>5</v>
      </c>
      <c r="AE3649">
        <v>3</v>
      </c>
      <c r="AF3649" s="2">
        <v>2.7607499999999998</v>
      </c>
      <c r="AG3649" s="2">
        <v>3.21113271188411</v>
      </c>
      <c r="AH3649" s="2">
        <v>-0.14025664844597799</v>
      </c>
      <c r="AI3649" s="2">
        <v>0.65566999999999998</v>
      </c>
      <c r="AJ3649" s="2">
        <v>0.81899999999999995</v>
      </c>
      <c r="AK3649" s="2">
        <v>0.88518214444867505</v>
      </c>
      <c r="AL3649" s="2">
        <v>-7.4766696169516103E-2</v>
      </c>
      <c r="AM3649" s="2">
        <v>1.4746699999999999</v>
      </c>
      <c r="AN3649" s="2">
        <v>4.2354099999999999</v>
      </c>
      <c r="AO3649" s="2">
        <v>4.6824342842178801</v>
      </c>
      <c r="AP3649" s="2">
        <v>-9.5468351947741101E-2</v>
      </c>
      <c r="AQ3649" s="2">
        <v>3.7349899999999998</v>
      </c>
      <c r="AR3649" s="2">
        <v>0.54183999999999999</v>
      </c>
      <c r="AS3649" s="2">
        <v>2.683E-2</v>
      </c>
      <c r="AT3649" s="2">
        <v>50.6</v>
      </c>
      <c r="AU3649" s="2">
        <v>33.299999999999997</v>
      </c>
      <c r="AV3649">
        <v>0</v>
      </c>
      <c r="AW3649" s="2">
        <v>1.18045</v>
      </c>
      <c r="AX3649" s="2">
        <v>0.85775000000000001</v>
      </c>
      <c r="AY3649" s="1">
        <v>45904</v>
      </c>
      <c r="AZ3649">
        <v>9</v>
      </c>
      <c r="BA3649">
        <v>9</v>
      </c>
      <c r="BB3649">
        <v>4</v>
      </c>
      <c r="BC3649">
        <v>1</v>
      </c>
      <c r="BD3649" s="1">
        <v>45526</v>
      </c>
      <c r="BE3649">
        <v>12</v>
      </c>
      <c r="BF3649">
        <v>7</v>
      </c>
      <c r="BG3649">
        <v>6</v>
      </c>
      <c r="BH3649">
        <v>1</v>
      </c>
      <c r="BI3649">
        <v>6</v>
      </c>
      <c r="BJ3649">
        <v>34</v>
      </c>
      <c r="BK3649">
        <v>2</v>
      </c>
      <c r="BL3649">
        <v>134057</v>
      </c>
      <c r="BM3649">
        <v>1</v>
      </c>
      <c r="BN3649">
        <v>3</v>
      </c>
      <c r="BO3649" t="s">
        <v>16782</v>
      </c>
      <c r="BP3649">
        <v>43.124400000000001</v>
      </c>
      <c r="BQ3649">
        <v>-95.128</v>
      </c>
      <c r="BR3649">
        <v>7</v>
      </c>
      <c r="BS3649" s="1">
        <v>45992</v>
      </c>
    </row>
    <row r="3650" spans="1:71" x14ac:dyDescent="0.2">
      <c r="A3650" t="s">
        <v>16783</v>
      </c>
      <c r="B3650" t="s">
        <v>15215</v>
      </c>
      <c r="C3650" t="s">
        <v>16784</v>
      </c>
      <c r="D3650" t="s">
        <v>16785</v>
      </c>
      <c r="E3650" t="s">
        <v>15665</v>
      </c>
      <c r="F3650" t="s">
        <v>15666</v>
      </c>
      <c r="G3650" t="str">
        <f>LEFT(ProviderInfo[[#This Row],[Ownership Type - Detail]], FIND(" - ",ProviderInfo[[#This Row],[Ownership Type - Detail]]) - 1)</f>
        <v>Non profit</v>
      </c>
      <c r="H3650" t="s">
        <v>98</v>
      </c>
      <c r="I3650">
        <v>46</v>
      </c>
      <c r="J3650">
        <v>36.9</v>
      </c>
      <c r="K3650" t="s">
        <v>395</v>
      </c>
      <c r="L3650" t="s">
        <v>90</v>
      </c>
      <c r="M3650" s="1">
        <v>35886</v>
      </c>
      <c r="U3650" t="s">
        <v>79</v>
      </c>
      <c r="W3650" t="s">
        <v>79</v>
      </c>
      <c r="X3650" t="s">
        <v>91</v>
      </c>
      <c r="Y3650" t="s">
        <v>79</v>
      </c>
      <c r="Z3650" t="s">
        <v>79</v>
      </c>
      <c r="AA3650" t="s">
        <v>82</v>
      </c>
      <c r="AB3650">
        <v>5</v>
      </c>
      <c r="AC3650">
        <v>5</v>
      </c>
      <c r="AD3650">
        <v>4</v>
      </c>
      <c r="AE3650">
        <v>5</v>
      </c>
      <c r="AF3650" s="2">
        <v>2.4700899999999999</v>
      </c>
      <c r="AG3650" s="2">
        <v>3.2283806960800101</v>
      </c>
      <c r="AH3650" s="2">
        <v>-0.23488267570201701</v>
      </c>
      <c r="AI3650" s="2">
        <v>0.61446000000000001</v>
      </c>
      <c r="AJ3650" s="2">
        <v>1.0104200000000001</v>
      </c>
      <c r="AK3650" s="2">
        <v>0.91764944776349999</v>
      </c>
      <c r="AL3650" s="2">
        <v>0.101095851430632</v>
      </c>
      <c r="AM3650" s="2">
        <v>1.6248899999999999</v>
      </c>
      <c r="AN3650" s="2">
        <v>4.0949799999999996</v>
      </c>
      <c r="AO3650" s="2">
        <v>4.7669262357193798</v>
      </c>
      <c r="AP3650" s="2">
        <v>-0.14096006577244199</v>
      </c>
      <c r="AQ3650" s="2">
        <v>3.6412300000000002</v>
      </c>
      <c r="AR3650" s="2">
        <v>0.55020999999999998</v>
      </c>
      <c r="AS3650" s="2">
        <v>0.1898</v>
      </c>
      <c r="AT3650" s="2">
        <v>53.5</v>
      </c>
      <c r="AU3650" s="2">
        <v>40</v>
      </c>
      <c r="AV3650">
        <v>1</v>
      </c>
      <c r="AW3650" s="2">
        <v>1.2362599999999999</v>
      </c>
      <c r="AX3650" s="2">
        <v>0.89829999999999999</v>
      </c>
      <c r="AY3650" s="1">
        <v>45687</v>
      </c>
      <c r="AZ3650">
        <v>1</v>
      </c>
      <c r="BA3650">
        <v>1</v>
      </c>
      <c r="BB3650">
        <v>1</v>
      </c>
      <c r="BC3650">
        <v>1</v>
      </c>
      <c r="BD3650" s="1">
        <v>45309</v>
      </c>
      <c r="BE3650">
        <v>3</v>
      </c>
      <c r="BF3650">
        <v>2</v>
      </c>
      <c r="BG3650">
        <v>2</v>
      </c>
      <c r="BH3650">
        <v>1</v>
      </c>
      <c r="BI3650">
        <v>1</v>
      </c>
      <c r="BJ3650">
        <v>40</v>
      </c>
      <c r="BK3650">
        <v>0</v>
      </c>
      <c r="BL3650">
        <v>0</v>
      </c>
      <c r="BM3650">
        <v>0</v>
      </c>
      <c r="BN3650">
        <v>0</v>
      </c>
      <c r="BO3650" t="s">
        <v>16786</v>
      </c>
      <c r="BP3650">
        <v>42.020800000000001</v>
      </c>
      <c r="BQ3650">
        <v>-91.67</v>
      </c>
      <c r="BR3650">
        <v>7</v>
      </c>
      <c r="BS3650" s="1">
        <v>45992</v>
      </c>
    </row>
    <row r="3651" spans="1:71" x14ac:dyDescent="0.2">
      <c r="A3651" t="s">
        <v>16787</v>
      </c>
      <c r="B3651" t="s">
        <v>15215</v>
      </c>
      <c r="C3651" t="s">
        <v>16788</v>
      </c>
      <c r="D3651" t="s">
        <v>16789</v>
      </c>
      <c r="E3651" t="s">
        <v>16790</v>
      </c>
      <c r="F3651" t="s">
        <v>15335</v>
      </c>
      <c r="G3651" t="str">
        <f>LEFT(ProviderInfo[[#This Row],[Ownership Type - Detail]], FIND(" - ",ProviderInfo[[#This Row],[Ownership Type - Detail]]) - 1)</f>
        <v>Non profit</v>
      </c>
      <c r="H3651" t="s">
        <v>98</v>
      </c>
      <c r="I3651">
        <v>20</v>
      </c>
      <c r="J3651">
        <v>5.9</v>
      </c>
      <c r="K3651" t="s">
        <v>78</v>
      </c>
      <c r="L3651" t="s">
        <v>90</v>
      </c>
      <c r="M3651" s="1">
        <v>43008</v>
      </c>
      <c r="N3651" t="s">
        <v>9790</v>
      </c>
      <c r="O3651">
        <v>525</v>
      </c>
      <c r="P3651">
        <v>20</v>
      </c>
      <c r="Q3651">
        <v>3.3</v>
      </c>
      <c r="R3651">
        <v>3.1</v>
      </c>
      <c r="S3651">
        <v>4.2</v>
      </c>
      <c r="T3651">
        <v>3.5</v>
      </c>
      <c r="U3651" t="s">
        <v>79</v>
      </c>
      <c r="W3651" t="s">
        <v>79</v>
      </c>
      <c r="X3651" t="s">
        <v>91</v>
      </c>
      <c r="Y3651" t="s">
        <v>79</v>
      </c>
      <c r="Z3651" t="s">
        <v>79</v>
      </c>
      <c r="AA3651" t="s">
        <v>82</v>
      </c>
      <c r="AB3651">
        <v>5</v>
      </c>
      <c r="AC3651">
        <v>5</v>
      </c>
      <c r="AE3651">
        <v>4</v>
      </c>
      <c r="AY3651" s="1">
        <v>45855</v>
      </c>
      <c r="AZ3651">
        <v>0</v>
      </c>
      <c r="BA3651">
        <v>0</v>
      </c>
      <c r="BB3651">
        <v>0</v>
      </c>
      <c r="BC3651">
        <v>0</v>
      </c>
      <c r="BD3651" s="1">
        <v>45512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 t="s">
        <v>16791</v>
      </c>
      <c r="BP3651">
        <v>42.4953</v>
      </c>
      <c r="BQ3651">
        <v>-96.400999999999996</v>
      </c>
      <c r="BR3651">
        <v>7</v>
      </c>
      <c r="BS3651" s="1">
        <v>45992</v>
      </c>
    </row>
    <row r="3652" spans="1:71" x14ac:dyDescent="0.2">
      <c r="A3652" t="s">
        <v>16792</v>
      </c>
      <c r="B3652" t="s">
        <v>15215</v>
      </c>
      <c r="C3652" t="s">
        <v>16793</v>
      </c>
      <c r="D3652" t="s">
        <v>16794</v>
      </c>
      <c r="E3652" t="s">
        <v>16795</v>
      </c>
      <c r="F3652" t="s">
        <v>13372</v>
      </c>
      <c r="G3652" t="str">
        <f>LEFT(ProviderInfo[[#This Row],[Ownership Type - Detail]], FIND(" - ",ProviderInfo[[#This Row],[Ownership Type - Detail]]) - 1)</f>
        <v>Non profit</v>
      </c>
      <c r="H3652" t="s">
        <v>98</v>
      </c>
      <c r="I3652">
        <v>34</v>
      </c>
      <c r="J3652">
        <v>23.2</v>
      </c>
      <c r="K3652" t="s">
        <v>78</v>
      </c>
      <c r="L3652" t="s">
        <v>79</v>
      </c>
      <c r="M3652" s="1">
        <v>36982</v>
      </c>
      <c r="U3652" t="s">
        <v>79</v>
      </c>
      <c r="W3652" t="s">
        <v>79</v>
      </c>
      <c r="X3652" t="s">
        <v>81</v>
      </c>
      <c r="Y3652" t="s">
        <v>79</v>
      </c>
      <c r="Z3652" t="s">
        <v>79</v>
      </c>
      <c r="AA3652" t="s">
        <v>82</v>
      </c>
      <c r="AB3652">
        <v>1</v>
      </c>
      <c r="AC3652">
        <v>1</v>
      </c>
      <c r="AD3652">
        <v>4</v>
      </c>
      <c r="AE3652">
        <v>4</v>
      </c>
      <c r="AF3652" s="2">
        <v>2.5972</v>
      </c>
      <c r="AG3652" s="2">
        <v>3.1815364335699301</v>
      </c>
      <c r="AH3652" s="2">
        <v>-0.183664856829649</v>
      </c>
      <c r="AI3652" s="2">
        <v>0.66088000000000002</v>
      </c>
      <c r="AJ3652" s="2">
        <v>1.37561</v>
      </c>
      <c r="AK3652" s="2">
        <v>0.83458537741268302</v>
      </c>
      <c r="AL3652" s="2">
        <v>0.64825557364132202</v>
      </c>
      <c r="AM3652" s="2">
        <v>2.0364900000000001</v>
      </c>
      <c r="AN3652" s="2">
        <v>4.6336899999999996</v>
      </c>
      <c r="AO3652" s="2">
        <v>4.5462569523354199</v>
      </c>
      <c r="AP3652" s="2">
        <v>1.92318754925777E-2</v>
      </c>
      <c r="AQ3652" s="2">
        <v>3.7894899999999998</v>
      </c>
      <c r="AR3652" s="2">
        <v>0.99299000000000004</v>
      </c>
      <c r="AS3652" s="2">
        <v>2.1250000000000002E-2</v>
      </c>
      <c r="AW3652" s="2">
        <v>1.0937699999999999</v>
      </c>
      <c r="AX3652" s="2">
        <v>0.79476000000000002</v>
      </c>
      <c r="AY3652" s="1">
        <v>45813</v>
      </c>
      <c r="AZ3652">
        <v>20</v>
      </c>
      <c r="BA3652">
        <v>4</v>
      </c>
      <c r="BB3652">
        <v>16</v>
      </c>
      <c r="BC3652">
        <v>1</v>
      </c>
      <c r="BD3652" s="1">
        <v>45490</v>
      </c>
      <c r="BE3652">
        <v>14</v>
      </c>
      <c r="BF3652">
        <v>12</v>
      </c>
      <c r="BG3652">
        <v>10</v>
      </c>
      <c r="BH3652">
        <v>1</v>
      </c>
      <c r="BI3652">
        <v>13</v>
      </c>
      <c r="BJ3652">
        <v>31</v>
      </c>
      <c r="BK3652">
        <v>1</v>
      </c>
      <c r="BL3652">
        <v>21986</v>
      </c>
      <c r="BM3652">
        <v>1</v>
      </c>
      <c r="BN3652">
        <v>2</v>
      </c>
      <c r="BO3652" t="s">
        <v>16796</v>
      </c>
      <c r="BP3652">
        <v>43.432400000000001</v>
      </c>
      <c r="BQ3652">
        <v>-92.781999999999996</v>
      </c>
      <c r="BR3652">
        <v>7</v>
      </c>
      <c r="BS3652" s="1">
        <v>45992</v>
      </c>
    </row>
    <row r="3653" spans="1:71" x14ac:dyDescent="0.2">
      <c r="A3653" t="s">
        <v>16797</v>
      </c>
      <c r="B3653" t="s">
        <v>15215</v>
      </c>
      <c r="C3653" t="s">
        <v>16798</v>
      </c>
      <c r="D3653" t="s">
        <v>16799</v>
      </c>
      <c r="E3653" t="s">
        <v>16800</v>
      </c>
      <c r="F3653" t="s">
        <v>213</v>
      </c>
      <c r="G3653" t="str">
        <f>LEFT(ProviderInfo[[#This Row],[Ownership Type - Detail]], FIND(" - ",ProviderInfo[[#This Row],[Ownership Type - Detail]]) - 1)</f>
        <v>Non profit</v>
      </c>
      <c r="H3653" t="s">
        <v>98</v>
      </c>
      <c r="I3653">
        <v>39</v>
      </c>
      <c r="J3653">
        <v>31.9</v>
      </c>
      <c r="K3653" t="s">
        <v>78</v>
      </c>
      <c r="L3653" t="s">
        <v>79</v>
      </c>
      <c r="M3653" s="1">
        <v>35886</v>
      </c>
      <c r="N3653" t="s">
        <v>15410</v>
      </c>
      <c r="O3653">
        <v>106</v>
      </c>
      <c r="P3653">
        <v>43</v>
      </c>
      <c r="Q3653">
        <v>2.7</v>
      </c>
      <c r="R3653">
        <v>2.6</v>
      </c>
      <c r="S3653">
        <v>3.4</v>
      </c>
      <c r="T3653">
        <v>3.3</v>
      </c>
      <c r="U3653" t="s">
        <v>79</v>
      </c>
      <c r="W3653" t="s">
        <v>79</v>
      </c>
      <c r="X3653" t="s">
        <v>91</v>
      </c>
      <c r="Y3653" t="s">
        <v>79</v>
      </c>
      <c r="Z3653" t="s">
        <v>79</v>
      </c>
      <c r="AA3653" t="s">
        <v>82</v>
      </c>
      <c r="AB3653">
        <v>3</v>
      </c>
      <c r="AC3653">
        <v>3</v>
      </c>
      <c r="AD3653">
        <v>4</v>
      </c>
      <c r="AE3653">
        <v>4</v>
      </c>
      <c r="AF3653" s="2">
        <v>2.1191300000000002</v>
      </c>
      <c r="AG3653" s="2">
        <v>3.1978836764309002</v>
      </c>
      <c r="AH3653" s="2">
        <v>-0.33733361985038701</v>
      </c>
      <c r="AI3653" s="2">
        <v>0.41576999999999997</v>
      </c>
      <c r="AJ3653" s="2">
        <v>0.74668000000000001</v>
      </c>
      <c r="AK3653" s="2">
        <v>0.86175576109076402</v>
      </c>
      <c r="AL3653" s="2">
        <v>-0.13353639892712399</v>
      </c>
      <c r="AM3653" s="2">
        <v>1.16245</v>
      </c>
      <c r="AN3653" s="2">
        <v>3.2815799999999999</v>
      </c>
      <c r="AO3653" s="2">
        <v>4.6201168699643897</v>
      </c>
      <c r="AP3653" s="2">
        <v>-0.28971926633853901</v>
      </c>
      <c r="AQ3653" s="2">
        <v>2.87954</v>
      </c>
      <c r="AR3653" s="2">
        <v>0.33481</v>
      </c>
      <c r="AS3653" s="2">
        <v>1.383E-2</v>
      </c>
      <c r="AT3653" s="2">
        <v>44</v>
      </c>
      <c r="AU3653" s="2">
        <v>42.9</v>
      </c>
      <c r="AV3653">
        <v>0</v>
      </c>
      <c r="AW3653" s="2">
        <v>1.1402699999999999</v>
      </c>
      <c r="AX3653" s="2">
        <v>0.82855000000000001</v>
      </c>
      <c r="AY3653" s="1">
        <v>45617</v>
      </c>
      <c r="AZ3653">
        <v>7</v>
      </c>
      <c r="BA3653">
        <v>7</v>
      </c>
      <c r="BB3653">
        <v>1</v>
      </c>
      <c r="BC3653">
        <v>1</v>
      </c>
      <c r="BD3653" s="1">
        <v>45168</v>
      </c>
      <c r="BE3653">
        <v>8</v>
      </c>
      <c r="BF3653">
        <v>5</v>
      </c>
      <c r="BG3653">
        <v>5</v>
      </c>
      <c r="BH3653">
        <v>1</v>
      </c>
      <c r="BI3653">
        <v>2</v>
      </c>
      <c r="BJ3653">
        <v>30</v>
      </c>
      <c r="BK3653">
        <v>0</v>
      </c>
      <c r="BL3653">
        <v>0</v>
      </c>
      <c r="BM3653">
        <v>0</v>
      </c>
      <c r="BN3653">
        <v>0</v>
      </c>
      <c r="BO3653" t="s">
        <v>16801</v>
      </c>
      <c r="BP3653">
        <v>42.018500000000003</v>
      </c>
      <c r="BQ3653">
        <v>-93.171999999999997</v>
      </c>
      <c r="BR3653">
        <v>7</v>
      </c>
      <c r="BS3653" s="1">
        <v>45992</v>
      </c>
    </row>
    <row r="3654" spans="1:71" x14ac:dyDescent="0.2">
      <c r="A3654" t="s">
        <v>16802</v>
      </c>
      <c r="B3654" t="s">
        <v>15215</v>
      </c>
      <c r="C3654" t="s">
        <v>16803</v>
      </c>
      <c r="D3654" t="s">
        <v>16804</v>
      </c>
      <c r="E3654" t="s">
        <v>16254</v>
      </c>
      <c r="F3654" t="s">
        <v>16061</v>
      </c>
      <c r="G3654" t="str">
        <f>LEFT(ProviderInfo[[#This Row],[Ownership Type - Detail]], FIND(" - ",ProviderInfo[[#This Row],[Ownership Type - Detail]]) - 1)</f>
        <v>For profit</v>
      </c>
      <c r="H3654" t="s">
        <v>77</v>
      </c>
      <c r="I3654">
        <v>41</v>
      </c>
      <c r="J3654">
        <v>24.9</v>
      </c>
      <c r="K3654" t="s">
        <v>78</v>
      </c>
      <c r="L3654" t="s">
        <v>79</v>
      </c>
      <c r="M3654" s="1">
        <v>35796</v>
      </c>
      <c r="N3654" t="s">
        <v>16062</v>
      </c>
      <c r="O3654">
        <v>786</v>
      </c>
      <c r="P3654">
        <v>7</v>
      </c>
      <c r="Q3654">
        <v>1.6</v>
      </c>
      <c r="R3654">
        <v>1.7</v>
      </c>
      <c r="S3654">
        <v>2.1</v>
      </c>
      <c r="T3654">
        <v>2.9</v>
      </c>
      <c r="U3654" t="s">
        <v>79</v>
      </c>
      <c r="W3654" t="s">
        <v>79</v>
      </c>
      <c r="X3654" t="s">
        <v>81</v>
      </c>
      <c r="Y3654" t="s">
        <v>79</v>
      </c>
      <c r="Z3654" t="s">
        <v>79</v>
      </c>
      <c r="AA3654" t="s">
        <v>82</v>
      </c>
      <c r="AB3654">
        <v>1</v>
      </c>
      <c r="AC3654">
        <v>1</v>
      </c>
      <c r="AD3654">
        <v>1</v>
      </c>
      <c r="AE3654">
        <v>4</v>
      </c>
      <c r="AF3654" s="2">
        <v>1.9179900000000001</v>
      </c>
      <c r="AG3654" s="2">
        <v>3.2571247545191002</v>
      </c>
      <c r="AH3654" s="2">
        <v>-0.411140148273755</v>
      </c>
      <c r="AI3654" s="2">
        <v>0.91456999999999999</v>
      </c>
      <c r="AJ3654" s="2">
        <v>0.40016000000000002</v>
      </c>
      <c r="AK3654" s="2">
        <v>0.97698534307838003</v>
      </c>
      <c r="AL3654" s="2">
        <v>-0.59041350739291798</v>
      </c>
      <c r="AM3654" s="2">
        <v>1.31474</v>
      </c>
      <c r="AN3654" s="2">
        <v>3.23272</v>
      </c>
      <c r="AO3654" s="2">
        <v>4.9164171949871402</v>
      </c>
      <c r="AP3654" s="2">
        <v>-0.34246426375366701</v>
      </c>
      <c r="AQ3654" s="2">
        <v>2.9532699999999998</v>
      </c>
      <c r="AR3654" s="2">
        <v>0.35994999999999999</v>
      </c>
      <c r="AS3654" s="2">
        <v>1.874E-2</v>
      </c>
      <c r="AT3654" s="2">
        <v>53.8</v>
      </c>
      <c r="AW3654" s="2">
        <v>1.3385899999999999</v>
      </c>
      <c r="AX3654" s="2">
        <v>0.97265999999999997</v>
      </c>
      <c r="AY3654" s="1">
        <v>45904</v>
      </c>
      <c r="AZ3654">
        <v>14</v>
      </c>
      <c r="BA3654">
        <v>11</v>
      </c>
      <c r="BB3654">
        <v>7</v>
      </c>
      <c r="BC3654">
        <v>1</v>
      </c>
      <c r="BD3654" s="1">
        <v>45561</v>
      </c>
      <c r="BE3654">
        <v>41</v>
      </c>
      <c r="BF3654">
        <v>11</v>
      </c>
      <c r="BG3654">
        <v>32</v>
      </c>
      <c r="BH3654">
        <v>1</v>
      </c>
      <c r="BI3654">
        <v>7</v>
      </c>
      <c r="BJ3654">
        <v>58</v>
      </c>
      <c r="BK3654">
        <v>1</v>
      </c>
      <c r="BL3654">
        <v>18682</v>
      </c>
      <c r="BM3654">
        <v>1</v>
      </c>
      <c r="BN3654">
        <v>2</v>
      </c>
      <c r="BO3654" t="s">
        <v>16805</v>
      </c>
      <c r="BP3654">
        <v>41.326599999999999</v>
      </c>
      <c r="BQ3654">
        <v>-92.207999999999998</v>
      </c>
      <c r="BR3654">
        <v>7</v>
      </c>
      <c r="BS3654" s="1">
        <v>45992</v>
      </c>
    </row>
    <row r="3655" spans="1:71" x14ac:dyDescent="0.2">
      <c r="A3655" t="s">
        <v>16806</v>
      </c>
      <c r="B3655" t="s">
        <v>15215</v>
      </c>
      <c r="C3655" t="s">
        <v>16807</v>
      </c>
      <c r="D3655" t="s">
        <v>16808</v>
      </c>
      <c r="E3655" t="s">
        <v>15245</v>
      </c>
      <c r="F3655" t="s">
        <v>15245</v>
      </c>
      <c r="G3655" t="str">
        <f>LEFT(ProviderInfo[[#This Row],[Ownership Type - Detail]], FIND(" - ",ProviderInfo[[#This Row],[Ownership Type - Detail]]) - 1)</f>
        <v>Non profit</v>
      </c>
      <c r="H3655" t="s">
        <v>98</v>
      </c>
      <c r="I3655">
        <v>185</v>
      </c>
      <c r="J3655">
        <v>157.30000000000001</v>
      </c>
      <c r="K3655" t="s">
        <v>78</v>
      </c>
      <c r="L3655" t="s">
        <v>79</v>
      </c>
      <c r="M3655" s="1">
        <v>37500</v>
      </c>
      <c r="U3655" t="s">
        <v>90</v>
      </c>
      <c r="W3655" t="s">
        <v>79</v>
      </c>
      <c r="X3655" t="s">
        <v>91</v>
      </c>
      <c r="Y3655" t="s">
        <v>79</v>
      </c>
      <c r="Z3655" t="s">
        <v>79</v>
      </c>
      <c r="AA3655" t="s">
        <v>82</v>
      </c>
      <c r="AB3655">
        <v>3</v>
      </c>
      <c r="AC3655">
        <v>4</v>
      </c>
      <c r="AD3655">
        <v>1</v>
      </c>
      <c r="AE3655">
        <v>4</v>
      </c>
      <c r="AF3655" s="2">
        <v>1.9367799999999999</v>
      </c>
      <c r="AG3655" s="2">
        <v>3.2188154541484599</v>
      </c>
      <c r="AH3655" s="2">
        <v>-0.39829417759758601</v>
      </c>
      <c r="AI3655" s="2">
        <v>0.23732</v>
      </c>
      <c r="AJ3655" s="2">
        <v>0.62612000000000001</v>
      </c>
      <c r="AK3655" s="2">
        <v>0.89936339450435898</v>
      </c>
      <c r="AL3655" s="2">
        <v>-0.30381867460254403</v>
      </c>
      <c r="AM3655" s="2">
        <v>0.86343999999999999</v>
      </c>
      <c r="AN3655" s="2">
        <v>2.8002199999999999</v>
      </c>
      <c r="AO3655" s="2">
        <v>4.7195948109523203</v>
      </c>
      <c r="AP3655" s="2">
        <v>-0.40668211739241</v>
      </c>
      <c r="AQ3655" s="2">
        <v>2.5048499999999998</v>
      </c>
      <c r="AR3655" s="2">
        <v>0.39389000000000002</v>
      </c>
      <c r="AS3655" s="2">
        <v>9.6129999999999993E-2</v>
      </c>
      <c r="AT3655" s="2">
        <v>24.9</v>
      </c>
      <c r="AU3655" s="2">
        <v>12.9</v>
      </c>
      <c r="AV3655">
        <v>0</v>
      </c>
      <c r="AW3655" s="2">
        <v>1.2048099999999999</v>
      </c>
      <c r="AX3655" s="2">
        <v>0.87544999999999995</v>
      </c>
      <c r="AY3655" s="1">
        <v>45876</v>
      </c>
      <c r="AZ3655">
        <v>2</v>
      </c>
      <c r="BA3655">
        <v>2</v>
      </c>
      <c r="BB3655">
        <v>0</v>
      </c>
      <c r="BC3655">
        <v>1</v>
      </c>
      <c r="BD3655" s="1">
        <v>45512</v>
      </c>
      <c r="BE3655">
        <v>2</v>
      </c>
      <c r="BF3655">
        <v>0</v>
      </c>
      <c r="BG3655">
        <v>2</v>
      </c>
      <c r="BH3655">
        <v>0</v>
      </c>
      <c r="BI3655">
        <v>1</v>
      </c>
      <c r="BJ3655">
        <v>2</v>
      </c>
      <c r="BK3655">
        <v>0</v>
      </c>
      <c r="BL3655">
        <v>0</v>
      </c>
      <c r="BM3655">
        <v>0</v>
      </c>
      <c r="BN3655">
        <v>0</v>
      </c>
      <c r="BO3655" t="s">
        <v>16809</v>
      </c>
      <c r="BP3655">
        <v>42.532800000000002</v>
      </c>
      <c r="BQ3655">
        <v>-90.668999999999997</v>
      </c>
      <c r="BR3655">
        <v>7</v>
      </c>
      <c r="BS3655" s="1">
        <v>45992</v>
      </c>
    </row>
    <row r="3656" spans="1:71" x14ac:dyDescent="0.2">
      <c r="A3656" t="s">
        <v>16810</v>
      </c>
      <c r="B3656" t="s">
        <v>15215</v>
      </c>
      <c r="C3656" t="s">
        <v>16811</v>
      </c>
      <c r="D3656" t="s">
        <v>16812</v>
      </c>
      <c r="E3656" t="s">
        <v>16813</v>
      </c>
      <c r="F3656" t="s">
        <v>15223</v>
      </c>
      <c r="G3656" t="str">
        <f>LEFT(ProviderInfo[[#This Row],[Ownership Type - Detail]], FIND(" - ",ProviderInfo[[#This Row],[Ownership Type - Detail]]) - 1)</f>
        <v>Government</v>
      </c>
      <c r="H3656" t="s">
        <v>381</v>
      </c>
      <c r="I3656">
        <v>60</v>
      </c>
      <c r="J3656">
        <v>56.3</v>
      </c>
      <c r="K3656" t="s">
        <v>740</v>
      </c>
      <c r="L3656" t="s">
        <v>79</v>
      </c>
      <c r="M3656" s="1">
        <v>27119</v>
      </c>
      <c r="U3656" t="s">
        <v>79</v>
      </c>
      <c r="W3656" t="s">
        <v>79</v>
      </c>
      <c r="X3656" t="s">
        <v>91</v>
      </c>
      <c r="Y3656" t="s">
        <v>79</v>
      </c>
      <c r="Z3656" t="s">
        <v>79</v>
      </c>
      <c r="AA3656" t="s">
        <v>99</v>
      </c>
      <c r="AB3656">
        <v>5</v>
      </c>
      <c r="AC3656">
        <v>4</v>
      </c>
      <c r="AD3656">
        <v>5</v>
      </c>
      <c r="AE3656">
        <v>2</v>
      </c>
      <c r="AF3656" s="2">
        <v>3.2744900000000001</v>
      </c>
      <c r="AG3656" s="2">
        <v>3.2128479279058699</v>
      </c>
      <c r="AH3656" s="2">
        <v>1.9186115707104101E-2</v>
      </c>
      <c r="AI3656" s="2">
        <v>0.33639000000000002</v>
      </c>
      <c r="AJ3656" s="2">
        <v>1.20668</v>
      </c>
      <c r="AK3656" s="2">
        <v>0.88830966279760903</v>
      </c>
      <c r="AL3656" s="2">
        <v>0.35840017342570302</v>
      </c>
      <c r="AM3656" s="2">
        <v>1.5430699999999999</v>
      </c>
      <c r="AN3656" s="2">
        <v>4.8175600000000003</v>
      </c>
      <c r="AO3656" s="2">
        <v>4.6906649394312696</v>
      </c>
      <c r="AP3656" s="2">
        <v>2.7052680634253898E-2</v>
      </c>
      <c r="AQ3656" s="2">
        <v>3.7853400000000001</v>
      </c>
      <c r="AR3656" s="2">
        <v>0.89388000000000001</v>
      </c>
      <c r="AS3656" s="2">
        <v>3.81E-3</v>
      </c>
      <c r="AT3656" s="2">
        <v>30.2</v>
      </c>
      <c r="AU3656" s="2">
        <v>30</v>
      </c>
      <c r="AV3656">
        <v>0</v>
      </c>
      <c r="AW3656" s="2">
        <v>1.1858200000000001</v>
      </c>
      <c r="AX3656" s="2">
        <v>0.86165000000000003</v>
      </c>
      <c r="AY3656" s="1">
        <v>45750</v>
      </c>
      <c r="AZ3656">
        <v>1</v>
      </c>
      <c r="BA3656">
        <v>1</v>
      </c>
      <c r="BB3656">
        <v>0</v>
      </c>
      <c r="BC3656">
        <v>1</v>
      </c>
      <c r="BD3656" s="1">
        <v>45421</v>
      </c>
      <c r="BE3656">
        <v>2</v>
      </c>
      <c r="BF3656">
        <v>2</v>
      </c>
      <c r="BG3656">
        <v>0</v>
      </c>
      <c r="BH3656">
        <v>1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 t="s">
        <v>16814</v>
      </c>
      <c r="BP3656">
        <v>42.003700000000002</v>
      </c>
      <c r="BQ3656">
        <v>-93.435000000000002</v>
      </c>
      <c r="BR3656">
        <v>7</v>
      </c>
      <c r="BS3656" s="1">
        <v>45992</v>
      </c>
    </row>
    <row r="3657" spans="1:71" x14ac:dyDescent="0.2">
      <c r="A3657" t="s">
        <v>16815</v>
      </c>
      <c r="B3657" t="s">
        <v>15215</v>
      </c>
      <c r="C3657" t="s">
        <v>16816</v>
      </c>
      <c r="D3657" t="s">
        <v>16817</v>
      </c>
      <c r="E3657" t="s">
        <v>16818</v>
      </c>
      <c r="F3657" t="s">
        <v>12858</v>
      </c>
      <c r="G3657" t="str">
        <f>LEFT(ProviderInfo[[#This Row],[Ownership Type - Detail]], FIND(" - ",ProviderInfo[[#This Row],[Ownership Type - Detail]]) - 1)</f>
        <v>Non profit</v>
      </c>
      <c r="H3657" t="s">
        <v>98</v>
      </c>
      <c r="I3657">
        <v>53</v>
      </c>
      <c r="J3657">
        <v>36.299999999999997</v>
      </c>
      <c r="K3657" t="s">
        <v>78</v>
      </c>
      <c r="L3657" t="s">
        <v>79</v>
      </c>
      <c r="M3657" s="1">
        <v>35186</v>
      </c>
      <c r="N3657" t="s">
        <v>15410</v>
      </c>
      <c r="O3657">
        <v>106</v>
      </c>
      <c r="P3657">
        <v>43</v>
      </c>
      <c r="Q3657">
        <v>2.7</v>
      </c>
      <c r="R3657">
        <v>2.6</v>
      </c>
      <c r="S3657">
        <v>3.4</v>
      </c>
      <c r="T3657">
        <v>3.3</v>
      </c>
      <c r="U3657" t="s">
        <v>79</v>
      </c>
      <c r="W3657" t="s">
        <v>79</v>
      </c>
      <c r="X3657" t="s">
        <v>91</v>
      </c>
      <c r="Y3657" t="s">
        <v>79</v>
      </c>
      <c r="Z3657" t="s">
        <v>79</v>
      </c>
      <c r="AA3657" t="s">
        <v>548</v>
      </c>
      <c r="AB3657">
        <v>2</v>
      </c>
      <c r="AC3657">
        <v>2</v>
      </c>
      <c r="AD3657">
        <v>3</v>
      </c>
      <c r="AE3657">
        <v>2</v>
      </c>
      <c r="AF3657" s="2">
        <v>1.69584</v>
      </c>
      <c r="AG3657" s="2">
        <v>3.1940309366037898</v>
      </c>
      <c r="AH3657" s="2">
        <v>-0.46905961975334398</v>
      </c>
      <c r="AI3657" s="2">
        <v>0.46516999999999997</v>
      </c>
      <c r="AJ3657" s="2">
        <v>0.96514999999999995</v>
      </c>
      <c r="AK3657" s="2">
        <v>0.85518246735127001</v>
      </c>
      <c r="AL3657" s="2">
        <v>0.12858955468220501</v>
      </c>
      <c r="AM3657" s="2">
        <v>1.43032</v>
      </c>
      <c r="AN3657" s="2">
        <v>3.12616</v>
      </c>
      <c r="AO3657" s="2">
        <v>4.6024103593816603</v>
      </c>
      <c r="AP3657" s="2">
        <v>-0.32075591790124403</v>
      </c>
      <c r="AQ3657" s="2">
        <v>2.4474499999999999</v>
      </c>
      <c r="AR3657" s="2">
        <v>0.66724000000000006</v>
      </c>
      <c r="AS3657" s="2">
        <v>1.627E-2</v>
      </c>
      <c r="AT3657" s="2">
        <v>55.3</v>
      </c>
      <c r="AU3657" s="2">
        <v>66.7</v>
      </c>
      <c r="AV3657">
        <v>0</v>
      </c>
      <c r="AW3657" s="2">
        <v>1.1290100000000001</v>
      </c>
      <c r="AX3657" s="2">
        <v>0.82037000000000004</v>
      </c>
      <c r="AY3657" s="1">
        <v>45798</v>
      </c>
      <c r="AZ3657">
        <v>9</v>
      </c>
      <c r="BA3657">
        <v>8</v>
      </c>
      <c r="BB3657">
        <v>5</v>
      </c>
      <c r="BC3657">
        <v>1</v>
      </c>
      <c r="BD3657" s="1">
        <v>45498</v>
      </c>
      <c r="BE3657">
        <v>12</v>
      </c>
      <c r="BF3657">
        <v>4</v>
      </c>
      <c r="BG3657">
        <v>9</v>
      </c>
      <c r="BH3657">
        <v>1</v>
      </c>
      <c r="BI3657">
        <v>11</v>
      </c>
      <c r="BJ3657">
        <v>99</v>
      </c>
      <c r="BK3657">
        <v>1</v>
      </c>
      <c r="BL3657">
        <v>14518</v>
      </c>
      <c r="BM3657">
        <v>0</v>
      </c>
      <c r="BN3657">
        <v>1</v>
      </c>
      <c r="BO3657" t="s">
        <v>16819</v>
      </c>
      <c r="BP3657">
        <v>42.265300000000003</v>
      </c>
      <c r="BQ3657">
        <v>-93.960999999999999</v>
      </c>
      <c r="BR3657">
        <v>7</v>
      </c>
      <c r="BS3657" s="1">
        <v>45992</v>
      </c>
    </row>
    <row r="3658" spans="1:71" x14ac:dyDescent="0.2">
      <c r="A3658" t="s">
        <v>16820</v>
      </c>
      <c r="B3658" t="s">
        <v>15215</v>
      </c>
      <c r="C3658" t="s">
        <v>16821</v>
      </c>
      <c r="D3658" t="s">
        <v>16822</v>
      </c>
      <c r="E3658" t="s">
        <v>16823</v>
      </c>
      <c r="F3658" t="s">
        <v>13423</v>
      </c>
      <c r="G3658" t="str">
        <f>LEFT(ProviderInfo[[#This Row],[Ownership Type - Detail]], FIND(" - ",ProviderInfo[[#This Row],[Ownership Type - Detail]]) - 1)</f>
        <v>Non profit</v>
      </c>
      <c r="H3658" t="s">
        <v>98</v>
      </c>
      <c r="I3658">
        <v>16</v>
      </c>
      <c r="J3658">
        <v>15.8</v>
      </c>
      <c r="K3658" t="s">
        <v>78</v>
      </c>
      <c r="L3658" t="s">
        <v>79</v>
      </c>
      <c r="M3658" s="1">
        <v>31520</v>
      </c>
      <c r="U3658" t="s">
        <v>90</v>
      </c>
      <c r="W3658" t="s">
        <v>79</v>
      </c>
      <c r="X3658" t="s">
        <v>91</v>
      </c>
      <c r="Y3658" t="s">
        <v>79</v>
      </c>
      <c r="Z3658" t="s">
        <v>79</v>
      </c>
      <c r="AA3658" t="s">
        <v>548</v>
      </c>
      <c r="AB3658">
        <v>4</v>
      </c>
      <c r="AC3658">
        <v>4</v>
      </c>
      <c r="AD3658">
        <v>4</v>
      </c>
      <c r="AE3658">
        <v>3</v>
      </c>
      <c r="AF3658" s="2">
        <v>2.8562099999999999</v>
      </c>
      <c r="AG3658" s="2">
        <v>3.16596657874612</v>
      </c>
      <c r="AH3658" s="2">
        <v>-9.7839497367279094E-2</v>
      </c>
      <c r="AI3658" s="2">
        <v>0.36707000000000001</v>
      </c>
      <c r="AJ3658" s="2">
        <v>1.61171</v>
      </c>
      <c r="AK3658" s="2">
        <v>0.810412799429163</v>
      </c>
      <c r="AL3658" s="2">
        <v>0.98875190660272505</v>
      </c>
      <c r="AM3658" s="2">
        <v>1.97878</v>
      </c>
      <c r="AN3658" s="2">
        <v>4.8349900000000003</v>
      </c>
      <c r="AO3658" s="2">
        <v>4.4789570474148501</v>
      </c>
      <c r="AP3658" s="2">
        <v>7.9490146660513197E-2</v>
      </c>
      <c r="AQ3658" s="2">
        <v>4.3796799999999996</v>
      </c>
      <c r="AR3658" s="2">
        <v>1.25115</v>
      </c>
      <c r="AS3658" s="2">
        <v>1.592E-2</v>
      </c>
      <c r="AT3658" s="2">
        <v>60</v>
      </c>
      <c r="AU3658" s="2">
        <v>54.5</v>
      </c>
      <c r="AV3658">
        <v>0</v>
      </c>
      <c r="AW3658" s="2">
        <v>1.0525</v>
      </c>
      <c r="AX3658" s="2">
        <v>0.76478000000000002</v>
      </c>
      <c r="AY3658" s="1">
        <v>45771</v>
      </c>
      <c r="AZ3658">
        <v>3</v>
      </c>
      <c r="BA3658">
        <v>2</v>
      </c>
      <c r="BB3658">
        <v>2</v>
      </c>
      <c r="BC3658">
        <v>1</v>
      </c>
      <c r="BD3658" s="1">
        <v>45456</v>
      </c>
      <c r="BE3658">
        <v>5</v>
      </c>
      <c r="BF3658">
        <v>4</v>
      </c>
      <c r="BG3658">
        <v>1</v>
      </c>
      <c r="BH3658">
        <v>1</v>
      </c>
      <c r="BI3658">
        <v>3</v>
      </c>
      <c r="BJ3658">
        <v>2</v>
      </c>
      <c r="BK3658">
        <v>0</v>
      </c>
      <c r="BL3658">
        <v>0</v>
      </c>
      <c r="BM3658">
        <v>0</v>
      </c>
      <c r="BN3658">
        <v>0</v>
      </c>
      <c r="BO3658" t="s">
        <v>16824</v>
      </c>
      <c r="BP3658">
        <v>42.689700000000002</v>
      </c>
      <c r="BQ3658">
        <v>-91.534000000000006</v>
      </c>
      <c r="BR3658">
        <v>7</v>
      </c>
      <c r="BS3658" s="1">
        <v>45992</v>
      </c>
    </row>
    <row r="3659" spans="1:71" x14ac:dyDescent="0.2">
      <c r="A3659" t="s">
        <v>16825</v>
      </c>
      <c r="B3659" t="s">
        <v>15215</v>
      </c>
      <c r="C3659" t="s">
        <v>16826</v>
      </c>
      <c r="D3659" t="s">
        <v>16827</v>
      </c>
      <c r="E3659" t="s">
        <v>16828</v>
      </c>
      <c r="F3659" t="s">
        <v>15351</v>
      </c>
      <c r="G3659" t="str">
        <f>LEFT(ProviderInfo[[#This Row],[Ownership Type - Detail]], FIND(" - ",ProviderInfo[[#This Row],[Ownership Type - Detail]]) - 1)</f>
        <v>For profit</v>
      </c>
      <c r="H3659" t="s">
        <v>77</v>
      </c>
      <c r="I3659">
        <v>57</v>
      </c>
      <c r="J3659">
        <v>47.4</v>
      </c>
      <c r="K3659" t="s">
        <v>78</v>
      </c>
      <c r="L3659" t="s">
        <v>79</v>
      </c>
      <c r="M3659" s="1">
        <v>37408</v>
      </c>
      <c r="U3659" t="s">
        <v>79</v>
      </c>
      <c r="W3659" t="s">
        <v>79</v>
      </c>
      <c r="X3659" t="s">
        <v>91</v>
      </c>
      <c r="Y3659" t="s">
        <v>79</v>
      </c>
      <c r="Z3659" t="s">
        <v>79</v>
      </c>
      <c r="AA3659" t="s">
        <v>82</v>
      </c>
      <c r="AB3659">
        <v>2</v>
      </c>
      <c r="AC3659">
        <v>1</v>
      </c>
      <c r="AD3659">
        <v>4</v>
      </c>
      <c r="AE3659">
        <v>5</v>
      </c>
      <c r="AF3659" s="2">
        <v>2.16703</v>
      </c>
      <c r="AG3659" s="2">
        <v>3.19148078631626</v>
      </c>
      <c r="AH3659" s="2">
        <v>-0.32099544221249099</v>
      </c>
      <c r="AI3659" s="2">
        <v>0.11635</v>
      </c>
      <c r="AJ3659" s="2">
        <v>0.81701999999999997</v>
      </c>
      <c r="AK3659" s="2">
        <v>0.85088969060959796</v>
      </c>
      <c r="AL3659" s="2">
        <v>-3.9805031114353399E-2</v>
      </c>
      <c r="AM3659" s="2">
        <v>0.93337000000000003</v>
      </c>
      <c r="AN3659" s="2">
        <v>3.1004</v>
      </c>
      <c r="AO3659" s="2">
        <v>4.5907922441086999</v>
      </c>
      <c r="AP3659" s="2">
        <v>-0.32464815762928501</v>
      </c>
      <c r="AQ3659" s="2">
        <v>2.7383799999999998</v>
      </c>
      <c r="AR3659" s="2">
        <v>0.51649</v>
      </c>
      <c r="AS3659" s="2">
        <v>2.7689999999999999E-2</v>
      </c>
      <c r="AT3659" s="2">
        <v>42.2</v>
      </c>
      <c r="AU3659" s="2">
        <v>27.3</v>
      </c>
      <c r="AW3659" s="2">
        <v>1.1216600000000001</v>
      </c>
      <c r="AX3659" s="2">
        <v>0.81503000000000003</v>
      </c>
      <c r="AY3659" s="1">
        <v>45694</v>
      </c>
      <c r="AZ3659">
        <v>4</v>
      </c>
      <c r="BA3659">
        <v>3</v>
      </c>
      <c r="BB3659">
        <v>1</v>
      </c>
      <c r="BC3659">
        <v>1</v>
      </c>
      <c r="BD3659" s="1">
        <v>45330</v>
      </c>
      <c r="BE3659">
        <v>8</v>
      </c>
      <c r="BF3659">
        <v>4</v>
      </c>
      <c r="BG3659">
        <v>8</v>
      </c>
      <c r="BH3659">
        <v>1</v>
      </c>
      <c r="BI3659">
        <v>3</v>
      </c>
      <c r="BJ3659">
        <v>27</v>
      </c>
      <c r="BK3659">
        <v>2</v>
      </c>
      <c r="BL3659">
        <v>24756</v>
      </c>
      <c r="BM3659">
        <v>0</v>
      </c>
      <c r="BN3659">
        <v>2</v>
      </c>
      <c r="BO3659" t="s">
        <v>16829</v>
      </c>
      <c r="BP3659">
        <v>41.9758</v>
      </c>
      <c r="BQ3659">
        <v>-92.581999999999994</v>
      </c>
      <c r="BR3659">
        <v>7</v>
      </c>
      <c r="BS3659" s="1">
        <v>45992</v>
      </c>
    </row>
    <row r="3660" spans="1:71" x14ac:dyDescent="0.2">
      <c r="A3660" t="s">
        <v>16830</v>
      </c>
      <c r="B3660" t="s">
        <v>15215</v>
      </c>
      <c r="C3660" t="s">
        <v>16831</v>
      </c>
      <c r="D3660" t="s">
        <v>16832</v>
      </c>
      <c r="E3660" t="s">
        <v>16324</v>
      </c>
      <c r="F3660" t="s">
        <v>2188</v>
      </c>
      <c r="G3660" t="str">
        <f>LEFT(ProviderInfo[[#This Row],[Ownership Type - Detail]], FIND(" - ",ProviderInfo[[#This Row],[Ownership Type - Detail]]) - 1)</f>
        <v>For profit</v>
      </c>
      <c r="H3660" t="s">
        <v>106</v>
      </c>
      <c r="I3660">
        <v>94</v>
      </c>
      <c r="J3660">
        <v>81.900000000000006</v>
      </c>
      <c r="K3660" t="s">
        <v>78</v>
      </c>
      <c r="L3660" t="s">
        <v>79</v>
      </c>
      <c r="M3660" s="1">
        <v>37349</v>
      </c>
      <c r="U3660" t="s">
        <v>79</v>
      </c>
      <c r="W3660" t="s">
        <v>79</v>
      </c>
      <c r="X3660" t="s">
        <v>91</v>
      </c>
      <c r="Y3660" t="s">
        <v>79</v>
      </c>
      <c r="Z3660" t="s">
        <v>79</v>
      </c>
      <c r="AA3660" t="s">
        <v>82</v>
      </c>
      <c r="AB3660">
        <v>2</v>
      </c>
      <c r="AC3660">
        <v>2</v>
      </c>
      <c r="AD3660">
        <v>3</v>
      </c>
      <c r="AE3660">
        <v>4</v>
      </c>
      <c r="AF3660" s="2">
        <v>2.3689399999999998</v>
      </c>
      <c r="AG3660" s="2">
        <v>3.2160876241137601</v>
      </c>
      <c r="AH3660" s="2">
        <v>-0.26340937285476101</v>
      </c>
      <c r="AI3660" s="2">
        <v>0.61384000000000005</v>
      </c>
      <c r="AJ3660" s="2">
        <v>0.52107000000000003</v>
      </c>
      <c r="AK3660" s="2">
        <v>0.89427718054366501</v>
      </c>
      <c r="AL3660" s="2">
        <v>-0.41732830565661799</v>
      </c>
      <c r="AM3660" s="2">
        <v>1.1349100000000001</v>
      </c>
      <c r="AN3660" s="2">
        <v>3.5038499999999999</v>
      </c>
      <c r="AO3660" s="2">
        <v>4.7063138059229601</v>
      </c>
      <c r="AP3660" s="2">
        <v>-0.255500133546056</v>
      </c>
      <c r="AQ3660" s="2">
        <v>2.9512</v>
      </c>
      <c r="AR3660" s="2">
        <v>0.3805</v>
      </c>
      <c r="AS3660" s="2">
        <v>3.4270000000000002E-2</v>
      </c>
      <c r="AT3660" s="2">
        <v>50</v>
      </c>
      <c r="AU3660" s="2">
        <v>53.3</v>
      </c>
      <c r="AV3660">
        <v>2</v>
      </c>
      <c r="AW3660" s="2">
        <v>1.19607</v>
      </c>
      <c r="AX3660" s="2">
        <v>0.86909999999999998</v>
      </c>
      <c r="AY3660" s="1">
        <v>45701</v>
      </c>
      <c r="AZ3660">
        <v>11</v>
      </c>
      <c r="BA3660">
        <v>5</v>
      </c>
      <c r="BB3660">
        <v>8</v>
      </c>
      <c r="BC3660">
        <v>1</v>
      </c>
      <c r="BD3660" s="1">
        <v>45362</v>
      </c>
      <c r="BE3660">
        <v>23</v>
      </c>
      <c r="BF3660">
        <v>8</v>
      </c>
      <c r="BG3660">
        <v>21</v>
      </c>
      <c r="BH3660">
        <v>1</v>
      </c>
      <c r="BI3660">
        <v>9</v>
      </c>
      <c r="BJ3660">
        <v>105</v>
      </c>
      <c r="BK3660">
        <v>1</v>
      </c>
      <c r="BL3660">
        <v>3250</v>
      </c>
      <c r="BM3660">
        <v>0</v>
      </c>
      <c r="BN3660">
        <v>1</v>
      </c>
      <c r="BO3660" t="s">
        <v>16833</v>
      </c>
      <c r="BP3660">
        <v>41.7196</v>
      </c>
      <c r="BQ3660">
        <v>-93.623000000000005</v>
      </c>
      <c r="BR3660">
        <v>7</v>
      </c>
      <c r="BS3660" s="1">
        <v>45992</v>
      </c>
    </row>
    <row r="3661" spans="1:71" x14ac:dyDescent="0.2">
      <c r="A3661" t="s">
        <v>16834</v>
      </c>
      <c r="B3661" t="s">
        <v>15215</v>
      </c>
      <c r="C3661" t="s">
        <v>16835</v>
      </c>
      <c r="D3661" t="s">
        <v>16836</v>
      </c>
      <c r="E3661" t="s">
        <v>16837</v>
      </c>
      <c r="F3661" t="s">
        <v>15245</v>
      </c>
      <c r="G3661" t="str">
        <f>LEFT(ProviderInfo[[#This Row],[Ownership Type - Detail]], FIND(" - ",ProviderInfo[[#This Row],[Ownership Type - Detail]]) - 1)</f>
        <v>Government</v>
      </c>
      <c r="H3661" t="s">
        <v>381</v>
      </c>
      <c r="I3661">
        <v>77</v>
      </c>
      <c r="J3661">
        <v>73.400000000000006</v>
      </c>
      <c r="K3661" t="s">
        <v>78</v>
      </c>
      <c r="L3661" t="s">
        <v>79</v>
      </c>
      <c r="M3661" s="1">
        <v>38473</v>
      </c>
      <c r="U3661" t="s">
        <v>79</v>
      </c>
      <c r="W3661" t="s">
        <v>79</v>
      </c>
      <c r="X3661" t="s">
        <v>91</v>
      </c>
      <c r="Y3661" t="s">
        <v>79</v>
      </c>
      <c r="Z3661" t="s">
        <v>79</v>
      </c>
      <c r="AA3661" t="s">
        <v>82</v>
      </c>
      <c r="AB3661">
        <v>4</v>
      </c>
      <c r="AC3661">
        <v>3</v>
      </c>
      <c r="AD3661">
        <v>5</v>
      </c>
      <c r="AE3661">
        <v>2</v>
      </c>
      <c r="AF3661" s="2">
        <v>2.86497</v>
      </c>
      <c r="AG3661" s="2">
        <v>3.22107929973405</v>
      </c>
      <c r="AH3661" s="2">
        <v>-0.11055589341232699</v>
      </c>
      <c r="AI3661" s="2">
        <v>0.77373000000000003</v>
      </c>
      <c r="AJ3661" s="2">
        <v>0.70472000000000001</v>
      </c>
      <c r="AK3661" s="2">
        <v>0.90362753575716104</v>
      </c>
      <c r="AL3661" s="2">
        <v>-0.22012115377880101</v>
      </c>
      <c r="AM3661" s="2">
        <v>1.47844</v>
      </c>
      <c r="AN3661" s="2">
        <v>4.3434100000000004</v>
      </c>
      <c r="AO3661" s="2">
        <v>4.7306897143647104</v>
      </c>
      <c r="AP3661" s="2">
        <v>-8.1865380684076894E-2</v>
      </c>
      <c r="AQ3661" s="2">
        <v>3.7552500000000002</v>
      </c>
      <c r="AR3661" s="2">
        <v>0.59462000000000004</v>
      </c>
      <c r="AS3661" s="2">
        <v>1.8440000000000002E-2</v>
      </c>
      <c r="AT3661" s="2">
        <v>26.6</v>
      </c>
      <c r="AU3661" s="2">
        <v>40</v>
      </c>
      <c r="AV3661">
        <v>1</v>
      </c>
      <c r="AW3661" s="2">
        <v>1.21214</v>
      </c>
      <c r="AX3661" s="2">
        <v>0.88078000000000001</v>
      </c>
      <c r="AY3661" s="1">
        <v>45715</v>
      </c>
      <c r="AZ3661">
        <v>6</v>
      </c>
      <c r="BA3661">
        <v>5</v>
      </c>
      <c r="BB3661">
        <v>1</v>
      </c>
      <c r="BC3661">
        <v>1</v>
      </c>
      <c r="BD3661" s="1">
        <v>45393</v>
      </c>
      <c r="BE3661">
        <v>5</v>
      </c>
      <c r="BF3661">
        <v>4</v>
      </c>
      <c r="BG3661">
        <v>1</v>
      </c>
      <c r="BH3661">
        <v>1</v>
      </c>
      <c r="BI3661">
        <v>3</v>
      </c>
      <c r="BJ3661">
        <v>1</v>
      </c>
      <c r="BK3661">
        <v>0</v>
      </c>
      <c r="BL3661">
        <v>0</v>
      </c>
      <c r="BM3661">
        <v>0</v>
      </c>
      <c r="BN3661">
        <v>0</v>
      </c>
      <c r="BO3661" t="s">
        <v>16838</v>
      </c>
      <c r="BP3661">
        <v>42.532299999999999</v>
      </c>
      <c r="BQ3661">
        <v>-90.658000000000001</v>
      </c>
      <c r="BR3661">
        <v>7</v>
      </c>
      <c r="BS3661" s="1">
        <v>45992</v>
      </c>
    </row>
    <row r="3662" spans="1:71" x14ac:dyDescent="0.2">
      <c r="A3662" t="s">
        <v>16839</v>
      </c>
      <c r="B3662" t="s">
        <v>15215</v>
      </c>
      <c r="C3662" t="s">
        <v>16840</v>
      </c>
      <c r="D3662" t="s">
        <v>16841</v>
      </c>
      <c r="E3662" t="s">
        <v>16842</v>
      </c>
      <c r="F3662" t="s">
        <v>15351</v>
      </c>
      <c r="G3662" t="str">
        <f>LEFT(ProviderInfo[[#This Row],[Ownership Type - Detail]], FIND(" - ",ProviderInfo[[#This Row],[Ownership Type - Detail]]) - 1)</f>
        <v>For profit</v>
      </c>
      <c r="H3662" t="s">
        <v>106</v>
      </c>
      <c r="I3662">
        <v>76</v>
      </c>
      <c r="J3662">
        <v>50.3</v>
      </c>
      <c r="K3662" t="s">
        <v>78</v>
      </c>
      <c r="L3662" t="s">
        <v>79</v>
      </c>
      <c r="M3662" s="1">
        <v>35292</v>
      </c>
      <c r="U3662" t="s">
        <v>90</v>
      </c>
      <c r="W3662" t="s">
        <v>79</v>
      </c>
      <c r="X3662" t="s">
        <v>91</v>
      </c>
      <c r="Y3662" t="s">
        <v>79</v>
      </c>
      <c r="Z3662" t="s">
        <v>79</v>
      </c>
      <c r="AA3662" t="s">
        <v>82</v>
      </c>
      <c r="AB3662">
        <v>5</v>
      </c>
      <c r="AC3662">
        <v>4</v>
      </c>
      <c r="AD3662">
        <v>4</v>
      </c>
      <c r="AE3662">
        <v>5</v>
      </c>
      <c r="AF3662" s="2">
        <v>2.48753</v>
      </c>
      <c r="AG3662" s="2">
        <v>3.19781580241533</v>
      </c>
      <c r="AH3662" s="2">
        <v>-0.222115921085526</v>
      </c>
      <c r="AI3662" s="2">
        <v>0.80171999999999999</v>
      </c>
      <c r="AJ3662" s="2">
        <v>0.39928999999999998</v>
      </c>
      <c r="AK3662" s="2">
        <v>0.86163903888535798</v>
      </c>
      <c r="AL3662" s="2">
        <v>-0.53659249177412705</v>
      </c>
      <c r="AM3662" s="2">
        <v>1.2010099999999999</v>
      </c>
      <c r="AN3662" s="2">
        <v>3.6885400000000002</v>
      </c>
      <c r="AO3662" s="2">
        <v>4.6198033247333701</v>
      </c>
      <c r="AP3662" s="2">
        <v>-0.201580729583789</v>
      </c>
      <c r="AQ3662" s="2">
        <v>3.2033100000000001</v>
      </c>
      <c r="AR3662" s="2">
        <v>0.25969999999999999</v>
      </c>
      <c r="AS3662" s="2">
        <v>1.499E-2</v>
      </c>
      <c r="AT3662" s="2">
        <v>23.3</v>
      </c>
      <c r="AV3662">
        <v>0</v>
      </c>
      <c r="AW3662" s="2">
        <v>1.1400699999999999</v>
      </c>
      <c r="AX3662" s="2">
        <v>0.82840999999999998</v>
      </c>
      <c r="AY3662" s="1">
        <v>45596</v>
      </c>
      <c r="AZ3662">
        <v>0</v>
      </c>
      <c r="BA3662">
        <v>0</v>
      </c>
      <c r="BB3662">
        <v>0</v>
      </c>
      <c r="BC3662">
        <v>0</v>
      </c>
      <c r="BD3662" s="1">
        <v>45176</v>
      </c>
      <c r="BE3662">
        <v>3</v>
      </c>
      <c r="BF3662">
        <v>0</v>
      </c>
      <c r="BG3662">
        <v>3</v>
      </c>
      <c r="BH3662">
        <v>0</v>
      </c>
      <c r="BI3662">
        <v>5</v>
      </c>
      <c r="BJ3662">
        <v>2</v>
      </c>
      <c r="BK3662">
        <v>0</v>
      </c>
      <c r="BL3662">
        <v>0</v>
      </c>
      <c r="BM3662">
        <v>0</v>
      </c>
      <c r="BN3662">
        <v>0</v>
      </c>
      <c r="BO3662" t="s">
        <v>16843</v>
      </c>
      <c r="BP3662">
        <v>42.188899999999997</v>
      </c>
      <c r="BQ3662">
        <v>-92.46</v>
      </c>
      <c r="BR3662">
        <v>7</v>
      </c>
      <c r="BS3662" s="1">
        <v>45992</v>
      </c>
    </row>
    <row r="3663" spans="1:71" x14ac:dyDescent="0.2">
      <c r="A3663" t="s">
        <v>16844</v>
      </c>
      <c r="B3663" t="s">
        <v>15215</v>
      </c>
      <c r="C3663" t="s">
        <v>16845</v>
      </c>
      <c r="D3663" t="s">
        <v>16846</v>
      </c>
      <c r="E3663" t="s">
        <v>16790</v>
      </c>
      <c r="F3663" t="s">
        <v>15335</v>
      </c>
      <c r="G3663" t="str">
        <f>LEFT(ProviderInfo[[#This Row],[Ownership Type - Detail]], FIND(" - ",ProviderInfo[[#This Row],[Ownership Type - Detail]]) - 1)</f>
        <v>Non profit</v>
      </c>
      <c r="H3663" t="s">
        <v>181</v>
      </c>
      <c r="I3663">
        <v>74</v>
      </c>
      <c r="J3663">
        <v>66.2</v>
      </c>
      <c r="K3663" t="s">
        <v>78</v>
      </c>
      <c r="L3663" t="s">
        <v>79</v>
      </c>
      <c r="M3663" s="1">
        <v>37653</v>
      </c>
      <c r="U3663" t="s">
        <v>90</v>
      </c>
      <c r="W3663" t="s">
        <v>79</v>
      </c>
      <c r="X3663" t="s">
        <v>91</v>
      </c>
      <c r="Y3663" t="s">
        <v>79</v>
      </c>
      <c r="Z3663" t="s">
        <v>79</v>
      </c>
      <c r="AA3663" t="s">
        <v>82</v>
      </c>
      <c r="AB3663">
        <v>5</v>
      </c>
      <c r="AC3663">
        <v>4</v>
      </c>
      <c r="AD3663">
        <v>5</v>
      </c>
      <c r="AE3663">
        <v>5</v>
      </c>
      <c r="AF3663" s="2">
        <v>3.2744499999999999</v>
      </c>
      <c r="AG3663" s="2">
        <v>3.1958387252089899</v>
      </c>
      <c r="AH3663" s="2">
        <v>2.4598010585113801E-2</v>
      </c>
      <c r="AI3663" s="2">
        <v>0.84697</v>
      </c>
      <c r="AJ3663" s="2">
        <v>1.0151399999999999</v>
      </c>
      <c r="AK3663" s="2">
        <v>0.85825358434638099</v>
      </c>
      <c r="AL3663" s="2">
        <v>0.182797274040048</v>
      </c>
      <c r="AM3663" s="2">
        <v>1.8621099999999999</v>
      </c>
      <c r="AN3663" s="2">
        <v>5.1365699999999999</v>
      </c>
      <c r="AO3663" s="2">
        <v>4.6106955132492304</v>
      </c>
      <c r="AP3663" s="2">
        <v>0.11405534918530801</v>
      </c>
      <c r="AQ3663" s="2">
        <v>4.7240500000000001</v>
      </c>
      <c r="AR3663" s="2">
        <v>0.75044</v>
      </c>
      <c r="AS3663" s="2">
        <v>5.355E-2</v>
      </c>
      <c r="AT3663" s="2">
        <v>46.2</v>
      </c>
      <c r="AU3663" s="2">
        <v>45</v>
      </c>
      <c r="AV3663">
        <v>0</v>
      </c>
      <c r="AW3663" s="2">
        <v>1.1342699999999999</v>
      </c>
      <c r="AX3663" s="2">
        <v>0.82420000000000004</v>
      </c>
      <c r="AY3663" s="1">
        <v>45911</v>
      </c>
      <c r="AZ3663">
        <v>2</v>
      </c>
      <c r="BA3663">
        <v>2</v>
      </c>
      <c r="BB3663">
        <v>0</v>
      </c>
      <c r="BC3663">
        <v>1</v>
      </c>
      <c r="BD3663" s="1">
        <v>45561</v>
      </c>
      <c r="BE3663">
        <v>3</v>
      </c>
      <c r="BF3663">
        <v>3</v>
      </c>
      <c r="BG3663">
        <v>0</v>
      </c>
      <c r="BH3663">
        <v>1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t="s">
        <v>16847</v>
      </c>
      <c r="BP3663">
        <v>42.4758</v>
      </c>
      <c r="BQ3663">
        <v>-96.337000000000003</v>
      </c>
      <c r="BR3663">
        <v>7</v>
      </c>
      <c r="BS3663" s="1">
        <v>45992</v>
      </c>
    </row>
    <row r="3664" spans="1:71" x14ac:dyDescent="0.2">
      <c r="A3664" t="s">
        <v>16848</v>
      </c>
      <c r="B3664" t="s">
        <v>15215</v>
      </c>
      <c r="C3664" t="s">
        <v>16849</v>
      </c>
      <c r="D3664" t="s">
        <v>16850</v>
      </c>
      <c r="E3664" t="s">
        <v>659</v>
      </c>
      <c r="F3664" t="s">
        <v>857</v>
      </c>
      <c r="G3664" t="str">
        <f>LEFT(ProviderInfo[[#This Row],[Ownership Type - Detail]], FIND(" - ",ProviderInfo[[#This Row],[Ownership Type - Detail]]) - 1)</f>
        <v>For profit</v>
      </c>
      <c r="H3664" t="s">
        <v>106</v>
      </c>
      <c r="I3664">
        <v>46</v>
      </c>
      <c r="J3664">
        <v>36.299999999999997</v>
      </c>
      <c r="K3664" t="s">
        <v>78</v>
      </c>
      <c r="L3664" t="s">
        <v>79</v>
      </c>
      <c r="M3664" s="1">
        <v>35573</v>
      </c>
      <c r="U3664" t="s">
        <v>79</v>
      </c>
      <c r="W3664" t="s">
        <v>79</v>
      </c>
      <c r="X3664" t="s">
        <v>91</v>
      </c>
      <c r="Y3664" t="s">
        <v>79</v>
      </c>
      <c r="Z3664" t="s">
        <v>79</v>
      </c>
      <c r="AA3664" t="s">
        <v>82</v>
      </c>
      <c r="AB3664">
        <v>5</v>
      </c>
      <c r="AC3664">
        <v>4</v>
      </c>
      <c r="AD3664">
        <v>5</v>
      </c>
      <c r="AE3664">
        <v>5</v>
      </c>
      <c r="AF3664" s="2">
        <v>2.4331100000000001</v>
      </c>
      <c r="AG3664" s="2">
        <v>3.19323943404873</v>
      </c>
      <c r="AH3664" s="2">
        <v>-0.23804335683182801</v>
      </c>
      <c r="AI3664" s="2">
        <v>0.36997999999999998</v>
      </c>
      <c r="AJ3664" s="2">
        <v>0.87434000000000001</v>
      </c>
      <c r="AK3664" s="2">
        <v>0.85384516426161206</v>
      </c>
      <c r="AL3664" s="2">
        <v>2.4002988593502101E-2</v>
      </c>
      <c r="AM3664" s="2">
        <v>1.2443200000000001</v>
      </c>
      <c r="AN3664" s="2">
        <v>3.6774300000000002</v>
      </c>
      <c r="AO3664" s="2">
        <v>4.5987957180829602</v>
      </c>
      <c r="AP3664" s="2">
        <v>-0.200349346777908</v>
      </c>
      <c r="AQ3664" s="2">
        <v>3.2884600000000002</v>
      </c>
      <c r="AR3664" s="2">
        <v>0.34484999999999999</v>
      </c>
      <c r="AS3664" s="2">
        <v>1.8929999999999999E-2</v>
      </c>
      <c r="AT3664" s="2">
        <v>27.5</v>
      </c>
      <c r="AU3664" s="2">
        <v>14.3</v>
      </c>
      <c r="AV3664">
        <v>0</v>
      </c>
      <c r="AW3664" s="2">
        <v>1.1267199999999999</v>
      </c>
      <c r="AX3664" s="2">
        <v>0.81871000000000005</v>
      </c>
      <c r="AY3664" s="1">
        <v>45847</v>
      </c>
      <c r="AZ3664">
        <v>1</v>
      </c>
      <c r="BA3664">
        <v>1</v>
      </c>
      <c r="BB3664">
        <v>0</v>
      </c>
      <c r="BC3664">
        <v>1</v>
      </c>
      <c r="BD3664" s="1">
        <v>45526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 t="s">
        <v>16851</v>
      </c>
      <c r="BP3664">
        <v>41.126300000000001</v>
      </c>
      <c r="BQ3664">
        <v>-91.445999999999998</v>
      </c>
      <c r="BR3664">
        <v>7</v>
      </c>
      <c r="BS3664" s="1">
        <v>45992</v>
      </c>
    </row>
    <row r="3665" spans="1:71" x14ac:dyDescent="0.2">
      <c r="A3665" t="s">
        <v>16852</v>
      </c>
      <c r="B3665" t="s">
        <v>15215</v>
      </c>
      <c r="C3665" t="s">
        <v>16853</v>
      </c>
      <c r="D3665" t="s">
        <v>16854</v>
      </c>
      <c r="E3665" t="s">
        <v>16855</v>
      </c>
      <c r="F3665" t="s">
        <v>8271</v>
      </c>
      <c r="G3665" t="str">
        <f>LEFT(ProviderInfo[[#This Row],[Ownership Type - Detail]], FIND(" - ",ProviderInfo[[#This Row],[Ownership Type - Detail]]) - 1)</f>
        <v>For profit</v>
      </c>
      <c r="H3665" t="s">
        <v>106</v>
      </c>
      <c r="I3665">
        <v>46</v>
      </c>
      <c r="J3665">
        <v>40.700000000000003</v>
      </c>
      <c r="K3665" t="s">
        <v>78</v>
      </c>
      <c r="L3665" t="s">
        <v>79</v>
      </c>
      <c r="M3665" s="1">
        <v>38078</v>
      </c>
      <c r="U3665" t="s">
        <v>79</v>
      </c>
      <c r="V3665" t="s">
        <v>266</v>
      </c>
      <c r="W3665" t="s">
        <v>79</v>
      </c>
      <c r="X3665" t="s">
        <v>81</v>
      </c>
      <c r="Y3665" t="s">
        <v>79</v>
      </c>
      <c r="Z3665" t="s">
        <v>79</v>
      </c>
      <c r="AA3665" t="s">
        <v>82</v>
      </c>
      <c r="AB3665">
        <v>1</v>
      </c>
      <c r="AC3665">
        <v>1</v>
      </c>
      <c r="AD3665">
        <v>2</v>
      </c>
      <c r="AE3665">
        <v>3</v>
      </c>
      <c r="AF3665" s="2">
        <v>2.8473199999999999</v>
      </c>
      <c r="AG3665" s="2">
        <v>3.2587368484470098</v>
      </c>
      <c r="AH3665" s="2">
        <v>-0.12625040547323599</v>
      </c>
      <c r="AI3665" s="2">
        <v>0.53512000000000004</v>
      </c>
      <c r="AJ3665" s="2">
        <v>0.48438999999999999</v>
      </c>
      <c r="AK3665" s="2">
        <v>0.98051513704826498</v>
      </c>
      <c r="AL3665" s="2">
        <v>-0.50598416924168699</v>
      </c>
      <c r="AM3665" s="2">
        <v>1.0195099999999999</v>
      </c>
      <c r="AN3665" s="2">
        <v>3.8668399999999998</v>
      </c>
      <c r="AO3665" s="2">
        <v>4.9251294788168396</v>
      </c>
      <c r="AP3665" s="2">
        <v>-0.21487546334945701</v>
      </c>
      <c r="AQ3665" s="2">
        <v>3.0361699999999998</v>
      </c>
      <c r="AR3665" s="2">
        <v>0.36207</v>
      </c>
      <c r="AS3665" s="2">
        <v>2.6199999999999999E-3</v>
      </c>
      <c r="AT3665" s="2">
        <v>60</v>
      </c>
      <c r="AU3665" s="2">
        <v>60</v>
      </c>
      <c r="AV3665">
        <v>0</v>
      </c>
      <c r="AW3665" s="2">
        <v>1.3446899999999999</v>
      </c>
      <c r="AX3665" s="2">
        <v>0.97709000000000001</v>
      </c>
      <c r="AY3665" s="1">
        <v>45698</v>
      </c>
      <c r="AZ3665">
        <v>31</v>
      </c>
      <c r="BA3665">
        <v>27</v>
      </c>
      <c r="BB3665">
        <v>13</v>
      </c>
      <c r="BC3665">
        <v>1</v>
      </c>
      <c r="BD3665" s="1">
        <v>45386</v>
      </c>
      <c r="BE3665">
        <v>13</v>
      </c>
      <c r="BF3665">
        <v>7</v>
      </c>
      <c r="BG3665">
        <v>6</v>
      </c>
      <c r="BH3665">
        <v>1</v>
      </c>
      <c r="BI3665">
        <v>10</v>
      </c>
      <c r="BJ3665">
        <v>33</v>
      </c>
      <c r="BK3665">
        <v>4</v>
      </c>
      <c r="BL3665">
        <v>17996</v>
      </c>
      <c r="BM3665">
        <v>1</v>
      </c>
      <c r="BN3665">
        <v>5</v>
      </c>
      <c r="BO3665" t="s">
        <v>16856</v>
      </c>
      <c r="BP3665">
        <v>40.898299999999999</v>
      </c>
      <c r="BQ3665">
        <v>-95.671000000000006</v>
      </c>
      <c r="BR3665">
        <v>7</v>
      </c>
      <c r="BS3665" s="1">
        <v>45992</v>
      </c>
    </row>
    <row r="3666" spans="1:71" x14ac:dyDescent="0.2">
      <c r="A3666" t="s">
        <v>16857</v>
      </c>
      <c r="B3666" t="s">
        <v>15215</v>
      </c>
      <c r="C3666" t="s">
        <v>16858</v>
      </c>
      <c r="D3666" t="s">
        <v>16859</v>
      </c>
      <c r="E3666" t="s">
        <v>660</v>
      </c>
      <c r="F3666" t="s">
        <v>15666</v>
      </c>
      <c r="G3666" t="str">
        <f>LEFT(ProviderInfo[[#This Row],[Ownership Type - Detail]], FIND(" - ",ProviderInfo[[#This Row],[Ownership Type - Detail]]) - 1)</f>
        <v>For profit</v>
      </c>
      <c r="H3666" t="s">
        <v>106</v>
      </c>
      <c r="I3666">
        <v>40</v>
      </c>
      <c r="J3666">
        <v>38.700000000000003</v>
      </c>
      <c r="K3666" t="s">
        <v>78</v>
      </c>
      <c r="L3666" t="s">
        <v>79</v>
      </c>
      <c r="M3666" s="1">
        <v>43482</v>
      </c>
      <c r="N3666" t="s">
        <v>15556</v>
      </c>
      <c r="O3666">
        <v>404</v>
      </c>
      <c r="P3666">
        <v>9</v>
      </c>
      <c r="Q3666">
        <v>4.3</v>
      </c>
      <c r="R3666">
        <v>3.5</v>
      </c>
      <c r="S3666">
        <v>4.4000000000000004</v>
      </c>
      <c r="T3666">
        <v>4.0999999999999996</v>
      </c>
      <c r="U3666" t="s">
        <v>90</v>
      </c>
      <c r="W3666" t="s">
        <v>79</v>
      </c>
      <c r="X3666" t="s">
        <v>91</v>
      </c>
      <c r="Y3666" t="s">
        <v>79</v>
      </c>
      <c r="Z3666" t="s">
        <v>79</v>
      </c>
      <c r="AA3666" t="s">
        <v>82</v>
      </c>
      <c r="AB3666">
        <v>5</v>
      </c>
      <c r="AC3666">
        <v>4</v>
      </c>
      <c r="AD3666">
        <v>5</v>
      </c>
      <c r="AE3666">
        <v>4</v>
      </c>
      <c r="AF3666" s="2">
        <v>2.6697199999999999</v>
      </c>
      <c r="AG3666" s="2">
        <v>3.2407311318143099</v>
      </c>
      <c r="AH3666" s="2">
        <v>-0.17619824310899601</v>
      </c>
      <c r="AI3666" s="2">
        <v>0.11698</v>
      </c>
      <c r="AJ3666" s="2">
        <v>1.4034199999999999</v>
      </c>
      <c r="AK3666" s="2">
        <v>0.94232194221343102</v>
      </c>
      <c r="AL3666" s="2">
        <v>0.48932115143524102</v>
      </c>
      <c r="AM3666" s="2">
        <v>1.52041</v>
      </c>
      <c r="AN3666" s="2">
        <v>4.1901299999999999</v>
      </c>
      <c r="AO3666" s="2">
        <v>4.8298106679900101</v>
      </c>
      <c r="AP3666" s="2">
        <v>-0.13244425340097701</v>
      </c>
      <c r="AQ3666" s="2">
        <v>3.8279800000000002</v>
      </c>
      <c r="AR3666" s="2">
        <v>0.97750999999999999</v>
      </c>
      <c r="AS3666" s="2">
        <v>3.2489999999999998E-2</v>
      </c>
      <c r="AT3666" s="2">
        <v>37.299999999999997</v>
      </c>
      <c r="AU3666" s="2">
        <v>14.3</v>
      </c>
      <c r="AV3666">
        <v>0</v>
      </c>
      <c r="AW3666" s="2">
        <v>1.2787599999999999</v>
      </c>
      <c r="AX3666" s="2">
        <v>0.92918999999999996</v>
      </c>
      <c r="AY3666" s="1">
        <v>45568</v>
      </c>
      <c r="AZ3666">
        <v>1</v>
      </c>
      <c r="BA3666">
        <v>1</v>
      </c>
      <c r="BB3666">
        <v>0</v>
      </c>
      <c r="BC3666">
        <v>1</v>
      </c>
      <c r="BD3666" s="1">
        <v>45106</v>
      </c>
      <c r="BE3666">
        <v>6</v>
      </c>
      <c r="BF3666">
        <v>6</v>
      </c>
      <c r="BG3666">
        <v>1</v>
      </c>
      <c r="BH3666">
        <v>1</v>
      </c>
      <c r="BI3666">
        <v>1</v>
      </c>
      <c r="BJ3666">
        <v>0</v>
      </c>
      <c r="BK3666">
        <v>1</v>
      </c>
      <c r="BL3666">
        <v>12248</v>
      </c>
      <c r="BM3666">
        <v>0</v>
      </c>
      <c r="BN3666">
        <v>1</v>
      </c>
      <c r="BO3666" t="s">
        <v>16860</v>
      </c>
      <c r="BP3666">
        <v>42.054699999999997</v>
      </c>
      <c r="BQ3666">
        <v>-91.614000000000004</v>
      </c>
      <c r="BR3666">
        <v>7</v>
      </c>
      <c r="BS3666" s="1">
        <v>45992</v>
      </c>
    </row>
    <row r="3667" spans="1:71" x14ac:dyDescent="0.2">
      <c r="A3667" t="s">
        <v>16861</v>
      </c>
      <c r="B3667" t="s">
        <v>15215</v>
      </c>
      <c r="C3667" t="s">
        <v>16862</v>
      </c>
      <c r="D3667" t="s">
        <v>16863</v>
      </c>
      <c r="E3667" t="s">
        <v>15738</v>
      </c>
      <c r="F3667" t="s">
        <v>15738</v>
      </c>
      <c r="G3667" t="str">
        <f>LEFT(ProviderInfo[[#This Row],[Ownership Type - Detail]], FIND(" - ",ProviderInfo[[#This Row],[Ownership Type - Detail]]) - 1)</f>
        <v>Non profit</v>
      </c>
      <c r="H3667" t="s">
        <v>98</v>
      </c>
      <c r="I3667">
        <v>112</v>
      </c>
      <c r="J3667">
        <v>85.7</v>
      </c>
      <c r="K3667" t="s">
        <v>78</v>
      </c>
      <c r="L3667" t="s">
        <v>79</v>
      </c>
      <c r="M3667" s="1">
        <v>38139</v>
      </c>
      <c r="N3667" t="s">
        <v>9790</v>
      </c>
      <c r="O3667">
        <v>525</v>
      </c>
      <c r="P3667">
        <v>20</v>
      </c>
      <c r="Q3667">
        <v>3.3</v>
      </c>
      <c r="R3667">
        <v>3.1</v>
      </c>
      <c r="S3667">
        <v>4.2</v>
      </c>
      <c r="T3667">
        <v>3.5</v>
      </c>
      <c r="U3667" t="s">
        <v>79</v>
      </c>
      <c r="W3667" t="s">
        <v>79</v>
      </c>
      <c r="X3667" t="s">
        <v>91</v>
      </c>
      <c r="Y3667" t="s">
        <v>79</v>
      </c>
      <c r="Z3667" t="s">
        <v>79</v>
      </c>
      <c r="AA3667" t="s">
        <v>82</v>
      </c>
      <c r="AB3667">
        <v>3</v>
      </c>
      <c r="AC3667">
        <v>2</v>
      </c>
      <c r="AD3667">
        <v>5</v>
      </c>
      <c r="AE3667">
        <v>2</v>
      </c>
      <c r="AF3667" s="2">
        <v>2.5090599999999998</v>
      </c>
      <c r="AG3667" s="2">
        <v>3.2113890312014899</v>
      </c>
      <c r="AH3667" s="2">
        <v>-0.218699455088668</v>
      </c>
      <c r="AI3667" s="2">
        <v>0.56557000000000002</v>
      </c>
      <c r="AJ3667" s="2">
        <v>0.71479000000000004</v>
      </c>
      <c r="AK3667" s="2">
        <v>0.885648118280012</v>
      </c>
      <c r="AL3667" s="2">
        <v>-0.1929187391171</v>
      </c>
      <c r="AM3667" s="2">
        <v>1.2803599999999999</v>
      </c>
      <c r="AN3667" s="2">
        <v>3.7894199999999998</v>
      </c>
      <c r="AO3667" s="2">
        <v>4.68366187080633</v>
      </c>
      <c r="AP3667" s="2">
        <v>-0.19092793106612099</v>
      </c>
      <c r="AQ3667" s="2">
        <v>3.2663099999999998</v>
      </c>
      <c r="AR3667" s="2">
        <v>0.42631000000000002</v>
      </c>
      <c r="AS3667" s="2">
        <v>5.8180000000000003E-2</v>
      </c>
      <c r="AT3667" s="2">
        <v>32.200000000000003</v>
      </c>
      <c r="AU3667" s="2">
        <v>25</v>
      </c>
      <c r="AV3667">
        <v>0</v>
      </c>
      <c r="AW3667" s="2">
        <v>1.1812499999999999</v>
      </c>
      <c r="AX3667" s="2">
        <v>0.85833000000000004</v>
      </c>
      <c r="AY3667" s="1">
        <v>45694</v>
      </c>
      <c r="AZ3667">
        <v>9</v>
      </c>
      <c r="BA3667">
        <v>5</v>
      </c>
      <c r="BB3667">
        <v>6</v>
      </c>
      <c r="BC3667">
        <v>1</v>
      </c>
      <c r="BD3667" s="1">
        <v>45414</v>
      </c>
      <c r="BE3667">
        <v>7</v>
      </c>
      <c r="BF3667">
        <v>6</v>
      </c>
      <c r="BG3667">
        <v>2</v>
      </c>
      <c r="BH3667">
        <v>1</v>
      </c>
      <c r="BI3667">
        <v>8</v>
      </c>
      <c r="BJ3667">
        <v>30</v>
      </c>
      <c r="BK3667">
        <v>1</v>
      </c>
      <c r="BL3667">
        <v>9750</v>
      </c>
      <c r="BM3667">
        <v>0</v>
      </c>
      <c r="BN3667">
        <v>1</v>
      </c>
      <c r="BO3667" t="s">
        <v>16864</v>
      </c>
      <c r="BP3667">
        <v>41.859400000000001</v>
      </c>
      <c r="BQ3667">
        <v>-90.198999999999998</v>
      </c>
      <c r="BR3667">
        <v>7</v>
      </c>
      <c r="BS3667" s="1">
        <v>45992</v>
      </c>
    </row>
    <row r="3668" spans="1:71" x14ac:dyDescent="0.2">
      <c r="A3668" t="s">
        <v>16865</v>
      </c>
      <c r="B3668" t="s">
        <v>15215</v>
      </c>
      <c r="C3668" t="s">
        <v>16866</v>
      </c>
      <c r="D3668" t="s">
        <v>16867</v>
      </c>
      <c r="E3668" t="s">
        <v>16868</v>
      </c>
      <c r="F3668" t="s">
        <v>8271</v>
      </c>
      <c r="G3668" t="str">
        <f>LEFT(ProviderInfo[[#This Row],[Ownership Type - Detail]], FIND(" - ",ProviderInfo[[#This Row],[Ownership Type - Detail]]) - 1)</f>
        <v>For profit</v>
      </c>
      <c r="H3668" t="s">
        <v>106</v>
      </c>
      <c r="I3668">
        <v>46</v>
      </c>
      <c r="J3668">
        <v>41.9</v>
      </c>
      <c r="K3668" t="s">
        <v>78</v>
      </c>
      <c r="L3668" t="s">
        <v>79</v>
      </c>
      <c r="M3668" s="1">
        <v>37571</v>
      </c>
      <c r="N3668" t="s">
        <v>16869</v>
      </c>
      <c r="O3668">
        <v>28</v>
      </c>
      <c r="P3668">
        <v>4</v>
      </c>
      <c r="Q3668">
        <v>3.8</v>
      </c>
      <c r="R3668">
        <v>3.8</v>
      </c>
      <c r="S3668">
        <v>4</v>
      </c>
      <c r="T3668">
        <v>3.5</v>
      </c>
      <c r="U3668" t="s">
        <v>79</v>
      </c>
      <c r="W3668" t="s">
        <v>79</v>
      </c>
      <c r="X3668" t="s">
        <v>91</v>
      </c>
      <c r="Y3668" t="s">
        <v>79</v>
      </c>
      <c r="Z3668" t="s">
        <v>79</v>
      </c>
      <c r="AA3668" t="s">
        <v>82</v>
      </c>
      <c r="AB3668">
        <v>4</v>
      </c>
      <c r="AC3668">
        <v>4</v>
      </c>
      <c r="AD3668">
        <v>4</v>
      </c>
      <c r="AE3668">
        <v>3</v>
      </c>
      <c r="AF3668" s="2">
        <v>2.5794600000000001</v>
      </c>
      <c r="AG3668" s="2">
        <v>3.19889940261077</v>
      </c>
      <c r="AH3668" s="2">
        <v>-0.19364141370160501</v>
      </c>
      <c r="AI3668" s="2">
        <v>0.59401999999999999</v>
      </c>
      <c r="AJ3668" s="2">
        <v>0.67073000000000005</v>
      </c>
      <c r="AK3668" s="2">
        <v>0.86350645415411997</v>
      </c>
      <c r="AL3668" s="2">
        <v>-0.223248423016086</v>
      </c>
      <c r="AM3668" s="2">
        <v>1.26475</v>
      </c>
      <c r="AN3668" s="2">
        <v>3.84422</v>
      </c>
      <c r="AO3668" s="2">
        <v>4.6248159411611196</v>
      </c>
      <c r="AP3668" s="2">
        <v>-0.168784217813681</v>
      </c>
      <c r="AQ3668" s="2">
        <v>3.1454300000000002</v>
      </c>
      <c r="AR3668" s="2">
        <v>0.37552999999999997</v>
      </c>
      <c r="AS3668" s="2">
        <v>1.8679999999999999E-2</v>
      </c>
      <c r="AT3668" s="2">
        <v>40</v>
      </c>
      <c r="AU3668" s="2">
        <v>62.5</v>
      </c>
      <c r="AV3668">
        <v>0</v>
      </c>
      <c r="AW3668" s="2">
        <v>1.14327</v>
      </c>
      <c r="AX3668" s="2">
        <v>0.83074000000000003</v>
      </c>
      <c r="AY3668" s="1">
        <v>45736</v>
      </c>
      <c r="AZ3668">
        <v>5</v>
      </c>
      <c r="BA3668">
        <v>5</v>
      </c>
      <c r="BB3668">
        <v>0</v>
      </c>
      <c r="BC3668">
        <v>1</v>
      </c>
      <c r="BD3668" s="1">
        <v>45442</v>
      </c>
      <c r="BE3668">
        <v>2</v>
      </c>
      <c r="BF3668">
        <v>2</v>
      </c>
      <c r="BG3668">
        <v>0</v>
      </c>
      <c r="BH3668">
        <v>1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 t="s">
        <v>16870</v>
      </c>
      <c r="BP3668">
        <v>40.745100000000001</v>
      </c>
      <c r="BQ3668">
        <v>-95.647000000000006</v>
      </c>
      <c r="BR3668">
        <v>7</v>
      </c>
      <c r="BS3668" s="1">
        <v>45992</v>
      </c>
    </row>
    <row r="3669" spans="1:71" x14ac:dyDescent="0.2">
      <c r="A3669" t="s">
        <v>16871</v>
      </c>
      <c r="B3669" t="s">
        <v>15215</v>
      </c>
      <c r="C3669" t="s">
        <v>16872</v>
      </c>
      <c r="D3669" t="s">
        <v>16873</v>
      </c>
      <c r="E3669" t="s">
        <v>16324</v>
      </c>
      <c r="F3669" t="s">
        <v>2188</v>
      </c>
      <c r="G3669" t="str">
        <f>LEFT(ProviderInfo[[#This Row],[Ownership Type - Detail]], FIND(" - ",ProviderInfo[[#This Row],[Ownership Type - Detail]]) - 1)</f>
        <v>For profit</v>
      </c>
      <c r="H3669" t="s">
        <v>77</v>
      </c>
      <c r="I3669">
        <v>100</v>
      </c>
      <c r="J3669">
        <v>89.9</v>
      </c>
      <c r="K3669" t="s">
        <v>78</v>
      </c>
      <c r="L3669" t="s">
        <v>79</v>
      </c>
      <c r="M3669" s="1">
        <v>42692</v>
      </c>
      <c r="U3669" t="s">
        <v>79</v>
      </c>
      <c r="W3669" t="s">
        <v>79</v>
      </c>
      <c r="X3669" t="s">
        <v>91</v>
      </c>
      <c r="Y3669" t="s">
        <v>79</v>
      </c>
      <c r="Z3669" t="s">
        <v>79</v>
      </c>
      <c r="AA3669" t="s">
        <v>82</v>
      </c>
      <c r="AB3669">
        <v>3</v>
      </c>
      <c r="AC3669">
        <v>2</v>
      </c>
      <c r="AD3669">
        <v>4</v>
      </c>
      <c r="AE3669">
        <v>5</v>
      </c>
      <c r="AF3669" s="2">
        <v>2.6802899999999998</v>
      </c>
      <c r="AG3669" s="2">
        <v>3.2657451816763299</v>
      </c>
      <c r="AH3669" s="2">
        <v>-0.179271544198012</v>
      </c>
      <c r="AI3669" s="2">
        <v>0.75202999999999998</v>
      </c>
      <c r="AJ3669" s="2">
        <v>0.8054</v>
      </c>
      <c r="AK3669" s="2">
        <v>0.99611804979819496</v>
      </c>
      <c r="AL3669" s="2">
        <v>-0.19146129300320699</v>
      </c>
      <c r="AM3669" s="2">
        <v>1.5574300000000001</v>
      </c>
      <c r="AN3669" s="2">
        <v>4.2377200000000004</v>
      </c>
      <c r="AO3669" s="2">
        <v>4.9634164646623002</v>
      </c>
      <c r="AP3669" s="2">
        <v>-0.14620906180833201</v>
      </c>
      <c r="AQ3669" s="2">
        <v>3.8309199999999999</v>
      </c>
      <c r="AR3669" s="2">
        <v>0.52310000000000001</v>
      </c>
      <c r="AS3669" s="2">
        <v>6.2600000000000003E-2</v>
      </c>
      <c r="AT3669" s="2">
        <v>57.6</v>
      </c>
      <c r="AU3669" s="2">
        <v>55</v>
      </c>
      <c r="AV3669">
        <v>1</v>
      </c>
      <c r="AW3669" s="2">
        <v>1.3716699999999999</v>
      </c>
      <c r="AX3669" s="2">
        <v>0.99670000000000003</v>
      </c>
      <c r="AY3669" s="1">
        <v>45708</v>
      </c>
      <c r="AZ3669">
        <v>14</v>
      </c>
      <c r="BA3669">
        <v>9</v>
      </c>
      <c r="BB3669">
        <v>11</v>
      </c>
      <c r="BC3669">
        <v>1</v>
      </c>
      <c r="BD3669" s="1">
        <v>45386</v>
      </c>
      <c r="BE3669">
        <v>20</v>
      </c>
      <c r="BF3669">
        <v>9</v>
      </c>
      <c r="BG3669">
        <v>12</v>
      </c>
      <c r="BH3669">
        <v>1</v>
      </c>
      <c r="BI3669">
        <v>5</v>
      </c>
      <c r="BJ3669">
        <v>75</v>
      </c>
      <c r="BK3669">
        <v>0</v>
      </c>
      <c r="BL3669">
        <v>0</v>
      </c>
      <c r="BM3669">
        <v>0</v>
      </c>
      <c r="BN3669">
        <v>0</v>
      </c>
      <c r="BO3669" t="s">
        <v>16874</v>
      </c>
      <c r="BP3669">
        <v>41.7196</v>
      </c>
      <c r="BQ3669">
        <v>-93.623000000000005</v>
      </c>
      <c r="BR3669">
        <v>7</v>
      </c>
      <c r="BS3669" s="1">
        <v>45992</v>
      </c>
    </row>
    <row r="3670" spans="1:71" x14ac:dyDescent="0.2">
      <c r="A3670" t="s">
        <v>16875</v>
      </c>
      <c r="B3670" t="s">
        <v>15215</v>
      </c>
      <c r="C3670" t="s">
        <v>16876</v>
      </c>
      <c r="D3670" t="s">
        <v>16877</v>
      </c>
      <c r="E3670" t="s">
        <v>16878</v>
      </c>
      <c r="F3670" t="s">
        <v>660</v>
      </c>
      <c r="G3670" t="str">
        <f>LEFT(ProviderInfo[[#This Row],[Ownership Type - Detail]], FIND(" - ",ProviderInfo[[#This Row],[Ownership Type - Detail]]) - 1)</f>
        <v>Non profit</v>
      </c>
      <c r="H3670" t="s">
        <v>98</v>
      </c>
      <c r="I3670">
        <v>100</v>
      </c>
      <c r="J3670">
        <v>89.2</v>
      </c>
      <c r="K3670" t="s">
        <v>78</v>
      </c>
      <c r="L3670" t="s">
        <v>79</v>
      </c>
      <c r="M3670" s="1">
        <v>41789</v>
      </c>
      <c r="N3670" t="s">
        <v>15510</v>
      </c>
      <c r="O3670">
        <v>561</v>
      </c>
      <c r="P3670">
        <v>11</v>
      </c>
      <c r="Q3670">
        <v>3.5</v>
      </c>
      <c r="R3670">
        <v>3.2</v>
      </c>
      <c r="S3670">
        <v>3.7</v>
      </c>
      <c r="T3670">
        <v>3.5</v>
      </c>
      <c r="U3670" t="s">
        <v>90</v>
      </c>
      <c r="W3670" t="s">
        <v>79</v>
      </c>
      <c r="X3670" t="s">
        <v>81</v>
      </c>
      <c r="Y3670" t="s">
        <v>79</v>
      </c>
      <c r="Z3670" t="s">
        <v>79</v>
      </c>
      <c r="AA3670" t="s">
        <v>548</v>
      </c>
      <c r="AB3670">
        <v>1</v>
      </c>
      <c r="AC3670">
        <v>1</v>
      </c>
      <c r="AD3670">
        <v>4</v>
      </c>
      <c r="AE3670">
        <v>2</v>
      </c>
      <c r="AF3670" s="2">
        <v>2.8194400000000002</v>
      </c>
      <c r="AG3670" s="2">
        <v>3.2102752179145</v>
      </c>
      <c r="AH3670" s="2">
        <v>-0.12174508146015001</v>
      </c>
      <c r="AI3670" s="2">
        <v>0.79379999999999995</v>
      </c>
      <c r="AJ3670" s="2">
        <v>0.66756000000000004</v>
      </c>
      <c r="AK3670" s="2">
        <v>0.88362683121331898</v>
      </c>
      <c r="AL3670" s="2">
        <v>-0.24452271431893399</v>
      </c>
      <c r="AM3670" s="2">
        <v>1.46136</v>
      </c>
      <c r="AN3670" s="2">
        <v>4.2808000000000002</v>
      </c>
      <c r="AO3670" s="2">
        <v>4.6783335978901404</v>
      </c>
      <c r="AP3670" s="2">
        <v>-8.4973332827188497E-2</v>
      </c>
      <c r="AQ3670" s="2">
        <v>3.9828899999999998</v>
      </c>
      <c r="AR3670" s="2">
        <v>0.46056999999999998</v>
      </c>
      <c r="AS3670" s="2">
        <v>2.1850000000000001E-2</v>
      </c>
      <c r="AT3670" s="2">
        <v>50.8</v>
      </c>
      <c r="AU3670" s="2">
        <v>52.9</v>
      </c>
      <c r="AV3670">
        <v>0</v>
      </c>
      <c r="AW3670" s="2">
        <v>1.17778</v>
      </c>
      <c r="AX3670" s="2">
        <v>0.85580999999999996</v>
      </c>
      <c r="AY3670" s="1">
        <v>45894</v>
      </c>
      <c r="AZ3670">
        <v>10</v>
      </c>
      <c r="BA3670">
        <v>9</v>
      </c>
      <c r="BB3670">
        <v>3</v>
      </c>
      <c r="BC3670">
        <v>1</v>
      </c>
      <c r="BD3670" s="1">
        <v>45561</v>
      </c>
      <c r="BE3670">
        <v>9</v>
      </c>
      <c r="BF3670">
        <v>3</v>
      </c>
      <c r="BG3670">
        <v>6</v>
      </c>
      <c r="BH3670">
        <v>1</v>
      </c>
      <c r="BI3670">
        <v>3</v>
      </c>
      <c r="BJ3670">
        <v>16</v>
      </c>
      <c r="BK3670">
        <v>1</v>
      </c>
      <c r="BL3670">
        <v>13254</v>
      </c>
      <c r="BM3670">
        <v>0</v>
      </c>
      <c r="BN3670">
        <v>1</v>
      </c>
      <c r="BO3670" t="s">
        <v>16879</v>
      </c>
      <c r="BP3670">
        <v>41.4238</v>
      </c>
      <c r="BQ3670">
        <v>-92.915999999999997</v>
      </c>
      <c r="BR3670">
        <v>7</v>
      </c>
      <c r="BS3670" s="1">
        <v>45992</v>
      </c>
    </row>
    <row r="3671" spans="1:71" x14ac:dyDescent="0.2">
      <c r="A3671" t="s">
        <v>16880</v>
      </c>
      <c r="B3671" t="s">
        <v>15215</v>
      </c>
      <c r="C3671" t="s">
        <v>16881</v>
      </c>
      <c r="D3671" t="s">
        <v>16882</v>
      </c>
      <c r="E3671" t="s">
        <v>16012</v>
      </c>
      <c r="F3671" t="s">
        <v>15666</v>
      </c>
      <c r="G3671" t="str">
        <f>LEFT(ProviderInfo[[#This Row],[Ownership Type - Detail]], FIND(" - ",ProviderInfo[[#This Row],[Ownership Type - Detail]]) - 1)</f>
        <v>For profit</v>
      </c>
      <c r="H3671" t="s">
        <v>77</v>
      </c>
      <c r="I3671">
        <v>40</v>
      </c>
      <c r="J3671">
        <v>33.700000000000003</v>
      </c>
      <c r="K3671" t="s">
        <v>395</v>
      </c>
      <c r="L3671" t="s">
        <v>79</v>
      </c>
      <c r="M3671" s="1">
        <v>43045</v>
      </c>
      <c r="U3671" t="s">
        <v>90</v>
      </c>
      <c r="W3671" t="s">
        <v>79</v>
      </c>
      <c r="X3671" t="s">
        <v>91</v>
      </c>
      <c r="Y3671" t="s">
        <v>79</v>
      </c>
      <c r="Z3671" t="s">
        <v>79</v>
      </c>
      <c r="AA3671" t="s">
        <v>82</v>
      </c>
      <c r="AB3671">
        <v>3</v>
      </c>
      <c r="AC3671">
        <v>2</v>
      </c>
      <c r="AD3671">
        <v>3</v>
      </c>
      <c r="AE3671">
        <v>5</v>
      </c>
      <c r="AF3671" s="2">
        <v>2.3445900000000002</v>
      </c>
      <c r="AG3671" s="2">
        <v>3.2426193592447201</v>
      </c>
      <c r="AH3671" s="2">
        <v>-0.276945660206596</v>
      </c>
      <c r="AI3671" s="2">
        <v>0.69976000000000005</v>
      </c>
      <c r="AJ3671" s="2">
        <v>0.94689999999999996</v>
      </c>
      <c r="AK3671" s="2">
        <v>0.94620183611147002</v>
      </c>
      <c r="AL3671" s="2">
        <v>7.3785936772095102E-4</v>
      </c>
      <c r="AM3671" s="2">
        <v>1.64666</v>
      </c>
      <c r="AN3671" s="2">
        <v>3.99125</v>
      </c>
      <c r="AO3671" s="2">
        <v>4.8396026854329603</v>
      </c>
      <c r="AP3671" s="2">
        <v>-0.175293870297757</v>
      </c>
      <c r="AQ3671" s="2">
        <v>3.5500500000000001</v>
      </c>
      <c r="AR3671" s="2">
        <v>0.57281000000000004</v>
      </c>
      <c r="AS3671" s="2">
        <v>8.1309999999999993E-2</v>
      </c>
      <c r="AT3671" s="2">
        <v>63.9</v>
      </c>
      <c r="AU3671" s="2">
        <v>81.3</v>
      </c>
      <c r="AV3671">
        <v>2</v>
      </c>
      <c r="AW3671" s="2">
        <v>1.28545</v>
      </c>
      <c r="AX3671" s="2">
        <v>0.93405000000000005</v>
      </c>
      <c r="AY3671" s="1">
        <v>45666</v>
      </c>
      <c r="AZ3671">
        <v>7</v>
      </c>
      <c r="BA3671">
        <v>7</v>
      </c>
      <c r="BB3671">
        <v>6</v>
      </c>
      <c r="BC3671">
        <v>1</v>
      </c>
      <c r="BD3671" s="1">
        <v>45365</v>
      </c>
      <c r="BE3671">
        <v>12</v>
      </c>
      <c r="BF3671">
        <v>3</v>
      </c>
      <c r="BG3671">
        <v>9</v>
      </c>
      <c r="BH3671">
        <v>1</v>
      </c>
      <c r="BI3671">
        <v>6</v>
      </c>
      <c r="BJ3671">
        <v>14</v>
      </c>
      <c r="BK3671">
        <v>1</v>
      </c>
      <c r="BL3671">
        <v>19383</v>
      </c>
      <c r="BM3671">
        <v>0</v>
      </c>
      <c r="BN3671">
        <v>1</v>
      </c>
      <c r="BO3671" t="s">
        <v>16883</v>
      </c>
      <c r="BP3671">
        <v>41.9437</v>
      </c>
      <c r="BQ3671">
        <v>-91.748000000000005</v>
      </c>
      <c r="BR3671">
        <v>7</v>
      </c>
      <c r="BS3671" s="1">
        <v>45992</v>
      </c>
    </row>
    <row r="3672" spans="1:71" x14ac:dyDescent="0.2">
      <c r="A3672" t="s">
        <v>16884</v>
      </c>
      <c r="B3672" t="s">
        <v>15215</v>
      </c>
      <c r="C3672" t="s">
        <v>16885</v>
      </c>
      <c r="D3672" t="s">
        <v>16886</v>
      </c>
      <c r="E3672" t="s">
        <v>16887</v>
      </c>
      <c r="F3672" t="s">
        <v>16472</v>
      </c>
      <c r="G3672" t="str">
        <f>LEFT(ProviderInfo[[#This Row],[Ownership Type - Detail]], FIND(" - ",ProviderInfo[[#This Row],[Ownership Type - Detail]]) - 1)</f>
        <v>Non profit</v>
      </c>
      <c r="H3672" t="s">
        <v>98</v>
      </c>
      <c r="I3672">
        <v>86</v>
      </c>
      <c r="J3672">
        <v>61.1</v>
      </c>
      <c r="K3672" t="s">
        <v>78</v>
      </c>
      <c r="L3672" t="s">
        <v>79</v>
      </c>
      <c r="M3672" s="1">
        <v>33970</v>
      </c>
      <c r="U3672" t="s">
        <v>90</v>
      </c>
      <c r="W3672" t="s">
        <v>79</v>
      </c>
      <c r="X3672" t="s">
        <v>81</v>
      </c>
      <c r="Y3672" t="s">
        <v>79</v>
      </c>
      <c r="Z3672" t="s">
        <v>79</v>
      </c>
      <c r="AA3672" t="s">
        <v>82</v>
      </c>
      <c r="AB3672">
        <v>1</v>
      </c>
      <c r="AC3672">
        <v>1</v>
      </c>
      <c r="AD3672">
        <v>3</v>
      </c>
      <c r="AE3672">
        <v>4</v>
      </c>
      <c r="AF3672" s="2">
        <v>2.1805400000000001</v>
      </c>
      <c r="AG3672" s="2">
        <v>3.2001292212205099</v>
      </c>
      <c r="AH3672" s="2">
        <v>-0.31860876568967</v>
      </c>
      <c r="AI3672" s="2">
        <v>0.70343</v>
      </c>
      <c r="AJ3672" s="2">
        <v>0.51214000000000004</v>
      </c>
      <c r="AK3672" s="2">
        <v>0.865636111611639</v>
      </c>
      <c r="AL3672" s="2">
        <v>-0.408365717268311</v>
      </c>
      <c r="AM3672" s="2">
        <v>1.21557</v>
      </c>
      <c r="AN3672" s="2">
        <v>3.3961000000000001</v>
      </c>
      <c r="AO3672" s="2">
        <v>4.6305228177730502</v>
      </c>
      <c r="AP3672" s="2">
        <v>-0.26658389697056301</v>
      </c>
      <c r="AQ3672" s="2">
        <v>2.9531499999999999</v>
      </c>
      <c r="AR3672" s="2">
        <v>0.26327</v>
      </c>
      <c r="AS3672" s="2">
        <v>8.4000000000000005E-2</v>
      </c>
      <c r="AT3672" s="2">
        <v>62</v>
      </c>
      <c r="AU3672" s="2">
        <v>33.299999999999997</v>
      </c>
      <c r="AV3672">
        <v>1</v>
      </c>
      <c r="AW3672" s="2">
        <v>1.1469199999999999</v>
      </c>
      <c r="AX3672" s="2">
        <v>0.83338000000000001</v>
      </c>
      <c r="AY3672" s="1">
        <v>45820</v>
      </c>
      <c r="AZ3672">
        <v>6</v>
      </c>
      <c r="BA3672">
        <v>3</v>
      </c>
      <c r="BB3672">
        <v>3</v>
      </c>
      <c r="BC3672">
        <v>0</v>
      </c>
      <c r="BD3672" s="1">
        <v>45498</v>
      </c>
      <c r="BE3672">
        <v>26</v>
      </c>
      <c r="BF3672">
        <v>7</v>
      </c>
      <c r="BG3672">
        <v>19</v>
      </c>
      <c r="BH3672">
        <v>1</v>
      </c>
      <c r="BI3672">
        <v>6</v>
      </c>
      <c r="BJ3672">
        <v>40</v>
      </c>
      <c r="BK3672">
        <v>3</v>
      </c>
      <c r="BL3672">
        <v>153679</v>
      </c>
      <c r="BM3672">
        <v>1</v>
      </c>
      <c r="BN3672">
        <v>4</v>
      </c>
      <c r="BO3672" t="s">
        <v>16888</v>
      </c>
      <c r="BP3672">
        <v>43.323900000000002</v>
      </c>
      <c r="BQ3672">
        <v>-91.792000000000002</v>
      </c>
      <c r="BR3672">
        <v>7</v>
      </c>
      <c r="BS3672" s="1">
        <v>45992</v>
      </c>
    </row>
    <row r="3673" spans="1:71" x14ac:dyDescent="0.2">
      <c r="A3673" t="s">
        <v>16889</v>
      </c>
      <c r="B3673" t="s">
        <v>15215</v>
      </c>
      <c r="C3673" t="s">
        <v>16890</v>
      </c>
      <c r="D3673" t="s">
        <v>16891</v>
      </c>
      <c r="E3673" t="s">
        <v>16892</v>
      </c>
      <c r="F3673" t="s">
        <v>16482</v>
      </c>
      <c r="G3673" t="str">
        <f>LEFT(ProviderInfo[[#This Row],[Ownership Type - Detail]], FIND(" - ",ProviderInfo[[#This Row],[Ownership Type - Detail]]) - 1)</f>
        <v>Non profit</v>
      </c>
      <c r="H3673" t="s">
        <v>98</v>
      </c>
      <c r="I3673">
        <v>58</v>
      </c>
      <c r="J3673">
        <v>51</v>
      </c>
      <c r="K3673" t="s">
        <v>78</v>
      </c>
      <c r="L3673" t="s">
        <v>79</v>
      </c>
      <c r="M3673" s="1">
        <v>37987</v>
      </c>
      <c r="N3673" t="s">
        <v>15380</v>
      </c>
      <c r="O3673">
        <v>260</v>
      </c>
      <c r="P3673">
        <v>8</v>
      </c>
      <c r="Q3673">
        <v>3.5</v>
      </c>
      <c r="R3673">
        <v>3.4</v>
      </c>
      <c r="S3673">
        <v>3.8</v>
      </c>
      <c r="T3673">
        <v>3.4</v>
      </c>
      <c r="U3673" t="s">
        <v>90</v>
      </c>
      <c r="W3673" t="s">
        <v>79</v>
      </c>
      <c r="X3673" t="s">
        <v>91</v>
      </c>
      <c r="Y3673" t="s">
        <v>79</v>
      </c>
      <c r="Z3673" t="s">
        <v>79</v>
      </c>
      <c r="AA3673" t="s">
        <v>82</v>
      </c>
      <c r="AB3673">
        <v>2</v>
      </c>
      <c r="AC3673">
        <v>2</v>
      </c>
      <c r="AD3673">
        <v>3</v>
      </c>
      <c r="AE3673">
        <v>3</v>
      </c>
      <c r="AF3673" s="2">
        <v>2.23278</v>
      </c>
      <c r="AG3673" s="2">
        <v>3.1974285393010402</v>
      </c>
      <c r="AH3673" s="2">
        <v>-0.30169510512716902</v>
      </c>
      <c r="AI3673" s="2">
        <v>0.25613000000000002</v>
      </c>
      <c r="AJ3673" s="2">
        <v>0.68415999999999999</v>
      </c>
      <c r="AK3673" s="2">
        <v>0.860973699970634</v>
      </c>
      <c r="AL3673" s="2">
        <v>-0.20536480960645501</v>
      </c>
      <c r="AM3673" s="2">
        <v>0.94030000000000002</v>
      </c>
      <c r="AN3673" s="2">
        <v>3.1730800000000001</v>
      </c>
      <c r="AO3673" s="2">
        <v>4.6180154610112103</v>
      </c>
      <c r="AP3673" s="2">
        <v>-0.312890996838458</v>
      </c>
      <c r="AQ3673" s="2">
        <v>2.9005000000000001</v>
      </c>
      <c r="AR3673" s="2">
        <v>0.64846000000000004</v>
      </c>
      <c r="AS3673" s="2">
        <v>6.651E-2</v>
      </c>
      <c r="AT3673" s="2">
        <v>62.3</v>
      </c>
      <c r="AU3673" s="2">
        <v>44.4</v>
      </c>
      <c r="AV3673">
        <v>1</v>
      </c>
      <c r="AW3673" s="2">
        <v>1.13893</v>
      </c>
      <c r="AX3673" s="2">
        <v>0.82757999999999998</v>
      </c>
      <c r="AY3673" s="1">
        <v>45771</v>
      </c>
      <c r="AZ3673">
        <v>12</v>
      </c>
      <c r="BA3673">
        <v>9</v>
      </c>
      <c r="BB3673">
        <v>6</v>
      </c>
      <c r="BC3673">
        <v>1</v>
      </c>
      <c r="BD3673" s="1">
        <v>45456</v>
      </c>
      <c r="BE3673">
        <v>11</v>
      </c>
      <c r="BF3673">
        <v>6</v>
      </c>
      <c r="BG3673">
        <v>7</v>
      </c>
      <c r="BH3673">
        <v>1</v>
      </c>
      <c r="BI3673">
        <v>5</v>
      </c>
      <c r="BJ3673">
        <v>20</v>
      </c>
      <c r="BK3673">
        <v>0</v>
      </c>
      <c r="BL3673">
        <v>0</v>
      </c>
      <c r="BM3673">
        <v>0</v>
      </c>
      <c r="BN3673">
        <v>0</v>
      </c>
      <c r="BO3673" t="s">
        <v>16893</v>
      </c>
      <c r="BP3673">
        <v>41.680599999999998</v>
      </c>
      <c r="BQ3673">
        <v>-94.483999999999995</v>
      </c>
      <c r="BR3673">
        <v>7</v>
      </c>
      <c r="BS3673" s="1">
        <v>45992</v>
      </c>
    </row>
    <row r="3674" spans="1:71" x14ac:dyDescent="0.2">
      <c r="A3674" t="s">
        <v>16894</v>
      </c>
      <c r="B3674" t="s">
        <v>15215</v>
      </c>
      <c r="C3674" t="s">
        <v>16895</v>
      </c>
      <c r="D3674" t="s">
        <v>16896</v>
      </c>
      <c r="E3674" t="s">
        <v>16897</v>
      </c>
      <c r="F3674" t="s">
        <v>15545</v>
      </c>
      <c r="G3674" t="str">
        <f>LEFT(ProviderInfo[[#This Row],[Ownership Type - Detail]], FIND(" - ",ProviderInfo[[#This Row],[Ownership Type - Detail]]) - 1)</f>
        <v>Non profit</v>
      </c>
      <c r="H3674" t="s">
        <v>98</v>
      </c>
      <c r="I3674">
        <v>72</v>
      </c>
      <c r="J3674">
        <v>68.099999999999994</v>
      </c>
      <c r="K3674" t="s">
        <v>78</v>
      </c>
      <c r="L3674" t="s">
        <v>79</v>
      </c>
      <c r="M3674" s="1">
        <v>43272</v>
      </c>
      <c r="U3674" t="s">
        <v>90</v>
      </c>
      <c r="W3674" t="s">
        <v>79</v>
      </c>
      <c r="X3674" t="s">
        <v>91</v>
      </c>
      <c r="Y3674" t="s">
        <v>79</v>
      </c>
      <c r="Z3674" t="s">
        <v>79</v>
      </c>
      <c r="AA3674" t="s">
        <v>82</v>
      </c>
      <c r="AB3674">
        <v>4</v>
      </c>
      <c r="AC3674">
        <v>3</v>
      </c>
      <c r="AD3674">
        <v>5</v>
      </c>
      <c r="AE3674">
        <v>4</v>
      </c>
      <c r="AF3674" s="2">
        <v>3.0640299999999998</v>
      </c>
      <c r="AG3674" s="2">
        <v>3.2235592342629702</v>
      </c>
      <c r="AH3674" s="2">
        <v>-4.9488538187029397E-2</v>
      </c>
      <c r="AI3674" s="2">
        <v>0.65649000000000002</v>
      </c>
      <c r="AJ3674" s="2">
        <v>0.84936</v>
      </c>
      <c r="AK3674" s="2">
        <v>0.90834383130160801</v>
      </c>
      <c r="AL3674" s="2">
        <v>-6.4935577552265797E-2</v>
      </c>
      <c r="AM3674" s="2">
        <v>1.5058499999999999</v>
      </c>
      <c r="AN3674" s="2">
        <v>4.5698800000000004</v>
      </c>
      <c r="AO3674" s="2">
        <v>4.7429197990191403</v>
      </c>
      <c r="AP3674" s="2">
        <v>-3.6483812999521199E-2</v>
      </c>
      <c r="AQ3674" s="2">
        <v>4.2349500000000004</v>
      </c>
      <c r="AR3674" s="2">
        <v>0.41394999999999998</v>
      </c>
      <c r="AS3674" s="2">
        <v>3.2300000000000002E-2</v>
      </c>
      <c r="AT3674" s="2">
        <v>37.9</v>
      </c>
      <c r="AU3674" s="2">
        <v>41.2</v>
      </c>
      <c r="AV3674">
        <v>0</v>
      </c>
      <c r="AW3674" s="2">
        <v>1.2202500000000001</v>
      </c>
      <c r="AX3674" s="2">
        <v>0.88666999999999996</v>
      </c>
      <c r="AY3674" s="1">
        <v>45694</v>
      </c>
      <c r="AZ3674">
        <v>3</v>
      </c>
      <c r="BA3674">
        <v>3</v>
      </c>
      <c r="BB3674">
        <v>0</v>
      </c>
      <c r="BC3674">
        <v>1</v>
      </c>
      <c r="BD3674" s="1">
        <v>45351</v>
      </c>
      <c r="BE3674">
        <v>10</v>
      </c>
      <c r="BF3674">
        <v>7</v>
      </c>
      <c r="BG3674">
        <v>3</v>
      </c>
      <c r="BH3674">
        <v>1</v>
      </c>
      <c r="BI3674">
        <v>4</v>
      </c>
      <c r="BJ3674">
        <v>2</v>
      </c>
      <c r="BK3674">
        <v>0</v>
      </c>
      <c r="BL3674">
        <v>0</v>
      </c>
      <c r="BM3674">
        <v>0</v>
      </c>
      <c r="BN3674">
        <v>0</v>
      </c>
      <c r="BO3674" t="s">
        <v>16898</v>
      </c>
      <c r="BP3674">
        <v>42.490499999999997</v>
      </c>
      <c r="BQ3674">
        <v>-92.438000000000002</v>
      </c>
      <c r="BR3674">
        <v>7</v>
      </c>
      <c r="BS3674" s="1">
        <v>45992</v>
      </c>
    </row>
    <row r="3675" spans="1:71" x14ac:dyDescent="0.2">
      <c r="A3675" t="s">
        <v>16899</v>
      </c>
      <c r="B3675" t="s">
        <v>15215</v>
      </c>
      <c r="C3675" t="s">
        <v>16900</v>
      </c>
      <c r="D3675" t="s">
        <v>16901</v>
      </c>
      <c r="E3675" t="s">
        <v>16902</v>
      </c>
      <c r="F3675" t="s">
        <v>2314</v>
      </c>
      <c r="G3675" t="str">
        <f>LEFT(ProviderInfo[[#This Row],[Ownership Type - Detail]], FIND(" - ",ProviderInfo[[#This Row],[Ownership Type - Detail]]) - 1)</f>
        <v>For profit</v>
      </c>
      <c r="H3675" t="s">
        <v>77</v>
      </c>
      <c r="I3675">
        <v>39</v>
      </c>
      <c r="J3675">
        <v>36.299999999999997</v>
      </c>
      <c r="K3675" t="s">
        <v>78</v>
      </c>
      <c r="L3675" t="s">
        <v>79</v>
      </c>
      <c r="M3675" s="1">
        <v>44510</v>
      </c>
      <c r="N3675" t="s">
        <v>15510</v>
      </c>
      <c r="O3675">
        <v>561</v>
      </c>
      <c r="P3675">
        <v>11</v>
      </c>
      <c r="Q3675">
        <v>3.5</v>
      </c>
      <c r="R3675">
        <v>3.2</v>
      </c>
      <c r="S3675">
        <v>3.7</v>
      </c>
      <c r="T3675">
        <v>3.5</v>
      </c>
      <c r="U3675" t="s">
        <v>90</v>
      </c>
      <c r="W3675" t="s">
        <v>79</v>
      </c>
      <c r="X3675" t="s">
        <v>91</v>
      </c>
      <c r="Y3675" t="s">
        <v>79</v>
      </c>
      <c r="Z3675" t="s">
        <v>79</v>
      </c>
      <c r="AA3675" t="s">
        <v>82</v>
      </c>
      <c r="AB3675">
        <v>3</v>
      </c>
      <c r="AC3675">
        <v>3</v>
      </c>
      <c r="AD3675">
        <v>3</v>
      </c>
      <c r="AE3675">
        <v>3</v>
      </c>
      <c r="AF3675" s="2">
        <v>3.0466299999999999</v>
      </c>
      <c r="AG3675" s="2">
        <v>3.2691395900604001</v>
      </c>
      <c r="AH3675" s="2">
        <v>-6.8063655261748401E-2</v>
      </c>
      <c r="AI3675" s="2">
        <v>0.75090999999999997</v>
      </c>
      <c r="AJ3675" s="2">
        <v>1.01545</v>
      </c>
      <c r="AK3675" s="2">
        <v>1.00382733674909</v>
      </c>
      <c r="AL3675" s="2">
        <v>1.15783490102457E-2</v>
      </c>
      <c r="AM3675" s="2">
        <v>1.7663599999999999</v>
      </c>
      <c r="AN3675" s="2">
        <v>4.8129900000000001</v>
      </c>
      <c r="AO3675" s="2">
        <v>4.9822021707644897</v>
      </c>
      <c r="AP3675" s="2">
        <v>-3.39633288583569E-2</v>
      </c>
      <c r="AQ3675" s="2">
        <v>4.3459700000000003</v>
      </c>
      <c r="AR3675" s="2">
        <v>0.69681000000000004</v>
      </c>
      <c r="AS3675" s="2">
        <v>0.15486</v>
      </c>
      <c r="AT3675" s="2">
        <v>76.8</v>
      </c>
      <c r="AU3675" s="2">
        <v>85.7</v>
      </c>
      <c r="AV3675">
        <v>3</v>
      </c>
      <c r="AW3675" s="2">
        <v>1.3850100000000001</v>
      </c>
      <c r="AX3675" s="2">
        <v>1.0063899999999999</v>
      </c>
      <c r="AY3675" s="1">
        <v>45691</v>
      </c>
      <c r="AZ3675">
        <v>0</v>
      </c>
      <c r="BA3675">
        <v>0</v>
      </c>
      <c r="BB3675">
        <v>0</v>
      </c>
      <c r="BC3675">
        <v>0</v>
      </c>
      <c r="BD3675" s="1">
        <v>45379</v>
      </c>
      <c r="BE3675">
        <v>8</v>
      </c>
      <c r="BF3675">
        <v>4</v>
      </c>
      <c r="BG3675">
        <v>6</v>
      </c>
      <c r="BH3675">
        <v>1</v>
      </c>
      <c r="BI3675">
        <v>4</v>
      </c>
      <c r="BJ3675">
        <v>19</v>
      </c>
      <c r="BK3675">
        <v>1</v>
      </c>
      <c r="BL3675">
        <v>26358</v>
      </c>
      <c r="BM3675">
        <v>0</v>
      </c>
      <c r="BN3675">
        <v>1</v>
      </c>
      <c r="BO3675" t="s">
        <v>16903</v>
      </c>
      <c r="BP3675">
        <v>41.574800000000003</v>
      </c>
      <c r="BQ3675">
        <v>-90.474999999999994</v>
      </c>
      <c r="BR3675">
        <v>7</v>
      </c>
      <c r="BS3675" s="1">
        <v>45992</v>
      </c>
    </row>
    <row r="3676" spans="1:71" x14ac:dyDescent="0.2">
      <c r="A3676" t="s">
        <v>16904</v>
      </c>
      <c r="B3676" t="s">
        <v>15215</v>
      </c>
      <c r="C3676" t="s">
        <v>16905</v>
      </c>
      <c r="D3676" t="s">
        <v>16906</v>
      </c>
      <c r="E3676" t="s">
        <v>16907</v>
      </c>
      <c r="F3676" t="s">
        <v>14937</v>
      </c>
      <c r="G3676" t="str">
        <f>LEFT(ProviderInfo[[#This Row],[Ownership Type - Detail]], FIND(" - ",ProviderInfo[[#This Row],[Ownership Type - Detail]]) - 1)</f>
        <v>Non profit</v>
      </c>
      <c r="H3676" t="s">
        <v>98</v>
      </c>
      <c r="I3676">
        <v>54</v>
      </c>
      <c r="J3676">
        <v>45.5</v>
      </c>
      <c r="K3676" t="s">
        <v>78</v>
      </c>
      <c r="L3676" t="s">
        <v>79</v>
      </c>
      <c r="M3676" s="1">
        <v>33542</v>
      </c>
      <c r="N3676" t="s">
        <v>15510</v>
      </c>
      <c r="O3676">
        <v>561</v>
      </c>
      <c r="P3676">
        <v>11</v>
      </c>
      <c r="Q3676">
        <v>3.5</v>
      </c>
      <c r="R3676">
        <v>3.2</v>
      </c>
      <c r="S3676">
        <v>3.7</v>
      </c>
      <c r="T3676">
        <v>3.5</v>
      </c>
      <c r="U3676" t="s">
        <v>90</v>
      </c>
      <c r="W3676" t="s">
        <v>79</v>
      </c>
      <c r="X3676" t="s">
        <v>91</v>
      </c>
      <c r="Y3676" t="s">
        <v>79</v>
      </c>
      <c r="Z3676" t="s">
        <v>79</v>
      </c>
      <c r="AA3676" t="s">
        <v>82</v>
      </c>
      <c r="AB3676">
        <v>4</v>
      </c>
      <c r="AC3676">
        <v>3</v>
      </c>
      <c r="AD3676">
        <v>5</v>
      </c>
      <c r="AE3676">
        <v>3</v>
      </c>
      <c r="AF3676" s="2">
        <v>2.5620099999999999</v>
      </c>
      <c r="AG3676" s="2">
        <v>3.1911246365489498</v>
      </c>
      <c r="AH3676" s="2">
        <v>-0.197145115970559</v>
      </c>
      <c r="AI3676" s="2">
        <v>1.0145599999999999</v>
      </c>
      <c r="AJ3676" s="2">
        <v>0.70021</v>
      </c>
      <c r="AK3676" s="2">
        <v>0.85029382938267695</v>
      </c>
      <c r="AL3676" s="2">
        <v>-0.17650819539833601</v>
      </c>
      <c r="AM3676" s="2">
        <v>1.7147699999999999</v>
      </c>
      <c r="AN3676" s="2">
        <v>4.2767799999999996</v>
      </c>
      <c r="AO3676" s="2">
        <v>4.5891761183486404</v>
      </c>
      <c r="AP3676" s="2">
        <v>-6.8072375148037503E-2</v>
      </c>
      <c r="AQ3676" s="2">
        <v>3.8506499999999999</v>
      </c>
      <c r="AR3676" s="2">
        <v>0.53752</v>
      </c>
      <c r="AS3676" s="2">
        <v>9.2850000000000002E-2</v>
      </c>
      <c r="AT3676" s="2">
        <v>47.9</v>
      </c>
      <c r="AU3676" s="2">
        <v>30.8</v>
      </c>
      <c r="AV3676">
        <v>0</v>
      </c>
      <c r="AW3676" s="2">
        <v>1.1206400000000001</v>
      </c>
      <c r="AX3676" s="2">
        <v>0.81428999999999996</v>
      </c>
      <c r="AY3676" s="1">
        <v>45610</v>
      </c>
      <c r="AZ3676">
        <v>3</v>
      </c>
      <c r="BA3676">
        <v>3</v>
      </c>
      <c r="BB3676">
        <v>1</v>
      </c>
      <c r="BC3676">
        <v>1</v>
      </c>
      <c r="BD3676" s="1">
        <v>45232</v>
      </c>
      <c r="BE3676">
        <v>3</v>
      </c>
      <c r="BF3676">
        <v>3</v>
      </c>
      <c r="BG3676">
        <v>0</v>
      </c>
      <c r="BH3676">
        <v>1</v>
      </c>
      <c r="BI3676">
        <v>3</v>
      </c>
      <c r="BJ3676">
        <v>3</v>
      </c>
      <c r="BK3676">
        <v>0</v>
      </c>
      <c r="BL3676">
        <v>0</v>
      </c>
      <c r="BM3676">
        <v>0</v>
      </c>
      <c r="BN3676">
        <v>0</v>
      </c>
      <c r="BO3676" t="s">
        <v>16908</v>
      </c>
      <c r="BP3676">
        <v>41.371200000000002</v>
      </c>
      <c r="BQ3676">
        <v>-93.567999999999998</v>
      </c>
      <c r="BR3676">
        <v>7</v>
      </c>
      <c r="BS3676" s="1">
        <v>45992</v>
      </c>
    </row>
    <row r="3677" spans="1:71" x14ac:dyDescent="0.2">
      <c r="A3677" t="s">
        <v>16909</v>
      </c>
      <c r="B3677" t="s">
        <v>15215</v>
      </c>
      <c r="C3677" t="s">
        <v>16910</v>
      </c>
      <c r="D3677" t="s">
        <v>16911</v>
      </c>
      <c r="E3677" t="s">
        <v>16912</v>
      </c>
      <c r="F3677" t="s">
        <v>15758</v>
      </c>
      <c r="G3677" t="str">
        <f>LEFT(ProviderInfo[[#This Row],[Ownership Type - Detail]], FIND(" - ",ProviderInfo[[#This Row],[Ownership Type - Detail]]) - 1)</f>
        <v>Non profit</v>
      </c>
      <c r="H3677" t="s">
        <v>98</v>
      </c>
      <c r="I3677">
        <v>38</v>
      </c>
      <c r="J3677">
        <v>24.6</v>
      </c>
      <c r="K3677" t="s">
        <v>78</v>
      </c>
      <c r="L3677" t="s">
        <v>79</v>
      </c>
      <c r="M3677" s="1">
        <v>37257</v>
      </c>
      <c r="U3677" t="s">
        <v>79</v>
      </c>
      <c r="W3677" t="s">
        <v>79</v>
      </c>
      <c r="X3677" t="s">
        <v>81</v>
      </c>
      <c r="Y3677" t="s">
        <v>79</v>
      </c>
      <c r="Z3677" t="s">
        <v>79</v>
      </c>
      <c r="AA3677" t="s">
        <v>82</v>
      </c>
      <c r="AB3677">
        <v>1</v>
      </c>
      <c r="AC3677">
        <v>1</v>
      </c>
      <c r="AD3677">
        <v>3</v>
      </c>
      <c r="AE3677">
        <v>2</v>
      </c>
      <c r="AF3677" s="2">
        <v>2.80769</v>
      </c>
      <c r="AG3677" s="2">
        <v>3.2899489257544201</v>
      </c>
      <c r="AH3677" s="2">
        <v>-0.14658553571430699</v>
      </c>
      <c r="AI3677" s="2">
        <v>0.72797999999999996</v>
      </c>
      <c r="AJ3677" s="2">
        <v>0.97409000000000001</v>
      </c>
      <c r="AK3677" s="2">
        <v>1.05331916045347</v>
      </c>
      <c r="AL3677" s="2">
        <v>-7.52185694783679E-2</v>
      </c>
      <c r="AM3677" s="2">
        <v>1.70208</v>
      </c>
      <c r="AN3677" s="2">
        <v>4.5097699999999996</v>
      </c>
      <c r="AO3677" s="2">
        <v>5.1008622457522304</v>
      </c>
      <c r="AP3677" s="2">
        <v>-0.115880848624067</v>
      </c>
      <c r="AQ3677" s="2">
        <v>4.06419</v>
      </c>
      <c r="AR3677" s="2">
        <v>0.47776999999999997</v>
      </c>
      <c r="AS3677" s="2">
        <v>1.553E-2</v>
      </c>
      <c r="AT3677" s="2">
        <v>70</v>
      </c>
      <c r="AU3677" s="2">
        <v>78.599999999999994</v>
      </c>
      <c r="AW3677" s="2">
        <v>1.47079</v>
      </c>
      <c r="AX3677" s="2">
        <v>1.0687199999999999</v>
      </c>
      <c r="AY3677" s="1">
        <v>45715</v>
      </c>
      <c r="AZ3677">
        <v>4</v>
      </c>
      <c r="BA3677">
        <v>4</v>
      </c>
      <c r="BB3677">
        <v>1</v>
      </c>
      <c r="BC3677">
        <v>1</v>
      </c>
      <c r="BD3677" s="1">
        <v>45391</v>
      </c>
      <c r="BE3677">
        <v>26</v>
      </c>
      <c r="BF3677">
        <v>16</v>
      </c>
      <c r="BG3677">
        <v>13</v>
      </c>
      <c r="BH3677">
        <v>1</v>
      </c>
      <c r="BI3677">
        <v>3</v>
      </c>
      <c r="BJ3677">
        <v>15</v>
      </c>
      <c r="BK3677">
        <v>3</v>
      </c>
      <c r="BL3677">
        <v>99979</v>
      </c>
      <c r="BM3677">
        <v>0</v>
      </c>
      <c r="BN3677">
        <v>3</v>
      </c>
      <c r="BO3677" t="s">
        <v>16913</v>
      </c>
      <c r="BP3677">
        <v>42.552199999999999</v>
      </c>
      <c r="BQ3677">
        <v>-93.046999999999997</v>
      </c>
      <c r="BR3677">
        <v>7</v>
      </c>
      <c r="BS3677" s="1">
        <v>45992</v>
      </c>
    </row>
    <row r="3678" spans="1:71" x14ac:dyDescent="0.2">
      <c r="A3678" t="s">
        <v>16914</v>
      </c>
      <c r="B3678" t="s">
        <v>15215</v>
      </c>
      <c r="C3678" t="s">
        <v>16915</v>
      </c>
      <c r="D3678" t="s">
        <v>16916</v>
      </c>
      <c r="E3678" t="s">
        <v>16917</v>
      </c>
      <c r="F3678" t="s">
        <v>300</v>
      </c>
      <c r="G3678" t="str">
        <f>LEFT(ProviderInfo[[#This Row],[Ownership Type - Detail]], FIND(" - ",ProviderInfo[[#This Row],[Ownership Type - Detail]]) - 1)</f>
        <v>For profit</v>
      </c>
      <c r="H3678" t="s">
        <v>77</v>
      </c>
      <c r="I3678">
        <v>46</v>
      </c>
      <c r="J3678">
        <v>35.4</v>
      </c>
      <c r="K3678" t="s">
        <v>78</v>
      </c>
      <c r="L3678" t="s">
        <v>79</v>
      </c>
      <c r="M3678" s="1">
        <v>39436</v>
      </c>
      <c r="N3678" t="s">
        <v>16918</v>
      </c>
      <c r="O3678">
        <v>560</v>
      </c>
      <c r="P3678">
        <v>2</v>
      </c>
      <c r="Q3678">
        <v>4</v>
      </c>
      <c r="R3678">
        <v>3.5</v>
      </c>
      <c r="S3678">
        <v>4</v>
      </c>
      <c r="T3678">
        <v>3.5</v>
      </c>
      <c r="U3678" t="s">
        <v>79</v>
      </c>
      <c r="W3678" t="s">
        <v>79</v>
      </c>
      <c r="X3678" t="s">
        <v>91</v>
      </c>
      <c r="Y3678" t="s">
        <v>79</v>
      </c>
      <c r="Z3678" t="s">
        <v>79</v>
      </c>
      <c r="AA3678" t="s">
        <v>82</v>
      </c>
      <c r="AB3678">
        <v>4</v>
      </c>
      <c r="AC3678">
        <v>3</v>
      </c>
      <c r="AD3678">
        <v>5</v>
      </c>
      <c r="AE3678">
        <v>4</v>
      </c>
      <c r="AF3678" s="2">
        <v>3.5633300000000001</v>
      </c>
      <c r="AG3678" s="2">
        <v>3.2522303094167402</v>
      </c>
      <c r="AH3678" s="2">
        <v>9.5657336961186196E-2</v>
      </c>
      <c r="AI3678" s="2">
        <v>0.46317000000000003</v>
      </c>
      <c r="AJ3678" s="2">
        <v>1.13974</v>
      </c>
      <c r="AK3678" s="2">
        <v>0.96640283140666905</v>
      </c>
      <c r="AL3678" s="2">
        <v>0.17936326649729201</v>
      </c>
      <c r="AM3678" s="2">
        <v>1.6029100000000001</v>
      </c>
      <c r="AN3678" s="2">
        <v>5.1662400000000002</v>
      </c>
      <c r="AO3678" s="2">
        <v>4.8901817597479198</v>
      </c>
      <c r="AP3678" s="2">
        <v>5.6451529577974703E-2</v>
      </c>
      <c r="AQ3678" s="2">
        <v>4.54366</v>
      </c>
      <c r="AR3678" s="2">
        <v>0.71565000000000001</v>
      </c>
      <c r="AS3678" s="2">
        <v>2.7820000000000001E-2</v>
      </c>
      <c r="AT3678" s="2">
        <v>56.1</v>
      </c>
      <c r="AU3678" s="2">
        <v>38.5</v>
      </c>
      <c r="AV3678">
        <v>0</v>
      </c>
      <c r="AW3678" s="2">
        <v>1.3203100000000001</v>
      </c>
      <c r="AX3678" s="2">
        <v>0.95938000000000001</v>
      </c>
      <c r="AY3678" s="1">
        <v>45610</v>
      </c>
      <c r="AZ3678">
        <v>5</v>
      </c>
      <c r="BA3678">
        <v>3</v>
      </c>
      <c r="BB3678">
        <v>2</v>
      </c>
      <c r="BC3678">
        <v>1</v>
      </c>
      <c r="BD3678" s="1">
        <v>45162</v>
      </c>
      <c r="BE3678">
        <v>7</v>
      </c>
      <c r="BF3678">
        <v>7</v>
      </c>
      <c r="BG3678">
        <v>0</v>
      </c>
      <c r="BH3678">
        <v>1</v>
      </c>
      <c r="BI3678">
        <v>3</v>
      </c>
      <c r="BJ3678">
        <v>4</v>
      </c>
      <c r="BK3678">
        <v>0</v>
      </c>
      <c r="BL3678">
        <v>0</v>
      </c>
      <c r="BM3678">
        <v>0</v>
      </c>
      <c r="BN3678">
        <v>0</v>
      </c>
      <c r="BO3678" t="s">
        <v>16919</v>
      </c>
      <c r="BP3678">
        <v>41.612499999999997</v>
      </c>
      <c r="BQ3678">
        <v>-93.84</v>
      </c>
      <c r="BR3678">
        <v>7</v>
      </c>
      <c r="BS3678" s="1">
        <v>45992</v>
      </c>
    </row>
    <row r="3679" spans="1:71" x14ac:dyDescent="0.2">
      <c r="A3679" t="s">
        <v>16920</v>
      </c>
      <c r="B3679" t="s">
        <v>15215</v>
      </c>
      <c r="C3679" t="s">
        <v>16921</v>
      </c>
      <c r="D3679" t="s">
        <v>16922</v>
      </c>
      <c r="E3679" t="s">
        <v>16923</v>
      </c>
      <c r="F3679" t="s">
        <v>1352</v>
      </c>
      <c r="G3679" t="str">
        <f>LEFT(ProviderInfo[[#This Row],[Ownership Type - Detail]], FIND(" - ",ProviderInfo[[#This Row],[Ownership Type - Detail]]) - 1)</f>
        <v>Non profit</v>
      </c>
      <c r="H3679" t="s">
        <v>98</v>
      </c>
      <c r="I3679">
        <v>61</v>
      </c>
      <c r="J3679">
        <v>48.1</v>
      </c>
      <c r="K3679" t="s">
        <v>78</v>
      </c>
      <c r="L3679" t="s">
        <v>79</v>
      </c>
      <c r="M3679" s="1">
        <v>38661</v>
      </c>
      <c r="U3679" t="s">
        <v>79</v>
      </c>
      <c r="W3679" t="s">
        <v>79</v>
      </c>
      <c r="X3679" t="s">
        <v>91</v>
      </c>
      <c r="Y3679" t="s">
        <v>79</v>
      </c>
      <c r="Z3679" t="s">
        <v>79</v>
      </c>
      <c r="AA3679" t="s">
        <v>82</v>
      </c>
      <c r="AB3679">
        <v>2</v>
      </c>
      <c r="AC3679">
        <v>1</v>
      </c>
      <c r="AD3679">
        <v>5</v>
      </c>
      <c r="AE3679">
        <v>2</v>
      </c>
      <c r="AF3679" s="2">
        <v>3.05592</v>
      </c>
      <c r="AG3679" s="2">
        <v>3.1849943133129099</v>
      </c>
      <c r="AH3679" s="2">
        <v>-4.0525759425501698E-2</v>
      </c>
      <c r="AI3679" s="2">
        <v>0.43271999999999999</v>
      </c>
      <c r="AJ3679" s="2">
        <v>0.58667999999999998</v>
      </c>
      <c r="AK3679" s="2">
        <v>0.84017683632753604</v>
      </c>
      <c r="AL3679" s="2">
        <v>-0.30171843041470398</v>
      </c>
      <c r="AM3679" s="2">
        <v>1.0194000000000001</v>
      </c>
      <c r="AN3679" s="2">
        <v>4.0753300000000001</v>
      </c>
      <c r="AO3679" s="2">
        <v>4.5616045268419496</v>
      </c>
      <c r="AP3679" s="2">
        <v>-0.106601640712287</v>
      </c>
      <c r="AQ3679" s="2">
        <v>3.3783799999999999</v>
      </c>
      <c r="AR3679" s="2">
        <v>0.36823</v>
      </c>
      <c r="AS3679" s="2">
        <v>3.141E-2</v>
      </c>
      <c r="AT3679" s="2">
        <v>41.5</v>
      </c>
      <c r="AU3679" s="2">
        <v>16.7</v>
      </c>
      <c r="AV3679">
        <v>0</v>
      </c>
      <c r="AW3679" s="2">
        <v>1.1033299999999999</v>
      </c>
      <c r="AX3679" s="2">
        <v>0.80171000000000003</v>
      </c>
      <c r="AY3679" s="1">
        <v>45757</v>
      </c>
      <c r="AZ3679">
        <v>6</v>
      </c>
      <c r="BA3679">
        <v>3</v>
      </c>
      <c r="BB3679">
        <v>3</v>
      </c>
      <c r="BC3679">
        <v>1</v>
      </c>
      <c r="BD3679" s="1">
        <v>45404</v>
      </c>
      <c r="BE3679">
        <v>6</v>
      </c>
      <c r="BF3679">
        <v>5</v>
      </c>
      <c r="BG3679">
        <v>1</v>
      </c>
      <c r="BH3679">
        <v>1</v>
      </c>
      <c r="BI3679">
        <v>3</v>
      </c>
      <c r="BJ3679">
        <v>4</v>
      </c>
      <c r="BK3679">
        <v>1</v>
      </c>
      <c r="BL3679">
        <v>3250</v>
      </c>
      <c r="BM3679">
        <v>0</v>
      </c>
      <c r="BN3679">
        <v>1</v>
      </c>
      <c r="BO3679" t="s">
        <v>16924</v>
      </c>
      <c r="BP3679">
        <v>42.159199999999998</v>
      </c>
      <c r="BQ3679">
        <v>-92.022999999999996</v>
      </c>
      <c r="BR3679">
        <v>7</v>
      </c>
      <c r="BS3679" s="1">
        <v>45992</v>
      </c>
    </row>
    <row r="3680" spans="1:71" x14ac:dyDescent="0.2">
      <c r="A3680" t="s">
        <v>16925</v>
      </c>
      <c r="B3680" t="s">
        <v>15215</v>
      </c>
      <c r="C3680" t="s">
        <v>16926</v>
      </c>
      <c r="D3680" t="s">
        <v>16927</v>
      </c>
      <c r="E3680" t="s">
        <v>15477</v>
      </c>
      <c r="F3680" t="s">
        <v>2314</v>
      </c>
      <c r="G3680" t="str">
        <f>LEFT(ProviderInfo[[#This Row],[Ownership Type - Detail]], FIND(" - ",ProviderInfo[[#This Row],[Ownership Type - Detail]]) - 1)</f>
        <v>For profit</v>
      </c>
      <c r="H3680" t="s">
        <v>77</v>
      </c>
      <c r="I3680">
        <v>79</v>
      </c>
      <c r="J3680">
        <v>73</v>
      </c>
      <c r="K3680" t="s">
        <v>78</v>
      </c>
      <c r="L3680" t="s">
        <v>79</v>
      </c>
      <c r="M3680" s="1">
        <v>38261</v>
      </c>
      <c r="N3680" t="s">
        <v>15739</v>
      </c>
      <c r="O3680">
        <v>713</v>
      </c>
      <c r="P3680">
        <v>9</v>
      </c>
      <c r="Q3680">
        <v>2.2999999999999998</v>
      </c>
      <c r="R3680">
        <v>2.4</v>
      </c>
      <c r="S3680">
        <v>3.3</v>
      </c>
      <c r="T3680">
        <v>2.2999999999999998</v>
      </c>
      <c r="U3680" t="s">
        <v>90</v>
      </c>
      <c r="W3680" t="s">
        <v>79</v>
      </c>
      <c r="X3680" t="s">
        <v>91</v>
      </c>
      <c r="Y3680" t="s">
        <v>79</v>
      </c>
      <c r="Z3680" t="s">
        <v>79</v>
      </c>
      <c r="AA3680" t="s">
        <v>82</v>
      </c>
      <c r="AB3680">
        <v>2</v>
      </c>
      <c r="AC3680">
        <v>3</v>
      </c>
      <c r="AD3680">
        <v>4</v>
      </c>
      <c r="AE3680">
        <v>1</v>
      </c>
      <c r="AF3680" s="2">
        <v>2.6708699999999999</v>
      </c>
      <c r="AG3680" s="2">
        <v>3.2409605285628298</v>
      </c>
      <c r="AH3680" s="2">
        <v>-0.17590171911647101</v>
      </c>
      <c r="AI3680" s="2">
        <v>0.85811999999999999</v>
      </c>
      <c r="AJ3680" s="2">
        <v>0.52815999999999996</v>
      </c>
      <c r="AK3680" s="2">
        <v>0.94279175956662398</v>
      </c>
      <c r="AL3680" s="2">
        <v>-0.43979145485660498</v>
      </c>
      <c r="AM3680" s="2">
        <v>1.3862699999999999</v>
      </c>
      <c r="AN3680" s="2">
        <v>4.05715</v>
      </c>
      <c r="AO3680" s="2">
        <v>4.83099774950401</v>
      </c>
      <c r="AP3680" s="2">
        <v>-0.160183835644191</v>
      </c>
      <c r="AQ3680" s="2">
        <v>3.6862699999999999</v>
      </c>
      <c r="AR3680" s="2">
        <v>0.38023000000000001</v>
      </c>
      <c r="AS3680" s="2">
        <v>1.806E-2</v>
      </c>
      <c r="AT3680" s="2">
        <v>42.4</v>
      </c>
      <c r="AU3680" s="2">
        <v>22.2</v>
      </c>
      <c r="AV3680">
        <v>0</v>
      </c>
      <c r="AW3680" s="2">
        <v>1.2795700000000001</v>
      </c>
      <c r="AX3680" s="2">
        <v>0.92976999999999999</v>
      </c>
      <c r="AY3680" s="1">
        <v>45883</v>
      </c>
      <c r="AZ3680">
        <v>6</v>
      </c>
      <c r="BA3680">
        <v>4</v>
      </c>
      <c r="BB3680">
        <v>6</v>
      </c>
      <c r="BC3680">
        <v>1</v>
      </c>
      <c r="BD3680" s="1">
        <v>45533</v>
      </c>
      <c r="BE3680">
        <v>2</v>
      </c>
      <c r="BF3680">
        <v>1</v>
      </c>
      <c r="BG3680">
        <v>1</v>
      </c>
      <c r="BH3680">
        <v>1</v>
      </c>
      <c r="BI3680">
        <v>2</v>
      </c>
      <c r="BJ3680">
        <v>15</v>
      </c>
      <c r="BK3680">
        <v>0</v>
      </c>
      <c r="BL3680">
        <v>0</v>
      </c>
      <c r="BM3680">
        <v>0</v>
      </c>
      <c r="BN3680">
        <v>0</v>
      </c>
      <c r="BO3680" t="s">
        <v>16928</v>
      </c>
      <c r="BP3680">
        <v>41.526299999999999</v>
      </c>
      <c r="BQ3680">
        <v>-90.498000000000005</v>
      </c>
      <c r="BR3680">
        <v>7</v>
      </c>
      <c r="BS3680" s="1">
        <v>45992</v>
      </c>
    </row>
    <row r="3681" spans="1:71" x14ac:dyDescent="0.2">
      <c r="A3681" t="s">
        <v>16929</v>
      </c>
      <c r="B3681" t="s">
        <v>15215</v>
      </c>
      <c r="C3681" t="s">
        <v>16930</v>
      </c>
      <c r="D3681" t="s">
        <v>16931</v>
      </c>
      <c r="E3681" t="s">
        <v>16932</v>
      </c>
      <c r="F3681" t="s">
        <v>2079</v>
      </c>
      <c r="G3681" t="str">
        <f>LEFT(ProviderInfo[[#This Row],[Ownership Type - Detail]], FIND(" - ",ProviderInfo[[#This Row],[Ownership Type - Detail]]) - 1)</f>
        <v>Government</v>
      </c>
      <c r="H3681" t="s">
        <v>89</v>
      </c>
      <c r="I3681">
        <v>57</v>
      </c>
      <c r="J3681">
        <v>33</v>
      </c>
      <c r="K3681" t="s">
        <v>78</v>
      </c>
      <c r="L3681" t="s">
        <v>79</v>
      </c>
      <c r="M3681" s="1">
        <v>35704</v>
      </c>
      <c r="U3681" t="s">
        <v>79</v>
      </c>
      <c r="W3681" t="s">
        <v>79</v>
      </c>
      <c r="X3681" t="s">
        <v>91</v>
      </c>
      <c r="Y3681" t="s">
        <v>79</v>
      </c>
      <c r="Z3681" t="s">
        <v>79</v>
      </c>
      <c r="AA3681" t="s">
        <v>82</v>
      </c>
      <c r="AB3681">
        <v>2</v>
      </c>
      <c r="AC3681">
        <v>2</v>
      </c>
      <c r="AD3681">
        <v>4</v>
      </c>
      <c r="AE3681">
        <v>3</v>
      </c>
      <c r="AF3681" s="2">
        <v>3.4742999999999999</v>
      </c>
      <c r="AG3681" s="2">
        <v>3.22902086278292</v>
      </c>
      <c r="AH3681" s="2">
        <v>7.5960840031763399E-2</v>
      </c>
      <c r="AI3681" s="2">
        <v>0.78959999999999997</v>
      </c>
      <c r="AJ3681" s="2">
        <v>0.58669000000000004</v>
      </c>
      <c r="AK3681" s="2">
        <v>0.91889862567156899</v>
      </c>
      <c r="AL3681" s="2">
        <v>-0.36152913541336201</v>
      </c>
      <c r="AM3681" s="2">
        <v>1.3763000000000001</v>
      </c>
      <c r="AN3681" s="2">
        <v>4.8506</v>
      </c>
      <c r="AO3681" s="2">
        <v>4.7701364839830198</v>
      </c>
      <c r="AP3681" s="2">
        <v>1.6868178989669299E-2</v>
      </c>
      <c r="AQ3681" s="2">
        <v>4.1890099999999997</v>
      </c>
      <c r="AR3681" s="2">
        <v>0.28632000000000002</v>
      </c>
      <c r="AS3681" s="2">
        <v>1.5939999999999999E-2</v>
      </c>
      <c r="AT3681" s="2">
        <v>51</v>
      </c>
      <c r="AU3681" s="2">
        <v>66.7</v>
      </c>
      <c r="AV3681">
        <v>0</v>
      </c>
      <c r="AW3681" s="2">
        <v>1.23841</v>
      </c>
      <c r="AX3681" s="2">
        <v>0.89985999999999999</v>
      </c>
      <c r="AY3681" s="1">
        <v>45918</v>
      </c>
      <c r="AZ3681">
        <v>9</v>
      </c>
      <c r="BA3681">
        <v>6</v>
      </c>
      <c r="BB3681">
        <v>3</v>
      </c>
      <c r="BC3681">
        <v>1</v>
      </c>
      <c r="BD3681" s="1">
        <v>45582</v>
      </c>
      <c r="BE3681">
        <v>4</v>
      </c>
      <c r="BF3681">
        <v>4</v>
      </c>
      <c r="BG3681">
        <v>2</v>
      </c>
      <c r="BH3681">
        <v>1</v>
      </c>
      <c r="BI3681">
        <v>2</v>
      </c>
      <c r="BJ3681">
        <v>2</v>
      </c>
      <c r="BK3681">
        <v>0</v>
      </c>
      <c r="BL3681">
        <v>0</v>
      </c>
      <c r="BM3681">
        <v>0</v>
      </c>
      <c r="BN3681">
        <v>0</v>
      </c>
      <c r="BO3681" t="s">
        <v>16933</v>
      </c>
      <c r="BP3681">
        <v>41.870800000000003</v>
      </c>
      <c r="BQ3681">
        <v>-94.674000000000007</v>
      </c>
      <c r="BR3681">
        <v>7</v>
      </c>
      <c r="BS3681" s="1">
        <v>45992</v>
      </c>
    </row>
    <row r="3682" spans="1:71" x14ac:dyDescent="0.2">
      <c r="A3682" t="s">
        <v>16934</v>
      </c>
      <c r="B3682" t="s">
        <v>15215</v>
      </c>
      <c r="C3682" t="s">
        <v>16935</v>
      </c>
      <c r="D3682" t="s">
        <v>16936</v>
      </c>
      <c r="E3682" t="s">
        <v>16937</v>
      </c>
      <c r="F3682" t="s">
        <v>15941</v>
      </c>
      <c r="G3682" t="str">
        <f>LEFT(ProviderInfo[[#This Row],[Ownership Type - Detail]], FIND(" - ",ProviderInfo[[#This Row],[Ownership Type - Detail]]) - 1)</f>
        <v>Non profit</v>
      </c>
      <c r="H3682" t="s">
        <v>98</v>
      </c>
      <c r="I3682">
        <v>43</v>
      </c>
      <c r="J3682">
        <v>28.6</v>
      </c>
      <c r="K3682" t="s">
        <v>78</v>
      </c>
      <c r="L3682" t="s">
        <v>79</v>
      </c>
      <c r="M3682" s="1">
        <v>34912</v>
      </c>
      <c r="U3682" t="s">
        <v>79</v>
      </c>
      <c r="W3682" t="s">
        <v>79</v>
      </c>
      <c r="X3682" t="s">
        <v>91</v>
      </c>
      <c r="Y3682" t="s">
        <v>79</v>
      </c>
      <c r="Z3682" t="s">
        <v>79</v>
      </c>
      <c r="AA3682" t="s">
        <v>548</v>
      </c>
      <c r="AB3682">
        <v>4</v>
      </c>
      <c r="AC3682">
        <v>3</v>
      </c>
      <c r="AD3682">
        <v>5</v>
      </c>
      <c r="AE3682">
        <v>4</v>
      </c>
      <c r="AF3682" s="2">
        <v>2.4814400000000001</v>
      </c>
      <c r="AG3682" s="2">
        <v>3.17655031251646</v>
      </c>
      <c r="AH3682" s="2">
        <v>-0.21882553214332501</v>
      </c>
      <c r="AI3682" s="2">
        <v>0.68403999999999998</v>
      </c>
      <c r="AJ3682" s="2">
        <v>0.95267000000000002</v>
      </c>
      <c r="AK3682" s="2">
        <v>0.82666690220551897</v>
      </c>
      <c r="AL3682" s="2">
        <v>0.15242305874144599</v>
      </c>
      <c r="AM3682" s="2">
        <v>1.6367100000000001</v>
      </c>
      <c r="AN3682" s="2">
        <v>4.11815</v>
      </c>
      <c r="AO3682" s="2">
        <v>4.5243843035490503</v>
      </c>
      <c r="AP3682" s="2">
        <v>-8.9787753712785107E-2</v>
      </c>
      <c r="AQ3682" s="2">
        <v>3.6121799999999999</v>
      </c>
      <c r="AR3682" s="2">
        <v>0.63207000000000002</v>
      </c>
      <c r="AS3682" s="2">
        <v>0</v>
      </c>
      <c r="AT3682" s="2">
        <v>46.5</v>
      </c>
      <c r="AU3682" s="2">
        <v>25</v>
      </c>
      <c r="AV3682">
        <v>1</v>
      </c>
      <c r="AW3682" s="2">
        <v>1.0802400000000001</v>
      </c>
      <c r="AX3682" s="2">
        <v>0.78493999999999997</v>
      </c>
      <c r="AY3682" s="1">
        <v>45750</v>
      </c>
      <c r="AZ3682">
        <v>5</v>
      </c>
      <c r="BA3682">
        <v>5</v>
      </c>
      <c r="BB3682">
        <v>0</v>
      </c>
      <c r="BC3682">
        <v>1</v>
      </c>
      <c r="BD3682" s="1">
        <v>45442</v>
      </c>
      <c r="BE3682">
        <v>1</v>
      </c>
      <c r="BF3682">
        <v>1</v>
      </c>
      <c r="BG3682">
        <v>0</v>
      </c>
      <c r="BH3682">
        <v>1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 t="s">
        <v>16938</v>
      </c>
      <c r="BP3682">
        <v>43.3613</v>
      </c>
      <c r="BQ3682">
        <v>-91.233999999999995</v>
      </c>
      <c r="BR3682">
        <v>7</v>
      </c>
      <c r="BS3682" s="1">
        <v>45992</v>
      </c>
    </row>
    <row r="3683" spans="1:71" x14ac:dyDescent="0.2">
      <c r="A3683" t="s">
        <v>16939</v>
      </c>
      <c r="B3683" t="s">
        <v>15215</v>
      </c>
      <c r="C3683" t="s">
        <v>16940</v>
      </c>
      <c r="D3683" t="s">
        <v>16941</v>
      </c>
      <c r="E3683" t="s">
        <v>16942</v>
      </c>
      <c r="F3683" t="s">
        <v>15889</v>
      </c>
      <c r="G3683" t="str">
        <f>LEFT(ProviderInfo[[#This Row],[Ownership Type - Detail]], FIND(" - ",ProviderInfo[[#This Row],[Ownership Type - Detail]]) - 1)</f>
        <v>Non profit</v>
      </c>
      <c r="H3683" t="s">
        <v>98</v>
      </c>
      <c r="I3683">
        <v>42</v>
      </c>
      <c r="J3683">
        <v>33.200000000000003</v>
      </c>
      <c r="K3683" t="s">
        <v>78</v>
      </c>
      <c r="L3683" t="s">
        <v>79</v>
      </c>
      <c r="M3683" s="1">
        <v>39552</v>
      </c>
      <c r="U3683" t="s">
        <v>79</v>
      </c>
      <c r="W3683" t="s">
        <v>79</v>
      </c>
      <c r="X3683" t="s">
        <v>91</v>
      </c>
      <c r="Y3683" t="s">
        <v>79</v>
      </c>
      <c r="Z3683" t="s">
        <v>79</v>
      </c>
      <c r="AA3683" t="s">
        <v>82</v>
      </c>
      <c r="AB3683">
        <v>5</v>
      </c>
      <c r="AC3683">
        <v>5</v>
      </c>
      <c r="AD3683">
        <v>4</v>
      </c>
      <c r="AE3683">
        <v>4</v>
      </c>
      <c r="AF3683" s="2">
        <v>2.0245899999999999</v>
      </c>
      <c r="AG3683" s="2">
        <v>3.1847536834007899</v>
      </c>
      <c r="AH3683" s="2">
        <v>-0.36428678596014002</v>
      </c>
      <c r="AI3683" s="2">
        <v>0.69191999999999998</v>
      </c>
      <c r="AJ3683" s="2">
        <v>0.57548999999999995</v>
      </c>
      <c r="AK3683" s="2">
        <v>0.83978506085056404</v>
      </c>
      <c r="AL3683" s="2">
        <v>-0.31471750709982499</v>
      </c>
      <c r="AM3683" s="2">
        <v>1.26742</v>
      </c>
      <c r="AN3683" s="2">
        <v>3.2919999999999998</v>
      </c>
      <c r="AO3683" s="2">
        <v>4.5605317457220202</v>
      </c>
      <c r="AP3683" s="2">
        <v>-0.27815435051229698</v>
      </c>
      <c r="AQ3683" s="2">
        <v>2.6784599999999998</v>
      </c>
      <c r="AR3683" s="2">
        <v>0.39345999999999998</v>
      </c>
      <c r="AS3683" s="2">
        <v>2.12E-2</v>
      </c>
      <c r="AT3683" s="2">
        <v>35.700000000000003</v>
      </c>
      <c r="AV3683">
        <v>0</v>
      </c>
      <c r="AW3683" s="2">
        <v>1.10266</v>
      </c>
      <c r="AX3683" s="2">
        <v>0.80123</v>
      </c>
      <c r="AY3683" s="1">
        <v>45833</v>
      </c>
      <c r="AZ3683">
        <v>1</v>
      </c>
      <c r="BA3683">
        <v>0</v>
      </c>
      <c r="BB3683">
        <v>1</v>
      </c>
      <c r="BC3683">
        <v>0</v>
      </c>
      <c r="BD3683" s="1">
        <v>45505</v>
      </c>
      <c r="BE3683">
        <v>2</v>
      </c>
      <c r="BF3683">
        <v>2</v>
      </c>
      <c r="BG3683">
        <v>0</v>
      </c>
      <c r="BH3683">
        <v>1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 t="s">
        <v>16943</v>
      </c>
      <c r="BP3683">
        <v>43.388100000000001</v>
      </c>
      <c r="BQ3683">
        <v>-93.951999999999998</v>
      </c>
      <c r="BR3683">
        <v>7</v>
      </c>
      <c r="BS3683" s="1">
        <v>45992</v>
      </c>
    </row>
    <row r="3684" spans="1:71" x14ac:dyDescent="0.2">
      <c r="A3684" t="s">
        <v>16944</v>
      </c>
      <c r="B3684" t="s">
        <v>15215</v>
      </c>
      <c r="C3684" t="s">
        <v>16945</v>
      </c>
      <c r="D3684" t="s">
        <v>16946</v>
      </c>
      <c r="E3684" t="s">
        <v>16947</v>
      </c>
      <c r="F3684" t="s">
        <v>15235</v>
      </c>
      <c r="G3684" t="str">
        <f>LEFT(ProviderInfo[[#This Row],[Ownership Type - Detail]], FIND(" - ",ProviderInfo[[#This Row],[Ownership Type - Detail]]) - 1)</f>
        <v>Non profit</v>
      </c>
      <c r="H3684" t="s">
        <v>98</v>
      </c>
      <c r="I3684">
        <v>26</v>
      </c>
      <c r="J3684">
        <v>19.7</v>
      </c>
      <c r="K3684" t="s">
        <v>78</v>
      </c>
      <c r="L3684" t="s">
        <v>79</v>
      </c>
      <c r="M3684" s="1">
        <v>36872</v>
      </c>
      <c r="U3684" t="s">
        <v>79</v>
      </c>
      <c r="W3684" t="s">
        <v>79</v>
      </c>
      <c r="X3684" t="s">
        <v>91</v>
      </c>
      <c r="Y3684" t="s">
        <v>79</v>
      </c>
      <c r="Z3684" t="s">
        <v>79</v>
      </c>
      <c r="AA3684" t="s">
        <v>82</v>
      </c>
      <c r="AB3684">
        <v>4</v>
      </c>
      <c r="AC3684">
        <v>2</v>
      </c>
      <c r="AD3684">
        <v>5</v>
      </c>
      <c r="AE3684">
        <v>5</v>
      </c>
      <c r="AF3684" s="2">
        <v>2.5007999999999999</v>
      </c>
      <c r="AG3684" s="2">
        <v>3.19001071732737</v>
      </c>
      <c r="AH3684" s="2">
        <v>-0.216052790538835</v>
      </c>
      <c r="AI3684" s="2">
        <v>0.55076000000000003</v>
      </c>
      <c r="AJ3684" s="2">
        <v>1.17262</v>
      </c>
      <c r="AK3684" s="2">
        <v>0.84843594106716602</v>
      </c>
      <c r="AL3684" s="2">
        <v>0.38209609381360399</v>
      </c>
      <c r="AM3684" s="2">
        <v>1.7233700000000001</v>
      </c>
      <c r="AN3684" s="2">
        <v>4.2241799999999996</v>
      </c>
      <c r="AO3684" s="2">
        <v>4.5841315799828797</v>
      </c>
      <c r="AP3684" s="2">
        <v>-7.8521214695199695E-2</v>
      </c>
      <c r="AQ3684" s="2">
        <v>3.27352</v>
      </c>
      <c r="AR3684" s="2">
        <v>0.77210999999999996</v>
      </c>
      <c r="AS3684" s="2">
        <v>2.018E-2</v>
      </c>
      <c r="AT3684" s="2">
        <v>41.7</v>
      </c>
      <c r="AU3684" s="2">
        <v>33.299999999999997</v>
      </c>
      <c r="AW3684" s="2">
        <v>1.1174599999999999</v>
      </c>
      <c r="AX3684" s="2">
        <v>0.81198000000000004</v>
      </c>
      <c r="AY3684" s="1">
        <v>45764</v>
      </c>
      <c r="AZ3684">
        <v>7</v>
      </c>
      <c r="BA3684">
        <v>7</v>
      </c>
      <c r="BB3684">
        <v>0</v>
      </c>
      <c r="BC3684">
        <v>1</v>
      </c>
      <c r="BD3684" s="1">
        <v>45414</v>
      </c>
      <c r="BE3684">
        <v>3</v>
      </c>
      <c r="BF3684">
        <v>2</v>
      </c>
      <c r="BG3684">
        <v>1</v>
      </c>
      <c r="BH3684">
        <v>1</v>
      </c>
      <c r="BI3684">
        <v>2</v>
      </c>
      <c r="BJ3684">
        <v>1</v>
      </c>
      <c r="BK3684">
        <v>0</v>
      </c>
      <c r="BL3684">
        <v>0</v>
      </c>
      <c r="BM3684">
        <v>0</v>
      </c>
      <c r="BN3684">
        <v>0</v>
      </c>
      <c r="BO3684" t="s">
        <v>16948</v>
      </c>
      <c r="BP3684">
        <v>43.235999999999997</v>
      </c>
      <c r="BQ3684">
        <v>-94.045000000000002</v>
      </c>
      <c r="BR3684">
        <v>7</v>
      </c>
      <c r="BS3684" s="1">
        <v>45992</v>
      </c>
    </row>
    <row r="3685" spans="1:71" x14ac:dyDescent="0.2">
      <c r="A3685" t="s">
        <v>16949</v>
      </c>
      <c r="B3685" t="s">
        <v>15215</v>
      </c>
      <c r="C3685" t="s">
        <v>16950</v>
      </c>
      <c r="D3685" t="s">
        <v>16951</v>
      </c>
      <c r="E3685" t="s">
        <v>1517</v>
      </c>
      <c r="F3685" t="s">
        <v>14688</v>
      </c>
      <c r="G3685" t="str">
        <f>LEFT(ProviderInfo[[#This Row],[Ownership Type - Detail]], FIND(" - ",ProviderInfo[[#This Row],[Ownership Type - Detail]]) - 1)</f>
        <v>For profit</v>
      </c>
      <c r="H3685" t="s">
        <v>106</v>
      </c>
      <c r="I3685">
        <v>46</v>
      </c>
      <c r="J3685">
        <v>44.9</v>
      </c>
      <c r="K3685" t="s">
        <v>78</v>
      </c>
      <c r="L3685" t="s">
        <v>79</v>
      </c>
      <c r="M3685" s="1">
        <v>36800</v>
      </c>
      <c r="N3685" t="s">
        <v>15224</v>
      </c>
      <c r="O3685">
        <v>8</v>
      </c>
      <c r="P3685">
        <v>35</v>
      </c>
      <c r="Q3685">
        <v>2.5</v>
      </c>
      <c r="R3685">
        <v>2.4</v>
      </c>
      <c r="S3685">
        <v>3.3</v>
      </c>
      <c r="T3685">
        <v>2.8</v>
      </c>
      <c r="U3685" t="s">
        <v>79</v>
      </c>
      <c r="W3685" t="s">
        <v>79</v>
      </c>
      <c r="X3685" t="s">
        <v>91</v>
      </c>
      <c r="Y3685" t="s">
        <v>79</v>
      </c>
      <c r="Z3685" t="s">
        <v>79</v>
      </c>
      <c r="AA3685" t="s">
        <v>82</v>
      </c>
      <c r="AB3685">
        <v>4</v>
      </c>
      <c r="AC3685">
        <v>4</v>
      </c>
      <c r="AD3685">
        <v>3</v>
      </c>
      <c r="AE3685">
        <v>4</v>
      </c>
      <c r="AF3685" s="2">
        <v>2.0030600000000001</v>
      </c>
      <c r="AG3685" s="2">
        <v>3.1293276894578299</v>
      </c>
      <c r="AH3685" s="2">
        <v>-0.35990723926165802</v>
      </c>
      <c r="AI3685" s="2">
        <v>0.73599000000000003</v>
      </c>
      <c r="AJ3685" s="2">
        <v>0.32377</v>
      </c>
      <c r="AK3685" s="2">
        <v>0.75966874308861498</v>
      </c>
      <c r="AL3685" s="2">
        <v>-0.57380107718578</v>
      </c>
      <c r="AM3685" s="2">
        <v>1.05976</v>
      </c>
      <c r="AN3685" s="2">
        <v>3.0628199999999999</v>
      </c>
      <c r="AO3685" s="2">
        <v>4.3319411209710896</v>
      </c>
      <c r="AP3685" s="2">
        <v>-0.29296822960663799</v>
      </c>
      <c r="AQ3685" s="2">
        <v>2.7701899999999999</v>
      </c>
      <c r="AR3685" s="2">
        <v>0.28350999999999998</v>
      </c>
      <c r="AS3685" s="2">
        <v>6.7000000000000002E-3</v>
      </c>
      <c r="AT3685" s="2">
        <v>23.5</v>
      </c>
      <c r="AW3685" s="2">
        <v>0.96621000000000001</v>
      </c>
      <c r="AX3685" s="2">
        <v>0.70208000000000004</v>
      </c>
      <c r="AY3685" s="1">
        <v>45841</v>
      </c>
      <c r="AZ3685">
        <v>4</v>
      </c>
      <c r="BA3685">
        <v>2</v>
      </c>
      <c r="BB3685">
        <v>2</v>
      </c>
      <c r="BC3685">
        <v>1</v>
      </c>
      <c r="BD3685" s="1">
        <v>45515</v>
      </c>
      <c r="BE3685">
        <v>3</v>
      </c>
      <c r="BF3685">
        <v>3</v>
      </c>
      <c r="BG3685">
        <v>0</v>
      </c>
      <c r="BH3685">
        <v>1</v>
      </c>
      <c r="BI3685">
        <v>1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 t="s">
        <v>16952</v>
      </c>
      <c r="BP3685">
        <v>41.679000000000002</v>
      </c>
      <c r="BQ3685">
        <v>-93.075999999999993</v>
      </c>
      <c r="BR3685">
        <v>7</v>
      </c>
      <c r="BS3685" s="1">
        <v>45992</v>
      </c>
    </row>
    <row r="3686" spans="1:71" x14ac:dyDescent="0.2">
      <c r="A3686" t="s">
        <v>16953</v>
      </c>
      <c r="B3686" t="s">
        <v>15215</v>
      </c>
      <c r="C3686" t="s">
        <v>16954</v>
      </c>
      <c r="D3686" t="s">
        <v>16955</v>
      </c>
      <c r="E3686" t="s">
        <v>16622</v>
      </c>
      <c r="F3686" t="s">
        <v>2188</v>
      </c>
      <c r="G3686" t="str">
        <f>LEFT(ProviderInfo[[#This Row],[Ownership Type - Detail]], FIND(" - ",ProviderInfo[[#This Row],[Ownership Type - Detail]]) - 1)</f>
        <v>Non profit</v>
      </c>
      <c r="H3686" t="s">
        <v>98</v>
      </c>
      <c r="I3686">
        <v>120</v>
      </c>
      <c r="J3686">
        <v>111.9</v>
      </c>
      <c r="K3686" t="s">
        <v>78</v>
      </c>
      <c r="L3686" t="s">
        <v>79</v>
      </c>
      <c r="M3686" s="1">
        <v>42083</v>
      </c>
      <c r="U3686" t="s">
        <v>79</v>
      </c>
      <c r="W3686" t="s">
        <v>79</v>
      </c>
      <c r="X3686" t="s">
        <v>91</v>
      </c>
      <c r="Y3686" t="s">
        <v>79</v>
      </c>
      <c r="Z3686" t="s">
        <v>79</v>
      </c>
      <c r="AA3686" t="s">
        <v>82</v>
      </c>
      <c r="AB3686">
        <v>2</v>
      </c>
      <c r="AC3686">
        <v>2</v>
      </c>
      <c r="AD3686">
        <v>4</v>
      </c>
      <c r="AE3686">
        <v>4</v>
      </c>
      <c r="AF3686" s="2">
        <v>2.73895</v>
      </c>
      <c r="AG3686" s="2">
        <v>3.21034920771169</v>
      </c>
      <c r="AH3686" s="2">
        <v>-0.146837361673717</v>
      </c>
      <c r="AI3686" s="2">
        <v>0.69821</v>
      </c>
      <c r="AJ3686" s="2">
        <v>0.49426999999999999</v>
      </c>
      <c r="AK3686" s="2">
        <v>0.88376081712839405</v>
      </c>
      <c r="AL3686" s="2">
        <v>-0.440719716895763</v>
      </c>
      <c r="AM3686" s="2">
        <v>1.19248</v>
      </c>
      <c r="AN3686" s="2">
        <v>3.9314300000000002</v>
      </c>
      <c r="AO3686" s="2">
        <v>4.6786870601126997</v>
      </c>
      <c r="AP3686" s="2">
        <v>-0.159715118902332</v>
      </c>
      <c r="AQ3686" s="2">
        <v>3.5734400000000002</v>
      </c>
      <c r="AR3686" s="2">
        <v>0.21041000000000001</v>
      </c>
      <c r="AS3686" s="2">
        <v>7.2069999999999995E-2</v>
      </c>
      <c r="AT3686" s="2">
        <v>30.4</v>
      </c>
      <c r="AU3686" s="2">
        <v>15.4</v>
      </c>
      <c r="AV3686">
        <v>0</v>
      </c>
      <c r="AW3686" s="2">
        <v>1.17801</v>
      </c>
      <c r="AX3686" s="2">
        <v>0.85597999999999996</v>
      </c>
      <c r="AY3686" s="1">
        <v>45596</v>
      </c>
      <c r="AZ3686">
        <v>4</v>
      </c>
      <c r="BA3686">
        <v>4</v>
      </c>
      <c r="BB3686">
        <v>0</v>
      </c>
      <c r="BC3686">
        <v>1</v>
      </c>
      <c r="BD3686" s="1">
        <v>45194</v>
      </c>
      <c r="BE3686">
        <v>5</v>
      </c>
      <c r="BF3686">
        <v>0</v>
      </c>
      <c r="BG3686">
        <v>5</v>
      </c>
      <c r="BH3686">
        <v>0</v>
      </c>
      <c r="BI3686">
        <v>8</v>
      </c>
      <c r="BJ3686">
        <v>23</v>
      </c>
      <c r="BK3686">
        <v>1</v>
      </c>
      <c r="BL3686">
        <v>34476</v>
      </c>
      <c r="BM3686">
        <v>0</v>
      </c>
      <c r="BN3686">
        <v>1</v>
      </c>
      <c r="BO3686" t="s">
        <v>16956</v>
      </c>
      <c r="BP3686">
        <v>41.622300000000003</v>
      </c>
      <c r="BQ3686">
        <v>-93.594999999999999</v>
      </c>
      <c r="BR3686">
        <v>7</v>
      </c>
      <c r="BS3686" s="1">
        <v>45992</v>
      </c>
    </row>
    <row r="3687" spans="1:71" x14ac:dyDescent="0.2">
      <c r="A3687" t="s">
        <v>16957</v>
      </c>
      <c r="B3687" t="s">
        <v>15215</v>
      </c>
      <c r="C3687" t="s">
        <v>16958</v>
      </c>
      <c r="D3687" t="s">
        <v>16959</v>
      </c>
      <c r="E3687" t="s">
        <v>16960</v>
      </c>
      <c r="F3687" t="s">
        <v>15724</v>
      </c>
      <c r="G3687" t="str">
        <f>LEFT(ProviderInfo[[#This Row],[Ownership Type - Detail]], FIND(" - ",ProviderInfo[[#This Row],[Ownership Type - Detail]]) - 1)</f>
        <v>Non profit</v>
      </c>
      <c r="H3687" t="s">
        <v>98</v>
      </c>
      <c r="I3687">
        <v>28</v>
      </c>
      <c r="J3687">
        <v>25.7</v>
      </c>
      <c r="K3687" t="s">
        <v>78</v>
      </c>
      <c r="L3687" t="s">
        <v>79</v>
      </c>
      <c r="M3687" s="1">
        <v>37895</v>
      </c>
      <c r="U3687" t="s">
        <v>79</v>
      </c>
      <c r="W3687" t="s">
        <v>79</v>
      </c>
      <c r="X3687" t="s">
        <v>91</v>
      </c>
      <c r="Y3687" t="s">
        <v>79</v>
      </c>
      <c r="Z3687" t="s">
        <v>79</v>
      </c>
      <c r="AA3687" t="s">
        <v>82</v>
      </c>
      <c r="AB3687">
        <v>2</v>
      </c>
      <c r="AC3687">
        <v>3</v>
      </c>
      <c r="AD3687">
        <v>4</v>
      </c>
      <c r="AE3687">
        <v>1</v>
      </c>
      <c r="AF3687" s="2">
        <v>3.4286099999999999</v>
      </c>
      <c r="AG3687" s="2">
        <v>3.2359759739243601</v>
      </c>
      <c r="AH3687" s="2">
        <v>5.9528880198088698E-2</v>
      </c>
      <c r="AI3687" s="2">
        <v>0.83877000000000002</v>
      </c>
      <c r="AJ3687" s="2">
        <v>0.64085000000000003</v>
      </c>
      <c r="AK3687" s="2">
        <v>0.93267863599216605</v>
      </c>
      <c r="AL3687" s="2">
        <v>-0.31289302095112798</v>
      </c>
      <c r="AM3687" s="2">
        <v>1.4796199999999999</v>
      </c>
      <c r="AN3687" s="2">
        <v>4.9082299999999996</v>
      </c>
      <c r="AO3687" s="2">
        <v>4.8053608222449302</v>
      </c>
      <c r="AP3687" s="2">
        <v>2.14071703583361E-2</v>
      </c>
      <c r="AQ3687" s="2">
        <v>3.9900799999999998</v>
      </c>
      <c r="AR3687" s="2">
        <v>0.86573</v>
      </c>
      <c r="AS3687" s="2">
        <v>7.2399999999999999E-3</v>
      </c>
      <c r="AT3687" s="2">
        <v>69</v>
      </c>
      <c r="AU3687" s="2">
        <v>40</v>
      </c>
      <c r="AV3687">
        <v>0</v>
      </c>
      <c r="AW3687" s="2">
        <v>1.26214</v>
      </c>
      <c r="AX3687" s="2">
        <v>0.91710999999999998</v>
      </c>
      <c r="AY3687" s="1">
        <v>45861</v>
      </c>
      <c r="AZ3687">
        <v>7</v>
      </c>
      <c r="BA3687">
        <v>2</v>
      </c>
      <c r="BB3687">
        <v>5</v>
      </c>
      <c r="BC3687">
        <v>1</v>
      </c>
      <c r="BD3687" s="1">
        <v>45519</v>
      </c>
      <c r="BE3687">
        <v>14</v>
      </c>
      <c r="BF3687">
        <v>9</v>
      </c>
      <c r="BG3687">
        <v>8</v>
      </c>
      <c r="BH3687">
        <v>1</v>
      </c>
      <c r="BI3687">
        <v>9</v>
      </c>
      <c r="BJ3687">
        <v>16</v>
      </c>
      <c r="BK3687">
        <v>0</v>
      </c>
      <c r="BL3687">
        <v>0</v>
      </c>
      <c r="BM3687">
        <v>0</v>
      </c>
      <c r="BN3687">
        <v>0</v>
      </c>
      <c r="BO3687" t="s">
        <v>16961</v>
      </c>
      <c r="BP3687">
        <v>42.804600000000001</v>
      </c>
      <c r="BQ3687">
        <v>-92.262</v>
      </c>
      <c r="BR3687">
        <v>7</v>
      </c>
      <c r="BS3687" s="1">
        <v>45992</v>
      </c>
    </row>
    <row r="3688" spans="1:71" x14ac:dyDescent="0.2">
      <c r="A3688" t="s">
        <v>16962</v>
      </c>
      <c r="B3688" t="s">
        <v>15215</v>
      </c>
      <c r="C3688" t="s">
        <v>16963</v>
      </c>
      <c r="D3688" t="s">
        <v>16964</v>
      </c>
      <c r="E3688" t="s">
        <v>16965</v>
      </c>
      <c r="F3688" t="s">
        <v>15493</v>
      </c>
      <c r="G3688" t="str">
        <f>LEFT(ProviderInfo[[#This Row],[Ownership Type - Detail]], FIND(" - ",ProviderInfo[[#This Row],[Ownership Type - Detail]]) - 1)</f>
        <v>For profit</v>
      </c>
      <c r="H3688" t="s">
        <v>106</v>
      </c>
      <c r="I3688">
        <v>39</v>
      </c>
      <c r="J3688">
        <v>21.8</v>
      </c>
      <c r="K3688" t="s">
        <v>78</v>
      </c>
      <c r="L3688" t="s">
        <v>79</v>
      </c>
      <c r="M3688" s="1">
        <v>37865</v>
      </c>
      <c r="U3688" t="s">
        <v>79</v>
      </c>
      <c r="W3688" t="s">
        <v>79</v>
      </c>
      <c r="X3688" t="s">
        <v>91</v>
      </c>
      <c r="Y3688" t="s">
        <v>79</v>
      </c>
      <c r="Z3688" t="s">
        <v>79</v>
      </c>
      <c r="AA3688" t="s">
        <v>82</v>
      </c>
      <c r="AB3688">
        <v>5</v>
      </c>
      <c r="AC3688">
        <v>5</v>
      </c>
      <c r="AD3688">
        <v>5</v>
      </c>
      <c r="AE3688">
        <v>3</v>
      </c>
      <c r="AF3688" s="2">
        <v>2.8475700000000002</v>
      </c>
      <c r="AG3688" s="2">
        <v>3.2091140679159</v>
      </c>
      <c r="AH3688" s="2">
        <v>-0.112661644386702</v>
      </c>
      <c r="AI3688" s="2">
        <v>0.71653999999999995</v>
      </c>
      <c r="AJ3688" s="2">
        <v>1.0523</v>
      </c>
      <c r="AK3688" s="2">
        <v>0.88152947239869595</v>
      </c>
      <c r="AL3688" s="2">
        <v>0.19372072397832299</v>
      </c>
      <c r="AM3688" s="2">
        <v>1.76884</v>
      </c>
      <c r="AN3688" s="2">
        <v>4.6163999999999996</v>
      </c>
      <c r="AO3688" s="2">
        <v>4.6727957248504897</v>
      </c>
      <c r="AP3688" s="2">
        <v>-1.20689471937692E-2</v>
      </c>
      <c r="AQ3688" s="2">
        <v>4.2657100000000003</v>
      </c>
      <c r="AR3688" s="2">
        <v>0.93062</v>
      </c>
      <c r="AS3688" s="2">
        <v>5.0529999999999999E-2</v>
      </c>
      <c r="AT3688" s="2">
        <v>48.5</v>
      </c>
      <c r="AU3688" s="2">
        <v>66.7</v>
      </c>
      <c r="AV3688">
        <v>0</v>
      </c>
      <c r="AW3688" s="2">
        <v>1.17418</v>
      </c>
      <c r="AX3688" s="2">
        <v>0.85319999999999996</v>
      </c>
      <c r="AY3688" s="1">
        <v>45638</v>
      </c>
      <c r="AZ3688">
        <v>1</v>
      </c>
      <c r="BA3688">
        <v>1</v>
      </c>
      <c r="BB3688">
        <v>0</v>
      </c>
      <c r="BC3688">
        <v>1</v>
      </c>
      <c r="BD3688" s="1">
        <v>45218</v>
      </c>
      <c r="BE3688">
        <v>2</v>
      </c>
      <c r="BF3688">
        <v>2</v>
      </c>
      <c r="BG3688">
        <v>0</v>
      </c>
      <c r="BH3688">
        <v>1</v>
      </c>
      <c r="BI3688">
        <v>1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 t="s">
        <v>16966</v>
      </c>
      <c r="BP3688">
        <v>42.275500000000001</v>
      </c>
      <c r="BQ3688">
        <v>-95.096000000000004</v>
      </c>
      <c r="BR3688">
        <v>7</v>
      </c>
      <c r="BS3688" s="1">
        <v>45992</v>
      </c>
    </row>
    <row r="3689" spans="1:71" x14ac:dyDescent="0.2">
      <c r="A3689" t="s">
        <v>16967</v>
      </c>
      <c r="B3689" t="s">
        <v>15215</v>
      </c>
      <c r="C3689" t="s">
        <v>16968</v>
      </c>
      <c r="D3689" t="s">
        <v>16969</v>
      </c>
      <c r="E3689" t="s">
        <v>1281</v>
      </c>
      <c r="F3689" t="s">
        <v>1281</v>
      </c>
      <c r="G3689" t="str">
        <f>LEFT(ProviderInfo[[#This Row],[Ownership Type - Detail]], FIND(" - ",ProviderInfo[[#This Row],[Ownership Type - Detail]]) - 1)</f>
        <v>Non profit</v>
      </c>
      <c r="H3689" t="s">
        <v>98</v>
      </c>
      <c r="I3689">
        <v>59</v>
      </c>
      <c r="J3689">
        <v>48.9</v>
      </c>
      <c r="K3689" t="s">
        <v>78</v>
      </c>
      <c r="L3689" t="s">
        <v>79</v>
      </c>
      <c r="M3689" s="1">
        <v>37742</v>
      </c>
      <c r="U3689" t="s">
        <v>90</v>
      </c>
      <c r="W3689" t="s">
        <v>79</v>
      </c>
      <c r="X3689" t="s">
        <v>91</v>
      </c>
      <c r="Y3689" t="s">
        <v>79</v>
      </c>
      <c r="Z3689" t="s">
        <v>79</v>
      </c>
      <c r="AA3689" t="s">
        <v>82</v>
      </c>
      <c r="AB3689">
        <v>4</v>
      </c>
      <c r="AC3689">
        <v>4</v>
      </c>
      <c r="AD3689">
        <v>3</v>
      </c>
      <c r="AE3689">
        <v>4</v>
      </c>
      <c r="AF3689" s="2">
        <v>2.8601999999999999</v>
      </c>
      <c r="AG3689" s="2">
        <v>3.20109166680417</v>
      </c>
      <c r="AH3689" s="2">
        <v>-0.106492316461684</v>
      </c>
      <c r="AI3689" s="2">
        <v>0.59940000000000004</v>
      </c>
      <c r="AJ3689" s="2">
        <v>0.62768999999999997</v>
      </c>
      <c r="AK3689" s="2">
        <v>0.86731039416387101</v>
      </c>
      <c r="AL3689" s="2">
        <v>-0.27627985987055598</v>
      </c>
      <c r="AM3689" s="2">
        <v>1.22709</v>
      </c>
      <c r="AN3689" s="2">
        <v>4.0872900000000003</v>
      </c>
      <c r="AO3689" s="2">
        <v>4.63500224309825</v>
      </c>
      <c r="AP3689" s="2">
        <v>-0.11816871154999301</v>
      </c>
      <c r="AQ3689" s="2">
        <v>3.7475499999999999</v>
      </c>
      <c r="AR3689" s="2">
        <v>0.48280000000000001</v>
      </c>
      <c r="AS3689" s="2">
        <v>3.5720000000000002E-2</v>
      </c>
      <c r="AV3689">
        <v>0</v>
      </c>
      <c r="AW3689" s="2">
        <v>1.1497900000000001</v>
      </c>
      <c r="AX3689" s="2">
        <v>0.83547000000000005</v>
      </c>
      <c r="AY3689" s="1">
        <v>45855</v>
      </c>
      <c r="AZ3689">
        <v>2</v>
      </c>
      <c r="BA3689">
        <v>2</v>
      </c>
      <c r="BB3689">
        <v>0</v>
      </c>
      <c r="BC3689">
        <v>1</v>
      </c>
      <c r="BD3689" s="1">
        <v>45258</v>
      </c>
      <c r="BE3689">
        <v>3</v>
      </c>
      <c r="BF3689">
        <v>3</v>
      </c>
      <c r="BG3689">
        <v>1</v>
      </c>
      <c r="BH3689">
        <v>1</v>
      </c>
      <c r="BI3689">
        <v>3</v>
      </c>
      <c r="BJ3689">
        <v>14</v>
      </c>
      <c r="BK3689">
        <v>0</v>
      </c>
      <c r="BL3689">
        <v>0</v>
      </c>
      <c r="BM3689">
        <v>0</v>
      </c>
      <c r="BN3689">
        <v>0</v>
      </c>
      <c r="BO3689" t="s">
        <v>16970</v>
      </c>
      <c r="BP3689">
        <v>41.298200000000001</v>
      </c>
      <c r="BQ3689">
        <v>-91.679000000000002</v>
      </c>
      <c r="BR3689">
        <v>7</v>
      </c>
      <c r="BS3689" s="1">
        <v>45992</v>
      </c>
    </row>
    <row r="3690" spans="1:71" x14ac:dyDescent="0.2">
      <c r="A3690" t="s">
        <v>16971</v>
      </c>
      <c r="B3690" t="s">
        <v>15215</v>
      </c>
      <c r="C3690" t="s">
        <v>16972</v>
      </c>
      <c r="D3690" t="s">
        <v>16973</v>
      </c>
      <c r="E3690" t="s">
        <v>16622</v>
      </c>
      <c r="F3690" t="s">
        <v>2188</v>
      </c>
      <c r="G3690" t="str">
        <f>LEFT(ProviderInfo[[#This Row],[Ownership Type - Detail]], FIND(" - ",ProviderInfo[[#This Row],[Ownership Type - Detail]]) - 1)</f>
        <v>For profit</v>
      </c>
      <c r="H3690" t="s">
        <v>106</v>
      </c>
      <c r="I3690">
        <v>108</v>
      </c>
      <c r="J3690">
        <v>75.599999999999994</v>
      </c>
      <c r="K3690" t="s">
        <v>78</v>
      </c>
      <c r="L3690" t="s">
        <v>79</v>
      </c>
      <c r="M3690" s="1">
        <v>35186</v>
      </c>
      <c r="N3690" t="s">
        <v>15374</v>
      </c>
      <c r="O3690">
        <v>99</v>
      </c>
      <c r="P3690">
        <v>13</v>
      </c>
      <c r="Q3690">
        <v>1.8</v>
      </c>
      <c r="R3690">
        <v>1.8</v>
      </c>
      <c r="S3690">
        <v>2.7</v>
      </c>
      <c r="T3690">
        <v>3.3</v>
      </c>
      <c r="U3690" t="s">
        <v>79</v>
      </c>
      <c r="W3690" t="s">
        <v>79</v>
      </c>
      <c r="X3690" t="s">
        <v>91</v>
      </c>
      <c r="Y3690" t="s">
        <v>79</v>
      </c>
      <c r="Z3690" t="s">
        <v>79</v>
      </c>
      <c r="AA3690" t="s">
        <v>82</v>
      </c>
      <c r="AB3690">
        <v>2</v>
      </c>
      <c r="AC3690">
        <v>2</v>
      </c>
      <c r="AD3690">
        <v>3</v>
      </c>
      <c r="AE3690">
        <v>3</v>
      </c>
      <c r="AF3690" s="2">
        <v>2.3426100000000001</v>
      </c>
      <c r="AG3690" s="2">
        <v>3.2548849477212798</v>
      </c>
      <c r="AH3690" s="2">
        <v>-0.28027870796476401</v>
      </c>
      <c r="AI3690" s="2">
        <v>0.56460999999999995</v>
      </c>
      <c r="AJ3690" s="2">
        <v>0.60677000000000003</v>
      </c>
      <c r="AK3690" s="2">
        <v>0.972117575038844</v>
      </c>
      <c r="AL3690" s="2">
        <v>-0.37582653006170103</v>
      </c>
      <c r="AM3690" s="2">
        <v>1.1713800000000001</v>
      </c>
      <c r="AN3690" s="2">
        <v>3.5139800000000001</v>
      </c>
      <c r="AO3690" s="2">
        <v>4.9043710610066604</v>
      </c>
      <c r="AP3690" s="2">
        <v>-0.28350038031609898</v>
      </c>
      <c r="AQ3690" s="2">
        <v>3.1649699999999998</v>
      </c>
      <c r="AR3690" s="2">
        <v>0.40226000000000001</v>
      </c>
      <c r="AS3690" s="2">
        <v>6.9819999999999993E-2</v>
      </c>
      <c r="AT3690" s="2">
        <v>41.9</v>
      </c>
      <c r="AU3690" s="2">
        <v>22.2</v>
      </c>
      <c r="AV3690">
        <v>0</v>
      </c>
      <c r="AW3690" s="2">
        <v>1.3301799999999999</v>
      </c>
      <c r="AX3690" s="2">
        <v>0.96655000000000002</v>
      </c>
      <c r="AY3690" s="1">
        <v>45687</v>
      </c>
      <c r="AZ3690">
        <v>10</v>
      </c>
      <c r="BA3690">
        <v>8</v>
      </c>
      <c r="BB3690">
        <v>6</v>
      </c>
      <c r="BC3690">
        <v>1</v>
      </c>
      <c r="BD3690" s="1">
        <v>45372</v>
      </c>
      <c r="BE3690">
        <v>9</v>
      </c>
      <c r="BF3690">
        <v>3</v>
      </c>
      <c r="BG3690">
        <v>6</v>
      </c>
      <c r="BH3690">
        <v>1</v>
      </c>
      <c r="BI3690">
        <v>6</v>
      </c>
      <c r="BJ3690">
        <v>74</v>
      </c>
      <c r="BK3690">
        <v>1</v>
      </c>
      <c r="BL3690">
        <v>9750</v>
      </c>
      <c r="BM3690">
        <v>0</v>
      </c>
      <c r="BN3690">
        <v>1</v>
      </c>
      <c r="BO3690" t="s">
        <v>16974</v>
      </c>
      <c r="BP3690">
        <v>41.6004</v>
      </c>
      <c r="BQ3690">
        <v>-93.62</v>
      </c>
      <c r="BR3690">
        <v>7</v>
      </c>
      <c r="BS3690" s="1">
        <v>45992</v>
      </c>
    </row>
    <row r="3691" spans="1:71" x14ac:dyDescent="0.2">
      <c r="A3691" t="s">
        <v>16975</v>
      </c>
      <c r="B3691" t="s">
        <v>15215</v>
      </c>
      <c r="C3691" t="s">
        <v>16976</v>
      </c>
      <c r="D3691" t="s">
        <v>16977</v>
      </c>
      <c r="E3691" t="s">
        <v>15433</v>
      </c>
      <c r="F3691" t="s">
        <v>2188</v>
      </c>
      <c r="G3691" t="str">
        <f>LEFT(ProviderInfo[[#This Row],[Ownership Type - Detail]], FIND(" - ",ProviderInfo[[#This Row],[Ownership Type - Detail]]) - 1)</f>
        <v>Non profit</v>
      </c>
      <c r="H3691" t="s">
        <v>98</v>
      </c>
      <c r="I3691">
        <v>79</v>
      </c>
      <c r="J3691">
        <v>71.099999999999994</v>
      </c>
      <c r="K3691" t="s">
        <v>78</v>
      </c>
      <c r="L3691" t="s">
        <v>79</v>
      </c>
      <c r="M3691" s="1">
        <v>38108</v>
      </c>
      <c r="N3691" t="s">
        <v>8299</v>
      </c>
      <c r="O3691">
        <v>120</v>
      </c>
      <c r="P3691">
        <v>16</v>
      </c>
      <c r="Q3691">
        <v>4.5</v>
      </c>
      <c r="R3691">
        <v>3.6</v>
      </c>
      <c r="S3691">
        <v>4.9000000000000004</v>
      </c>
      <c r="T3691">
        <v>4.3</v>
      </c>
      <c r="U3691" t="s">
        <v>79</v>
      </c>
      <c r="W3691" t="s">
        <v>79</v>
      </c>
      <c r="X3691" t="s">
        <v>91</v>
      </c>
      <c r="Y3691" t="s">
        <v>79</v>
      </c>
      <c r="Z3691" t="s">
        <v>79</v>
      </c>
      <c r="AA3691" t="s">
        <v>99</v>
      </c>
      <c r="AB3691">
        <v>3</v>
      </c>
      <c r="AC3691">
        <v>2</v>
      </c>
      <c r="AD3691">
        <v>5</v>
      </c>
      <c r="AE3691">
        <v>4</v>
      </c>
      <c r="AF3691" s="2">
        <v>3.25143</v>
      </c>
      <c r="AG3691" s="2">
        <v>3.2284373376178999</v>
      </c>
      <c r="AH3691" s="2">
        <v>7.1219168834989396E-3</v>
      </c>
      <c r="AI3691" s="2">
        <v>0.14152999999999999</v>
      </c>
      <c r="AJ3691" s="2">
        <v>1.6041000000000001</v>
      </c>
      <c r="AK3691" s="2">
        <v>0.917759844797572</v>
      </c>
      <c r="AL3691" s="2">
        <v>0.74784286879953099</v>
      </c>
      <c r="AM3691" s="2">
        <v>1.7456400000000001</v>
      </c>
      <c r="AN3691" s="2">
        <v>4.9970600000000003</v>
      </c>
      <c r="AO3691" s="2">
        <v>4.7672100603457199</v>
      </c>
      <c r="AP3691" s="2">
        <v>4.8214770640422601E-2</v>
      </c>
      <c r="AQ3691" s="2">
        <v>4.5126999999999997</v>
      </c>
      <c r="AR3691" s="2">
        <v>1.27132</v>
      </c>
      <c r="AS3691" s="2">
        <v>0.12023</v>
      </c>
      <c r="AT3691" s="2">
        <v>36.700000000000003</v>
      </c>
      <c r="AU3691" s="2">
        <v>20</v>
      </c>
      <c r="AV3691">
        <v>0</v>
      </c>
      <c r="AW3691" s="2">
        <v>1.23645</v>
      </c>
      <c r="AX3691" s="2">
        <v>0.89844000000000002</v>
      </c>
      <c r="AY3691" s="1">
        <v>45785</v>
      </c>
      <c r="AZ3691">
        <v>5</v>
      </c>
      <c r="BA3691">
        <v>4</v>
      </c>
      <c r="BB3691">
        <v>1</v>
      </c>
      <c r="BC3691">
        <v>1</v>
      </c>
      <c r="BD3691" s="1">
        <v>45442</v>
      </c>
      <c r="BE3691">
        <v>13</v>
      </c>
      <c r="BF3691">
        <v>7</v>
      </c>
      <c r="BG3691">
        <v>8</v>
      </c>
      <c r="BH3691">
        <v>2</v>
      </c>
      <c r="BI3691">
        <v>5</v>
      </c>
      <c r="BJ3691">
        <v>43</v>
      </c>
      <c r="BK3691">
        <v>2</v>
      </c>
      <c r="BL3691">
        <v>18860</v>
      </c>
      <c r="BM3691">
        <v>1</v>
      </c>
      <c r="BN3691">
        <v>3</v>
      </c>
      <c r="BO3691" t="s">
        <v>16978</v>
      </c>
      <c r="BP3691">
        <v>41.615000000000002</v>
      </c>
      <c r="BQ3691">
        <v>-93.566999999999993</v>
      </c>
      <c r="BR3691">
        <v>7</v>
      </c>
      <c r="BS3691" s="1">
        <v>45992</v>
      </c>
    </row>
    <row r="3692" spans="1:71" x14ac:dyDescent="0.2">
      <c r="A3692" t="s">
        <v>16979</v>
      </c>
      <c r="B3692" t="s">
        <v>15215</v>
      </c>
      <c r="C3692" t="s">
        <v>16980</v>
      </c>
      <c r="D3692" t="s">
        <v>16981</v>
      </c>
      <c r="E3692" t="s">
        <v>16982</v>
      </c>
      <c r="F3692" t="s">
        <v>14688</v>
      </c>
      <c r="G3692" t="str">
        <f>LEFT(ProviderInfo[[#This Row],[Ownership Type - Detail]], FIND(" - ",ProviderInfo[[#This Row],[Ownership Type - Detail]]) - 1)</f>
        <v>For profit</v>
      </c>
      <c r="H3692" t="s">
        <v>77</v>
      </c>
      <c r="I3692">
        <v>70</v>
      </c>
      <c r="J3692">
        <v>57.1</v>
      </c>
      <c r="K3692" t="s">
        <v>78</v>
      </c>
      <c r="L3692" t="s">
        <v>79</v>
      </c>
      <c r="M3692" s="1">
        <v>36770</v>
      </c>
      <c r="N3692" t="s">
        <v>16062</v>
      </c>
      <c r="O3692">
        <v>786</v>
      </c>
      <c r="P3692">
        <v>7</v>
      </c>
      <c r="Q3692">
        <v>1.6</v>
      </c>
      <c r="R3692">
        <v>1.7</v>
      </c>
      <c r="S3692">
        <v>2.1</v>
      </c>
      <c r="T3692">
        <v>2.9</v>
      </c>
      <c r="U3692" t="s">
        <v>79</v>
      </c>
      <c r="W3692" t="s">
        <v>79</v>
      </c>
      <c r="X3692" t="s">
        <v>91</v>
      </c>
      <c r="Y3692" t="s">
        <v>79</v>
      </c>
      <c r="Z3692" t="s">
        <v>79</v>
      </c>
      <c r="AA3692" t="s">
        <v>82</v>
      </c>
      <c r="AB3692">
        <v>2</v>
      </c>
      <c r="AC3692">
        <v>2</v>
      </c>
      <c r="AD3692">
        <v>2</v>
      </c>
      <c r="AE3692">
        <v>2</v>
      </c>
      <c r="AF3692" s="2">
        <v>2.0579999999999998</v>
      </c>
      <c r="AG3692" s="2">
        <v>3.2251086905038102</v>
      </c>
      <c r="AH3692" s="2">
        <v>-0.36188197127752902</v>
      </c>
      <c r="AI3692" s="2">
        <v>0.18199000000000001</v>
      </c>
      <c r="AJ3692" s="2">
        <v>0.69615000000000005</v>
      </c>
      <c r="AK3692" s="2">
        <v>0.91131465070086004</v>
      </c>
      <c r="AL3692" s="2">
        <v>-0.23610357908257501</v>
      </c>
      <c r="AM3692" s="2">
        <v>0.87814000000000003</v>
      </c>
      <c r="AN3692" s="2">
        <v>2.93615</v>
      </c>
      <c r="AO3692" s="2">
        <v>4.7506016480230002</v>
      </c>
      <c r="AP3692" s="2">
        <v>-0.38194144288610299</v>
      </c>
      <c r="AQ3692" s="2">
        <v>2.6716799999999998</v>
      </c>
      <c r="AR3692" s="2">
        <v>0.44627</v>
      </c>
      <c r="AS3692" s="2">
        <v>1.7309999999999999E-2</v>
      </c>
      <c r="AT3692" s="2">
        <v>63.2</v>
      </c>
      <c r="AU3692" s="2">
        <v>64.3</v>
      </c>
      <c r="AV3692">
        <v>0</v>
      </c>
      <c r="AW3692" s="2">
        <v>1.22536</v>
      </c>
      <c r="AX3692" s="2">
        <v>0.89039000000000001</v>
      </c>
      <c r="AY3692" s="1">
        <v>45883</v>
      </c>
      <c r="AZ3692">
        <v>7</v>
      </c>
      <c r="BA3692">
        <v>6</v>
      </c>
      <c r="BB3692">
        <v>2</v>
      </c>
      <c r="BC3692">
        <v>1</v>
      </c>
      <c r="BD3692" s="1">
        <v>45567</v>
      </c>
      <c r="BE3692">
        <v>22</v>
      </c>
      <c r="BF3692">
        <v>8</v>
      </c>
      <c r="BG3692">
        <v>14</v>
      </c>
      <c r="BH3692">
        <v>1</v>
      </c>
      <c r="BI3692">
        <v>3</v>
      </c>
      <c r="BJ3692">
        <v>71</v>
      </c>
      <c r="BK3692">
        <v>0</v>
      </c>
      <c r="BL3692">
        <v>0</v>
      </c>
      <c r="BM3692">
        <v>0</v>
      </c>
      <c r="BN3692">
        <v>0</v>
      </c>
      <c r="BO3692" t="s">
        <v>16983</v>
      </c>
      <c r="BP3692">
        <v>41.692700000000002</v>
      </c>
      <c r="BQ3692">
        <v>-93.052000000000007</v>
      </c>
      <c r="BR3692">
        <v>7</v>
      </c>
      <c r="BS3692" s="1">
        <v>45992</v>
      </c>
    </row>
    <row r="3693" spans="1:71" x14ac:dyDescent="0.2">
      <c r="A3693" t="s">
        <v>16984</v>
      </c>
      <c r="B3693" t="s">
        <v>15215</v>
      </c>
      <c r="C3693" t="s">
        <v>16985</v>
      </c>
      <c r="D3693" t="s">
        <v>16986</v>
      </c>
      <c r="E3693" t="s">
        <v>16987</v>
      </c>
      <c r="F3693" t="s">
        <v>15795</v>
      </c>
      <c r="G3693" t="str">
        <f>LEFT(ProviderInfo[[#This Row],[Ownership Type - Detail]], FIND(" - ",ProviderInfo[[#This Row],[Ownership Type - Detail]]) - 1)</f>
        <v>For profit</v>
      </c>
      <c r="H3693" t="s">
        <v>106</v>
      </c>
      <c r="I3693">
        <v>40</v>
      </c>
      <c r="J3693">
        <v>32.1</v>
      </c>
      <c r="K3693" t="s">
        <v>78</v>
      </c>
      <c r="L3693" t="s">
        <v>79</v>
      </c>
      <c r="M3693" s="1">
        <v>35643</v>
      </c>
      <c r="N3693" t="s">
        <v>15500</v>
      </c>
      <c r="O3693">
        <v>306</v>
      </c>
      <c r="P3693">
        <v>89</v>
      </c>
      <c r="Q3693">
        <v>3</v>
      </c>
      <c r="R3693">
        <v>3</v>
      </c>
      <c r="S3693">
        <v>2.6</v>
      </c>
      <c r="T3693">
        <v>3.2</v>
      </c>
      <c r="U3693" t="s">
        <v>79</v>
      </c>
      <c r="W3693" t="s">
        <v>79</v>
      </c>
      <c r="X3693" t="s">
        <v>91</v>
      </c>
      <c r="Y3693" t="s">
        <v>79</v>
      </c>
      <c r="Z3693" t="s">
        <v>79</v>
      </c>
      <c r="AA3693" t="s">
        <v>548</v>
      </c>
      <c r="AB3693">
        <v>4</v>
      </c>
      <c r="AC3693">
        <v>3</v>
      </c>
      <c r="AD3693">
        <v>5</v>
      </c>
      <c r="AE3693">
        <v>3</v>
      </c>
      <c r="AF3693" s="2">
        <v>2.52515</v>
      </c>
      <c r="AG3693" s="2">
        <v>3.2032965673605198</v>
      </c>
      <c r="AH3693" s="2">
        <v>-0.211702710972935</v>
      </c>
      <c r="AI3693" s="2">
        <v>0.54286000000000001</v>
      </c>
      <c r="AJ3693" s="2">
        <v>0.79593999999999998</v>
      </c>
      <c r="AK3693" s="2">
        <v>0.87117142923777802</v>
      </c>
      <c r="AL3693" s="2">
        <v>-8.63566305240306E-2</v>
      </c>
      <c r="AM3693" s="2">
        <v>1.3388100000000001</v>
      </c>
      <c r="AN3693" s="2">
        <v>3.8639600000000001</v>
      </c>
      <c r="AO3693" s="2">
        <v>4.6453083349564901</v>
      </c>
      <c r="AP3693" s="2">
        <v>-0.16820160872352599</v>
      </c>
      <c r="AQ3693" s="2">
        <v>3.5440299999999998</v>
      </c>
      <c r="AR3693" s="2">
        <v>0.61882000000000004</v>
      </c>
      <c r="AS3693" s="2">
        <v>1.562E-2</v>
      </c>
      <c r="AT3693" s="2">
        <v>28.1</v>
      </c>
      <c r="AU3693" s="2">
        <v>28.6</v>
      </c>
      <c r="AV3693">
        <v>1</v>
      </c>
      <c r="AW3693" s="2">
        <v>1.1564099999999999</v>
      </c>
      <c r="AX3693" s="2">
        <v>0.84028000000000003</v>
      </c>
      <c r="AY3693" s="1">
        <v>45701</v>
      </c>
      <c r="AZ3693">
        <v>6</v>
      </c>
      <c r="BA3693">
        <v>6</v>
      </c>
      <c r="BB3693">
        <v>2</v>
      </c>
      <c r="BC3693">
        <v>1</v>
      </c>
      <c r="BD3693" s="1">
        <v>45351</v>
      </c>
      <c r="BE3693">
        <v>4</v>
      </c>
      <c r="BF3693">
        <v>3</v>
      </c>
      <c r="BG3693">
        <v>3</v>
      </c>
      <c r="BH3693">
        <v>1</v>
      </c>
      <c r="BI3693">
        <v>1</v>
      </c>
      <c r="BJ3693">
        <v>8</v>
      </c>
      <c r="BK3693">
        <v>0</v>
      </c>
      <c r="BL3693">
        <v>0</v>
      </c>
      <c r="BM3693">
        <v>0</v>
      </c>
      <c r="BN3693">
        <v>0</v>
      </c>
      <c r="BO3693" t="s">
        <v>16988</v>
      </c>
      <c r="BP3693">
        <v>43.396299999999997</v>
      </c>
      <c r="BQ3693">
        <v>-94.486999999999995</v>
      </c>
      <c r="BR3693">
        <v>7</v>
      </c>
      <c r="BS3693" s="1">
        <v>45992</v>
      </c>
    </row>
    <row r="3694" spans="1:71" x14ac:dyDescent="0.2">
      <c r="A3694" t="s">
        <v>16989</v>
      </c>
      <c r="B3694" t="s">
        <v>15215</v>
      </c>
      <c r="C3694" t="s">
        <v>16990</v>
      </c>
      <c r="D3694" t="s">
        <v>16991</v>
      </c>
      <c r="E3694" t="s">
        <v>16992</v>
      </c>
      <c r="F3694" t="s">
        <v>14937</v>
      </c>
      <c r="G3694" t="str">
        <f>LEFT(ProviderInfo[[#This Row],[Ownership Type - Detail]], FIND(" - ",ProviderInfo[[#This Row],[Ownership Type - Detail]]) - 1)</f>
        <v>For profit</v>
      </c>
      <c r="H3694" t="s">
        <v>77</v>
      </c>
      <c r="I3694">
        <v>80</v>
      </c>
      <c r="J3694">
        <v>71.599999999999994</v>
      </c>
      <c r="K3694" t="s">
        <v>78</v>
      </c>
      <c r="L3694" t="s">
        <v>79</v>
      </c>
      <c r="M3694" s="1">
        <v>34851</v>
      </c>
      <c r="U3694" t="s">
        <v>90</v>
      </c>
      <c r="W3694" t="s">
        <v>79</v>
      </c>
      <c r="X3694" t="s">
        <v>81</v>
      </c>
      <c r="Y3694" t="s">
        <v>79</v>
      </c>
      <c r="Z3694" t="s">
        <v>79</v>
      </c>
      <c r="AA3694" t="s">
        <v>82</v>
      </c>
      <c r="AB3694">
        <v>1</v>
      </c>
      <c r="AC3694">
        <v>1</v>
      </c>
      <c r="AD3694">
        <v>1</v>
      </c>
      <c r="AE3694">
        <v>3</v>
      </c>
      <c r="AT3694" s="2">
        <v>46</v>
      </c>
      <c r="AU3694" s="2">
        <v>50</v>
      </c>
      <c r="AV3694">
        <v>2</v>
      </c>
      <c r="AY3694" s="1">
        <v>45869</v>
      </c>
      <c r="AZ3694">
        <v>19</v>
      </c>
      <c r="BA3694">
        <v>8</v>
      </c>
      <c r="BB3694">
        <v>13</v>
      </c>
      <c r="BC3694">
        <v>1</v>
      </c>
      <c r="BD3694" s="1">
        <v>45532</v>
      </c>
      <c r="BE3694">
        <v>23</v>
      </c>
      <c r="BF3694">
        <v>7</v>
      </c>
      <c r="BG3694">
        <v>18</v>
      </c>
      <c r="BH3694">
        <v>1</v>
      </c>
      <c r="BI3694">
        <v>7</v>
      </c>
      <c r="BJ3694">
        <v>76</v>
      </c>
      <c r="BK3694">
        <v>2</v>
      </c>
      <c r="BL3694">
        <v>46488</v>
      </c>
      <c r="BM3694">
        <v>0</v>
      </c>
      <c r="BN3694">
        <v>2</v>
      </c>
      <c r="BO3694" t="s">
        <v>16993</v>
      </c>
      <c r="BP3694">
        <v>41.495600000000003</v>
      </c>
      <c r="BQ3694">
        <v>-93.494</v>
      </c>
      <c r="BR3694">
        <v>7</v>
      </c>
      <c r="BS3694" s="1">
        <v>45992</v>
      </c>
    </row>
    <row r="3695" spans="1:71" x14ac:dyDescent="0.2">
      <c r="A3695" t="s">
        <v>16994</v>
      </c>
      <c r="B3695" t="s">
        <v>15215</v>
      </c>
      <c r="C3695" t="s">
        <v>16995</v>
      </c>
      <c r="D3695" t="s">
        <v>16996</v>
      </c>
      <c r="E3695" t="s">
        <v>16622</v>
      </c>
      <c r="F3695" t="s">
        <v>2188</v>
      </c>
      <c r="G3695" t="str">
        <f>LEFT(ProviderInfo[[#This Row],[Ownership Type - Detail]], FIND(" - ",ProviderInfo[[#This Row],[Ownership Type - Detail]]) - 1)</f>
        <v>For profit</v>
      </c>
      <c r="H3695" t="s">
        <v>77</v>
      </c>
      <c r="I3695">
        <v>89</v>
      </c>
      <c r="J3695">
        <v>73</v>
      </c>
      <c r="K3695" t="s">
        <v>78</v>
      </c>
      <c r="L3695" t="s">
        <v>79</v>
      </c>
      <c r="M3695" s="1">
        <v>35186</v>
      </c>
      <c r="U3695" t="s">
        <v>79</v>
      </c>
      <c r="W3695" t="s">
        <v>90</v>
      </c>
      <c r="X3695" t="s">
        <v>81</v>
      </c>
      <c r="Y3695" t="s">
        <v>79</v>
      </c>
      <c r="Z3695" t="s">
        <v>79</v>
      </c>
      <c r="AA3695" t="s">
        <v>82</v>
      </c>
      <c r="AB3695">
        <v>1</v>
      </c>
      <c r="AC3695">
        <v>1</v>
      </c>
      <c r="AD3695">
        <v>4</v>
      </c>
      <c r="AE3695">
        <v>2</v>
      </c>
      <c r="AF3695" s="2">
        <v>3.1746300000000001</v>
      </c>
      <c r="AG3695" s="2">
        <v>3.18696718004324</v>
      </c>
      <c r="AH3695" s="2">
        <v>-3.8711349525311599E-3</v>
      </c>
      <c r="AI3695" s="2">
        <v>0.39360000000000001</v>
      </c>
      <c r="AJ3695" s="2">
        <v>0.51885999999999999</v>
      </c>
      <c r="AK3695" s="2">
        <v>0.84340406183820904</v>
      </c>
      <c r="AL3695" s="2">
        <v>-0.38480258339147799</v>
      </c>
      <c r="AM3695" s="2">
        <v>0.91246000000000005</v>
      </c>
      <c r="AN3695" s="2">
        <v>4.0871000000000004</v>
      </c>
      <c r="AO3695" s="2">
        <v>4.5704269246525602</v>
      </c>
      <c r="AP3695" s="2">
        <v>-0.105750935879869</v>
      </c>
      <c r="AQ3695" s="2">
        <v>3.3777200000000001</v>
      </c>
      <c r="AR3695" s="2">
        <v>0.49365999999999999</v>
      </c>
      <c r="AS3695" s="2">
        <v>1.2489999999999999E-2</v>
      </c>
      <c r="AT3695" s="2">
        <v>49.4</v>
      </c>
      <c r="AU3695" s="2">
        <v>45.5</v>
      </c>
      <c r="AV3695">
        <v>1</v>
      </c>
      <c r="AW3695" s="2">
        <v>1.1088499999999999</v>
      </c>
      <c r="AX3695" s="2">
        <v>0.80571999999999999</v>
      </c>
      <c r="AY3695" s="1">
        <v>45862</v>
      </c>
      <c r="AZ3695">
        <v>8</v>
      </c>
      <c r="BA3695">
        <v>3</v>
      </c>
      <c r="BB3695">
        <v>6</v>
      </c>
      <c r="BC3695">
        <v>1</v>
      </c>
      <c r="BD3695" s="1">
        <v>45526</v>
      </c>
      <c r="BE3695">
        <v>60</v>
      </c>
      <c r="BF3695">
        <v>11</v>
      </c>
      <c r="BG3695">
        <v>58</v>
      </c>
      <c r="BH3695">
        <v>1</v>
      </c>
      <c r="BI3695">
        <v>21</v>
      </c>
      <c r="BJ3695">
        <v>180</v>
      </c>
      <c r="BK3695">
        <v>3</v>
      </c>
      <c r="BL3695">
        <v>60559</v>
      </c>
      <c r="BM3695">
        <v>2</v>
      </c>
      <c r="BN3695">
        <v>5</v>
      </c>
      <c r="BO3695" t="s">
        <v>16997</v>
      </c>
      <c r="BP3695">
        <v>41.539000000000001</v>
      </c>
      <c r="BQ3695">
        <v>-93.643000000000001</v>
      </c>
      <c r="BR3695">
        <v>7</v>
      </c>
      <c r="BS3695" s="1">
        <v>45992</v>
      </c>
    </row>
    <row r="3696" spans="1:71" x14ac:dyDescent="0.2">
      <c r="A3696" t="s">
        <v>16998</v>
      </c>
      <c r="B3696" t="s">
        <v>15215</v>
      </c>
      <c r="C3696" t="s">
        <v>16999</v>
      </c>
      <c r="D3696" t="s">
        <v>17000</v>
      </c>
      <c r="E3696" t="s">
        <v>17001</v>
      </c>
      <c r="F3696" t="s">
        <v>1352</v>
      </c>
      <c r="G3696" t="str">
        <f>LEFT(ProviderInfo[[#This Row],[Ownership Type - Detail]], FIND(" - ",ProviderInfo[[#This Row],[Ownership Type - Detail]]) - 1)</f>
        <v>Non profit</v>
      </c>
      <c r="H3696" t="s">
        <v>98</v>
      </c>
      <c r="I3696">
        <v>40</v>
      </c>
      <c r="J3696">
        <v>33.6</v>
      </c>
      <c r="K3696" t="s">
        <v>740</v>
      </c>
      <c r="L3696" t="s">
        <v>79</v>
      </c>
      <c r="M3696" s="1">
        <v>27119</v>
      </c>
      <c r="U3696" t="s">
        <v>79</v>
      </c>
      <c r="W3696" t="s">
        <v>79</v>
      </c>
      <c r="X3696" t="s">
        <v>91</v>
      </c>
      <c r="Y3696" t="s">
        <v>79</v>
      </c>
      <c r="Z3696" t="s">
        <v>79</v>
      </c>
      <c r="AA3696" t="s">
        <v>82</v>
      </c>
      <c r="AB3696">
        <v>5</v>
      </c>
      <c r="AC3696">
        <v>5</v>
      </c>
      <c r="AD3696">
        <v>3</v>
      </c>
      <c r="AE3696">
        <v>2</v>
      </c>
      <c r="AF3696" s="2">
        <v>3.88944</v>
      </c>
      <c r="AG3696" s="2">
        <v>3.24164742997195</v>
      </c>
      <c r="AH3696" s="2">
        <v>0.19983436941310301</v>
      </c>
      <c r="AI3696" s="2">
        <v>0.39154</v>
      </c>
      <c r="AJ3696" s="2">
        <v>0.50170999999999999</v>
      </c>
      <c r="AK3696" s="2">
        <v>0.94420112151467905</v>
      </c>
      <c r="AL3696" s="2">
        <v>-0.46864074976403203</v>
      </c>
      <c r="AM3696" s="2">
        <v>0.89324999999999999</v>
      </c>
      <c r="AN3696" s="2">
        <v>4.7826899999999997</v>
      </c>
      <c r="AO3696" s="2">
        <v>4.8345565073826098</v>
      </c>
      <c r="AP3696" s="2">
        <v>-1.0728286514680101E-2</v>
      </c>
      <c r="AQ3696" s="2">
        <v>4.7254800000000001</v>
      </c>
      <c r="AR3696" s="2">
        <v>0.66030999999999995</v>
      </c>
      <c r="AS3696" s="2">
        <v>0</v>
      </c>
      <c r="AT3696" s="2">
        <v>81.400000000000006</v>
      </c>
      <c r="AU3696" s="2">
        <v>100</v>
      </c>
      <c r="AV3696">
        <v>2</v>
      </c>
      <c r="AW3696" s="2">
        <v>1.282</v>
      </c>
      <c r="AX3696" s="2">
        <v>0.93154000000000003</v>
      </c>
      <c r="AY3696" s="1">
        <v>45813</v>
      </c>
      <c r="AZ3696">
        <v>0</v>
      </c>
      <c r="BA3696">
        <v>0</v>
      </c>
      <c r="BB3696">
        <v>0</v>
      </c>
      <c r="BC3696">
        <v>0</v>
      </c>
      <c r="BD3696" s="1">
        <v>45505</v>
      </c>
      <c r="BE3696">
        <v>2</v>
      </c>
      <c r="BF3696">
        <v>1</v>
      </c>
      <c r="BG3696">
        <v>1</v>
      </c>
      <c r="BH3696">
        <v>1</v>
      </c>
      <c r="BI3696">
        <v>1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 t="s">
        <v>17002</v>
      </c>
      <c r="BP3696">
        <v>42.173000000000002</v>
      </c>
      <c r="BQ3696">
        <v>-92.013000000000005</v>
      </c>
      <c r="BR3696">
        <v>7</v>
      </c>
      <c r="BS3696" s="1">
        <v>45992</v>
      </c>
    </row>
    <row r="3697" spans="1:71" x14ac:dyDescent="0.2">
      <c r="A3697" t="s">
        <v>17003</v>
      </c>
      <c r="B3697" t="s">
        <v>15215</v>
      </c>
      <c r="C3697" t="s">
        <v>17004</v>
      </c>
      <c r="D3697" t="s">
        <v>17005</v>
      </c>
      <c r="E3697" t="s">
        <v>16649</v>
      </c>
      <c r="F3697" t="s">
        <v>15920</v>
      </c>
      <c r="G3697" t="str">
        <f>LEFT(ProviderInfo[[#This Row],[Ownership Type - Detail]], FIND(" - ",ProviderInfo[[#This Row],[Ownership Type - Detail]]) - 1)</f>
        <v>For profit</v>
      </c>
      <c r="H3697" t="s">
        <v>106</v>
      </c>
      <c r="I3697">
        <v>60</v>
      </c>
      <c r="J3697">
        <v>56.1</v>
      </c>
      <c r="K3697" t="s">
        <v>78</v>
      </c>
      <c r="L3697" t="s">
        <v>79</v>
      </c>
      <c r="M3697" s="1">
        <v>38200</v>
      </c>
      <c r="U3697" t="s">
        <v>90</v>
      </c>
      <c r="W3697" t="s">
        <v>79</v>
      </c>
      <c r="X3697" t="s">
        <v>91</v>
      </c>
      <c r="Y3697" t="s">
        <v>79</v>
      </c>
      <c r="Z3697" t="s">
        <v>79</v>
      </c>
      <c r="AA3697" t="s">
        <v>82</v>
      </c>
      <c r="AB3697">
        <v>4</v>
      </c>
      <c r="AC3697">
        <v>4</v>
      </c>
      <c r="AD3697">
        <v>4</v>
      </c>
      <c r="AE3697">
        <v>3</v>
      </c>
      <c r="AF3697" s="2">
        <v>2.4911500000000002</v>
      </c>
      <c r="AG3697" s="2">
        <v>3.2228676898785298</v>
      </c>
      <c r="AH3697" s="2">
        <v>-0.22703932034706201</v>
      </c>
      <c r="AI3697" s="2">
        <v>0.44690999999999997</v>
      </c>
      <c r="AJ3697" s="2">
        <v>0.68516999999999995</v>
      </c>
      <c r="AK3697" s="2">
        <v>0.90702390205176797</v>
      </c>
      <c r="AL3697" s="2">
        <v>-0.24459543078182999</v>
      </c>
      <c r="AM3697" s="2">
        <v>1.13208</v>
      </c>
      <c r="AN3697" s="2">
        <v>3.6232199999999999</v>
      </c>
      <c r="AO3697" s="2">
        <v>4.73950134790456</v>
      </c>
      <c r="AP3697" s="2">
        <v>-0.23552717173465801</v>
      </c>
      <c r="AQ3697" s="2">
        <v>2.9478499999999999</v>
      </c>
      <c r="AR3697" s="2">
        <v>0.36518</v>
      </c>
      <c r="AS3697" s="2">
        <v>3.0120000000000001E-2</v>
      </c>
      <c r="AT3697" s="2">
        <v>38.1</v>
      </c>
      <c r="AU3697" s="2">
        <v>33.299999999999997</v>
      </c>
      <c r="AV3697">
        <v>0</v>
      </c>
      <c r="AW3697" s="2">
        <v>1.2179800000000001</v>
      </c>
      <c r="AX3697" s="2">
        <v>0.88502000000000003</v>
      </c>
      <c r="AY3697" s="1">
        <v>45925</v>
      </c>
      <c r="AZ3697">
        <v>1</v>
      </c>
      <c r="BA3697">
        <v>1</v>
      </c>
      <c r="BB3697">
        <v>0</v>
      </c>
      <c r="BC3697">
        <v>1</v>
      </c>
      <c r="BD3697" s="1">
        <v>45547</v>
      </c>
      <c r="BE3697">
        <v>4</v>
      </c>
      <c r="BF3697">
        <v>3</v>
      </c>
      <c r="BG3697">
        <v>1</v>
      </c>
      <c r="BH3697">
        <v>1</v>
      </c>
      <c r="BI3697">
        <v>3</v>
      </c>
      <c r="BJ3697">
        <v>0</v>
      </c>
      <c r="BK3697">
        <v>0</v>
      </c>
      <c r="BL3697">
        <v>0</v>
      </c>
      <c r="BM3697">
        <v>1</v>
      </c>
      <c r="BN3697">
        <v>1</v>
      </c>
      <c r="BO3697" t="s">
        <v>17006</v>
      </c>
      <c r="BP3697">
        <v>41.0182</v>
      </c>
      <c r="BQ3697">
        <v>-92.417000000000002</v>
      </c>
      <c r="BR3697">
        <v>7</v>
      </c>
      <c r="BS3697" s="1">
        <v>45992</v>
      </c>
    </row>
    <row r="3698" spans="1:71" x14ac:dyDescent="0.2">
      <c r="A3698" t="s">
        <v>17007</v>
      </c>
      <c r="B3698" t="s">
        <v>15215</v>
      </c>
      <c r="C3698" t="s">
        <v>17008</v>
      </c>
      <c r="D3698" t="s">
        <v>17009</v>
      </c>
      <c r="E3698" t="s">
        <v>17010</v>
      </c>
      <c r="F3698" t="s">
        <v>300</v>
      </c>
      <c r="G3698" t="str">
        <f>LEFT(ProviderInfo[[#This Row],[Ownership Type - Detail]], FIND(" - ",ProviderInfo[[#This Row],[Ownership Type - Detail]]) - 1)</f>
        <v>For profit</v>
      </c>
      <c r="H3698" t="s">
        <v>77</v>
      </c>
      <c r="I3698">
        <v>60</v>
      </c>
      <c r="J3698">
        <v>34</v>
      </c>
      <c r="K3698" t="s">
        <v>78</v>
      </c>
      <c r="L3698" t="s">
        <v>79</v>
      </c>
      <c r="M3698" s="1">
        <v>44448</v>
      </c>
      <c r="N3698" t="s">
        <v>16013</v>
      </c>
      <c r="O3698">
        <v>412</v>
      </c>
      <c r="P3698">
        <v>20</v>
      </c>
      <c r="Q3698">
        <v>4.3</v>
      </c>
      <c r="R3698">
        <v>3.5</v>
      </c>
      <c r="S3698">
        <v>5</v>
      </c>
      <c r="T3698">
        <v>2.9</v>
      </c>
      <c r="U3698" t="s">
        <v>90</v>
      </c>
      <c r="W3698" t="s">
        <v>79</v>
      </c>
      <c r="X3698" t="s">
        <v>91</v>
      </c>
      <c r="Y3698" t="s">
        <v>79</v>
      </c>
      <c r="Z3698" t="s">
        <v>79</v>
      </c>
      <c r="AA3698" t="s">
        <v>82</v>
      </c>
      <c r="AB3698">
        <v>4</v>
      </c>
      <c r="AC3698">
        <v>4</v>
      </c>
      <c r="AD3698">
        <v>5</v>
      </c>
      <c r="AE3698">
        <v>1</v>
      </c>
      <c r="AF3698" s="2">
        <v>3.3421599999999998</v>
      </c>
      <c r="AG3698" s="2">
        <v>3.22827333867493</v>
      </c>
      <c r="AH3698" s="2">
        <v>3.5277886776408397E-2</v>
      </c>
      <c r="AI3698" s="2">
        <v>0.22886000000000001</v>
      </c>
      <c r="AJ3698" s="2">
        <v>1.26929</v>
      </c>
      <c r="AK3698" s="2">
        <v>0.91744027200377798</v>
      </c>
      <c r="AL3698" s="2">
        <v>0.383512408091426</v>
      </c>
      <c r="AM3698" s="2">
        <v>1.49814</v>
      </c>
      <c r="AN3698" s="2">
        <v>4.8403</v>
      </c>
      <c r="AO3698" s="2">
        <v>4.7663883944258298</v>
      </c>
      <c r="AP3698" s="2">
        <v>1.5506836509716199E-2</v>
      </c>
      <c r="AQ3698" s="2">
        <v>4.2117300000000002</v>
      </c>
      <c r="AR3698" s="2">
        <v>1.06548</v>
      </c>
      <c r="AS3698" s="2">
        <v>0.23499</v>
      </c>
      <c r="AT3698" s="2">
        <v>37.5</v>
      </c>
      <c r="AU3698" s="2">
        <v>30</v>
      </c>
      <c r="AV3698">
        <v>0</v>
      </c>
      <c r="AW3698" s="2">
        <v>1.2359</v>
      </c>
      <c r="AX3698" s="2">
        <v>0.89805000000000001</v>
      </c>
      <c r="AY3698" s="1">
        <v>45847</v>
      </c>
      <c r="AZ3698">
        <v>4</v>
      </c>
      <c r="BA3698">
        <v>4</v>
      </c>
      <c r="BB3698">
        <v>0</v>
      </c>
      <c r="BC3698">
        <v>1</v>
      </c>
      <c r="BD3698" s="1">
        <v>45512</v>
      </c>
      <c r="BE3698">
        <v>4</v>
      </c>
      <c r="BF3698">
        <v>3</v>
      </c>
      <c r="BG3698">
        <v>1</v>
      </c>
      <c r="BH3698">
        <v>1</v>
      </c>
      <c r="BI3698">
        <v>2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 t="s">
        <v>17011</v>
      </c>
      <c r="BP3698">
        <v>41.6068</v>
      </c>
      <c r="BQ3698">
        <v>-93.772999999999996</v>
      </c>
      <c r="BR3698">
        <v>7</v>
      </c>
      <c r="BS3698" s="1">
        <v>45992</v>
      </c>
    </row>
    <row r="3699" spans="1:71" x14ac:dyDescent="0.2">
      <c r="A3699" t="s">
        <v>17012</v>
      </c>
      <c r="B3699" t="s">
        <v>15215</v>
      </c>
      <c r="C3699" t="s">
        <v>17013</v>
      </c>
      <c r="D3699" t="s">
        <v>17014</v>
      </c>
      <c r="E3699" t="s">
        <v>17015</v>
      </c>
      <c r="F3699" t="s">
        <v>15628</v>
      </c>
      <c r="G3699" t="str">
        <f>LEFT(ProviderInfo[[#This Row],[Ownership Type - Detail]], FIND(" - ",ProviderInfo[[#This Row],[Ownership Type - Detail]]) - 1)</f>
        <v>Non profit</v>
      </c>
      <c r="H3699" t="s">
        <v>98</v>
      </c>
      <c r="I3699">
        <v>49</v>
      </c>
      <c r="J3699">
        <v>34</v>
      </c>
      <c r="K3699" t="s">
        <v>78</v>
      </c>
      <c r="L3699" t="s">
        <v>79</v>
      </c>
      <c r="M3699" s="1">
        <v>37349</v>
      </c>
      <c r="N3699" t="s">
        <v>15410</v>
      </c>
      <c r="O3699">
        <v>106</v>
      </c>
      <c r="P3699">
        <v>43</v>
      </c>
      <c r="Q3699">
        <v>2.7</v>
      </c>
      <c r="R3699">
        <v>2.6</v>
      </c>
      <c r="S3699">
        <v>3.4</v>
      </c>
      <c r="T3699">
        <v>3.3</v>
      </c>
      <c r="U3699" t="s">
        <v>79</v>
      </c>
      <c r="W3699" t="s">
        <v>79</v>
      </c>
      <c r="X3699" t="s">
        <v>91</v>
      </c>
      <c r="Y3699" t="s">
        <v>79</v>
      </c>
      <c r="Z3699" t="s">
        <v>79</v>
      </c>
      <c r="AA3699" t="s">
        <v>82</v>
      </c>
      <c r="AB3699">
        <v>4</v>
      </c>
      <c r="AC3699">
        <v>2</v>
      </c>
      <c r="AD3699">
        <v>5</v>
      </c>
      <c r="AE3699">
        <v>5</v>
      </c>
      <c r="AF3699" s="2">
        <v>2.2271700000000001</v>
      </c>
      <c r="AG3699" s="2">
        <v>3.1987574692035299</v>
      </c>
      <c r="AH3699" s="2">
        <v>-0.30373902321686502</v>
      </c>
      <c r="AI3699" s="2">
        <v>0.30840000000000001</v>
      </c>
      <c r="AJ3699" s="2">
        <v>1.07633</v>
      </c>
      <c r="AK3699" s="2">
        <v>0.86326137290096505</v>
      </c>
      <c r="AL3699" s="2">
        <v>0.24681821032142801</v>
      </c>
      <c r="AM3699" s="2">
        <v>1.38473</v>
      </c>
      <c r="AN3699" s="2">
        <v>3.6118999999999999</v>
      </c>
      <c r="AO3699" s="2">
        <v>4.6241585337445397</v>
      </c>
      <c r="AP3699" s="2">
        <v>-0.21890653755870099</v>
      </c>
      <c r="AQ3699" s="2">
        <v>3.2432400000000001</v>
      </c>
      <c r="AR3699" s="2">
        <v>0.53634999999999999</v>
      </c>
      <c r="AS3699" s="2">
        <v>2.3980000000000001E-2</v>
      </c>
      <c r="AT3699" s="2">
        <v>41</v>
      </c>
      <c r="AU3699" s="2">
        <v>40</v>
      </c>
      <c r="AV3699">
        <v>1</v>
      </c>
      <c r="AW3699" s="2">
        <v>1.1428499999999999</v>
      </c>
      <c r="AX3699" s="2">
        <v>0.83043</v>
      </c>
      <c r="AY3699" s="1">
        <v>45568</v>
      </c>
      <c r="AZ3699">
        <v>5</v>
      </c>
      <c r="BA3699">
        <v>5</v>
      </c>
      <c r="BB3699">
        <v>3</v>
      </c>
      <c r="BC3699">
        <v>1</v>
      </c>
      <c r="BD3699" s="1">
        <v>45190</v>
      </c>
      <c r="BE3699">
        <v>23</v>
      </c>
      <c r="BF3699">
        <v>20</v>
      </c>
      <c r="BG3699">
        <v>9</v>
      </c>
      <c r="BH3699">
        <v>2</v>
      </c>
      <c r="BI3699">
        <v>3</v>
      </c>
      <c r="BJ3699">
        <v>23</v>
      </c>
      <c r="BK3699">
        <v>0</v>
      </c>
      <c r="BL3699">
        <v>0</v>
      </c>
      <c r="BM3699">
        <v>1</v>
      </c>
      <c r="BN3699">
        <v>1</v>
      </c>
      <c r="BO3699" t="s">
        <v>17016</v>
      </c>
      <c r="BP3699">
        <v>41.0732</v>
      </c>
      <c r="BQ3699">
        <v>-91.183000000000007</v>
      </c>
      <c r="BR3699">
        <v>7</v>
      </c>
      <c r="BS3699" s="1">
        <v>45992</v>
      </c>
    </row>
    <row r="3700" spans="1:71" x14ac:dyDescent="0.2">
      <c r="A3700" t="s">
        <v>17017</v>
      </c>
      <c r="B3700" t="s">
        <v>15215</v>
      </c>
      <c r="C3700" t="s">
        <v>17018</v>
      </c>
      <c r="D3700" t="s">
        <v>17019</v>
      </c>
      <c r="E3700" t="s">
        <v>16887</v>
      </c>
      <c r="F3700" t="s">
        <v>16472</v>
      </c>
      <c r="G3700" t="str">
        <f>LEFT(ProviderInfo[[#This Row],[Ownership Type - Detail]], FIND(" - ",ProviderInfo[[#This Row],[Ownership Type - Detail]]) - 1)</f>
        <v>Non profit</v>
      </c>
      <c r="H3700" t="s">
        <v>181</v>
      </c>
      <c r="I3700">
        <v>56</v>
      </c>
      <c r="J3700">
        <v>51.4</v>
      </c>
      <c r="K3700" t="s">
        <v>78</v>
      </c>
      <c r="L3700" t="s">
        <v>79</v>
      </c>
      <c r="M3700" s="1">
        <v>37690</v>
      </c>
      <c r="N3700" t="s">
        <v>15380</v>
      </c>
      <c r="O3700">
        <v>260</v>
      </c>
      <c r="P3700">
        <v>8</v>
      </c>
      <c r="Q3700">
        <v>3.5</v>
      </c>
      <c r="R3700">
        <v>3.4</v>
      </c>
      <c r="S3700">
        <v>3.8</v>
      </c>
      <c r="T3700">
        <v>3.4</v>
      </c>
      <c r="U3700" t="s">
        <v>90</v>
      </c>
      <c r="W3700" t="s">
        <v>79</v>
      </c>
      <c r="X3700" t="s">
        <v>91</v>
      </c>
      <c r="Y3700" t="s">
        <v>79</v>
      </c>
      <c r="Z3700" t="s">
        <v>79</v>
      </c>
      <c r="AA3700" t="s">
        <v>82</v>
      </c>
      <c r="AB3700">
        <v>3</v>
      </c>
      <c r="AC3700">
        <v>4</v>
      </c>
      <c r="AD3700">
        <v>4</v>
      </c>
      <c r="AE3700">
        <v>1</v>
      </c>
      <c r="AF3700" s="2">
        <v>2.2744599999999999</v>
      </c>
      <c r="AG3700" s="2">
        <v>3.1751223045220498</v>
      </c>
      <c r="AH3700" s="2">
        <v>-0.28366223979445399</v>
      </c>
      <c r="AI3700" s="2">
        <v>0.40679999999999999</v>
      </c>
      <c r="AJ3700" s="2">
        <v>0.72885</v>
      </c>
      <c r="AK3700" s="2">
        <v>0.82443014468666098</v>
      </c>
      <c r="AL3700" s="2">
        <v>-0.115934800907829</v>
      </c>
      <c r="AM3700" s="2">
        <v>1.13564</v>
      </c>
      <c r="AN3700" s="2">
        <v>3.4100999999999999</v>
      </c>
      <c r="AO3700" s="2">
        <v>4.5181759030039004</v>
      </c>
      <c r="AP3700" s="2">
        <v>-0.24524850886553501</v>
      </c>
      <c r="AQ3700" s="2">
        <v>2.8735200000000001</v>
      </c>
      <c r="AR3700" s="2">
        <v>0.49719999999999998</v>
      </c>
      <c r="AS3700" s="2">
        <v>1.3679999999999999E-2</v>
      </c>
      <c r="AT3700" s="2">
        <v>64.8</v>
      </c>
      <c r="AU3700" s="2">
        <v>23.1</v>
      </c>
      <c r="AV3700">
        <v>0</v>
      </c>
      <c r="AW3700" s="2">
        <v>1.0764199999999999</v>
      </c>
      <c r="AX3700" s="2">
        <v>0.78215999999999997</v>
      </c>
      <c r="AY3700" s="1">
        <v>45876</v>
      </c>
      <c r="AZ3700">
        <v>0</v>
      </c>
      <c r="BA3700">
        <v>0</v>
      </c>
      <c r="BB3700">
        <v>0</v>
      </c>
      <c r="BC3700">
        <v>0</v>
      </c>
      <c r="BD3700" s="1">
        <v>45581</v>
      </c>
      <c r="BE3700">
        <v>2</v>
      </c>
      <c r="BF3700">
        <v>0</v>
      </c>
      <c r="BG3700">
        <v>2</v>
      </c>
      <c r="BH3700">
        <v>0</v>
      </c>
      <c r="BI3700">
        <v>1</v>
      </c>
      <c r="BJ3700">
        <v>0</v>
      </c>
      <c r="BK3700">
        <v>1</v>
      </c>
      <c r="BL3700">
        <v>29689</v>
      </c>
      <c r="BM3700">
        <v>0</v>
      </c>
      <c r="BN3700">
        <v>1</v>
      </c>
      <c r="BO3700" t="s">
        <v>17020</v>
      </c>
      <c r="BP3700">
        <v>43.299399999999999</v>
      </c>
      <c r="BQ3700">
        <v>-91.742999999999995</v>
      </c>
      <c r="BR3700">
        <v>7</v>
      </c>
      <c r="BS3700" s="1">
        <v>45992</v>
      </c>
    </row>
    <row r="3701" spans="1:71" x14ac:dyDescent="0.2">
      <c r="A3701" t="s">
        <v>17021</v>
      </c>
      <c r="B3701" t="s">
        <v>15215</v>
      </c>
      <c r="C3701" t="s">
        <v>17022</v>
      </c>
      <c r="D3701" t="s">
        <v>17023</v>
      </c>
      <c r="E3701" t="s">
        <v>16982</v>
      </c>
      <c r="F3701" t="s">
        <v>14688</v>
      </c>
      <c r="G3701" t="str">
        <f>LEFT(ProviderInfo[[#This Row],[Ownership Type - Detail]], FIND(" - ",ProviderInfo[[#This Row],[Ownership Type - Detail]]) - 1)</f>
        <v>Non profit</v>
      </c>
      <c r="H3701" t="s">
        <v>98</v>
      </c>
      <c r="I3701">
        <v>66</v>
      </c>
      <c r="J3701">
        <v>61.5</v>
      </c>
      <c r="K3701" t="s">
        <v>78</v>
      </c>
      <c r="L3701" t="s">
        <v>79</v>
      </c>
      <c r="M3701" s="1">
        <v>38180</v>
      </c>
      <c r="N3701" t="s">
        <v>15510</v>
      </c>
      <c r="O3701">
        <v>561</v>
      </c>
      <c r="P3701">
        <v>11</v>
      </c>
      <c r="Q3701">
        <v>3.5</v>
      </c>
      <c r="R3701">
        <v>3.2</v>
      </c>
      <c r="S3701">
        <v>3.7</v>
      </c>
      <c r="T3701">
        <v>3.5</v>
      </c>
      <c r="U3701" t="s">
        <v>90</v>
      </c>
      <c r="W3701" t="s">
        <v>79</v>
      </c>
      <c r="X3701" t="s">
        <v>91</v>
      </c>
      <c r="Y3701" t="s">
        <v>79</v>
      </c>
      <c r="Z3701" t="s">
        <v>79</v>
      </c>
      <c r="AA3701" t="s">
        <v>82</v>
      </c>
      <c r="AB3701">
        <v>3</v>
      </c>
      <c r="AC3701">
        <v>2</v>
      </c>
      <c r="AD3701">
        <v>5</v>
      </c>
      <c r="AE3701">
        <v>3</v>
      </c>
      <c r="AF3701" s="2">
        <v>2.6459800000000002</v>
      </c>
      <c r="AG3701" s="2">
        <v>3.2071757286863498</v>
      </c>
      <c r="AH3701" s="2">
        <v>-0.174981284519827</v>
      </c>
      <c r="AI3701" s="2">
        <v>0.60565999999999998</v>
      </c>
      <c r="AJ3701" s="2">
        <v>0.99029999999999996</v>
      </c>
      <c r="AK3701" s="2">
        <v>0.87805056875295795</v>
      </c>
      <c r="AL3701" s="2">
        <v>0.127839369669179</v>
      </c>
      <c r="AM3701" s="2">
        <v>1.59596</v>
      </c>
      <c r="AN3701" s="2">
        <v>4.2419399999999996</v>
      </c>
      <c r="AO3701" s="2">
        <v>4.6635894523257599</v>
      </c>
      <c r="AP3701" s="2">
        <v>-9.0413072727806701E-2</v>
      </c>
      <c r="AQ3701" s="2">
        <v>3.5253399999999999</v>
      </c>
      <c r="AR3701" s="2">
        <v>0.71353</v>
      </c>
      <c r="AS3701" s="2">
        <v>5.7610000000000001E-2</v>
      </c>
      <c r="AT3701" s="2">
        <v>40.299999999999997</v>
      </c>
      <c r="AU3701" s="2">
        <v>27.8</v>
      </c>
      <c r="AV3701">
        <v>0</v>
      </c>
      <c r="AW3701" s="2">
        <v>1.16821</v>
      </c>
      <c r="AX3701" s="2">
        <v>0.84885999999999995</v>
      </c>
      <c r="AY3701" s="1">
        <v>45685</v>
      </c>
      <c r="AZ3701">
        <v>6</v>
      </c>
      <c r="BA3701">
        <v>6</v>
      </c>
      <c r="BB3701">
        <v>3</v>
      </c>
      <c r="BC3701">
        <v>1</v>
      </c>
      <c r="BD3701" s="1">
        <v>45372</v>
      </c>
      <c r="BE3701">
        <v>1</v>
      </c>
      <c r="BF3701">
        <v>1</v>
      </c>
      <c r="BG3701">
        <v>0</v>
      </c>
      <c r="BH3701">
        <v>1</v>
      </c>
      <c r="BI3701">
        <v>0</v>
      </c>
      <c r="BJ3701">
        <v>2</v>
      </c>
      <c r="BK3701">
        <v>1</v>
      </c>
      <c r="BL3701">
        <v>17345</v>
      </c>
      <c r="BM3701">
        <v>0</v>
      </c>
      <c r="BN3701">
        <v>1</v>
      </c>
      <c r="BO3701" t="s">
        <v>17024</v>
      </c>
      <c r="BP3701">
        <v>41.7027</v>
      </c>
      <c r="BQ3701">
        <v>-93.054000000000002</v>
      </c>
      <c r="BR3701">
        <v>7</v>
      </c>
      <c r="BS3701" s="1">
        <v>45992</v>
      </c>
    </row>
    <row r="3702" spans="1:71" x14ac:dyDescent="0.2">
      <c r="A3702" t="s">
        <v>17025</v>
      </c>
      <c r="B3702" t="s">
        <v>15215</v>
      </c>
      <c r="C3702" t="s">
        <v>17026</v>
      </c>
      <c r="D3702" t="s">
        <v>17027</v>
      </c>
      <c r="E3702" t="s">
        <v>16622</v>
      </c>
      <c r="F3702" t="s">
        <v>2188</v>
      </c>
      <c r="G3702" t="str">
        <f>LEFT(ProviderInfo[[#This Row],[Ownership Type - Detail]], FIND(" - ",ProviderInfo[[#This Row],[Ownership Type - Detail]]) - 1)</f>
        <v>Non profit</v>
      </c>
      <c r="H3702" t="s">
        <v>98</v>
      </c>
      <c r="I3702">
        <v>80</v>
      </c>
      <c r="J3702">
        <v>74.8</v>
      </c>
      <c r="K3702" t="s">
        <v>78</v>
      </c>
      <c r="L3702" t="s">
        <v>79</v>
      </c>
      <c r="M3702" s="1">
        <v>37742</v>
      </c>
      <c r="N3702" t="s">
        <v>15510</v>
      </c>
      <c r="O3702">
        <v>561</v>
      </c>
      <c r="P3702">
        <v>11</v>
      </c>
      <c r="Q3702">
        <v>3.5</v>
      </c>
      <c r="R3702">
        <v>3.2</v>
      </c>
      <c r="S3702">
        <v>3.7</v>
      </c>
      <c r="T3702">
        <v>3.5</v>
      </c>
      <c r="U3702" t="s">
        <v>90</v>
      </c>
      <c r="W3702" t="s">
        <v>79</v>
      </c>
      <c r="X3702" t="s">
        <v>91</v>
      </c>
      <c r="Y3702" t="s">
        <v>79</v>
      </c>
      <c r="Z3702" t="s">
        <v>79</v>
      </c>
      <c r="AA3702" t="s">
        <v>82</v>
      </c>
      <c r="AB3702">
        <v>5</v>
      </c>
      <c r="AC3702">
        <v>4</v>
      </c>
      <c r="AD3702">
        <v>5</v>
      </c>
      <c r="AE3702">
        <v>3</v>
      </c>
      <c r="AF3702" s="2">
        <v>2.7155100000000001</v>
      </c>
      <c r="AG3702" s="2">
        <v>3.2569709298718799</v>
      </c>
      <c r="AH3702" s="2">
        <v>-0.16624678006971899</v>
      </c>
      <c r="AI3702" s="2">
        <v>0.50380000000000003</v>
      </c>
      <c r="AJ3702" s="2">
        <v>0.93057000000000001</v>
      </c>
      <c r="AK3702" s="2">
        <v>0.97664968278513398</v>
      </c>
      <c r="AL3702" s="2">
        <v>-4.7181383045891999E-2</v>
      </c>
      <c r="AM3702" s="2">
        <v>1.4343699999999999</v>
      </c>
      <c r="AN3702" s="2">
        <v>4.1498799999999996</v>
      </c>
      <c r="AO3702" s="2">
        <v>4.9155877202285696</v>
      </c>
      <c r="AP3702" s="2">
        <v>-0.15577134694952999</v>
      </c>
      <c r="AQ3702" s="2">
        <v>3.7747899999999999</v>
      </c>
      <c r="AR3702" s="2">
        <v>0.72960000000000003</v>
      </c>
      <c r="AS3702" s="2">
        <v>0.13922999999999999</v>
      </c>
      <c r="AT3702" s="2">
        <v>41.5</v>
      </c>
      <c r="AU3702" s="2">
        <v>33.299999999999997</v>
      </c>
      <c r="AV3702">
        <v>0</v>
      </c>
      <c r="AW3702" s="2">
        <v>1.3380099999999999</v>
      </c>
      <c r="AX3702" s="2">
        <v>0.97223999999999999</v>
      </c>
      <c r="AY3702" s="1">
        <v>45820</v>
      </c>
      <c r="AZ3702">
        <v>1</v>
      </c>
      <c r="BA3702">
        <v>1</v>
      </c>
      <c r="BB3702">
        <v>0</v>
      </c>
      <c r="BC3702">
        <v>1</v>
      </c>
      <c r="BD3702" s="1">
        <v>45484</v>
      </c>
      <c r="BE3702">
        <v>1</v>
      </c>
      <c r="BF3702">
        <v>0</v>
      </c>
      <c r="BG3702">
        <v>1</v>
      </c>
      <c r="BH3702">
        <v>0</v>
      </c>
      <c r="BI3702">
        <v>0</v>
      </c>
      <c r="BJ3702">
        <v>16</v>
      </c>
      <c r="BK3702">
        <v>0</v>
      </c>
      <c r="BL3702">
        <v>0</v>
      </c>
      <c r="BM3702">
        <v>0</v>
      </c>
      <c r="BN3702">
        <v>0</v>
      </c>
      <c r="BO3702" t="s">
        <v>17028</v>
      </c>
      <c r="BP3702">
        <v>41.584499999999998</v>
      </c>
      <c r="BQ3702">
        <v>-93.664000000000001</v>
      </c>
      <c r="BR3702">
        <v>7</v>
      </c>
      <c r="BS3702" s="1">
        <v>45992</v>
      </c>
    </row>
    <row r="3703" spans="1:71" x14ac:dyDescent="0.2">
      <c r="A3703" t="s">
        <v>17029</v>
      </c>
      <c r="B3703" t="s">
        <v>15215</v>
      </c>
      <c r="C3703" t="s">
        <v>17030</v>
      </c>
      <c r="D3703" t="s">
        <v>17031</v>
      </c>
      <c r="E3703" t="s">
        <v>17032</v>
      </c>
      <c r="F3703" t="s">
        <v>15780</v>
      </c>
      <c r="G3703" t="str">
        <f>LEFT(ProviderInfo[[#This Row],[Ownership Type - Detail]], FIND(" - ",ProviderInfo[[#This Row],[Ownership Type - Detail]]) - 1)</f>
        <v>For profit</v>
      </c>
      <c r="H3703" t="s">
        <v>106</v>
      </c>
      <c r="I3703">
        <v>45</v>
      </c>
      <c r="J3703">
        <v>39.1</v>
      </c>
      <c r="K3703" t="s">
        <v>78</v>
      </c>
      <c r="L3703" t="s">
        <v>79</v>
      </c>
      <c r="M3703" s="1">
        <v>37209</v>
      </c>
      <c r="N3703" t="s">
        <v>135</v>
      </c>
      <c r="O3703">
        <v>507</v>
      </c>
      <c r="P3703">
        <v>316</v>
      </c>
      <c r="Q3703">
        <v>3.2</v>
      </c>
      <c r="R3703">
        <v>2.9</v>
      </c>
      <c r="S3703">
        <v>2.7</v>
      </c>
      <c r="T3703">
        <v>4.2</v>
      </c>
      <c r="U3703" t="s">
        <v>79</v>
      </c>
      <c r="W3703" t="s">
        <v>79</v>
      </c>
      <c r="X3703" t="s">
        <v>91</v>
      </c>
      <c r="Y3703" t="s">
        <v>79</v>
      </c>
      <c r="Z3703" t="s">
        <v>79</v>
      </c>
      <c r="AA3703" t="s">
        <v>82</v>
      </c>
      <c r="AB3703">
        <v>3</v>
      </c>
      <c r="AC3703">
        <v>3</v>
      </c>
      <c r="AD3703">
        <v>3</v>
      </c>
      <c r="AE3703">
        <v>3</v>
      </c>
      <c r="AF3703" s="2">
        <v>2.1048900000000001</v>
      </c>
      <c r="AG3703" s="2">
        <v>3.21141144585917</v>
      </c>
      <c r="AH3703" s="2">
        <v>-0.34455922715413201</v>
      </c>
      <c r="AI3703" s="2">
        <v>0.32768999999999998</v>
      </c>
      <c r="AJ3703" s="2">
        <v>0.70699999999999996</v>
      </c>
      <c r="AK3703" s="2">
        <v>0.885688890166619</v>
      </c>
      <c r="AL3703" s="2">
        <v>-0.20175130584849499</v>
      </c>
      <c r="AM3703" s="2">
        <v>1.0346900000000001</v>
      </c>
      <c r="AN3703" s="2">
        <v>3.13958</v>
      </c>
      <c r="AO3703" s="2">
        <v>4.6837692609278303</v>
      </c>
      <c r="AP3703" s="2">
        <v>-0.32968943918939603</v>
      </c>
      <c r="AQ3703" s="2">
        <v>2.6473499999999999</v>
      </c>
      <c r="AR3703" s="2">
        <v>0.43875999999999998</v>
      </c>
      <c r="AS3703" s="2">
        <v>0.12853000000000001</v>
      </c>
      <c r="AT3703" s="2">
        <v>47.7</v>
      </c>
      <c r="AU3703" s="2">
        <v>57.1</v>
      </c>
      <c r="AV3703">
        <v>0</v>
      </c>
      <c r="AW3703" s="2">
        <v>1.1813199999999999</v>
      </c>
      <c r="AX3703" s="2">
        <v>0.85838000000000003</v>
      </c>
      <c r="AY3703" s="1">
        <v>45778</v>
      </c>
      <c r="AZ3703">
        <v>9</v>
      </c>
      <c r="BA3703">
        <v>6</v>
      </c>
      <c r="BB3703">
        <v>3</v>
      </c>
      <c r="BC3703">
        <v>1</v>
      </c>
      <c r="BD3703" s="1">
        <v>45358</v>
      </c>
      <c r="BE3703">
        <v>8</v>
      </c>
      <c r="BF3703">
        <v>6</v>
      </c>
      <c r="BG3703">
        <v>4</v>
      </c>
      <c r="BH3703">
        <v>1</v>
      </c>
      <c r="BI3703">
        <v>6</v>
      </c>
      <c r="BJ3703">
        <v>33</v>
      </c>
      <c r="BK3703">
        <v>0</v>
      </c>
      <c r="BL3703">
        <v>0</v>
      </c>
      <c r="BM3703">
        <v>0</v>
      </c>
      <c r="BN3703">
        <v>0</v>
      </c>
      <c r="BO3703" t="s">
        <v>17033</v>
      </c>
      <c r="BP3703">
        <v>42.957000000000001</v>
      </c>
      <c r="BQ3703">
        <v>-94.447999999999993</v>
      </c>
      <c r="BR3703">
        <v>7</v>
      </c>
      <c r="BS3703" s="1">
        <v>45992</v>
      </c>
    </row>
    <row r="3704" spans="1:71" x14ac:dyDescent="0.2">
      <c r="A3704" t="s">
        <v>17034</v>
      </c>
      <c r="B3704" t="s">
        <v>15215</v>
      </c>
      <c r="C3704" t="s">
        <v>17035</v>
      </c>
      <c r="D3704" t="s">
        <v>17036</v>
      </c>
      <c r="E3704" t="s">
        <v>17037</v>
      </c>
      <c r="F3704" t="s">
        <v>306</v>
      </c>
      <c r="G3704" t="str">
        <f>LEFT(ProviderInfo[[#This Row],[Ownership Type - Detail]], FIND(" - ",ProviderInfo[[#This Row],[Ownership Type - Detail]]) - 1)</f>
        <v>For profit</v>
      </c>
      <c r="H3704" t="s">
        <v>77</v>
      </c>
      <c r="I3704">
        <v>46</v>
      </c>
      <c r="J3704">
        <v>29.2</v>
      </c>
      <c r="K3704" t="s">
        <v>78</v>
      </c>
      <c r="L3704" t="s">
        <v>79</v>
      </c>
      <c r="M3704" s="1">
        <v>38777</v>
      </c>
      <c r="N3704" t="s">
        <v>15368</v>
      </c>
      <c r="O3704">
        <v>102</v>
      </c>
      <c r="P3704">
        <v>5</v>
      </c>
      <c r="Q3704">
        <v>3</v>
      </c>
      <c r="R3704">
        <v>3</v>
      </c>
      <c r="S3704">
        <v>3.8</v>
      </c>
      <c r="T3704">
        <v>3.4</v>
      </c>
      <c r="U3704" t="s">
        <v>79</v>
      </c>
      <c r="W3704" t="s">
        <v>79</v>
      </c>
      <c r="X3704" t="s">
        <v>91</v>
      </c>
      <c r="Y3704" t="s">
        <v>79</v>
      </c>
      <c r="Z3704" t="s">
        <v>79</v>
      </c>
      <c r="AA3704" t="s">
        <v>82</v>
      </c>
      <c r="AB3704">
        <v>4</v>
      </c>
      <c r="AC3704">
        <v>4</v>
      </c>
      <c r="AD3704">
        <v>4</v>
      </c>
      <c r="AE3704">
        <v>4</v>
      </c>
      <c r="AF3704" s="2">
        <v>2.6</v>
      </c>
      <c r="AG3704" s="2">
        <v>3.2102848700792599</v>
      </c>
      <c r="AH3704" s="2">
        <v>-0.190103026609036</v>
      </c>
      <c r="AI3704" s="2">
        <v>0.62250000000000005</v>
      </c>
      <c r="AJ3704" s="2">
        <v>0.66661999999999999</v>
      </c>
      <c r="AK3704" s="2">
        <v>0.883644307718639</v>
      </c>
      <c r="AL3704" s="2">
        <v>-0.24560143241226201</v>
      </c>
      <c r="AM3704" s="2">
        <v>1.28912</v>
      </c>
      <c r="AN3704" s="2">
        <v>3.8891200000000001</v>
      </c>
      <c r="AO3704" s="2">
        <v>4.6783797040106698</v>
      </c>
      <c r="AP3704" s="2">
        <v>-0.168703643984701</v>
      </c>
      <c r="AQ3704" s="2">
        <v>3.33</v>
      </c>
      <c r="AR3704" s="2">
        <v>0.56447000000000003</v>
      </c>
      <c r="AS3704" s="2">
        <v>0.12427000000000001</v>
      </c>
      <c r="AT3704" s="2">
        <v>54</v>
      </c>
      <c r="AU3704" s="2">
        <v>42.9</v>
      </c>
      <c r="AV3704">
        <v>1</v>
      </c>
      <c r="AW3704" s="2">
        <v>1.17781</v>
      </c>
      <c r="AX3704" s="2">
        <v>0.85582999999999998</v>
      </c>
      <c r="AY3704" s="1">
        <v>45806</v>
      </c>
      <c r="AZ3704">
        <v>3</v>
      </c>
      <c r="BA3704">
        <v>3</v>
      </c>
      <c r="BB3704">
        <v>0</v>
      </c>
      <c r="BC3704">
        <v>1</v>
      </c>
      <c r="BD3704" s="1">
        <v>45512</v>
      </c>
      <c r="BE3704">
        <v>5</v>
      </c>
      <c r="BF3704">
        <v>0</v>
      </c>
      <c r="BG3704">
        <v>5</v>
      </c>
      <c r="BH3704">
        <v>0</v>
      </c>
      <c r="BI3704">
        <v>5</v>
      </c>
      <c r="BJ3704">
        <v>17</v>
      </c>
      <c r="BK3704">
        <v>1</v>
      </c>
      <c r="BL3704">
        <v>13627</v>
      </c>
      <c r="BM3704">
        <v>1</v>
      </c>
      <c r="BN3704">
        <v>2</v>
      </c>
      <c r="BO3704" t="s">
        <v>17038</v>
      </c>
      <c r="BP3704">
        <v>40.720999999999997</v>
      </c>
      <c r="BQ3704">
        <v>-91.450999999999993</v>
      </c>
      <c r="BR3704">
        <v>7</v>
      </c>
      <c r="BS3704" s="1">
        <v>45992</v>
      </c>
    </row>
    <row r="3705" spans="1:71" x14ac:dyDescent="0.2">
      <c r="A3705" t="s">
        <v>17039</v>
      </c>
      <c r="B3705" t="s">
        <v>15215</v>
      </c>
      <c r="C3705" t="s">
        <v>17040</v>
      </c>
      <c r="D3705" t="s">
        <v>17041</v>
      </c>
      <c r="E3705" t="s">
        <v>16012</v>
      </c>
      <c r="F3705" t="s">
        <v>15666</v>
      </c>
      <c r="G3705" t="str">
        <f>LEFT(ProviderInfo[[#This Row],[Ownership Type - Detail]], FIND(" - ",ProviderInfo[[#This Row],[Ownership Type - Detail]]) - 1)</f>
        <v>For profit</v>
      </c>
      <c r="H3705" t="s">
        <v>106</v>
      </c>
      <c r="I3705">
        <v>60</v>
      </c>
      <c r="J3705">
        <v>48.7</v>
      </c>
      <c r="K3705" t="s">
        <v>78</v>
      </c>
      <c r="L3705" t="s">
        <v>79</v>
      </c>
      <c r="M3705" s="1">
        <v>38718</v>
      </c>
      <c r="U3705" t="s">
        <v>79</v>
      </c>
      <c r="W3705" t="s">
        <v>79</v>
      </c>
      <c r="X3705" t="s">
        <v>91</v>
      </c>
      <c r="Y3705" t="s">
        <v>79</v>
      </c>
      <c r="Z3705" t="s">
        <v>79</v>
      </c>
      <c r="AA3705" t="s">
        <v>82</v>
      </c>
      <c r="AB3705">
        <v>5</v>
      </c>
      <c r="AC3705">
        <v>5</v>
      </c>
      <c r="AD3705">
        <v>5</v>
      </c>
      <c r="AE3705">
        <v>5</v>
      </c>
      <c r="AF3705" s="2">
        <v>2.8823599999999998</v>
      </c>
      <c r="AG3705" s="2">
        <v>3.2364205102976902</v>
      </c>
      <c r="AH3705" s="2">
        <v>-0.109398796964466</v>
      </c>
      <c r="AI3705" s="2">
        <v>0.71179000000000003</v>
      </c>
      <c r="AJ3705" s="2">
        <v>0.91751000000000005</v>
      </c>
      <c r="AK3705" s="2">
        <v>0.93357245023032898</v>
      </c>
      <c r="AL3705" s="2">
        <v>-1.7205360147855502E-2</v>
      </c>
      <c r="AM3705" s="2">
        <v>1.6293</v>
      </c>
      <c r="AN3705" s="2">
        <v>4.51166</v>
      </c>
      <c r="AO3705" s="2">
        <v>4.8076338402440202</v>
      </c>
      <c r="AP3705" s="2">
        <v>-6.1563307456250299E-2</v>
      </c>
      <c r="AQ3705" s="2">
        <v>4.0312200000000002</v>
      </c>
      <c r="AR3705" s="2">
        <v>0.60865000000000002</v>
      </c>
      <c r="AS3705" s="2">
        <v>0.16016</v>
      </c>
      <c r="AT3705" s="2">
        <v>34.799999999999997</v>
      </c>
      <c r="AU3705" s="2">
        <v>23.1</v>
      </c>
      <c r="AV3705">
        <v>1</v>
      </c>
      <c r="AW3705" s="2">
        <v>1.2636799999999999</v>
      </c>
      <c r="AX3705" s="2">
        <v>0.91822999999999999</v>
      </c>
      <c r="AY3705" s="1">
        <v>45638</v>
      </c>
      <c r="AZ3705">
        <v>0</v>
      </c>
      <c r="BA3705">
        <v>0</v>
      </c>
      <c r="BB3705">
        <v>0</v>
      </c>
      <c r="BC3705">
        <v>0</v>
      </c>
      <c r="BD3705" s="1">
        <v>45246</v>
      </c>
      <c r="BE3705">
        <v>1</v>
      </c>
      <c r="BF3705">
        <v>1</v>
      </c>
      <c r="BG3705">
        <v>0</v>
      </c>
      <c r="BH3705">
        <v>1</v>
      </c>
      <c r="BI3705">
        <v>0</v>
      </c>
      <c r="BJ3705">
        <v>3</v>
      </c>
      <c r="BK3705">
        <v>0</v>
      </c>
      <c r="BL3705">
        <v>0</v>
      </c>
      <c r="BM3705">
        <v>0</v>
      </c>
      <c r="BN3705">
        <v>0</v>
      </c>
      <c r="BO3705" t="s">
        <v>17042</v>
      </c>
      <c r="BP3705">
        <v>41.98</v>
      </c>
      <c r="BQ3705">
        <v>-91.712999999999994</v>
      </c>
      <c r="BR3705">
        <v>7</v>
      </c>
      <c r="BS3705" s="1">
        <v>45992</v>
      </c>
    </row>
    <row r="3706" spans="1:71" x14ac:dyDescent="0.2">
      <c r="A3706" t="s">
        <v>17043</v>
      </c>
      <c r="B3706" t="s">
        <v>15215</v>
      </c>
      <c r="C3706" t="s">
        <v>17044</v>
      </c>
      <c r="D3706" t="s">
        <v>17045</v>
      </c>
      <c r="E3706" t="s">
        <v>15265</v>
      </c>
      <c r="F3706" t="s">
        <v>660</v>
      </c>
      <c r="G3706" t="str">
        <f>LEFT(ProviderInfo[[#This Row],[Ownership Type - Detail]], FIND(" - ",ProviderInfo[[#This Row],[Ownership Type - Detail]]) - 1)</f>
        <v>Non profit</v>
      </c>
      <c r="H3706" t="s">
        <v>98</v>
      </c>
      <c r="I3706">
        <v>78</v>
      </c>
      <c r="J3706">
        <v>71.5</v>
      </c>
      <c r="K3706" t="s">
        <v>78</v>
      </c>
      <c r="L3706" t="s">
        <v>79</v>
      </c>
      <c r="M3706" s="1">
        <v>35370</v>
      </c>
      <c r="N3706" t="s">
        <v>15410</v>
      </c>
      <c r="O3706">
        <v>106</v>
      </c>
      <c r="P3706">
        <v>43</v>
      </c>
      <c r="Q3706">
        <v>2.7</v>
      </c>
      <c r="R3706">
        <v>2.6</v>
      </c>
      <c r="S3706">
        <v>3.4</v>
      </c>
      <c r="T3706">
        <v>3.3</v>
      </c>
      <c r="U3706" t="s">
        <v>79</v>
      </c>
      <c r="W3706" t="s">
        <v>79</v>
      </c>
      <c r="X3706" t="s">
        <v>91</v>
      </c>
      <c r="Y3706" t="s">
        <v>79</v>
      </c>
      <c r="Z3706" t="s">
        <v>79</v>
      </c>
      <c r="AA3706" t="s">
        <v>82</v>
      </c>
      <c r="AB3706">
        <v>4</v>
      </c>
      <c r="AC3706">
        <v>4</v>
      </c>
      <c r="AD3706">
        <v>4</v>
      </c>
      <c r="AE3706">
        <v>3</v>
      </c>
      <c r="AF3706" s="2">
        <v>2.28125</v>
      </c>
      <c r="AG3706" s="2">
        <v>3.2009879014269198</v>
      </c>
      <c r="AH3706" s="2">
        <v>-0.28732939009764003</v>
      </c>
      <c r="AI3706" s="2">
        <v>0.46801999999999999</v>
      </c>
      <c r="AJ3706" s="2">
        <v>0.59845000000000004</v>
      </c>
      <c r="AK3706" s="2">
        <v>0.86712955971904104</v>
      </c>
      <c r="AL3706" s="2">
        <v>-0.30984938376001903</v>
      </c>
      <c r="AM3706" s="2">
        <v>1.06647</v>
      </c>
      <c r="AN3706" s="2">
        <v>3.3477299999999999</v>
      </c>
      <c r="AO3706" s="2">
        <v>4.6345187360695297</v>
      </c>
      <c r="AP3706" s="2">
        <v>-0.27765315221507503</v>
      </c>
      <c r="AQ3706" s="2">
        <v>2.7741500000000001</v>
      </c>
      <c r="AR3706" s="2">
        <v>0.25462000000000001</v>
      </c>
      <c r="AS3706" s="2">
        <v>1.668E-2</v>
      </c>
      <c r="AT3706" s="2">
        <v>53.9</v>
      </c>
      <c r="AU3706" s="2">
        <v>33.299999999999997</v>
      </c>
      <c r="AV3706">
        <v>0</v>
      </c>
      <c r="AW3706" s="2">
        <v>1.1494800000000001</v>
      </c>
      <c r="AX3706" s="2">
        <v>0.83525000000000005</v>
      </c>
      <c r="AY3706" s="1">
        <v>45476</v>
      </c>
      <c r="AZ3706">
        <v>1</v>
      </c>
      <c r="BA3706">
        <v>0</v>
      </c>
      <c r="BB3706">
        <v>1</v>
      </c>
      <c r="BC3706">
        <v>0</v>
      </c>
      <c r="BD3706" s="1">
        <v>45050</v>
      </c>
      <c r="BE3706">
        <v>10</v>
      </c>
      <c r="BF3706">
        <v>5</v>
      </c>
      <c r="BG3706">
        <v>6</v>
      </c>
      <c r="BH3706">
        <v>1</v>
      </c>
      <c r="BI3706">
        <v>4</v>
      </c>
      <c r="BJ3706">
        <v>43</v>
      </c>
      <c r="BK3706">
        <v>0</v>
      </c>
      <c r="BL3706">
        <v>0</v>
      </c>
      <c r="BM3706">
        <v>0</v>
      </c>
      <c r="BN3706">
        <v>0</v>
      </c>
      <c r="BO3706" t="s">
        <v>17046</v>
      </c>
      <c r="BP3706">
        <v>41.311700000000002</v>
      </c>
      <c r="BQ3706">
        <v>-93.114999999999995</v>
      </c>
      <c r="BR3706">
        <v>7</v>
      </c>
      <c r="BS3706" s="1">
        <v>45992</v>
      </c>
    </row>
    <row r="3707" spans="1:71" x14ac:dyDescent="0.2">
      <c r="A3707" t="s">
        <v>17047</v>
      </c>
      <c r="B3707" t="s">
        <v>15215</v>
      </c>
      <c r="C3707" t="s">
        <v>17048</v>
      </c>
      <c r="D3707" t="s">
        <v>17049</v>
      </c>
      <c r="E3707" t="s">
        <v>17050</v>
      </c>
      <c r="F3707" t="s">
        <v>15351</v>
      </c>
      <c r="G3707" t="str">
        <f>LEFT(ProviderInfo[[#This Row],[Ownership Type - Detail]], FIND(" - ",ProviderInfo[[#This Row],[Ownership Type - Detail]]) - 1)</f>
        <v>For profit</v>
      </c>
      <c r="H3707" t="s">
        <v>106</v>
      </c>
      <c r="I3707">
        <v>54</v>
      </c>
      <c r="J3707">
        <v>43.3</v>
      </c>
      <c r="K3707" t="s">
        <v>78</v>
      </c>
      <c r="L3707" t="s">
        <v>79</v>
      </c>
      <c r="M3707" s="1">
        <v>37408</v>
      </c>
      <c r="U3707" t="s">
        <v>79</v>
      </c>
      <c r="W3707" t="s">
        <v>79</v>
      </c>
      <c r="X3707" t="s">
        <v>91</v>
      </c>
      <c r="Y3707" t="s">
        <v>79</v>
      </c>
      <c r="Z3707" t="s">
        <v>79</v>
      </c>
      <c r="AA3707" t="s">
        <v>548</v>
      </c>
      <c r="AB3707">
        <v>3</v>
      </c>
      <c r="AC3707">
        <v>3</v>
      </c>
      <c r="AD3707">
        <v>3</v>
      </c>
      <c r="AE3707">
        <v>3</v>
      </c>
      <c r="AF3707" s="2">
        <v>2.2115399999999998</v>
      </c>
      <c r="AG3707" s="2">
        <v>3.20505346490665</v>
      </c>
      <c r="AH3707" s="2">
        <v>-0.30998342953869701</v>
      </c>
      <c r="AI3707" s="2">
        <v>0.66183000000000003</v>
      </c>
      <c r="AJ3707" s="2">
        <v>0.42542000000000002</v>
      </c>
      <c r="AK3707" s="2">
        <v>0.87427335471950496</v>
      </c>
      <c r="AL3707" s="2">
        <v>-0.51340161780809601</v>
      </c>
      <c r="AM3707" s="2">
        <v>1.0872599999999999</v>
      </c>
      <c r="AN3707" s="2">
        <v>3.2987899999999999</v>
      </c>
      <c r="AO3707" s="2">
        <v>4.65356435292707</v>
      </c>
      <c r="AP3707" s="2">
        <v>-0.29112616699389199</v>
      </c>
      <c r="AQ3707" s="2">
        <v>2.7970999999999999</v>
      </c>
      <c r="AR3707" s="2">
        <v>0.28283000000000003</v>
      </c>
      <c r="AS3707" s="2">
        <v>1.6080000000000001E-2</v>
      </c>
      <c r="AT3707" s="2">
        <v>44.4</v>
      </c>
      <c r="AV3707">
        <v>0</v>
      </c>
      <c r="AW3707" s="2">
        <v>1.1617299999999999</v>
      </c>
      <c r="AX3707" s="2">
        <v>0.84414999999999996</v>
      </c>
      <c r="AY3707" s="1">
        <v>45722</v>
      </c>
      <c r="AZ3707">
        <v>6</v>
      </c>
      <c r="BA3707">
        <v>6</v>
      </c>
      <c r="BB3707">
        <v>0</v>
      </c>
      <c r="BC3707">
        <v>1</v>
      </c>
      <c r="BD3707" s="1">
        <v>45400</v>
      </c>
      <c r="BE3707">
        <v>5</v>
      </c>
      <c r="BF3707">
        <v>3</v>
      </c>
      <c r="BG3707">
        <v>2</v>
      </c>
      <c r="BH3707">
        <v>1</v>
      </c>
      <c r="BI3707">
        <v>1</v>
      </c>
      <c r="BJ3707">
        <v>1</v>
      </c>
      <c r="BK3707">
        <v>0</v>
      </c>
      <c r="BL3707">
        <v>0</v>
      </c>
      <c r="BM3707">
        <v>0</v>
      </c>
      <c r="BN3707">
        <v>0</v>
      </c>
      <c r="BO3707" t="s">
        <v>17051</v>
      </c>
      <c r="BP3707">
        <v>42.183399999999999</v>
      </c>
      <c r="BQ3707">
        <v>-92.72</v>
      </c>
      <c r="BR3707">
        <v>7</v>
      </c>
      <c r="BS3707" s="1">
        <v>45992</v>
      </c>
    </row>
    <row r="3708" spans="1:71" x14ac:dyDescent="0.2">
      <c r="A3708" t="s">
        <v>17052</v>
      </c>
      <c r="B3708" t="s">
        <v>15215</v>
      </c>
      <c r="C3708" t="s">
        <v>17053</v>
      </c>
      <c r="D3708" t="s">
        <v>17054</v>
      </c>
      <c r="E3708" t="s">
        <v>17055</v>
      </c>
      <c r="F3708" t="s">
        <v>1710</v>
      </c>
      <c r="G3708" t="str">
        <f>LEFT(ProviderInfo[[#This Row],[Ownership Type - Detail]], FIND(" - ",ProviderInfo[[#This Row],[Ownership Type - Detail]]) - 1)</f>
        <v>Non profit</v>
      </c>
      <c r="H3708" t="s">
        <v>181</v>
      </c>
      <c r="I3708">
        <v>100</v>
      </c>
      <c r="J3708">
        <v>46.2</v>
      </c>
      <c r="K3708" t="s">
        <v>78</v>
      </c>
      <c r="L3708" t="s">
        <v>79</v>
      </c>
      <c r="M3708" s="1">
        <v>38353</v>
      </c>
      <c r="U3708" t="s">
        <v>90</v>
      </c>
      <c r="W3708" t="s">
        <v>79</v>
      </c>
      <c r="X3708" t="s">
        <v>91</v>
      </c>
      <c r="Y3708" t="s">
        <v>79</v>
      </c>
      <c r="Z3708" t="s">
        <v>79</v>
      </c>
      <c r="AA3708" t="s">
        <v>82</v>
      </c>
      <c r="AB3708">
        <v>4</v>
      </c>
      <c r="AC3708">
        <v>3</v>
      </c>
      <c r="AD3708">
        <v>5</v>
      </c>
      <c r="AE3708">
        <v>4</v>
      </c>
      <c r="AF3708" s="2">
        <v>3.03586</v>
      </c>
      <c r="AG3708" s="2">
        <v>3.2007098493286299</v>
      </c>
      <c r="AH3708" s="2">
        <v>-5.1504152856343598E-2</v>
      </c>
      <c r="AI3708" s="2">
        <v>0.67518</v>
      </c>
      <c r="AJ3708" s="2">
        <v>0.76439000000000001</v>
      </c>
      <c r="AK3708" s="2">
        <v>0.86664537649269802</v>
      </c>
      <c r="AL3708" s="2">
        <v>-0.11798987136644599</v>
      </c>
      <c r="AM3708" s="2">
        <v>1.43957</v>
      </c>
      <c r="AN3708" s="2">
        <v>4.4754300000000002</v>
      </c>
      <c r="AO3708" s="2">
        <v>4.6332237881152398</v>
      </c>
      <c r="AP3708" s="2">
        <v>-3.4057018467356703E-2</v>
      </c>
      <c r="AQ3708" s="2">
        <v>4.0393299999999996</v>
      </c>
      <c r="AR3708" s="2">
        <v>0.52778000000000003</v>
      </c>
      <c r="AS3708" s="2">
        <v>2.0410000000000001E-2</v>
      </c>
      <c r="AT3708" s="2">
        <v>48.6</v>
      </c>
      <c r="AU3708" s="2">
        <v>22.2</v>
      </c>
      <c r="AV3708">
        <v>0</v>
      </c>
      <c r="AW3708" s="2">
        <v>1.1486499999999999</v>
      </c>
      <c r="AX3708" s="2">
        <v>0.83464000000000005</v>
      </c>
      <c r="AY3708" s="1">
        <v>45750</v>
      </c>
      <c r="AZ3708">
        <v>8</v>
      </c>
      <c r="BA3708">
        <v>8</v>
      </c>
      <c r="BB3708">
        <v>0</v>
      </c>
      <c r="BC3708">
        <v>1</v>
      </c>
      <c r="BD3708" s="1">
        <v>45434</v>
      </c>
      <c r="BE3708">
        <v>1</v>
      </c>
      <c r="BF3708">
        <v>0</v>
      </c>
      <c r="BG3708">
        <v>1</v>
      </c>
      <c r="BH3708">
        <v>0</v>
      </c>
      <c r="BI3708">
        <v>3</v>
      </c>
      <c r="BJ3708">
        <v>2</v>
      </c>
      <c r="BK3708">
        <v>1</v>
      </c>
      <c r="BL3708">
        <v>7446</v>
      </c>
      <c r="BM3708">
        <v>0</v>
      </c>
      <c r="BN3708">
        <v>1</v>
      </c>
      <c r="BO3708" t="s">
        <v>17056</v>
      </c>
      <c r="BP3708">
        <v>42.060299999999998</v>
      </c>
      <c r="BQ3708">
        <v>-93.893000000000001</v>
      </c>
      <c r="BR3708">
        <v>7</v>
      </c>
      <c r="BS3708" s="1">
        <v>45992</v>
      </c>
    </row>
    <row r="3709" spans="1:71" x14ac:dyDescent="0.2">
      <c r="A3709" t="s">
        <v>17057</v>
      </c>
      <c r="B3709" t="s">
        <v>15215</v>
      </c>
      <c r="C3709" t="s">
        <v>17058</v>
      </c>
      <c r="D3709" t="s">
        <v>17059</v>
      </c>
      <c r="E3709" t="s">
        <v>17060</v>
      </c>
      <c r="F3709" t="s">
        <v>13430</v>
      </c>
      <c r="G3709" t="str">
        <f>LEFT(ProviderInfo[[#This Row],[Ownership Type - Detail]], FIND(" - ",ProviderInfo[[#This Row],[Ownership Type - Detail]]) - 1)</f>
        <v>For profit</v>
      </c>
      <c r="H3709" t="s">
        <v>77</v>
      </c>
      <c r="I3709">
        <v>46</v>
      </c>
      <c r="J3709">
        <v>35.799999999999997</v>
      </c>
      <c r="K3709" t="s">
        <v>78</v>
      </c>
      <c r="L3709" t="s">
        <v>79</v>
      </c>
      <c r="M3709" s="1">
        <v>34790</v>
      </c>
      <c r="U3709" t="s">
        <v>79</v>
      </c>
      <c r="W3709" t="s">
        <v>79</v>
      </c>
      <c r="X3709" t="s">
        <v>91</v>
      </c>
      <c r="Y3709" t="s">
        <v>79</v>
      </c>
      <c r="Z3709" t="s">
        <v>79</v>
      </c>
      <c r="AA3709" t="s">
        <v>82</v>
      </c>
      <c r="AB3709">
        <v>5</v>
      </c>
      <c r="AC3709">
        <v>4</v>
      </c>
      <c r="AD3709">
        <v>5</v>
      </c>
      <c r="AE3709">
        <v>3</v>
      </c>
      <c r="AF3709" s="2">
        <v>2.55219</v>
      </c>
      <c r="AG3709" s="2">
        <v>3.1719687908002001</v>
      </c>
      <c r="AH3709" s="2">
        <v>-0.195392461804093</v>
      </c>
      <c r="AI3709" s="2">
        <v>0.78820000000000001</v>
      </c>
      <c r="AJ3709" s="2">
        <v>0.60472999999999999</v>
      </c>
      <c r="AK3709" s="2">
        <v>0.81953919302104505</v>
      </c>
      <c r="AL3709" s="2">
        <v>-0.26210972562422602</v>
      </c>
      <c r="AM3709" s="2">
        <v>1.3929199999999999</v>
      </c>
      <c r="AN3709" s="2">
        <v>3.9451100000000001</v>
      </c>
      <c r="AO3709" s="2">
        <v>4.5045534028483996</v>
      </c>
      <c r="AP3709" s="2">
        <v>-0.124195087240978</v>
      </c>
      <c r="AQ3709" s="2">
        <v>3.32578</v>
      </c>
      <c r="AR3709" s="2">
        <v>0.35747000000000001</v>
      </c>
      <c r="AS3709" s="2">
        <v>1.8429999999999998E-2</v>
      </c>
      <c r="AT3709" s="2">
        <v>40.5</v>
      </c>
      <c r="AU3709" s="2">
        <v>0</v>
      </c>
      <c r="AV3709">
        <v>0</v>
      </c>
      <c r="AW3709" s="2">
        <v>1.0680700000000001</v>
      </c>
      <c r="AX3709" s="2">
        <v>0.77608999999999995</v>
      </c>
      <c r="AY3709" s="1">
        <v>45813</v>
      </c>
      <c r="AZ3709">
        <v>1</v>
      </c>
      <c r="BA3709">
        <v>1</v>
      </c>
      <c r="BB3709">
        <v>0</v>
      </c>
      <c r="BC3709">
        <v>1</v>
      </c>
      <c r="BD3709" s="1">
        <v>45498</v>
      </c>
      <c r="BE3709">
        <v>7</v>
      </c>
      <c r="BF3709">
        <v>6</v>
      </c>
      <c r="BG3709">
        <v>1</v>
      </c>
      <c r="BH3709">
        <v>1</v>
      </c>
      <c r="BI3709">
        <v>1</v>
      </c>
      <c r="BJ3709">
        <v>9</v>
      </c>
      <c r="BK3709">
        <v>0</v>
      </c>
      <c r="BL3709">
        <v>0</v>
      </c>
      <c r="BM3709">
        <v>0</v>
      </c>
      <c r="BN3709">
        <v>0</v>
      </c>
      <c r="BO3709" t="s">
        <v>17061</v>
      </c>
      <c r="BP3709">
        <v>40.740900000000003</v>
      </c>
      <c r="BQ3709">
        <v>-93.745000000000005</v>
      </c>
      <c r="BR3709">
        <v>7</v>
      </c>
      <c r="BS3709" s="1">
        <v>45992</v>
      </c>
    </row>
    <row r="3710" spans="1:71" x14ac:dyDescent="0.2">
      <c r="A3710" t="s">
        <v>17062</v>
      </c>
      <c r="B3710" t="s">
        <v>15215</v>
      </c>
      <c r="C3710" t="s">
        <v>17063</v>
      </c>
      <c r="D3710" t="s">
        <v>17064</v>
      </c>
      <c r="E3710" t="s">
        <v>17065</v>
      </c>
      <c r="F3710" t="s">
        <v>14384</v>
      </c>
      <c r="G3710" t="str">
        <f>LEFT(ProviderInfo[[#This Row],[Ownership Type - Detail]], FIND(" - ",ProviderInfo[[#This Row],[Ownership Type - Detail]]) - 1)</f>
        <v>For profit</v>
      </c>
      <c r="H3710" t="s">
        <v>77</v>
      </c>
      <c r="I3710">
        <v>67</v>
      </c>
      <c r="J3710">
        <v>51.3</v>
      </c>
      <c r="K3710" t="s">
        <v>78</v>
      </c>
      <c r="L3710" t="s">
        <v>79</v>
      </c>
      <c r="M3710" s="1">
        <v>35704</v>
      </c>
      <c r="N3710" t="s">
        <v>15500</v>
      </c>
      <c r="O3710">
        <v>306</v>
      </c>
      <c r="P3710">
        <v>89</v>
      </c>
      <c r="Q3710">
        <v>3</v>
      </c>
      <c r="R3710">
        <v>3</v>
      </c>
      <c r="S3710">
        <v>2.6</v>
      </c>
      <c r="T3710">
        <v>3.2</v>
      </c>
      <c r="U3710" t="s">
        <v>90</v>
      </c>
      <c r="W3710" t="s">
        <v>79</v>
      </c>
      <c r="X3710" t="s">
        <v>91</v>
      </c>
      <c r="Y3710" t="s">
        <v>79</v>
      </c>
      <c r="Z3710" t="s">
        <v>79</v>
      </c>
      <c r="AA3710" t="s">
        <v>548</v>
      </c>
      <c r="AB3710">
        <v>5</v>
      </c>
      <c r="AC3710">
        <v>5</v>
      </c>
      <c r="AD3710">
        <v>3</v>
      </c>
      <c r="AE3710">
        <v>3</v>
      </c>
      <c r="AF3710" s="2">
        <v>2.3879700000000001</v>
      </c>
      <c r="AG3710" s="2">
        <v>3.24097468180195</v>
      </c>
      <c r="AH3710" s="2">
        <v>-0.26319387392674398</v>
      </c>
      <c r="AI3710" s="2">
        <v>0.90874999999999995</v>
      </c>
      <c r="AJ3710" s="2">
        <v>0.29548999999999997</v>
      </c>
      <c r="AK3710" s="2">
        <v>0.94282076014505101</v>
      </c>
      <c r="AL3710" s="2">
        <v>-0.68658942135031098</v>
      </c>
      <c r="AM3710" s="2">
        <v>1.20424</v>
      </c>
      <c r="AN3710" s="2">
        <v>3.5922100000000001</v>
      </c>
      <c r="AO3710" s="2">
        <v>4.8310710125386196</v>
      </c>
      <c r="AP3710" s="2">
        <v>-0.25643610067483302</v>
      </c>
      <c r="AQ3710" s="2">
        <v>3.2000799999999998</v>
      </c>
      <c r="AR3710" s="2">
        <v>0.19106999999999999</v>
      </c>
      <c r="AS3710" s="2">
        <v>8.5400000000000007E-3</v>
      </c>
      <c r="AT3710" s="2">
        <v>25.5</v>
      </c>
      <c r="AV3710">
        <v>0</v>
      </c>
      <c r="AW3710" s="2">
        <v>1.27962</v>
      </c>
      <c r="AX3710" s="2">
        <v>0.92981000000000003</v>
      </c>
      <c r="AY3710" s="1">
        <v>45841</v>
      </c>
      <c r="AZ3710">
        <v>0</v>
      </c>
      <c r="BA3710">
        <v>0</v>
      </c>
      <c r="BB3710">
        <v>0</v>
      </c>
      <c r="BC3710">
        <v>0</v>
      </c>
      <c r="BD3710" s="1">
        <v>45519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 t="s">
        <v>17066</v>
      </c>
      <c r="BP3710">
        <v>43.0929</v>
      </c>
      <c r="BQ3710">
        <v>-93.811999999999998</v>
      </c>
      <c r="BR3710">
        <v>7</v>
      </c>
      <c r="BS3710" s="1">
        <v>45992</v>
      </c>
    </row>
    <row r="3711" spans="1:71" x14ac:dyDescent="0.2">
      <c r="A3711" t="s">
        <v>17067</v>
      </c>
      <c r="B3711" t="s">
        <v>15215</v>
      </c>
      <c r="C3711" t="s">
        <v>17068</v>
      </c>
      <c r="D3711" t="s">
        <v>17069</v>
      </c>
      <c r="E3711" t="s">
        <v>16907</v>
      </c>
      <c r="F3711" t="s">
        <v>14937</v>
      </c>
      <c r="G3711" t="str">
        <f>LEFT(ProviderInfo[[#This Row],[Ownership Type - Detail]], FIND(" - ",ProviderInfo[[#This Row],[Ownership Type - Detail]]) - 1)</f>
        <v>For profit</v>
      </c>
      <c r="H3711" t="s">
        <v>77</v>
      </c>
      <c r="I3711">
        <v>71</v>
      </c>
      <c r="J3711">
        <v>64.400000000000006</v>
      </c>
      <c r="K3711" t="s">
        <v>78</v>
      </c>
      <c r="L3711" t="s">
        <v>79</v>
      </c>
      <c r="M3711" s="1">
        <v>35704</v>
      </c>
      <c r="N3711" t="s">
        <v>15500</v>
      </c>
      <c r="O3711">
        <v>306</v>
      </c>
      <c r="P3711">
        <v>89</v>
      </c>
      <c r="Q3711">
        <v>3</v>
      </c>
      <c r="R3711">
        <v>3</v>
      </c>
      <c r="S3711">
        <v>2.6</v>
      </c>
      <c r="T3711">
        <v>3.2</v>
      </c>
      <c r="U3711" t="s">
        <v>79</v>
      </c>
      <c r="W3711" t="s">
        <v>79</v>
      </c>
      <c r="X3711" t="s">
        <v>91</v>
      </c>
      <c r="Y3711" t="s">
        <v>79</v>
      </c>
      <c r="Z3711" t="s">
        <v>79</v>
      </c>
      <c r="AA3711" t="s">
        <v>548</v>
      </c>
      <c r="AB3711">
        <v>5</v>
      </c>
      <c r="AC3711">
        <v>5</v>
      </c>
      <c r="AD3711">
        <v>4</v>
      </c>
      <c r="AE3711">
        <v>5</v>
      </c>
      <c r="AF3711" s="2">
        <v>2.9148499999999999</v>
      </c>
      <c r="AG3711" s="2">
        <v>3.2282136749562498</v>
      </c>
      <c r="AH3711" s="2">
        <v>-9.7070301568714698E-2</v>
      </c>
      <c r="AI3711" s="2">
        <v>0.4904</v>
      </c>
      <c r="AJ3711" s="2">
        <v>0.58118000000000003</v>
      </c>
      <c r="AK3711" s="2">
        <v>0.91732406187212401</v>
      </c>
      <c r="AL3711" s="2">
        <v>-0.36643981755597099</v>
      </c>
      <c r="AM3711" s="2">
        <v>1.07158</v>
      </c>
      <c r="AN3711" s="2">
        <v>3.9864299999999999</v>
      </c>
      <c r="AO3711" s="2">
        <v>4.7660895550428801</v>
      </c>
      <c r="AP3711" s="2">
        <v>-0.163584747210204</v>
      </c>
      <c r="AQ3711" s="2">
        <v>3.7035900000000002</v>
      </c>
      <c r="AR3711" s="2">
        <v>0.27140999999999998</v>
      </c>
      <c r="AS3711" s="2">
        <v>6.8839999999999998E-2</v>
      </c>
      <c r="AT3711" s="2">
        <v>37</v>
      </c>
      <c r="AU3711" s="2">
        <v>30</v>
      </c>
      <c r="AV3711">
        <v>1</v>
      </c>
      <c r="AW3711" s="2">
        <v>1.2357</v>
      </c>
      <c r="AX3711" s="2">
        <v>0.89790000000000003</v>
      </c>
      <c r="AY3711" s="1">
        <v>45603</v>
      </c>
      <c r="AZ3711">
        <v>0</v>
      </c>
      <c r="BA3711">
        <v>0</v>
      </c>
      <c r="BB3711">
        <v>0</v>
      </c>
      <c r="BC3711">
        <v>0</v>
      </c>
      <c r="BD3711" s="1">
        <v>45218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 t="s">
        <v>17070</v>
      </c>
      <c r="BP3711">
        <v>41.357500000000002</v>
      </c>
      <c r="BQ3711">
        <v>-93.584999999999994</v>
      </c>
      <c r="BR3711">
        <v>7</v>
      </c>
      <c r="BS3711" s="1">
        <v>45992</v>
      </c>
    </row>
    <row r="3712" spans="1:71" x14ac:dyDescent="0.2">
      <c r="A3712" t="s">
        <v>17071</v>
      </c>
      <c r="B3712" t="s">
        <v>15215</v>
      </c>
      <c r="C3712" t="s">
        <v>17072</v>
      </c>
      <c r="D3712" t="s">
        <v>17073</v>
      </c>
      <c r="E3712" t="s">
        <v>16790</v>
      </c>
      <c r="F3712" t="s">
        <v>15335</v>
      </c>
      <c r="G3712" t="str">
        <f>LEFT(ProviderInfo[[#This Row],[Ownership Type - Detail]], FIND(" - ",ProviderInfo[[#This Row],[Ownership Type - Detail]]) - 1)</f>
        <v>Non profit</v>
      </c>
      <c r="H3712" t="s">
        <v>98</v>
      </c>
      <c r="I3712">
        <v>85</v>
      </c>
      <c r="J3712">
        <v>79.900000000000006</v>
      </c>
      <c r="K3712" t="s">
        <v>78</v>
      </c>
      <c r="L3712" t="s">
        <v>79</v>
      </c>
      <c r="M3712" s="1">
        <v>35156</v>
      </c>
      <c r="N3712" t="s">
        <v>15410</v>
      </c>
      <c r="O3712">
        <v>106</v>
      </c>
      <c r="P3712">
        <v>43</v>
      </c>
      <c r="Q3712">
        <v>2.7</v>
      </c>
      <c r="R3712">
        <v>2.6</v>
      </c>
      <c r="S3712">
        <v>3.4</v>
      </c>
      <c r="T3712">
        <v>3.3</v>
      </c>
      <c r="U3712" t="s">
        <v>79</v>
      </c>
      <c r="W3712" t="s">
        <v>79</v>
      </c>
      <c r="X3712" t="s">
        <v>81</v>
      </c>
      <c r="Y3712" t="s">
        <v>79</v>
      </c>
      <c r="Z3712" t="s">
        <v>79</v>
      </c>
      <c r="AA3712" t="s">
        <v>82</v>
      </c>
      <c r="AB3712">
        <v>1</v>
      </c>
      <c r="AC3712">
        <v>1</v>
      </c>
      <c r="AD3712">
        <v>3</v>
      </c>
      <c r="AE3712">
        <v>2</v>
      </c>
      <c r="AF3712" s="2">
        <v>2.3832900000000001</v>
      </c>
      <c r="AG3712" s="2">
        <v>3.2496726430865599</v>
      </c>
      <c r="AH3712" s="2">
        <v>-0.26660612875260797</v>
      </c>
      <c r="AI3712" s="2">
        <v>0.36975999999999998</v>
      </c>
      <c r="AJ3712" s="2">
        <v>0.67269999999999996</v>
      </c>
      <c r="AK3712" s="2">
        <v>0.96095247452474097</v>
      </c>
      <c r="AL3712" s="2">
        <v>-0.29996538035588299</v>
      </c>
      <c r="AM3712" s="2">
        <v>1.0424599999999999</v>
      </c>
      <c r="AN3712" s="2">
        <v>3.4257499999999999</v>
      </c>
      <c r="AO3712" s="2">
        <v>4.87660066534926</v>
      </c>
      <c r="AP3712" s="2">
        <v>-0.29751270709088301</v>
      </c>
      <c r="AQ3712" s="2">
        <v>2.97546</v>
      </c>
      <c r="AR3712" s="2">
        <v>0.56832000000000005</v>
      </c>
      <c r="AS3712" s="2">
        <v>5.858E-2</v>
      </c>
      <c r="AT3712" s="2">
        <v>55.6</v>
      </c>
      <c r="AU3712" s="2">
        <v>46.7</v>
      </c>
      <c r="AV3712">
        <v>1</v>
      </c>
      <c r="AW3712" s="2">
        <v>1.3109</v>
      </c>
      <c r="AX3712" s="2">
        <v>0.95254000000000005</v>
      </c>
      <c r="AY3712" s="1">
        <v>45743</v>
      </c>
      <c r="AZ3712">
        <v>13</v>
      </c>
      <c r="BA3712">
        <v>12</v>
      </c>
      <c r="BB3712">
        <v>5</v>
      </c>
      <c r="BC3712">
        <v>1</v>
      </c>
      <c r="BD3712" s="1">
        <v>45449</v>
      </c>
      <c r="BE3712">
        <v>64</v>
      </c>
      <c r="BF3712">
        <v>10</v>
      </c>
      <c r="BG3712">
        <v>57</v>
      </c>
      <c r="BH3712">
        <v>1</v>
      </c>
      <c r="BI3712">
        <v>21</v>
      </c>
      <c r="BJ3712">
        <v>222</v>
      </c>
      <c r="BK3712">
        <v>2</v>
      </c>
      <c r="BL3712">
        <v>263192</v>
      </c>
      <c r="BM3712">
        <v>1</v>
      </c>
      <c r="BN3712">
        <v>3</v>
      </c>
      <c r="BO3712" t="s">
        <v>17074</v>
      </c>
      <c r="BP3712">
        <v>42.505000000000003</v>
      </c>
      <c r="BQ3712">
        <v>-96.462000000000003</v>
      </c>
      <c r="BR3712">
        <v>7</v>
      </c>
      <c r="BS3712" s="1">
        <v>45992</v>
      </c>
    </row>
    <row r="3713" spans="1:71" x14ac:dyDescent="0.2">
      <c r="A3713" t="s">
        <v>17075</v>
      </c>
      <c r="B3713" t="s">
        <v>15215</v>
      </c>
      <c r="C3713" t="s">
        <v>17076</v>
      </c>
      <c r="D3713" t="s">
        <v>17077</v>
      </c>
      <c r="E3713" t="s">
        <v>17078</v>
      </c>
      <c r="F3713" t="s">
        <v>15738</v>
      </c>
      <c r="G3713" t="str">
        <f>LEFT(ProviderInfo[[#This Row],[Ownership Type - Detail]], FIND(" - ",ProviderInfo[[#This Row],[Ownership Type - Detail]]) - 1)</f>
        <v>For profit</v>
      </c>
      <c r="H3713" t="s">
        <v>253</v>
      </c>
      <c r="I3713">
        <v>44</v>
      </c>
      <c r="J3713">
        <v>39.4</v>
      </c>
      <c r="K3713" t="s">
        <v>78</v>
      </c>
      <c r="L3713" t="s">
        <v>79</v>
      </c>
      <c r="M3713" s="1">
        <v>35796</v>
      </c>
      <c r="U3713" t="s">
        <v>79</v>
      </c>
      <c r="W3713" t="s">
        <v>79</v>
      </c>
      <c r="X3713" t="s">
        <v>91</v>
      </c>
      <c r="Y3713" t="s">
        <v>79</v>
      </c>
      <c r="Z3713" t="s">
        <v>79</v>
      </c>
      <c r="AA3713" t="s">
        <v>548</v>
      </c>
      <c r="AB3713">
        <v>4</v>
      </c>
      <c r="AC3713">
        <v>4</v>
      </c>
      <c r="AD3713">
        <v>4</v>
      </c>
      <c r="AE3713">
        <v>3</v>
      </c>
      <c r="AF3713" s="2">
        <v>2.4535399999999998</v>
      </c>
      <c r="AG3713" s="2">
        <v>3.2125230923140502</v>
      </c>
      <c r="AH3713" s="2">
        <v>-0.23625763006339701</v>
      </c>
      <c r="AI3713" s="2">
        <v>0.37763999999999998</v>
      </c>
      <c r="AJ3713" s="2">
        <v>0.62531000000000003</v>
      </c>
      <c r="AK3713" s="2">
        <v>0.887715668747872</v>
      </c>
      <c r="AL3713" s="2">
        <v>-0.29559652711548601</v>
      </c>
      <c r="AM3713" s="2">
        <v>1.00295</v>
      </c>
      <c r="AN3713" s="2">
        <v>3.4565000000000001</v>
      </c>
      <c r="AO3713" s="2">
        <v>4.6891032912881796</v>
      </c>
      <c r="AP3713" s="2">
        <v>-0.26286545949589502</v>
      </c>
      <c r="AQ3713" s="2">
        <v>3.17747</v>
      </c>
      <c r="AR3713" s="2">
        <v>0.33385999999999999</v>
      </c>
      <c r="AS3713" s="2">
        <v>6.9599999999999995E-2</v>
      </c>
      <c r="AT3713" s="2">
        <v>50</v>
      </c>
      <c r="AV3713">
        <v>0</v>
      </c>
      <c r="AW3713" s="2">
        <v>1.1848000000000001</v>
      </c>
      <c r="AX3713" s="2">
        <v>0.86090999999999995</v>
      </c>
      <c r="AY3713" s="1">
        <v>45666</v>
      </c>
      <c r="AZ3713">
        <v>1</v>
      </c>
      <c r="BA3713">
        <v>1</v>
      </c>
      <c r="BB3713">
        <v>0</v>
      </c>
      <c r="BC3713">
        <v>1</v>
      </c>
      <c r="BD3713" s="1">
        <v>45323</v>
      </c>
      <c r="BE3713">
        <v>5</v>
      </c>
      <c r="BF3713">
        <v>5</v>
      </c>
      <c r="BG3713">
        <v>0</v>
      </c>
      <c r="BH3713">
        <v>1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 t="s">
        <v>17079</v>
      </c>
      <c r="BP3713">
        <v>41.833500000000001</v>
      </c>
      <c r="BQ3713">
        <v>-90.834999999999994</v>
      </c>
      <c r="BR3713">
        <v>7</v>
      </c>
      <c r="BS3713" s="1">
        <v>45992</v>
      </c>
    </row>
    <row r="3714" spans="1:71" x14ac:dyDescent="0.2">
      <c r="A3714" t="s">
        <v>17080</v>
      </c>
      <c r="B3714" t="s">
        <v>15215</v>
      </c>
      <c r="C3714" t="s">
        <v>17081</v>
      </c>
      <c r="D3714" t="s">
        <v>17082</v>
      </c>
      <c r="E3714" t="s">
        <v>17083</v>
      </c>
      <c r="F3714" t="s">
        <v>15900</v>
      </c>
      <c r="G3714" t="str">
        <f>LEFT(ProviderInfo[[#This Row],[Ownership Type - Detail]], FIND(" - ",ProviderInfo[[#This Row],[Ownership Type - Detail]]) - 1)</f>
        <v>For profit</v>
      </c>
      <c r="H3714" t="s">
        <v>106</v>
      </c>
      <c r="I3714">
        <v>40</v>
      </c>
      <c r="J3714">
        <v>27.6</v>
      </c>
      <c r="K3714" t="s">
        <v>78</v>
      </c>
      <c r="L3714" t="s">
        <v>79</v>
      </c>
      <c r="M3714" s="1">
        <v>35612</v>
      </c>
      <c r="N3714" t="s">
        <v>15500</v>
      </c>
      <c r="O3714">
        <v>306</v>
      </c>
      <c r="P3714">
        <v>89</v>
      </c>
      <c r="Q3714">
        <v>3</v>
      </c>
      <c r="R3714">
        <v>3</v>
      </c>
      <c r="S3714">
        <v>2.6</v>
      </c>
      <c r="T3714">
        <v>3.2</v>
      </c>
      <c r="U3714" t="s">
        <v>79</v>
      </c>
      <c r="W3714" t="s">
        <v>79</v>
      </c>
      <c r="X3714" t="s">
        <v>91</v>
      </c>
      <c r="Y3714" t="s">
        <v>79</v>
      </c>
      <c r="Z3714" t="s">
        <v>79</v>
      </c>
      <c r="AA3714" t="s">
        <v>548</v>
      </c>
      <c r="AB3714">
        <v>5</v>
      </c>
      <c r="AC3714">
        <v>5</v>
      </c>
      <c r="AD3714">
        <v>4</v>
      </c>
      <c r="AE3714">
        <v>3</v>
      </c>
      <c r="AF3714" s="2">
        <v>2.7938399999999999</v>
      </c>
      <c r="AG3714" s="2">
        <v>3.2426840175401299</v>
      </c>
      <c r="AH3714" s="2">
        <v>-0.13841743910670001</v>
      </c>
      <c r="AI3714" s="2">
        <v>0.84077000000000002</v>
      </c>
      <c r="AJ3714" s="2">
        <v>0.61707999999999996</v>
      </c>
      <c r="AK3714" s="2">
        <v>0.94633520746106903</v>
      </c>
      <c r="AL3714" s="2">
        <v>-0.34792661719141899</v>
      </c>
      <c r="AM3714" s="2">
        <v>1.4578500000000001</v>
      </c>
      <c r="AN3714" s="2">
        <v>4.25169</v>
      </c>
      <c r="AO3714" s="2">
        <v>4.8399388321801</v>
      </c>
      <c r="AP3714" s="2">
        <v>-0.121540550940213</v>
      </c>
      <c r="AQ3714" s="2">
        <v>3.8732600000000001</v>
      </c>
      <c r="AR3714" s="2">
        <v>0.50383</v>
      </c>
      <c r="AS3714" s="2">
        <v>5.4099999999999999E-3</v>
      </c>
      <c r="AT3714" s="2">
        <v>31.6</v>
      </c>
      <c r="AU3714" s="2">
        <v>60</v>
      </c>
      <c r="AV3714">
        <v>0</v>
      </c>
      <c r="AW3714" s="2">
        <v>1.2856799999999999</v>
      </c>
      <c r="AX3714" s="2">
        <v>0.93420999999999998</v>
      </c>
      <c r="AY3714" s="1">
        <v>45610</v>
      </c>
      <c r="AZ3714">
        <v>1</v>
      </c>
      <c r="BA3714">
        <v>1</v>
      </c>
      <c r="BB3714">
        <v>0</v>
      </c>
      <c r="BC3714">
        <v>1</v>
      </c>
      <c r="BD3714" s="1">
        <v>45162</v>
      </c>
      <c r="BE3714">
        <v>1</v>
      </c>
      <c r="BF3714">
        <v>1</v>
      </c>
      <c r="BG3714">
        <v>0</v>
      </c>
      <c r="BH3714">
        <v>1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 t="s">
        <v>17084</v>
      </c>
      <c r="BP3714">
        <v>42.316099999999999</v>
      </c>
      <c r="BQ3714">
        <v>-95.596999999999994</v>
      </c>
      <c r="BR3714">
        <v>7</v>
      </c>
      <c r="BS3714" s="1">
        <v>45992</v>
      </c>
    </row>
    <row r="3715" spans="1:71" x14ac:dyDescent="0.2">
      <c r="A3715" t="s">
        <v>17085</v>
      </c>
      <c r="B3715" t="s">
        <v>15215</v>
      </c>
      <c r="C3715" t="s">
        <v>17086</v>
      </c>
      <c r="D3715" t="s">
        <v>17087</v>
      </c>
      <c r="E3715" t="s">
        <v>9963</v>
      </c>
      <c r="F3715" t="s">
        <v>15292</v>
      </c>
      <c r="G3715" t="str">
        <f>LEFT(ProviderInfo[[#This Row],[Ownership Type - Detail]], FIND(" - ",ProviderInfo[[#This Row],[Ownership Type - Detail]]) - 1)</f>
        <v>Non profit</v>
      </c>
      <c r="H3715" t="s">
        <v>98</v>
      </c>
      <c r="I3715">
        <v>34</v>
      </c>
      <c r="J3715">
        <v>31</v>
      </c>
      <c r="K3715" t="s">
        <v>78</v>
      </c>
      <c r="L3715" t="s">
        <v>79</v>
      </c>
      <c r="M3715" s="1">
        <v>41926</v>
      </c>
      <c r="U3715" t="s">
        <v>79</v>
      </c>
      <c r="W3715" t="s">
        <v>79</v>
      </c>
      <c r="X3715" t="s">
        <v>91</v>
      </c>
      <c r="Y3715" t="s">
        <v>79</v>
      </c>
      <c r="Z3715" t="s">
        <v>79</v>
      </c>
      <c r="AA3715" t="s">
        <v>82</v>
      </c>
      <c r="AB3715">
        <v>5</v>
      </c>
      <c r="AC3715">
        <v>4</v>
      </c>
      <c r="AD3715">
        <v>4</v>
      </c>
      <c r="AE3715">
        <v>5</v>
      </c>
      <c r="AF3715" s="2">
        <v>3.8123499999999999</v>
      </c>
      <c r="AG3715" s="2">
        <v>3.2053329496561598</v>
      </c>
      <c r="AH3715" s="2">
        <v>0.18937722223488801</v>
      </c>
      <c r="AI3715" s="2">
        <v>0.44927</v>
      </c>
      <c r="AJ3715" s="2">
        <v>0.73097999999999996</v>
      </c>
      <c r="AK3715" s="2">
        <v>0.87476888938614505</v>
      </c>
      <c r="AL3715" s="2">
        <v>-0.164373574701595</v>
      </c>
      <c r="AM3715" s="2">
        <v>1.18025</v>
      </c>
      <c r="AN3715" s="2">
        <v>4.9926000000000004</v>
      </c>
      <c r="AO3715" s="2">
        <v>4.6548813107769398</v>
      </c>
      <c r="AP3715" s="2">
        <v>7.2551514566263006E-2</v>
      </c>
      <c r="AQ3715" s="2">
        <v>4.4242499999999998</v>
      </c>
      <c r="AR3715" s="2">
        <v>0.68532000000000004</v>
      </c>
      <c r="AS3715" s="2">
        <v>8.3400000000000002E-3</v>
      </c>
      <c r="AT3715" s="2">
        <v>41.7</v>
      </c>
      <c r="AU3715" s="2">
        <v>42.9</v>
      </c>
      <c r="AW3715" s="2">
        <v>1.1625799999999999</v>
      </c>
      <c r="AX3715" s="2">
        <v>0.84477000000000002</v>
      </c>
      <c r="AY3715" s="1">
        <v>45575</v>
      </c>
      <c r="AZ3715">
        <v>1</v>
      </c>
      <c r="BA3715">
        <v>1</v>
      </c>
      <c r="BB3715">
        <v>0</v>
      </c>
      <c r="BC3715">
        <v>1</v>
      </c>
      <c r="BD3715" s="1">
        <v>45127</v>
      </c>
      <c r="BE3715">
        <v>8</v>
      </c>
      <c r="BF3715">
        <v>5</v>
      </c>
      <c r="BG3715">
        <v>3</v>
      </c>
      <c r="BH3715">
        <v>1</v>
      </c>
      <c r="BI3715">
        <v>1</v>
      </c>
      <c r="BJ3715">
        <v>1</v>
      </c>
      <c r="BK3715">
        <v>0</v>
      </c>
      <c r="BL3715">
        <v>0</v>
      </c>
      <c r="BM3715">
        <v>0</v>
      </c>
      <c r="BN3715">
        <v>0</v>
      </c>
      <c r="BO3715" t="s">
        <v>17088</v>
      </c>
      <c r="BP3715">
        <v>41.5961</v>
      </c>
      <c r="BQ3715">
        <v>-91.013000000000005</v>
      </c>
      <c r="BR3715">
        <v>7</v>
      </c>
      <c r="BS3715" s="1">
        <v>45992</v>
      </c>
    </row>
    <row r="3716" spans="1:71" x14ac:dyDescent="0.2">
      <c r="A3716" t="s">
        <v>17089</v>
      </c>
      <c r="B3716" t="s">
        <v>15215</v>
      </c>
      <c r="C3716" t="s">
        <v>17090</v>
      </c>
      <c r="D3716" t="s">
        <v>17091</v>
      </c>
      <c r="E3716" t="s">
        <v>16193</v>
      </c>
      <c r="F3716" t="s">
        <v>1732</v>
      </c>
      <c r="G3716" t="str">
        <f>LEFT(ProviderInfo[[#This Row],[Ownership Type - Detail]], FIND(" - ",ProviderInfo[[#This Row],[Ownership Type - Detail]]) - 1)</f>
        <v>Non profit</v>
      </c>
      <c r="H3716" t="s">
        <v>98</v>
      </c>
      <c r="I3716">
        <v>120</v>
      </c>
      <c r="J3716">
        <v>95.3</v>
      </c>
      <c r="K3716" t="s">
        <v>78</v>
      </c>
      <c r="L3716" t="s">
        <v>79</v>
      </c>
      <c r="M3716" s="1">
        <v>38167</v>
      </c>
      <c r="N3716" t="s">
        <v>17092</v>
      </c>
      <c r="O3716">
        <v>450</v>
      </c>
      <c r="P3716">
        <v>7</v>
      </c>
      <c r="Q3716">
        <v>3</v>
      </c>
      <c r="R3716">
        <v>3.1</v>
      </c>
      <c r="S3716">
        <v>3.3</v>
      </c>
      <c r="T3716">
        <v>2.7</v>
      </c>
      <c r="U3716" t="s">
        <v>79</v>
      </c>
      <c r="W3716" t="s">
        <v>79</v>
      </c>
      <c r="X3716" t="s">
        <v>81</v>
      </c>
      <c r="Y3716" t="s">
        <v>79</v>
      </c>
      <c r="Z3716" t="s">
        <v>79</v>
      </c>
      <c r="AA3716" t="s">
        <v>82</v>
      </c>
      <c r="AB3716">
        <v>1</v>
      </c>
      <c r="AC3716">
        <v>2</v>
      </c>
      <c r="AD3716">
        <v>3</v>
      </c>
      <c r="AE3716">
        <v>1</v>
      </c>
      <c r="AF3716" s="2">
        <v>2.9625699999999999</v>
      </c>
      <c r="AG3716" s="2">
        <v>3.2968933263888802</v>
      </c>
      <c r="AH3716" s="2">
        <v>-0.101405563750849</v>
      </c>
      <c r="AI3716" s="2">
        <v>0.50124000000000002</v>
      </c>
      <c r="AJ3716" s="2">
        <v>0.37967000000000001</v>
      </c>
      <c r="AK3716" s="2">
        <v>1.0707117873112799</v>
      </c>
      <c r="AL3716" s="2">
        <v>-0.64540410921093005</v>
      </c>
      <c r="AM3716" s="2">
        <v>0.88090999999999997</v>
      </c>
      <c r="AN3716" s="2">
        <v>3.84348</v>
      </c>
      <c r="AO3716" s="2">
        <v>5.1418156343207801</v>
      </c>
      <c r="AP3716" s="2">
        <v>-0.25250528736475902</v>
      </c>
      <c r="AQ3716" s="2">
        <v>3.4478300000000002</v>
      </c>
      <c r="AR3716" s="2">
        <v>0.20108000000000001</v>
      </c>
      <c r="AS3716" s="2">
        <v>4.4479999999999999E-2</v>
      </c>
      <c r="AT3716" s="2">
        <v>29.5</v>
      </c>
      <c r="AU3716" s="2">
        <v>27.3</v>
      </c>
      <c r="AV3716">
        <v>0</v>
      </c>
      <c r="AW3716" s="2">
        <v>1.50099</v>
      </c>
      <c r="AX3716" s="2">
        <v>1.09067</v>
      </c>
      <c r="AY3716" s="1">
        <v>45764</v>
      </c>
      <c r="AZ3716">
        <v>4</v>
      </c>
      <c r="BA3716">
        <v>1</v>
      </c>
      <c r="BB3716">
        <v>3</v>
      </c>
      <c r="BC3716">
        <v>1</v>
      </c>
      <c r="BD3716" s="1">
        <v>45428</v>
      </c>
      <c r="BE3716">
        <v>13</v>
      </c>
      <c r="BF3716">
        <v>6</v>
      </c>
      <c r="BG3716">
        <v>10</v>
      </c>
      <c r="BH3716">
        <v>1</v>
      </c>
      <c r="BI3716">
        <v>5</v>
      </c>
      <c r="BJ3716">
        <v>82</v>
      </c>
      <c r="BK3716">
        <v>1</v>
      </c>
      <c r="BL3716">
        <v>11213</v>
      </c>
      <c r="BM3716">
        <v>0</v>
      </c>
      <c r="BN3716">
        <v>1</v>
      </c>
      <c r="BO3716" t="s">
        <v>17093</v>
      </c>
      <c r="BP3716">
        <v>41.699199999999998</v>
      </c>
      <c r="BQ3716">
        <v>-91.622</v>
      </c>
      <c r="BR3716">
        <v>7</v>
      </c>
      <c r="BS3716" s="1">
        <v>45992</v>
      </c>
    </row>
    <row r="3717" spans="1:71" x14ac:dyDescent="0.2">
      <c r="A3717" t="s">
        <v>17094</v>
      </c>
      <c r="B3717" t="s">
        <v>15215</v>
      </c>
      <c r="C3717" t="s">
        <v>17095</v>
      </c>
      <c r="D3717" t="s">
        <v>17096</v>
      </c>
      <c r="E3717" t="s">
        <v>660</v>
      </c>
      <c r="F3717" t="s">
        <v>15666</v>
      </c>
      <c r="G3717" t="str">
        <f>LEFT(ProviderInfo[[#This Row],[Ownership Type - Detail]], FIND(" - ",ProviderInfo[[#This Row],[Ownership Type - Detail]]) - 1)</f>
        <v>Non profit</v>
      </c>
      <c r="H3717" t="s">
        <v>98</v>
      </c>
      <c r="I3717">
        <v>50</v>
      </c>
      <c r="J3717">
        <v>44.3</v>
      </c>
      <c r="K3717" t="s">
        <v>78</v>
      </c>
      <c r="L3717" t="s">
        <v>79</v>
      </c>
      <c r="M3717" s="1">
        <v>37043</v>
      </c>
      <c r="N3717" t="s">
        <v>15380</v>
      </c>
      <c r="O3717">
        <v>260</v>
      </c>
      <c r="P3717">
        <v>8</v>
      </c>
      <c r="Q3717">
        <v>3.5</v>
      </c>
      <c r="R3717">
        <v>3.4</v>
      </c>
      <c r="S3717">
        <v>3.8</v>
      </c>
      <c r="T3717">
        <v>3.4</v>
      </c>
      <c r="U3717" t="s">
        <v>79</v>
      </c>
      <c r="W3717" t="s">
        <v>79</v>
      </c>
      <c r="X3717" t="s">
        <v>91</v>
      </c>
      <c r="Y3717" t="s">
        <v>79</v>
      </c>
      <c r="Z3717" t="s">
        <v>79</v>
      </c>
      <c r="AA3717" t="s">
        <v>548</v>
      </c>
      <c r="AB3717">
        <v>3</v>
      </c>
      <c r="AC3717">
        <v>2</v>
      </c>
      <c r="AD3717">
        <v>4</v>
      </c>
      <c r="AE3717">
        <v>5</v>
      </c>
      <c r="AF3717" s="2">
        <v>2.11958</v>
      </c>
      <c r="AG3717" s="2">
        <v>3.2005153498457499</v>
      </c>
      <c r="AH3717" s="2">
        <v>-0.33773790520887298</v>
      </c>
      <c r="AI3717" s="2">
        <v>0.30697000000000002</v>
      </c>
      <c r="AJ3717" s="2">
        <v>0.93466000000000005</v>
      </c>
      <c r="AK3717" s="2">
        <v>0.86630701983406699</v>
      </c>
      <c r="AL3717" s="2">
        <v>7.8901565612414903E-2</v>
      </c>
      <c r="AM3717" s="2">
        <v>1.24163</v>
      </c>
      <c r="AN3717" s="2">
        <v>3.3612199999999999</v>
      </c>
      <c r="AO3717" s="2">
        <v>4.6323185412266703</v>
      </c>
      <c r="AP3717" s="2">
        <v>-0.27439791325103402</v>
      </c>
      <c r="AQ3717" s="2">
        <v>2.7727499999999998</v>
      </c>
      <c r="AR3717" s="2">
        <v>0.58174999999999999</v>
      </c>
      <c r="AS3717" s="2">
        <v>1.2160000000000001E-2</v>
      </c>
      <c r="AT3717" s="2">
        <v>31</v>
      </c>
      <c r="AU3717" s="2">
        <v>22.2</v>
      </c>
      <c r="AV3717">
        <v>0</v>
      </c>
      <c r="AW3717" s="2">
        <v>1.1480699999999999</v>
      </c>
      <c r="AX3717" s="2">
        <v>0.83421999999999996</v>
      </c>
      <c r="AY3717" s="1">
        <v>45925</v>
      </c>
      <c r="AZ3717">
        <v>7</v>
      </c>
      <c r="BA3717">
        <v>6</v>
      </c>
      <c r="BB3717">
        <v>1</v>
      </c>
      <c r="BC3717">
        <v>1</v>
      </c>
      <c r="BD3717" s="1">
        <v>45533</v>
      </c>
      <c r="BE3717">
        <v>10</v>
      </c>
      <c r="BF3717">
        <v>2</v>
      </c>
      <c r="BG3717">
        <v>8</v>
      </c>
      <c r="BH3717">
        <v>1</v>
      </c>
      <c r="BI3717">
        <v>8</v>
      </c>
      <c r="BJ3717">
        <v>32</v>
      </c>
      <c r="BK3717">
        <v>1</v>
      </c>
      <c r="BL3717">
        <v>43778</v>
      </c>
      <c r="BM3717">
        <v>1</v>
      </c>
      <c r="BN3717">
        <v>2</v>
      </c>
      <c r="BO3717" t="s">
        <v>17097</v>
      </c>
      <c r="BP3717">
        <v>42.055</v>
      </c>
      <c r="BQ3717">
        <v>-91.588999999999999</v>
      </c>
      <c r="BR3717">
        <v>7</v>
      </c>
      <c r="BS3717" s="1">
        <v>45992</v>
      </c>
    </row>
    <row r="3718" spans="1:71" x14ac:dyDescent="0.2">
      <c r="A3718" t="s">
        <v>17098</v>
      </c>
      <c r="B3718" t="s">
        <v>15215</v>
      </c>
      <c r="C3718" t="s">
        <v>17099</v>
      </c>
      <c r="D3718" t="s">
        <v>17100</v>
      </c>
      <c r="E3718" t="s">
        <v>17101</v>
      </c>
      <c r="F3718" t="s">
        <v>15724</v>
      </c>
      <c r="G3718" t="str">
        <f>LEFT(ProviderInfo[[#This Row],[Ownership Type - Detail]], FIND(" - ",ProviderInfo[[#This Row],[Ownership Type - Detail]]) - 1)</f>
        <v>Non profit</v>
      </c>
      <c r="H3718" t="s">
        <v>98</v>
      </c>
      <c r="I3718">
        <v>100</v>
      </c>
      <c r="J3718">
        <v>87.4</v>
      </c>
      <c r="K3718" t="s">
        <v>78</v>
      </c>
      <c r="L3718" t="s">
        <v>79</v>
      </c>
      <c r="M3718" s="1">
        <v>37347</v>
      </c>
      <c r="U3718" t="s">
        <v>90</v>
      </c>
      <c r="W3718" t="s">
        <v>79</v>
      </c>
      <c r="X3718" t="s">
        <v>91</v>
      </c>
      <c r="Y3718" t="s">
        <v>79</v>
      </c>
      <c r="Z3718" t="s">
        <v>79</v>
      </c>
      <c r="AA3718" t="s">
        <v>82</v>
      </c>
      <c r="AB3718">
        <v>4</v>
      </c>
      <c r="AC3718">
        <v>3</v>
      </c>
      <c r="AD3718">
        <v>4</v>
      </c>
      <c r="AE3718">
        <v>5</v>
      </c>
      <c r="AF3718" s="2">
        <v>2.7292299999999998</v>
      </c>
      <c r="AG3718" s="2">
        <v>3.2015396681499402</v>
      </c>
      <c r="AH3718" s="2">
        <v>-0.14752578980939901</v>
      </c>
      <c r="AI3718" s="2">
        <v>0.38053999999999999</v>
      </c>
      <c r="AJ3718" s="2">
        <v>0.89000999999999997</v>
      </c>
      <c r="AK3718" s="2">
        <v>0.86809203394452505</v>
      </c>
      <c r="AL3718" s="2">
        <v>2.52484358782584E-2</v>
      </c>
      <c r="AM3718" s="2">
        <v>1.2705500000000001</v>
      </c>
      <c r="AN3718" s="2">
        <v>3.9997799999999999</v>
      </c>
      <c r="AO3718" s="2">
        <v>4.6370913156898599</v>
      </c>
      <c r="AP3718" s="2">
        <v>-0.137437732471103</v>
      </c>
      <c r="AQ3718" s="2">
        <v>3.6132599999999999</v>
      </c>
      <c r="AR3718" s="2">
        <v>0.46040999999999999</v>
      </c>
      <c r="AS3718" s="2">
        <v>2.9520000000000001E-2</v>
      </c>
      <c r="AT3718" s="2">
        <v>57.1</v>
      </c>
      <c r="AU3718" s="2">
        <v>36.799999999999997</v>
      </c>
      <c r="AV3718">
        <v>0</v>
      </c>
      <c r="AW3718" s="2">
        <v>1.15113</v>
      </c>
      <c r="AX3718" s="2">
        <v>0.83645000000000003</v>
      </c>
      <c r="AY3718" s="1">
        <v>45785</v>
      </c>
      <c r="AZ3718">
        <v>8</v>
      </c>
      <c r="BA3718">
        <v>6</v>
      </c>
      <c r="BB3718">
        <v>2</v>
      </c>
      <c r="BC3718">
        <v>1</v>
      </c>
      <c r="BD3718" s="1">
        <v>45442</v>
      </c>
      <c r="BE3718">
        <v>4</v>
      </c>
      <c r="BF3718">
        <v>3</v>
      </c>
      <c r="BG3718">
        <v>1</v>
      </c>
      <c r="BH3718">
        <v>1</v>
      </c>
      <c r="BI3718">
        <v>4</v>
      </c>
      <c r="BJ3718">
        <v>1</v>
      </c>
      <c r="BK3718">
        <v>0</v>
      </c>
      <c r="BL3718">
        <v>0</v>
      </c>
      <c r="BM3718">
        <v>0</v>
      </c>
      <c r="BN3718">
        <v>0</v>
      </c>
      <c r="BO3718" t="s">
        <v>17102</v>
      </c>
      <c r="BP3718">
        <v>42.7301</v>
      </c>
      <c r="BQ3718">
        <v>-92.492000000000004</v>
      </c>
      <c r="BR3718">
        <v>7</v>
      </c>
      <c r="BS3718" s="1">
        <v>45992</v>
      </c>
    </row>
    <row r="3719" spans="1:71" x14ac:dyDescent="0.2">
      <c r="A3719" t="s">
        <v>17103</v>
      </c>
      <c r="B3719" t="s">
        <v>15215</v>
      </c>
      <c r="C3719" t="s">
        <v>17104</v>
      </c>
      <c r="D3719" t="s">
        <v>17105</v>
      </c>
      <c r="E3719" t="s">
        <v>17106</v>
      </c>
      <c r="F3719" t="s">
        <v>15223</v>
      </c>
      <c r="G3719" t="str">
        <f>LEFT(ProviderInfo[[#This Row],[Ownership Type - Detail]], FIND(" - ",ProviderInfo[[#This Row],[Ownership Type - Detail]]) - 1)</f>
        <v>For profit</v>
      </c>
      <c r="H3719" t="s">
        <v>77</v>
      </c>
      <c r="I3719">
        <v>40</v>
      </c>
      <c r="J3719">
        <v>33.1</v>
      </c>
      <c r="K3719" t="s">
        <v>78</v>
      </c>
      <c r="L3719" t="s">
        <v>79</v>
      </c>
      <c r="M3719" s="1">
        <v>35468</v>
      </c>
      <c r="U3719" t="s">
        <v>79</v>
      </c>
      <c r="W3719" t="s">
        <v>79</v>
      </c>
      <c r="X3719" t="s">
        <v>91</v>
      </c>
      <c r="Y3719" t="s">
        <v>79</v>
      </c>
      <c r="Z3719" t="s">
        <v>79</v>
      </c>
      <c r="AA3719" t="s">
        <v>82</v>
      </c>
      <c r="AB3719">
        <v>5</v>
      </c>
      <c r="AC3719">
        <v>4</v>
      </c>
      <c r="AD3719">
        <v>5</v>
      </c>
      <c r="AE3719">
        <v>5</v>
      </c>
      <c r="AF3719" s="2">
        <v>2.2922899999999999</v>
      </c>
      <c r="AG3719" s="2">
        <v>3.18945875656711</v>
      </c>
      <c r="AH3719" s="2">
        <v>-0.28129185076302898</v>
      </c>
      <c r="AI3719" s="2">
        <v>0.42235</v>
      </c>
      <c r="AJ3719" s="2">
        <v>0.99502000000000002</v>
      </c>
      <c r="AK3719" s="2">
        <v>0.84751856776857504</v>
      </c>
      <c r="AL3719" s="2">
        <v>0.17403917488177301</v>
      </c>
      <c r="AM3719" s="2">
        <v>1.41737</v>
      </c>
      <c r="AN3719" s="2">
        <v>3.7096499999999999</v>
      </c>
      <c r="AO3719" s="2">
        <v>4.5816376545694499</v>
      </c>
      <c r="AP3719" s="2">
        <v>-0.19032226472553601</v>
      </c>
      <c r="AQ3719" s="2">
        <v>3.37893</v>
      </c>
      <c r="AR3719" s="2">
        <v>0.63302999999999998</v>
      </c>
      <c r="AS3719" s="2">
        <v>1.41E-3</v>
      </c>
      <c r="AT3719" s="2">
        <v>60</v>
      </c>
      <c r="AU3719" s="2">
        <v>30</v>
      </c>
      <c r="AV3719">
        <v>0</v>
      </c>
      <c r="AW3719" s="2">
        <v>1.11589</v>
      </c>
      <c r="AX3719" s="2">
        <v>0.81084000000000001</v>
      </c>
      <c r="AY3719" s="1">
        <v>45631</v>
      </c>
      <c r="AZ3719">
        <v>5</v>
      </c>
      <c r="BA3719">
        <v>0</v>
      </c>
      <c r="BB3719">
        <v>5</v>
      </c>
      <c r="BC3719">
        <v>0</v>
      </c>
      <c r="BD3719" s="1">
        <v>45190</v>
      </c>
      <c r="BE3719">
        <v>0</v>
      </c>
      <c r="BF3719">
        <v>0</v>
      </c>
      <c r="BG3719">
        <v>0</v>
      </c>
      <c r="BH3719">
        <v>0</v>
      </c>
      <c r="BI3719">
        <v>2</v>
      </c>
      <c r="BJ3719">
        <v>4</v>
      </c>
      <c r="BK3719">
        <v>0</v>
      </c>
      <c r="BL3719">
        <v>0</v>
      </c>
      <c r="BM3719">
        <v>0</v>
      </c>
      <c r="BN3719">
        <v>0</v>
      </c>
      <c r="BO3719" t="s">
        <v>17107</v>
      </c>
      <c r="BP3719">
        <v>42.161999999999999</v>
      </c>
      <c r="BQ3719">
        <v>-93.292000000000002</v>
      </c>
      <c r="BR3719">
        <v>7</v>
      </c>
      <c r="BS3719" s="1">
        <v>45992</v>
      </c>
    </row>
    <row r="3720" spans="1:71" x14ac:dyDescent="0.2">
      <c r="A3720" t="s">
        <v>17108</v>
      </c>
      <c r="B3720" t="s">
        <v>17109</v>
      </c>
      <c r="C3720" t="s">
        <v>17110</v>
      </c>
      <c r="D3720" t="s">
        <v>17111</v>
      </c>
      <c r="E3720" t="s">
        <v>17112</v>
      </c>
      <c r="F3720" t="s">
        <v>17113</v>
      </c>
      <c r="G3720" t="str">
        <f>LEFT(ProviderInfo[[#This Row],[Ownership Type - Detail]], FIND(" - ",ProviderInfo[[#This Row],[Ownership Type - Detail]]) - 1)</f>
        <v>For profit</v>
      </c>
      <c r="H3720" t="s">
        <v>77</v>
      </c>
      <c r="I3720">
        <v>34</v>
      </c>
      <c r="J3720">
        <v>30</v>
      </c>
      <c r="K3720" t="s">
        <v>78</v>
      </c>
      <c r="L3720" t="s">
        <v>79</v>
      </c>
      <c r="M3720" s="1">
        <v>42776</v>
      </c>
      <c r="N3720" t="s">
        <v>2415</v>
      </c>
      <c r="O3720">
        <v>11</v>
      </c>
      <c r="P3720">
        <v>25</v>
      </c>
      <c r="Q3720">
        <v>4.9000000000000004</v>
      </c>
      <c r="R3720">
        <v>4.3</v>
      </c>
      <c r="S3720">
        <v>4.4000000000000004</v>
      </c>
      <c r="T3720">
        <v>4.8</v>
      </c>
      <c r="U3720" t="s">
        <v>79</v>
      </c>
      <c r="W3720" t="s">
        <v>79</v>
      </c>
      <c r="X3720" t="s">
        <v>91</v>
      </c>
      <c r="Y3720" t="s">
        <v>79</v>
      </c>
      <c r="Z3720" t="s">
        <v>79</v>
      </c>
      <c r="AA3720" t="s">
        <v>548</v>
      </c>
      <c r="AB3720">
        <v>5</v>
      </c>
      <c r="AC3720">
        <v>4</v>
      </c>
      <c r="AD3720">
        <v>5</v>
      </c>
      <c r="AE3720">
        <v>5</v>
      </c>
      <c r="AF3720" s="2">
        <v>3.1520299999999999</v>
      </c>
      <c r="AG3720" s="2">
        <v>3.3200399375795202</v>
      </c>
      <c r="AH3720" s="2">
        <v>-5.0604794140520402E-2</v>
      </c>
      <c r="AI3720" s="2">
        <v>1.12656</v>
      </c>
      <c r="AJ3720" s="2">
        <v>1.0668800000000001</v>
      </c>
      <c r="AK3720" s="2">
        <v>1.1319893683995601</v>
      </c>
      <c r="AL3720" s="2">
        <v>-5.7517650092083303E-2</v>
      </c>
      <c r="AM3720" s="2">
        <v>2.1934399999999998</v>
      </c>
      <c r="AN3720" s="2">
        <v>5.3454699999999997</v>
      </c>
      <c r="AO3720" s="2">
        <v>5.2833167700517496</v>
      </c>
      <c r="AP3720" s="2">
        <v>1.1764055167117499E-2</v>
      </c>
      <c r="AQ3720" s="2">
        <v>4.1054300000000001</v>
      </c>
      <c r="AR3720" s="2">
        <v>0.68386000000000002</v>
      </c>
      <c r="AS3720" s="2">
        <v>0.58069999999999999</v>
      </c>
      <c r="AT3720" s="2">
        <v>24.3</v>
      </c>
      <c r="AU3720" s="2">
        <v>33.299999999999997</v>
      </c>
      <c r="AV3720">
        <v>0</v>
      </c>
      <c r="AW3720" s="2">
        <v>1.6075999999999999</v>
      </c>
      <c r="AX3720" s="2">
        <v>1.1681299999999999</v>
      </c>
      <c r="AY3720" s="1">
        <v>45736</v>
      </c>
      <c r="AZ3720">
        <v>4</v>
      </c>
      <c r="BA3720">
        <v>4</v>
      </c>
      <c r="BB3720">
        <v>0</v>
      </c>
      <c r="BC3720">
        <v>1</v>
      </c>
      <c r="BD3720" s="1">
        <v>44431</v>
      </c>
      <c r="BE3720">
        <v>11</v>
      </c>
      <c r="BF3720">
        <v>11</v>
      </c>
      <c r="BG3720">
        <v>0</v>
      </c>
      <c r="BH3720">
        <v>1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 t="s">
        <v>17114</v>
      </c>
      <c r="BP3720">
        <v>47.695099999999996</v>
      </c>
      <c r="BQ3720">
        <v>-116.81</v>
      </c>
      <c r="BR3720">
        <v>10</v>
      </c>
      <c r="BS3720" s="1">
        <v>45992</v>
      </c>
    </row>
    <row r="3721" spans="1:71" x14ac:dyDescent="0.2">
      <c r="A3721" t="s">
        <v>17115</v>
      </c>
      <c r="B3721" t="s">
        <v>17109</v>
      </c>
      <c r="C3721" t="s">
        <v>17116</v>
      </c>
      <c r="D3721" t="s">
        <v>17117</v>
      </c>
      <c r="E3721" t="s">
        <v>17118</v>
      </c>
      <c r="F3721" t="s">
        <v>17119</v>
      </c>
      <c r="G3721" t="str">
        <f>LEFT(ProviderInfo[[#This Row],[Ownership Type - Detail]], FIND(" - ",ProviderInfo[[#This Row],[Ownership Type - Detail]]) - 1)</f>
        <v>For profit</v>
      </c>
      <c r="H3721" t="s">
        <v>313</v>
      </c>
      <c r="I3721">
        <v>148</v>
      </c>
      <c r="J3721">
        <v>132.4</v>
      </c>
      <c r="K3721" t="s">
        <v>78</v>
      </c>
      <c r="L3721" t="s">
        <v>79</v>
      </c>
      <c r="M3721" s="1">
        <v>29248</v>
      </c>
      <c r="N3721" t="s">
        <v>2491</v>
      </c>
      <c r="O3721">
        <v>118</v>
      </c>
      <c r="P3721">
        <v>44</v>
      </c>
      <c r="Q3721">
        <v>3.3</v>
      </c>
      <c r="R3721">
        <v>3</v>
      </c>
      <c r="S3721">
        <v>2.9</v>
      </c>
      <c r="T3721">
        <v>4</v>
      </c>
      <c r="U3721" t="s">
        <v>79</v>
      </c>
      <c r="W3721" t="s">
        <v>79</v>
      </c>
      <c r="X3721" t="s">
        <v>91</v>
      </c>
      <c r="Y3721" t="s">
        <v>79</v>
      </c>
      <c r="Z3721" t="s">
        <v>79</v>
      </c>
      <c r="AA3721" t="s">
        <v>82</v>
      </c>
      <c r="AB3721">
        <v>4</v>
      </c>
      <c r="AC3721">
        <v>3</v>
      </c>
      <c r="AD3721">
        <v>2</v>
      </c>
      <c r="AE3721">
        <v>5</v>
      </c>
      <c r="AF3721" s="2">
        <v>1.9456899999999999</v>
      </c>
      <c r="AG3721" s="2">
        <v>3.3097291742184098</v>
      </c>
      <c r="AH3721" s="2">
        <v>-0.41213014794194702</v>
      </c>
      <c r="AI3721" s="2">
        <v>1.0664199999999999</v>
      </c>
      <c r="AJ3721" s="2">
        <v>0.64236000000000004</v>
      </c>
      <c r="AK3721" s="2">
        <v>1.1040545090448</v>
      </c>
      <c r="AL3721" s="2">
        <v>-0.418180900727668</v>
      </c>
      <c r="AM3721" s="2">
        <v>1.7087699999999999</v>
      </c>
      <c r="AN3721" s="2">
        <v>3.6544599999999998</v>
      </c>
      <c r="AO3721" s="2">
        <v>5.2193271624186401</v>
      </c>
      <c r="AP3721" s="2">
        <v>-0.29982162714120397</v>
      </c>
      <c r="AQ3721" s="2">
        <v>3.11198</v>
      </c>
      <c r="AR3721" s="2">
        <v>0.41187000000000001</v>
      </c>
      <c r="AS3721" s="2">
        <v>7.3160000000000003E-2</v>
      </c>
      <c r="AT3721" s="2">
        <v>52.8</v>
      </c>
      <c r="AU3721" s="2">
        <v>52.6</v>
      </c>
      <c r="AV3721">
        <v>0</v>
      </c>
      <c r="AW3721" s="2">
        <v>1.5589599999999999</v>
      </c>
      <c r="AX3721" s="2">
        <v>1.13279</v>
      </c>
      <c r="AY3721" s="1">
        <v>45793</v>
      </c>
      <c r="AZ3721">
        <v>11</v>
      </c>
      <c r="BA3721">
        <v>11</v>
      </c>
      <c r="BB3721">
        <v>1</v>
      </c>
      <c r="BC3721">
        <v>1</v>
      </c>
      <c r="BD3721" s="1">
        <v>45387</v>
      </c>
      <c r="BE3721">
        <v>14</v>
      </c>
      <c r="BF3721">
        <v>11</v>
      </c>
      <c r="BG3721">
        <v>14</v>
      </c>
      <c r="BH3721">
        <v>1</v>
      </c>
      <c r="BI3721">
        <v>0</v>
      </c>
      <c r="BJ3721">
        <v>56</v>
      </c>
      <c r="BK3721">
        <v>0</v>
      </c>
      <c r="BL3721">
        <v>0</v>
      </c>
      <c r="BM3721">
        <v>0</v>
      </c>
      <c r="BN3721">
        <v>0</v>
      </c>
      <c r="BO3721" t="s">
        <v>17120</v>
      </c>
      <c r="BP3721">
        <v>43.633899999999997</v>
      </c>
      <c r="BQ3721">
        <v>-116.28</v>
      </c>
      <c r="BR3721">
        <v>10</v>
      </c>
      <c r="BS3721" s="1">
        <v>45992</v>
      </c>
    </row>
    <row r="3722" spans="1:71" x14ac:dyDescent="0.2">
      <c r="A3722" t="s">
        <v>17121</v>
      </c>
      <c r="B3722" t="s">
        <v>17109</v>
      </c>
      <c r="C3722" t="s">
        <v>17122</v>
      </c>
      <c r="D3722" t="s">
        <v>17123</v>
      </c>
      <c r="E3722" t="s">
        <v>17124</v>
      </c>
      <c r="F3722" t="s">
        <v>8271</v>
      </c>
      <c r="G3722" t="str">
        <f>LEFT(ProviderInfo[[#This Row],[Ownership Type - Detail]], FIND(" - ",ProviderInfo[[#This Row],[Ownership Type - Detail]]) - 1)</f>
        <v>Non profit</v>
      </c>
      <c r="H3722" t="s">
        <v>98</v>
      </c>
      <c r="I3722">
        <v>38</v>
      </c>
      <c r="J3722">
        <v>27.8</v>
      </c>
      <c r="K3722" t="s">
        <v>78</v>
      </c>
      <c r="L3722" t="s">
        <v>79</v>
      </c>
      <c r="M3722" s="1">
        <v>31217</v>
      </c>
      <c r="U3722" t="s">
        <v>79</v>
      </c>
      <c r="W3722" t="s">
        <v>79</v>
      </c>
      <c r="X3722" t="s">
        <v>91</v>
      </c>
      <c r="Y3722" t="s">
        <v>79</v>
      </c>
      <c r="Z3722" t="s">
        <v>79</v>
      </c>
      <c r="AA3722" t="s">
        <v>82</v>
      </c>
      <c r="AB3722">
        <v>5</v>
      </c>
      <c r="AC3722">
        <v>3</v>
      </c>
      <c r="AD3722">
        <v>5</v>
      </c>
      <c r="AE3722">
        <v>5</v>
      </c>
      <c r="AF3722" s="2">
        <v>2.9494699999999998</v>
      </c>
      <c r="AG3722" s="2">
        <v>3.2329787215138102</v>
      </c>
      <c r="AH3722" s="2">
        <v>-8.7692727337549806E-2</v>
      </c>
      <c r="AI3722" s="2">
        <v>0.21082000000000001</v>
      </c>
      <c r="AJ3722" s="2">
        <v>1.02467</v>
      </c>
      <c r="AK3722" s="2">
        <v>0.92669327852939998</v>
      </c>
      <c r="AL3722" s="2">
        <v>0.105727238710614</v>
      </c>
      <c r="AM3722" s="2">
        <v>1.23549</v>
      </c>
      <c r="AN3722" s="2">
        <v>4.1849600000000002</v>
      </c>
      <c r="AO3722" s="2">
        <v>4.7901031937130503</v>
      </c>
      <c r="AP3722" s="2">
        <v>-0.12633197433142901</v>
      </c>
      <c r="AQ3722" s="2">
        <v>3.68845</v>
      </c>
      <c r="AR3722" s="2">
        <v>0.67669000000000001</v>
      </c>
      <c r="AS3722" s="2">
        <v>1.4019999999999999E-2</v>
      </c>
      <c r="AT3722" s="2">
        <v>32.299999999999997</v>
      </c>
      <c r="AU3722" s="2">
        <v>20</v>
      </c>
      <c r="AV3722">
        <v>0</v>
      </c>
      <c r="AW3722" s="2">
        <v>1.25183</v>
      </c>
      <c r="AX3722" s="2">
        <v>0.90961999999999998</v>
      </c>
      <c r="AY3722" s="1">
        <v>45604</v>
      </c>
      <c r="AZ3722">
        <v>10</v>
      </c>
      <c r="BA3722">
        <v>10</v>
      </c>
      <c r="BB3722">
        <v>0</v>
      </c>
      <c r="BC3722">
        <v>1</v>
      </c>
      <c r="BD3722" s="1">
        <v>43770</v>
      </c>
      <c r="BE3722">
        <v>8</v>
      </c>
      <c r="BF3722">
        <v>8</v>
      </c>
      <c r="BG3722">
        <v>0</v>
      </c>
      <c r="BH3722">
        <v>1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 t="s">
        <v>17125</v>
      </c>
      <c r="BP3722">
        <v>44.078200000000002</v>
      </c>
      <c r="BQ3722">
        <v>-111.45</v>
      </c>
      <c r="BR3722">
        <v>10</v>
      </c>
      <c r="BS3722" s="1">
        <v>45992</v>
      </c>
    </row>
    <row r="3723" spans="1:71" x14ac:dyDescent="0.2">
      <c r="A3723" t="s">
        <v>17126</v>
      </c>
      <c r="B3723" t="s">
        <v>17109</v>
      </c>
      <c r="C3723" t="s">
        <v>17127</v>
      </c>
      <c r="D3723" t="s">
        <v>17128</v>
      </c>
      <c r="E3723" t="s">
        <v>17129</v>
      </c>
      <c r="F3723" t="s">
        <v>17130</v>
      </c>
      <c r="G3723" t="str">
        <f>LEFT(ProviderInfo[[#This Row],[Ownership Type - Detail]], FIND(" - ",ProviderInfo[[#This Row],[Ownership Type - Detail]]) - 1)</f>
        <v>For profit</v>
      </c>
      <c r="H3723" t="s">
        <v>77</v>
      </c>
      <c r="I3723">
        <v>70</v>
      </c>
      <c r="J3723">
        <v>53.8</v>
      </c>
      <c r="K3723" t="s">
        <v>78</v>
      </c>
      <c r="L3723" t="s">
        <v>79</v>
      </c>
      <c r="M3723" s="1">
        <v>30001</v>
      </c>
      <c r="N3723" t="s">
        <v>2491</v>
      </c>
      <c r="O3723">
        <v>118</v>
      </c>
      <c r="P3723">
        <v>44</v>
      </c>
      <c r="Q3723">
        <v>3.3</v>
      </c>
      <c r="R3723">
        <v>3</v>
      </c>
      <c r="S3723">
        <v>2.9</v>
      </c>
      <c r="T3723">
        <v>4</v>
      </c>
      <c r="U3723" t="s">
        <v>79</v>
      </c>
      <c r="W3723" t="s">
        <v>79</v>
      </c>
      <c r="X3723" t="s">
        <v>91</v>
      </c>
      <c r="Y3723" t="s">
        <v>79</v>
      </c>
      <c r="Z3723" t="s">
        <v>79</v>
      </c>
      <c r="AA3723" t="s">
        <v>82</v>
      </c>
      <c r="AB3723">
        <v>4</v>
      </c>
      <c r="AC3723">
        <v>4</v>
      </c>
      <c r="AD3723">
        <v>1</v>
      </c>
      <c r="AE3723">
        <v>5</v>
      </c>
      <c r="AF3723" s="2">
        <v>2.5194100000000001</v>
      </c>
      <c r="AG3723" s="2">
        <v>3.3240217380027199</v>
      </c>
      <c r="AH3723" s="2">
        <v>-0.24205971002048299</v>
      </c>
      <c r="AI3723" s="2">
        <v>0.65530999999999995</v>
      </c>
      <c r="AJ3723" s="2">
        <v>0.41953000000000001</v>
      </c>
      <c r="AK3723" s="2">
        <v>1.1430579514383501</v>
      </c>
      <c r="AL3723" s="2">
        <v>-0.63297573891849601</v>
      </c>
      <c r="AM3723" s="2">
        <v>1.07484</v>
      </c>
      <c r="AN3723" s="2">
        <v>3.5942400000000001</v>
      </c>
      <c r="AO3723" s="2">
        <v>5.3084443174173401</v>
      </c>
      <c r="AP3723" s="2">
        <v>-0.32292027850662902</v>
      </c>
      <c r="AQ3723" s="2">
        <v>3.1936399999999998</v>
      </c>
      <c r="AR3723" s="2">
        <v>0.22314999999999999</v>
      </c>
      <c r="AS3723" s="2">
        <v>0.16657</v>
      </c>
      <c r="AT3723" s="2">
        <v>59.6</v>
      </c>
      <c r="AU3723" s="2">
        <v>62.5</v>
      </c>
      <c r="AW3723" s="2">
        <v>1.6268899999999999</v>
      </c>
      <c r="AX3723" s="2">
        <v>1.18215</v>
      </c>
      <c r="AY3723" s="1">
        <v>45778</v>
      </c>
      <c r="AZ3723">
        <v>7</v>
      </c>
      <c r="BA3723">
        <v>7</v>
      </c>
      <c r="BB3723">
        <v>7</v>
      </c>
      <c r="BC3723">
        <v>1</v>
      </c>
      <c r="BD3723" s="1">
        <v>45401</v>
      </c>
      <c r="BE3723">
        <v>1</v>
      </c>
      <c r="BF3723">
        <v>1</v>
      </c>
      <c r="BG3723">
        <v>1</v>
      </c>
      <c r="BH3723">
        <v>1</v>
      </c>
      <c r="BI3723">
        <v>0</v>
      </c>
      <c r="BJ3723">
        <v>4</v>
      </c>
      <c r="BK3723">
        <v>0</v>
      </c>
      <c r="BL3723">
        <v>0</v>
      </c>
      <c r="BM3723">
        <v>0</v>
      </c>
      <c r="BN3723">
        <v>0</v>
      </c>
      <c r="BO3723" t="s">
        <v>17131</v>
      </c>
      <c r="BP3723">
        <v>46.720500000000001</v>
      </c>
      <c r="BQ3723">
        <v>-116.99</v>
      </c>
      <c r="BR3723">
        <v>10</v>
      </c>
      <c r="BS3723" s="1">
        <v>45992</v>
      </c>
    </row>
    <row r="3724" spans="1:71" x14ac:dyDescent="0.2">
      <c r="A3724" t="s">
        <v>17132</v>
      </c>
      <c r="B3724" t="s">
        <v>17109</v>
      </c>
      <c r="C3724" t="s">
        <v>17133</v>
      </c>
      <c r="D3724" t="s">
        <v>17134</v>
      </c>
      <c r="E3724" t="s">
        <v>17135</v>
      </c>
      <c r="F3724" t="s">
        <v>17119</v>
      </c>
      <c r="G3724" t="str">
        <f>LEFT(ProviderInfo[[#This Row],[Ownership Type - Detail]], FIND(" - ",ProviderInfo[[#This Row],[Ownership Type - Detail]]) - 1)</f>
        <v>For profit</v>
      </c>
      <c r="H3724" t="s">
        <v>106</v>
      </c>
      <c r="I3724">
        <v>30</v>
      </c>
      <c r="J3724">
        <v>29</v>
      </c>
      <c r="K3724" t="s">
        <v>395</v>
      </c>
      <c r="L3724" t="s">
        <v>79</v>
      </c>
      <c r="M3724" s="1">
        <v>38587</v>
      </c>
      <c r="N3724" t="s">
        <v>2415</v>
      </c>
      <c r="O3724">
        <v>11</v>
      </c>
      <c r="P3724">
        <v>25</v>
      </c>
      <c r="Q3724">
        <v>4.9000000000000004</v>
      </c>
      <c r="R3724">
        <v>4.3</v>
      </c>
      <c r="S3724">
        <v>4.4000000000000004</v>
      </c>
      <c r="T3724">
        <v>4.8</v>
      </c>
      <c r="U3724" t="s">
        <v>79</v>
      </c>
      <c r="W3724" t="s">
        <v>79</v>
      </c>
      <c r="X3724" t="s">
        <v>91</v>
      </c>
      <c r="Y3724" t="s">
        <v>79</v>
      </c>
      <c r="Z3724" t="s">
        <v>79</v>
      </c>
      <c r="AA3724" t="s">
        <v>548</v>
      </c>
      <c r="AB3724">
        <v>5</v>
      </c>
      <c r="AC3724">
        <v>4</v>
      </c>
      <c r="AD3724">
        <v>3</v>
      </c>
      <c r="AE3724">
        <v>5</v>
      </c>
      <c r="AF3724" s="2">
        <v>2.7234099999999999</v>
      </c>
      <c r="AG3724" s="2">
        <v>3.3215578535498298</v>
      </c>
      <c r="AH3724" s="2">
        <v>-0.180080516409062</v>
      </c>
      <c r="AI3724" s="2">
        <v>1.37801</v>
      </c>
      <c r="AJ3724" s="2">
        <v>0.79486000000000001</v>
      </c>
      <c r="AK3724" s="2">
        <v>1.1361902344589401</v>
      </c>
      <c r="AL3724" s="2">
        <v>-0.300416447974033</v>
      </c>
      <c r="AM3724" s="2">
        <v>2.1728700000000001</v>
      </c>
      <c r="AN3724" s="2">
        <v>4.89628</v>
      </c>
      <c r="AO3724" s="2">
        <v>5.29286825650117</v>
      </c>
      <c r="AP3724" s="2">
        <v>-7.4928798013071493E-2</v>
      </c>
      <c r="AQ3724" s="2">
        <v>3.6541999999999999</v>
      </c>
      <c r="AR3724" s="2">
        <v>0.37159999999999999</v>
      </c>
      <c r="AS3724" s="2">
        <v>0.20871000000000001</v>
      </c>
      <c r="AT3724" s="2">
        <v>52.2</v>
      </c>
      <c r="AU3724" s="2">
        <v>55.6</v>
      </c>
      <c r="AV3724">
        <v>0</v>
      </c>
      <c r="AW3724" s="2">
        <v>1.6149199999999999</v>
      </c>
      <c r="AX3724" s="2">
        <v>1.1734500000000001</v>
      </c>
      <c r="AY3724" s="1">
        <v>45547</v>
      </c>
      <c r="AZ3724">
        <v>4</v>
      </c>
      <c r="BA3724">
        <v>4</v>
      </c>
      <c r="BB3724">
        <v>0</v>
      </c>
      <c r="BC3724">
        <v>1</v>
      </c>
      <c r="BD3724" s="1">
        <v>45134</v>
      </c>
      <c r="BE3724">
        <v>5</v>
      </c>
      <c r="BF3724">
        <v>5</v>
      </c>
      <c r="BG3724">
        <v>5</v>
      </c>
      <c r="BH3724">
        <v>1</v>
      </c>
      <c r="BI3724">
        <v>1</v>
      </c>
      <c r="BJ3724">
        <v>1</v>
      </c>
      <c r="BK3724">
        <v>0</v>
      </c>
      <c r="BL3724">
        <v>0</v>
      </c>
      <c r="BM3724">
        <v>0</v>
      </c>
      <c r="BN3724">
        <v>0</v>
      </c>
      <c r="BO3724" t="s">
        <v>17136</v>
      </c>
      <c r="BP3724">
        <v>43.583599999999997</v>
      </c>
      <c r="BQ3724">
        <v>-116.35</v>
      </c>
      <c r="BR3724">
        <v>10</v>
      </c>
      <c r="BS3724" s="1">
        <v>45992</v>
      </c>
    </row>
    <row r="3725" spans="1:71" x14ac:dyDescent="0.2">
      <c r="A3725" t="s">
        <v>17137</v>
      </c>
      <c r="B3725" t="s">
        <v>17109</v>
      </c>
      <c r="C3725" t="s">
        <v>17138</v>
      </c>
      <c r="D3725" t="s">
        <v>17139</v>
      </c>
      <c r="E3725" t="s">
        <v>17140</v>
      </c>
      <c r="F3725" t="s">
        <v>17141</v>
      </c>
      <c r="G3725" t="str">
        <f>LEFT(ProviderInfo[[#This Row],[Ownership Type - Detail]], FIND(" - ",ProviderInfo[[#This Row],[Ownership Type - Detail]]) - 1)</f>
        <v>Government</v>
      </c>
      <c r="H3725" t="s">
        <v>89</v>
      </c>
      <c r="I3725">
        <v>36</v>
      </c>
      <c r="J3725">
        <v>26.1</v>
      </c>
      <c r="K3725" t="s">
        <v>78</v>
      </c>
      <c r="L3725" t="s">
        <v>90</v>
      </c>
      <c r="M3725" s="1">
        <v>28246</v>
      </c>
      <c r="U3725" t="s">
        <v>79</v>
      </c>
      <c r="W3725" t="s">
        <v>79</v>
      </c>
      <c r="X3725" t="s">
        <v>91</v>
      </c>
      <c r="Y3725" t="s">
        <v>79</v>
      </c>
      <c r="Z3725" t="s">
        <v>79</v>
      </c>
      <c r="AA3725" t="s">
        <v>82</v>
      </c>
      <c r="AB3725">
        <v>5</v>
      </c>
      <c r="AC3725">
        <v>5</v>
      </c>
      <c r="AD3725">
        <v>4</v>
      </c>
      <c r="AE3725">
        <v>4</v>
      </c>
      <c r="AF3725" s="2">
        <v>2.5046300000000001</v>
      </c>
      <c r="AG3725" s="2">
        <v>3.23778941464577</v>
      </c>
      <c r="AH3725" s="2">
        <v>-0.22643826412224599</v>
      </c>
      <c r="AI3725" s="2">
        <v>1.01461</v>
      </c>
      <c r="AJ3725" s="2">
        <v>0.85587999999999997</v>
      </c>
      <c r="AK3725" s="2">
        <v>0.93633479716992896</v>
      </c>
      <c r="AL3725" s="2">
        <v>-8.5925245342908907E-2</v>
      </c>
      <c r="AM3725" s="2">
        <v>1.8705000000000001</v>
      </c>
      <c r="AN3725" s="2">
        <v>4.3751199999999999</v>
      </c>
      <c r="AO3725" s="2">
        <v>4.8146497700396296</v>
      </c>
      <c r="AP3725" s="2">
        <v>-9.1290081528819497E-2</v>
      </c>
      <c r="AQ3725" s="2">
        <v>3.6183800000000002</v>
      </c>
      <c r="AR3725" s="2">
        <v>0.52132000000000001</v>
      </c>
      <c r="AS3725" s="2">
        <v>1.8919999999999999E-2</v>
      </c>
      <c r="AT3725" s="2">
        <v>37.1</v>
      </c>
      <c r="AU3725" s="2">
        <v>33.299999999999997</v>
      </c>
      <c r="AW3725" s="2">
        <v>1.26844</v>
      </c>
      <c r="AX3725" s="2">
        <v>0.92168000000000005</v>
      </c>
      <c r="AY3725" s="1">
        <v>45568</v>
      </c>
      <c r="AZ3725">
        <v>2</v>
      </c>
      <c r="BA3725">
        <v>2</v>
      </c>
      <c r="BB3725">
        <v>0</v>
      </c>
      <c r="BC3725">
        <v>1</v>
      </c>
      <c r="BD3725" s="1">
        <v>43636</v>
      </c>
      <c r="BE3725">
        <v>7</v>
      </c>
      <c r="BF3725">
        <v>7</v>
      </c>
      <c r="BG3725">
        <v>0</v>
      </c>
      <c r="BH3725">
        <v>1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 t="s">
        <v>17142</v>
      </c>
      <c r="BP3725">
        <v>42.316499999999998</v>
      </c>
      <c r="BQ3725">
        <v>-111.3</v>
      </c>
      <c r="BR3725">
        <v>10</v>
      </c>
      <c r="BS3725" s="1">
        <v>45992</v>
      </c>
    </row>
    <row r="3726" spans="1:71" x14ac:dyDescent="0.2">
      <c r="A3726" t="s">
        <v>17143</v>
      </c>
      <c r="B3726" t="s">
        <v>17109</v>
      </c>
      <c r="C3726" t="s">
        <v>17144</v>
      </c>
      <c r="D3726" t="s">
        <v>17145</v>
      </c>
      <c r="E3726" t="s">
        <v>17146</v>
      </c>
      <c r="F3726" t="s">
        <v>17147</v>
      </c>
      <c r="G3726" t="str">
        <f>LEFT(ProviderInfo[[#This Row],[Ownership Type - Detail]], FIND(" - ",ProviderInfo[[#This Row],[Ownership Type - Detail]]) - 1)</f>
        <v>For profit</v>
      </c>
      <c r="H3726" t="s">
        <v>106</v>
      </c>
      <c r="I3726">
        <v>80</v>
      </c>
      <c r="J3726">
        <v>53.7</v>
      </c>
      <c r="K3726" t="s">
        <v>78</v>
      </c>
      <c r="L3726" t="s">
        <v>79</v>
      </c>
      <c r="M3726" s="1">
        <v>39640</v>
      </c>
      <c r="N3726" t="s">
        <v>135</v>
      </c>
      <c r="O3726">
        <v>507</v>
      </c>
      <c r="P3726">
        <v>316</v>
      </c>
      <c r="Q3726">
        <v>3.2</v>
      </c>
      <c r="R3726">
        <v>2.9</v>
      </c>
      <c r="S3726">
        <v>2.7</v>
      </c>
      <c r="T3726">
        <v>4.2</v>
      </c>
      <c r="U3726" t="s">
        <v>79</v>
      </c>
      <c r="W3726" t="s">
        <v>79</v>
      </c>
      <c r="X3726" t="s">
        <v>91</v>
      </c>
      <c r="Y3726" t="s">
        <v>79</v>
      </c>
      <c r="Z3726" t="s">
        <v>79</v>
      </c>
      <c r="AA3726" t="s">
        <v>82</v>
      </c>
      <c r="AB3726">
        <v>2</v>
      </c>
      <c r="AC3726">
        <v>2</v>
      </c>
      <c r="AD3726">
        <v>2</v>
      </c>
      <c r="AE3726">
        <v>4</v>
      </c>
      <c r="AF3726" s="2">
        <v>2.6295199999999999</v>
      </c>
      <c r="AG3726" s="2">
        <v>3.2834643751582901</v>
      </c>
      <c r="AH3726" s="2">
        <v>-0.19916292684819101</v>
      </c>
      <c r="AI3726" s="2">
        <v>0.76492000000000004</v>
      </c>
      <c r="AJ3726" s="2">
        <v>0.45157000000000003</v>
      </c>
      <c r="AK3726" s="2">
        <v>1.03747905156512</v>
      </c>
      <c r="AL3726" s="2">
        <v>-0.56474301884094003</v>
      </c>
      <c r="AM3726" s="2">
        <v>1.21648</v>
      </c>
      <c r="AN3726" s="2">
        <v>3.8460000000000001</v>
      </c>
      <c r="AO3726" s="2">
        <v>5.0632364137705199</v>
      </c>
      <c r="AP3726" s="2">
        <v>-0.24040679010365601</v>
      </c>
      <c r="AQ3726" s="2">
        <v>3.1009500000000001</v>
      </c>
      <c r="AR3726" s="2">
        <v>0.28543000000000002</v>
      </c>
      <c r="AS3726" s="2">
        <v>0.12701000000000001</v>
      </c>
      <c r="AT3726" s="2">
        <v>55.4</v>
      </c>
      <c r="AU3726" s="2">
        <v>60</v>
      </c>
      <c r="AV3726">
        <v>1</v>
      </c>
      <c r="AW3726" s="2">
        <v>1.4433100000000001</v>
      </c>
      <c r="AX3726" s="2">
        <v>1.0487500000000001</v>
      </c>
      <c r="AY3726" s="1">
        <v>45737</v>
      </c>
      <c r="AZ3726">
        <v>8</v>
      </c>
      <c r="BA3726">
        <v>8</v>
      </c>
      <c r="BB3726">
        <v>7</v>
      </c>
      <c r="BC3726">
        <v>1</v>
      </c>
      <c r="BD3726" s="1">
        <v>45429</v>
      </c>
      <c r="BE3726">
        <v>20</v>
      </c>
      <c r="BF3726">
        <v>20</v>
      </c>
      <c r="BG3726">
        <v>20</v>
      </c>
      <c r="BH3726">
        <v>1</v>
      </c>
      <c r="BI3726">
        <v>1</v>
      </c>
      <c r="BJ3726">
        <v>13</v>
      </c>
      <c r="BK3726">
        <v>0</v>
      </c>
      <c r="BL3726">
        <v>0</v>
      </c>
      <c r="BM3726">
        <v>0</v>
      </c>
      <c r="BN3726">
        <v>0</v>
      </c>
      <c r="BO3726" t="s">
        <v>17148</v>
      </c>
      <c r="BP3726">
        <v>42.933300000000003</v>
      </c>
      <c r="BQ3726">
        <v>-114.71</v>
      </c>
      <c r="BR3726">
        <v>10</v>
      </c>
      <c r="BS3726" s="1">
        <v>45992</v>
      </c>
    </row>
    <row r="3727" spans="1:71" x14ac:dyDescent="0.2">
      <c r="A3727" t="s">
        <v>17149</v>
      </c>
      <c r="B3727" t="s">
        <v>17109</v>
      </c>
      <c r="C3727" t="s">
        <v>17150</v>
      </c>
      <c r="D3727" t="s">
        <v>17151</v>
      </c>
      <c r="E3727" t="s">
        <v>17152</v>
      </c>
      <c r="F3727" t="s">
        <v>17153</v>
      </c>
      <c r="G3727" t="str">
        <f>LEFT(ProviderInfo[[#This Row],[Ownership Type - Detail]], FIND(" - ",ProviderInfo[[#This Row],[Ownership Type - Detail]]) - 1)</f>
        <v>Non profit</v>
      </c>
      <c r="H3727" t="s">
        <v>181</v>
      </c>
      <c r="I3727">
        <v>27</v>
      </c>
      <c r="J3727">
        <v>13.6</v>
      </c>
      <c r="K3727" t="s">
        <v>78</v>
      </c>
      <c r="L3727" t="s">
        <v>90</v>
      </c>
      <c r="M3727" s="1">
        <v>24473</v>
      </c>
      <c r="U3727" t="s">
        <v>79</v>
      </c>
      <c r="W3727" t="s">
        <v>79</v>
      </c>
      <c r="X3727" t="s">
        <v>91</v>
      </c>
      <c r="Y3727" t="s">
        <v>79</v>
      </c>
      <c r="Z3727" t="s">
        <v>79</v>
      </c>
      <c r="AA3727" t="s">
        <v>548</v>
      </c>
      <c r="AB3727">
        <v>3</v>
      </c>
      <c r="AC3727">
        <v>2</v>
      </c>
      <c r="AE3727">
        <v>5</v>
      </c>
      <c r="AY3727" s="1">
        <v>45981</v>
      </c>
      <c r="AZ3727">
        <v>9</v>
      </c>
      <c r="BA3727">
        <v>9</v>
      </c>
      <c r="BB3727">
        <v>0</v>
      </c>
      <c r="BC3727">
        <v>0</v>
      </c>
      <c r="BD3727" s="1">
        <v>45526</v>
      </c>
      <c r="BE3727">
        <v>14</v>
      </c>
      <c r="BF3727">
        <v>8</v>
      </c>
      <c r="BG3727">
        <v>6</v>
      </c>
      <c r="BH3727">
        <v>1</v>
      </c>
      <c r="BI3727">
        <v>0</v>
      </c>
      <c r="BJ3727">
        <v>1</v>
      </c>
      <c r="BK3727">
        <v>0</v>
      </c>
      <c r="BL3727">
        <v>0</v>
      </c>
      <c r="BM3727">
        <v>0</v>
      </c>
      <c r="BN3727">
        <v>0</v>
      </c>
      <c r="BO3727" t="s">
        <v>17154</v>
      </c>
      <c r="BP3727">
        <v>43.1937</v>
      </c>
      <c r="BQ3727">
        <v>-112.35</v>
      </c>
      <c r="BR3727">
        <v>10</v>
      </c>
      <c r="BS3727" s="1">
        <v>45992</v>
      </c>
    </row>
    <row r="3728" spans="1:71" x14ac:dyDescent="0.2">
      <c r="A3728" t="s">
        <v>17155</v>
      </c>
      <c r="B3728" t="s">
        <v>17109</v>
      </c>
      <c r="C3728" t="s">
        <v>17156</v>
      </c>
      <c r="D3728" t="s">
        <v>17157</v>
      </c>
      <c r="E3728" t="s">
        <v>17158</v>
      </c>
      <c r="F3728" t="s">
        <v>17159</v>
      </c>
      <c r="G3728" t="str">
        <f>LEFT(ProviderInfo[[#This Row],[Ownership Type - Detail]], FIND(" - ",ProviderInfo[[#This Row],[Ownership Type - Detail]]) - 1)</f>
        <v>Government</v>
      </c>
      <c r="H3728" t="s">
        <v>381</v>
      </c>
      <c r="I3728">
        <v>20</v>
      </c>
      <c r="J3728">
        <v>17.399999999999999</v>
      </c>
      <c r="K3728" t="s">
        <v>78</v>
      </c>
      <c r="L3728" t="s">
        <v>90</v>
      </c>
      <c r="M3728" s="1">
        <v>24473</v>
      </c>
      <c r="U3728" t="s">
        <v>79</v>
      </c>
      <c r="W3728" t="s">
        <v>79</v>
      </c>
      <c r="X3728" t="s">
        <v>91</v>
      </c>
      <c r="Y3728" t="s">
        <v>79</v>
      </c>
      <c r="Z3728" t="s">
        <v>79</v>
      </c>
      <c r="AA3728" t="s">
        <v>82</v>
      </c>
      <c r="AB3728">
        <v>5</v>
      </c>
      <c r="AC3728">
        <v>4</v>
      </c>
      <c r="AD3728">
        <v>5</v>
      </c>
      <c r="AE3728">
        <v>5</v>
      </c>
      <c r="AF3728" s="2">
        <v>2.9539499999999999</v>
      </c>
      <c r="AG3728" s="2">
        <v>3.1924034986510401</v>
      </c>
      <c r="AH3728" s="2">
        <v>-7.4694034996452802E-2</v>
      </c>
      <c r="AI3728" s="2">
        <v>1.1029</v>
      </c>
      <c r="AJ3728" s="2">
        <v>1.7011700000000001</v>
      </c>
      <c r="AK3728" s="2">
        <v>0.85243761408694496</v>
      </c>
      <c r="AL3728" s="2">
        <v>0.99565337320566505</v>
      </c>
      <c r="AM3728" s="2">
        <v>2.8040799999999999</v>
      </c>
      <c r="AN3728" s="2">
        <v>5.7580299999999998</v>
      </c>
      <c r="AO3728" s="2">
        <v>4.5949866379350803</v>
      </c>
      <c r="AP3728" s="2">
        <v>0.25311136978356502</v>
      </c>
      <c r="AQ3728" s="2">
        <v>4.9617300000000002</v>
      </c>
      <c r="AR3728" s="2">
        <v>0.99939999999999996</v>
      </c>
      <c r="AS3728" s="2">
        <v>3.5300000000000002E-3</v>
      </c>
      <c r="AT3728" s="2">
        <v>25</v>
      </c>
      <c r="AU3728" s="2">
        <v>0</v>
      </c>
      <c r="AV3728">
        <v>0</v>
      </c>
      <c r="AW3728" s="2">
        <v>1.1243099999999999</v>
      </c>
      <c r="AX3728" s="2">
        <v>0.81696000000000002</v>
      </c>
      <c r="AY3728" s="1">
        <v>45548</v>
      </c>
      <c r="AZ3728">
        <v>2</v>
      </c>
      <c r="BA3728">
        <v>2</v>
      </c>
      <c r="BB3728">
        <v>2</v>
      </c>
      <c r="BC3728">
        <v>1</v>
      </c>
      <c r="BD3728" s="1">
        <v>45135</v>
      </c>
      <c r="BE3728">
        <v>10</v>
      </c>
      <c r="BF3728">
        <v>10</v>
      </c>
      <c r="BG3728">
        <v>10</v>
      </c>
      <c r="BH3728">
        <v>1</v>
      </c>
      <c r="BI3728">
        <v>2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 t="s">
        <v>17160</v>
      </c>
      <c r="BP3728">
        <v>48.702599999999997</v>
      </c>
      <c r="BQ3728">
        <v>-116.32</v>
      </c>
      <c r="BR3728">
        <v>10</v>
      </c>
      <c r="BS3728" s="1">
        <v>45992</v>
      </c>
    </row>
    <row r="3729" spans="1:71" x14ac:dyDescent="0.2">
      <c r="A3729" t="s">
        <v>17161</v>
      </c>
      <c r="B3729" t="s">
        <v>17109</v>
      </c>
      <c r="C3729" t="s">
        <v>17162</v>
      </c>
      <c r="D3729" t="s">
        <v>17163</v>
      </c>
      <c r="E3729" t="s">
        <v>17164</v>
      </c>
      <c r="F3729" t="s">
        <v>17165</v>
      </c>
      <c r="G3729" t="str">
        <f>LEFT(ProviderInfo[[#This Row],[Ownership Type - Detail]], FIND(" - ",ProviderInfo[[#This Row],[Ownership Type - Detail]]) - 1)</f>
        <v>For profit</v>
      </c>
      <c r="H3729" t="s">
        <v>77</v>
      </c>
      <c r="I3729">
        <v>116</v>
      </c>
      <c r="J3729">
        <v>51</v>
      </c>
      <c r="K3729" t="s">
        <v>78</v>
      </c>
      <c r="L3729" t="s">
        <v>79</v>
      </c>
      <c r="M3729" s="1">
        <v>33904</v>
      </c>
      <c r="N3729" t="s">
        <v>2582</v>
      </c>
      <c r="O3729">
        <v>311</v>
      </c>
      <c r="P3729">
        <v>194</v>
      </c>
      <c r="Q3729">
        <v>3.4</v>
      </c>
      <c r="R3729">
        <v>2.9</v>
      </c>
      <c r="S3729">
        <v>3.3</v>
      </c>
      <c r="T3729">
        <v>4.4000000000000004</v>
      </c>
      <c r="U3729" t="s">
        <v>79</v>
      </c>
      <c r="W3729" t="s">
        <v>79</v>
      </c>
      <c r="X3729" t="s">
        <v>91</v>
      </c>
      <c r="Y3729" t="s">
        <v>79</v>
      </c>
      <c r="Z3729" t="s">
        <v>79</v>
      </c>
      <c r="AA3729" t="s">
        <v>82</v>
      </c>
      <c r="AB3729">
        <v>2</v>
      </c>
      <c r="AC3729">
        <v>2</v>
      </c>
      <c r="AD3729">
        <v>3</v>
      </c>
      <c r="AE3729">
        <v>4</v>
      </c>
      <c r="AF3729" s="2">
        <v>2.4728599999999998</v>
      </c>
      <c r="AG3729" s="2">
        <v>3.2656170630780998</v>
      </c>
      <c r="AH3729" s="2">
        <v>-0.24275873372944301</v>
      </c>
      <c r="AI3729" s="2">
        <v>0.80528</v>
      </c>
      <c r="AJ3729" s="2">
        <v>0.47449999999999998</v>
      </c>
      <c r="AK3729" s="2">
        <v>0.99582902709651699</v>
      </c>
      <c r="AL3729" s="2">
        <v>-0.52351258389859001</v>
      </c>
      <c r="AM3729" s="2">
        <v>1.2797799999999999</v>
      </c>
      <c r="AN3729" s="2">
        <v>3.75264</v>
      </c>
      <c r="AO3729" s="2">
        <v>4.96271051642427</v>
      </c>
      <c r="AP3729" s="2">
        <v>-0.24383258149341899</v>
      </c>
      <c r="AQ3729" s="2">
        <v>3.29861</v>
      </c>
      <c r="AR3729" s="2">
        <v>0.31757000000000002</v>
      </c>
      <c r="AS3729" s="2">
        <v>0.10644000000000001</v>
      </c>
      <c r="AT3729" s="2">
        <v>41.9</v>
      </c>
      <c r="AU3729" s="2">
        <v>55.6</v>
      </c>
      <c r="AV3729">
        <v>0</v>
      </c>
      <c r="AW3729" s="2">
        <v>1.37117</v>
      </c>
      <c r="AX3729" s="2">
        <v>0.99634</v>
      </c>
      <c r="AY3729" s="1">
        <v>45847</v>
      </c>
      <c r="AZ3729">
        <v>12</v>
      </c>
      <c r="BA3729">
        <v>12</v>
      </c>
      <c r="BB3729">
        <v>12</v>
      </c>
      <c r="BC3729">
        <v>1</v>
      </c>
      <c r="BD3729" s="1">
        <v>44680</v>
      </c>
      <c r="BE3729">
        <v>6</v>
      </c>
      <c r="BF3729">
        <v>6</v>
      </c>
      <c r="BG3729">
        <v>0</v>
      </c>
      <c r="BH3729">
        <v>1</v>
      </c>
      <c r="BI3729">
        <v>2</v>
      </c>
      <c r="BJ3729">
        <v>3</v>
      </c>
      <c r="BK3729">
        <v>0</v>
      </c>
      <c r="BL3729">
        <v>0</v>
      </c>
      <c r="BM3729">
        <v>0</v>
      </c>
      <c r="BN3729">
        <v>0</v>
      </c>
      <c r="BO3729" t="s">
        <v>17166</v>
      </c>
      <c r="BP3729">
        <v>42.447400000000002</v>
      </c>
      <c r="BQ3729">
        <v>-114.54</v>
      </c>
      <c r="BR3729">
        <v>10</v>
      </c>
      <c r="BS3729" s="1">
        <v>45992</v>
      </c>
    </row>
    <row r="3730" spans="1:71" x14ac:dyDescent="0.2">
      <c r="A3730" t="s">
        <v>17167</v>
      </c>
      <c r="B3730" t="s">
        <v>17109</v>
      </c>
      <c r="C3730" t="s">
        <v>17168</v>
      </c>
      <c r="D3730" t="s">
        <v>17169</v>
      </c>
      <c r="E3730" t="s">
        <v>17170</v>
      </c>
      <c r="F3730" t="s">
        <v>17171</v>
      </c>
      <c r="G3730" t="str">
        <f>LEFT(ProviderInfo[[#This Row],[Ownership Type - Detail]], FIND(" - ",ProviderInfo[[#This Row],[Ownership Type - Detail]]) - 1)</f>
        <v>For profit</v>
      </c>
      <c r="H3730" t="s">
        <v>77</v>
      </c>
      <c r="I3730">
        <v>68</v>
      </c>
      <c r="J3730">
        <v>57.7</v>
      </c>
      <c r="K3730" t="s">
        <v>78</v>
      </c>
      <c r="L3730" t="s">
        <v>79</v>
      </c>
      <c r="M3730" s="1">
        <v>25689</v>
      </c>
      <c r="N3730" t="s">
        <v>2491</v>
      </c>
      <c r="O3730">
        <v>118</v>
      </c>
      <c r="P3730">
        <v>44</v>
      </c>
      <c r="Q3730">
        <v>3.3</v>
      </c>
      <c r="R3730">
        <v>3</v>
      </c>
      <c r="S3730">
        <v>2.9</v>
      </c>
      <c r="T3730">
        <v>4</v>
      </c>
      <c r="U3730" t="s">
        <v>79</v>
      </c>
      <c r="W3730" t="s">
        <v>79</v>
      </c>
      <c r="X3730" t="s">
        <v>81</v>
      </c>
      <c r="Y3730" t="s">
        <v>79</v>
      </c>
      <c r="Z3730" t="s">
        <v>79</v>
      </c>
      <c r="AA3730" t="s">
        <v>82</v>
      </c>
      <c r="AB3730">
        <v>1</v>
      </c>
      <c r="AC3730">
        <v>1</v>
      </c>
      <c r="AD3730">
        <v>4</v>
      </c>
      <c r="AE3730">
        <v>3</v>
      </c>
      <c r="AF3730" s="2">
        <v>2.5306500000000001</v>
      </c>
      <c r="AG3730" s="2">
        <v>3.20970826216857</v>
      </c>
      <c r="AH3730" s="2">
        <v>-0.211563857741319</v>
      </c>
      <c r="AI3730" s="2">
        <v>0.76219999999999999</v>
      </c>
      <c r="AJ3730" s="2">
        <v>0.54081000000000001</v>
      </c>
      <c r="AK3730" s="2">
        <v>0.88260149999552495</v>
      </c>
      <c r="AL3730" s="2">
        <v>-0.38725461037315001</v>
      </c>
      <c r="AM3730" s="2">
        <v>1.30301</v>
      </c>
      <c r="AN3730" s="2">
        <v>3.8336600000000001</v>
      </c>
      <c r="AO3730" s="2">
        <v>4.6756274684456596</v>
      </c>
      <c r="AP3730" s="2">
        <v>-0.18007582386061299</v>
      </c>
      <c r="AQ3730" s="2">
        <v>3.2107100000000002</v>
      </c>
      <c r="AR3730" s="2">
        <v>0.36475999999999997</v>
      </c>
      <c r="AS3730" s="2">
        <v>5.7400000000000003E-3</v>
      </c>
      <c r="AT3730" s="2">
        <v>43.1</v>
      </c>
      <c r="AU3730" s="2">
        <v>54.5</v>
      </c>
      <c r="AV3730">
        <v>0</v>
      </c>
      <c r="AW3730" s="2">
        <v>1.1760200000000001</v>
      </c>
      <c r="AX3730" s="2">
        <v>0.85453000000000001</v>
      </c>
      <c r="AY3730" s="1">
        <v>45576</v>
      </c>
      <c r="AZ3730">
        <v>13</v>
      </c>
      <c r="BA3730">
        <v>13</v>
      </c>
      <c r="BB3730">
        <v>13</v>
      </c>
      <c r="BC3730">
        <v>1</v>
      </c>
      <c r="BD3730" s="1">
        <v>43756</v>
      </c>
      <c r="BE3730">
        <v>11</v>
      </c>
      <c r="BF3730">
        <v>7</v>
      </c>
      <c r="BG3730">
        <v>4</v>
      </c>
      <c r="BH3730">
        <v>1</v>
      </c>
      <c r="BI3730">
        <v>2</v>
      </c>
      <c r="BJ3730">
        <v>6</v>
      </c>
      <c r="BK3730">
        <v>0</v>
      </c>
      <c r="BL3730">
        <v>0</v>
      </c>
      <c r="BM3730">
        <v>0</v>
      </c>
      <c r="BN3730">
        <v>0</v>
      </c>
      <c r="BO3730" t="s">
        <v>17172</v>
      </c>
      <c r="BP3730">
        <v>43.668500000000002</v>
      </c>
      <c r="BQ3730">
        <v>-116.7</v>
      </c>
      <c r="BR3730">
        <v>10</v>
      </c>
      <c r="BS3730" s="1">
        <v>45992</v>
      </c>
    </row>
    <row r="3731" spans="1:71" x14ac:dyDescent="0.2">
      <c r="A3731" t="s">
        <v>17173</v>
      </c>
      <c r="B3731" t="s">
        <v>17109</v>
      </c>
      <c r="C3731" t="s">
        <v>17174</v>
      </c>
      <c r="D3731" t="s">
        <v>17175</v>
      </c>
      <c r="E3731" t="s">
        <v>17170</v>
      </c>
      <c r="F3731" t="s">
        <v>17171</v>
      </c>
      <c r="G3731" t="str">
        <f>LEFT(ProviderInfo[[#This Row],[Ownership Type - Detail]], FIND(" - ",ProviderInfo[[#This Row],[Ownership Type - Detail]]) - 1)</f>
        <v>For profit</v>
      </c>
      <c r="H3731" t="s">
        <v>106</v>
      </c>
      <c r="I3731">
        <v>103</v>
      </c>
      <c r="J3731">
        <v>68</v>
      </c>
      <c r="K3731" t="s">
        <v>78</v>
      </c>
      <c r="L3731" t="s">
        <v>79</v>
      </c>
      <c r="M3731" s="1">
        <v>26420</v>
      </c>
      <c r="N3731" t="s">
        <v>2491</v>
      </c>
      <c r="O3731">
        <v>118</v>
      </c>
      <c r="P3731">
        <v>44</v>
      </c>
      <c r="Q3731">
        <v>3.3</v>
      </c>
      <c r="R3731">
        <v>3</v>
      </c>
      <c r="S3731">
        <v>2.9</v>
      </c>
      <c r="T3731">
        <v>4</v>
      </c>
      <c r="U3731" t="s">
        <v>79</v>
      </c>
      <c r="W3731" t="s">
        <v>79</v>
      </c>
      <c r="X3731" t="s">
        <v>91</v>
      </c>
      <c r="Y3731" t="s">
        <v>79</v>
      </c>
      <c r="Z3731" t="s">
        <v>79</v>
      </c>
      <c r="AA3731" t="s">
        <v>82</v>
      </c>
      <c r="AB3731">
        <v>4</v>
      </c>
      <c r="AC3731">
        <v>3</v>
      </c>
      <c r="AD3731">
        <v>2</v>
      </c>
      <c r="AE3731">
        <v>5</v>
      </c>
      <c r="AF3731" s="2">
        <v>1.75667</v>
      </c>
      <c r="AG3731" s="2">
        <v>3.27283306578442</v>
      </c>
      <c r="AH3731" s="2">
        <v>-0.46325707278963602</v>
      </c>
      <c r="AI3731" s="2">
        <v>0.53820999999999997</v>
      </c>
      <c r="AJ3731" s="2">
        <v>0.89600000000000002</v>
      </c>
      <c r="AK3731" s="2">
        <v>1.01233007487208</v>
      </c>
      <c r="AL3731" s="2">
        <v>-0.114913186676568</v>
      </c>
      <c r="AM3731" s="2">
        <v>1.43421</v>
      </c>
      <c r="AN3731" s="2">
        <v>3.1908799999999999</v>
      </c>
      <c r="AO3731" s="2">
        <v>5.0028233612228901</v>
      </c>
      <c r="AP3731" s="2">
        <v>-0.362184156903748</v>
      </c>
      <c r="AQ3731" s="2">
        <v>2.6807099999999999</v>
      </c>
      <c r="AR3731" s="2">
        <v>0.51141000000000003</v>
      </c>
      <c r="AS3731" s="2">
        <v>2.896E-2</v>
      </c>
      <c r="AT3731" s="2">
        <v>53.2</v>
      </c>
      <c r="AU3731" s="2">
        <v>58.8</v>
      </c>
      <c r="AV3731">
        <v>1</v>
      </c>
      <c r="AW3731" s="2">
        <v>1.3997299999999999</v>
      </c>
      <c r="AX3731" s="2">
        <v>1.01709</v>
      </c>
      <c r="AY3731" s="1">
        <v>45695</v>
      </c>
      <c r="AZ3731">
        <v>6</v>
      </c>
      <c r="BA3731">
        <v>6</v>
      </c>
      <c r="BB3731">
        <v>6</v>
      </c>
      <c r="BC3731">
        <v>1</v>
      </c>
      <c r="BD3731" s="1">
        <v>44463</v>
      </c>
      <c r="BE3731">
        <v>8</v>
      </c>
      <c r="BF3731">
        <v>8</v>
      </c>
      <c r="BG3731">
        <v>0</v>
      </c>
      <c r="BH3731">
        <v>1</v>
      </c>
      <c r="BI3731">
        <v>0</v>
      </c>
      <c r="BJ3731">
        <v>10</v>
      </c>
      <c r="BK3731">
        <v>0</v>
      </c>
      <c r="BL3731">
        <v>0</v>
      </c>
      <c r="BM3731">
        <v>0</v>
      </c>
      <c r="BN3731">
        <v>0</v>
      </c>
      <c r="BO3731" t="s">
        <v>17176</v>
      </c>
      <c r="BP3731">
        <v>43.645299999999999</v>
      </c>
      <c r="BQ3731">
        <v>-116.67</v>
      </c>
      <c r="BR3731">
        <v>10</v>
      </c>
      <c r="BS3731" s="1">
        <v>45992</v>
      </c>
    </row>
    <row r="3732" spans="1:71" x14ac:dyDescent="0.2">
      <c r="A3732" t="s">
        <v>17177</v>
      </c>
      <c r="B3732" t="s">
        <v>17109</v>
      </c>
      <c r="C3732" t="s">
        <v>17178</v>
      </c>
      <c r="D3732" t="s">
        <v>17179</v>
      </c>
      <c r="E3732" t="s">
        <v>17180</v>
      </c>
      <c r="F3732" t="s">
        <v>17165</v>
      </c>
      <c r="G3732" t="str">
        <f>LEFT(ProviderInfo[[#This Row],[Ownership Type - Detail]], FIND(" - ",ProviderInfo[[#This Row],[Ownership Type - Detail]]) - 1)</f>
        <v>For profit</v>
      </c>
      <c r="H3732" t="s">
        <v>77</v>
      </c>
      <c r="I3732">
        <v>57</v>
      </c>
      <c r="J3732">
        <v>34.4</v>
      </c>
      <c r="K3732" t="s">
        <v>78</v>
      </c>
      <c r="L3732" t="s">
        <v>79</v>
      </c>
      <c r="M3732" s="1">
        <v>29860</v>
      </c>
      <c r="N3732" t="s">
        <v>17181</v>
      </c>
      <c r="O3732">
        <v>117</v>
      </c>
      <c r="P3732">
        <v>20</v>
      </c>
      <c r="Q3732">
        <v>2.1</v>
      </c>
      <c r="R3732">
        <v>1.7</v>
      </c>
      <c r="S3732">
        <v>2.2000000000000002</v>
      </c>
      <c r="T3732">
        <v>4.3</v>
      </c>
      <c r="U3732" t="s">
        <v>79</v>
      </c>
      <c r="W3732" t="s">
        <v>79</v>
      </c>
      <c r="X3732" t="s">
        <v>91</v>
      </c>
      <c r="Y3732" t="s">
        <v>79</v>
      </c>
      <c r="Z3732" t="s">
        <v>79</v>
      </c>
      <c r="AA3732" t="s">
        <v>82</v>
      </c>
      <c r="AB3732">
        <v>3</v>
      </c>
      <c r="AC3732">
        <v>2</v>
      </c>
      <c r="AD3732">
        <v>4</v>
      </c>
      <c r="AE3732">
        <v>5</v>
      </c>
      <c r="AF3732" s="2">
        <v>2.91839</v>
      </c>
      <c r="AG3732" s="2">
        <v>3.2773023169199398</v>
      </c>
      <c r="AH3732" s="2">
        <v>-0.109514558686564</v>
      </c>
      <c r="AI3732" s="2">
        <v>0.77386999999999995</v>
      </c>
      <c r="AJ3732" s="2">
        <v>0.62412999999999996</v>
      </c>
      <c r="AK3732" s="2">
        <v>1.0227794850310199</v>
      </c>
      <c r="AL3732" s="2">
        <v>-0.38977070899982902</v>
      </c>
      <c r="AM3732" s="2">
        <v>1.3979999999999999</v>
      </c>
      <c r="AN3732" s="2">
        <v>4.3163799999999997</v>
      </c>
      <c r="AO3732" s="2">
        <v>5.0280283607462701</v>
      </c>
      <c r="AP3732" s="2">
        <v>-0.14153626624346399</v>
      </c>
      <c r="AQ3732" s="2">
        <v>3.56257</v>
      </c>
      <c r="AR3732" s="2">
        <v>0.44152999999999998</v>
      </c>
      <c r="AS3732" s="2">
        <v>0.13833000000000001</v>
      </c>
      <c r="AT3732" s="2">
        <v>37</v>
      </c>
      <c r="AU3732" s="2">
        <v>28.6</v>
      </c>
      <c r="AV3732">
        <v>0</v>
      </c>
      <c r="AW3732" s="2">
        <v>1.4178299999999999</v>
      </c>
      <c r="AX3732" s="2">
        <v>1.03024</v>
      </c>
      <c r="AY3732" s="1">
        <v>45750</v>
      </c>
      <c r="AZ3732">
        <v>15</v>
      </c>
      <c r="BA3732">
        <v>15</v>
      </c>
      <c r="BB3732">
        <v>0</v>
      </c>
      <c r="BC3732">
        <v>1</v>
      </c>
      <c r="BD3732" s="1">
        <v>45443</v>
      </c>
      <c r="BE3732">
        <v>14</v>
      </c>
      <c r="BF3732">
        <v>13</v>
      </c>
      <c r="BG3732">
        <v>13</v>
      </c>
      <c r="BH3732">
        <v>1</v>
      </c>
      <c r="BI3732">
        <v>0</v>
      </c>
      <c r="BJ3732">
        <v>5</v>
      </c>
      <c r="BK3732">
        <v>0</v>
      </c>
      <c r="BL3732">
        <v>0</v>
      </c>
      <c r="BM3732">
        <v>0</v>
      </c>
      <c r="BN3732">
        <v>0</v>
      </c>
      <c r="BO3732" t="s">
        <v>17182</v>
      </c>
      <c r="BP3732">
        <v>42.592300000000002</v>
      </c>
      <c r="BQ3732">
        <v>-114.75</v>
      </c>
      <c r="BR3732">
        <v>10</v>
      </c>
      <c r="BS3732" s="1">
        <v>45992</v>
      </c>
    </row>
    <row r="3733" spans="1:71" x14ac:dyDescent="0.2">
      <c r="A3733" t="s">
        <v>17183</v>
      </c>
      <c r="B3733" t="s">
        <v>17109</v>
      </c>
      <c r="C3733" t="s">
        <v>17184</v>
      </c>
      <c r="D3733" t="s">
        <v>17185</v>
      </c>
      <c r="E3733" t="s">
        <v>17118</v>
      </c>
      <c r="F3733" t="s">
        <v>17119</v>
      </c>
      <c r="G3733" t="str">
        <f>LEFT(ProviderInfo[[#This Row],[Ownership Type - Detail]], FIND(" - ",ProviderInfo[[#This Row],[Ownership Type - Detail]]) - 1)</f>
        <v>For profit</v>
      </c>
      <c r="H3733" t="s">
        <v>77</v>
      </c>
      <c r="I3733">
        <v>100</v>
      </c>
      <c r="J3733">
        <v>94.2</v>
      </c>
      <c r="K3733" t="s">
        <v>78</v>
      </c>
      <c r="L3733" t="s">
        <v>79</v>
      </c>
      <c r="M3733" s="1">
        <v>43363</v>
      </c>
      <c r="N3733" t="s">
        <v>2491</v>
      </c>
      <c r="O3733">
        <v>118</v>
      </c>
      <c r="P3733">
        <v>44</v>
      </c>
      <c r="Q3733">
        <v>3.3</v>
      </c>
      <c r="R3733">
        <v>3</v>
      </c>
      <c r="S3733">
        <v>2.9</v>
      </c>
      <c r="T3733">
        <v>4</v>
      </c>
      <c r="U3733" t="s">
        <v>79</v>
      </c>
      <c r="W3733" t="s">
        <v>79</v>
      </c>
      <c r="X3733" t="s">
        <v>91</v>
      </c>
      <c r="Y3733" t="s">
        <v>79</v>
      </c>
      <c r="Z3733" t="s">
        <v>79</v>
      </c>
      <c r="AA3733" t="s">
        <v>82</v>
      </c>
      <c r="AB3733">
        <v>2</v>
      </c>
      <c r="AC3733">
        <v>3</v>
      </c>
      <c r="AD3733">
        <v>1</v>
      </c>
      <c r="AE3733">
        <v>4</v>
      </c>
      <c r="AF3733" s="2">
        <v>2.4886699999999999</v>
      </c>
      <c r="AG3733" s="2">
        <v>3.42057655705913</v>
      </c>
      <c r="AH3733" s="2">
        <v>-0.27244136814769798</v>
      </c>
      <c r="AI3733" s="2">
        <v>1.1838599999999999</v>
      </c>
      <c r="AJ3733" s="2">
        <v>0.55715000000000003</v>
      </c>
      <c r="AK3733" s="2">
        <v>1.46382314865662</v>
      </c>
      <c r="AL3733" s="2">
        <v>-0.61938708203152304</v>
      </c>
      <c r="AM3733" s="2">
        <v>1.7410099999999999</v>
      </c>
      <c r="AN3733" s="2">
        <v>4.2296800000000001</v>
      </c>
      <c r="AO3733" s="2">
        <v>5.9918555066775001</v>
      </c>
      <c r="AP3733" s="2">
        <v>-0.29409512707936297</v>
      </c>
      <c r="AQ3733" s="2">
        <v>3.8029600000000001</v>
      </c>
      <c r="AR3733" s="2">
        <v>0.21210000000000001</v>
      </c>
      <c r="AS3733" s="2">
        <v>0.13743</v>
      </c>
      <c r="AT3733" s="2">
        <v>40</v>
      </c>
      <c r="AU3733" s="2">
        <v>11.1</v>
      </c>
      <c r="AV3733">
        <v>2</v>
      </c>
      <c r="AW3733" s="2">
        <v>2.18953</v>
      </c>
      <c r="AX3733" s="2">
        <v>1.5909800000000001</v>
      </c>
      <c r="AY3733" s="1">
        <v>45980</v>
      </c>
      <c r="AZ3733">
        <v>8</v>
      </c>
      <c r="BA3733">
        <v>8</v>
      </c>
      <c r="BB3733">
        <v>0</v>
      </c>
      <c r="BC3733">
        <v>0</v>
      </c>
      <c r="BD3733" s="1">
        <v>45512</v>
      </c>
      <c r="BE3733">
        <v>19</v>
      </c>
      <c r="BF3733">
        <v>6</v>
      </c>
      <c r="BG3733">
        <v>19</v>
      </c>
      <c r="BH3733">
        <v>1</v>
      </c>
      <c r="BI3733">
        <v>1</v>
      </c>
      <c r="BJ3733">
        <v>27</v>
      </c>
      <c r="BK3733">
        <v>1</v>
      </c>
      <c r="BL3733">
        <v>13049</v>
      </c>
      <c r="BM3733">
        <v>0</v>
      </c>
      <c r="BN3733">
        <v>1</v>
      </c>
      <c r="BO3733" t="s">
        <v>17186</v>
      </c>
      <c r="BP3733">
        <v>43.609900000000003</v>
      </c>
      <c r="BQ3733">
        <v>-116.26</v>
      </c>
      <c r="BR3733">
        <v>10</v>
      </c>
      <c r="BS3733" s="1">
        <v>45992</v>
      </c>
    </row>
    <row r="3734" spans="1:71" x14ac:dyDescent="0.2">
      <c r="A3734" t="s">
        <v>17187</v>
      </c>
      <c r="B3734" t="s">
        <v>17109</v>
      </c>
      <c r="C3734" t="s">
        <v>17188</v>
      </c>
      <c r="D3734" t="s">
        <v>17189</v>
      </c>
      <c r="E3734" t="s">
        <v>17190</v>
      </c>
      <c r="F3734" t="s">
        <v>17191</v>
      </c>
      <c r="G3734" t="str">
        <f>LEFT(ProviderInfo[[#This Row],[Ownership Type - Detail]], FIND(" - ",ProviderInfo[[#This Row],[Ownership Type - Detail]]) - 1)</f>
        <v>For profit</v>
      </c>
      <c r="H3734" t="s">
        <v>77</v>
      </c>
      <c r="I3734">
        <v>34</v>
      </c>
      <c r="J3734">
        <v>28.3</v>
      </c>
      <c r="K3734" t="s">
        <v>395</v>
      </c>
      <c r="L3734" t="s">
        <v>79</v>
      </c>
      <c r="M3734" s="1">
        <v>43279</v>
      </c>
      <c r="N3734" t="s">
        <v>2491</v>
      </c>
      <c r="O3734">
        <v>118</v>
      </c>
      <c r="P3734">
        <v>44</v>
      </c>
      <c r="Q3734">
        <v>3.3</v>
      </c>
      <c r="R3734">
        <v>3</v>
      </c>
      <c r="S3734">
        <v>2.9</v>
      </c>
      <c r="T3734">
        <v>4</v>
      </c>
      <c r="U3734" t="s">
        <v>79</v>
      </c>
      <c r="W3734" t="s">
        <v>79</v>
      </c>
      <c r="X3734" t="s">
        <v>91</v>
      </c>
      <c r="Y3734" t="s">
        <v>79</v>
      </c>
      <c r="Z3734" t="s">
        <v>79</v>
      </c>
      <c r="AA3734" t="s">
        <v>548</v>
      </c>
      <c r="AB3734">
        <v>3</v>
      </c>
      <c r="AC3734">
        <v>2</v>
      </c>
      <c r="AD3734">
        <v>3</v>
      </c>
      <c r="AE3734">
        <v>5</v>
      </c>
      <c r="AF3734" s="2">
        <v>2.4329700000000001</v>
      </c>
      <c r="AG3734" s="2">
        <v>3.3339456341404401</v>
      </c>
      <c r="AH3734" s="2">
        <v>-0.27024304923098502</v>
      </c>
      <c r="AI3734" s="2">
        <v>1.1536</v>
      </c>
      <c r="AJ3734" s="2">
        <v>1.0238700000000001</v>
      </c>
      <c r="AK3734" s="2">
        <v>1.17133858392428</v>
      </c>
      <c r="AL3734" s="2">
        <v>-0.12589748681395199</v>
      </c>
      <c r="AM3734" s="2">
        <v>2.17747</v>
      </c>
      <c r="AN3734" s="2">
        <v>4.6104399999999996</v>
      </c>
      <c r="AO3734" s="2">
        <v>5.3720887129388002</v>
      </c>
      <c r="AP3734" s="2">
        <v>-0.14177887850294699</v>
      </c>
      <c r="AQ3734" s="2">
        <v>4.0446299999999997</v>
      </c>
      <c r="AR3734" s="2">
        <v>0.33678000000000002</v>
      </c>
      <c r="AS3734" s="2">
        <v>0.36002000000000001</v>
      </c>
      <c r="AT3734" s="2">
        <v>65</v>
      </c>
      <c r="AU3734" s="2">
        <v>58.3</v>
      </c>
      <c r="AV3734">
        <v>0</v>
      </c>
      <c r="AW3734" s="2">
        <v>1.67622</v>
      </c>
      <c r="AX3734" s="2">
        <v>1.2179899999999999</v>
      </c>
      <c r="AY3734" s="1">
        <v>45750</v>
      </c>
      <c r="AZ3734">
        <v>8</v>
      </c>
      <c r="BA3734">
        <v>8</v>
      </c>
      <c r="BB3734">
        <v>7</v>
      </c>
      <c r="BC3734">
        <v>1</v>
      </c>
      <c r="BD3734" s="1">
        <v>45415</v>
      </c>
      <c r="BE3734">
        <v>13</v>
      </c>
      <c r="BF3734">
        <v>13</v>
      </c>
      <c r="BG3734">
        <v>13</v>
      </c>
      <c r="BH3734">
        <v>1</v>
      </c>
      <c r="BI3734">
        <v>0</v>
      </c>
      <c r="BJ3734">
        <v>3</v>
      </c>
      <c r="BK3734">
        <v>3</v>
      </c>
      <c r="BL3734">
        <v>7004</v>
      </c>
      <c r="BM3734">
        <v>0</v>
      </c>
      <c r="BN3734">
        <v>3</v>
      </c>
      <c r="BO3734" t="s">
        <v>17192</v>
      </c>
      <c r="BP3734">
        <v>46.396000000000001</v>
      </c>
      <c r="BQ3734">
        <v>-116.99</v>
      </c>
      <c r="BR3734">
        <v>10</v>
      </c>
      <c r="BS3734" s="1">
        <v>45992</v>
      </c>
    </row>
    <row r="3735" spans="1:71" x14ac:dyDescent="0.2">
      <c r="A3735" t="s">
        <v>17193</v>
      </c>
      <c r="B3735" t="s">
        <v>17109</v>
      </c>
      <c r="C3735" t="s">
        <v>17194</v>
      </c>
      <c r="D3735" t="s">
        <v>17195</v>
      </c>
      <c r="E3735" t="s">
        <v>17196</v>
      </c>
      <c r="F3735" t="s">
        <v>17119</v>
      </c>
      <c r="G3735" t="str">
        <f>LEFT(ProviderInfo[[#This Row],[Ownership Type - Detail]], FIND(" - ",ProviderInfo[[#This Row],[Ownership Type - Detail]]) - 1)</f>
        <v>For profit</v>
      </c>
      <c r="H3735" t="s">
        <v>77</v>
      </c>
      <c r="I3735">
        <v>99</v>
      </c>
      <c r="J3735">
        <v>90.4</v>
      </c>
      <c r="K3735" t="s">
        <v>78</v>
      </c>
      <c r="L3735" t="s">
        <v>79</v>
      </c>
      <c r="M3735" s="1">
        <v>43166</v>
      </c>
      <c r="N3735" t="s">
        <v>2491</v>
      </c>
      <c r="O3735">
        <v>118</v>
      </c>
      <c r="P3735">
        <v>44</v>
      </c>
      <c r="Q3735">
        <v>3.3</v>
      </c>
      <c r="R3735">
        <v>3</v>
      </c>
      <c r="S3735">
        <v>2.9</v>
      </c>
      <c r="T3735">
        <v>4</v>
      </c>
      <c r="U3735" t="s">
        <v>79</v>
      </c>
      <c r="W3735" t="s">
        <v>79</v>
      </c>
      <c r="X3735" t="s">
        <v>91</v>
      </c>
      <c r="Y3735" t="s">
        <v>79</v>
      </c>
      <c r="Z3735" t="s">
        <v>79</v>
      </c>
      <c r="AA3735" t="s">
        <v>82</v>
      </c>
      <c r="AB3735">
        <v>3</v>
      </c>
      <c r="AC3735">
        <v>3</v>
      </c>
      <c r="AD3735">
        <v>4</v>
      </c>
      <c r="AE3735">
        <v>3</v>
      </c>
      <c r="AF3735" s="2">
        <v>2.4301499999999998</v>
      </c>
      <c r="AG3735" s="2">
        <v>3.2849915845806898</v>
      </c>
      <c r="AH3735" s="2">
        <v>-0.260226415371412</v>
      </c>
      <c r="AI3735" s="2">
        <v>0.54215000000000002</v>
      </c>
      <c r="AJ3735" s="2">
        <v>1.10527</v>
      </c>
      <c r="AK3735" s="2">
        <v>1.04117513934351</v>
      </c>
      <c r="AL3735" s="2">
        <v>6.1560114369325798E-2</v>
      </c>
      <c r="AM3735" s="2">
        <v>1.6474200000000001</v>
      </c>
      <c r="AN3735" s="2">
        <v>4.0775699999999997</v>
      </c>
      <c r="AO3735" s="2">
        <v>5.0720445977252</v>
      </c>
      <c r="AP3735" s="2">
        <v>-0.19606976606065701</v>
      </c>
      <c r="AQ3735" s="2">
        <v>3.5053000000000001</v>
      </c>
      <c r="AR3735" s="2">
        <v>0.61341000000000001</v>
      </c>
      <c r="AS3735" s="2">
        <v>0.10969</v>
      </c>
      <c r="AT3735" s="2">
        <v>48.7</v>
      </c>
      <c r="AU3735" s="2">
        <v>24</v>
      </c>
      <c r="AV3735">
        <v>0</v>
      </c>
      <c r="AW3735" s="2">
        <v>1.4497199999999999</v>
      </c>
      <c r="AX3735" s="2">
        <v>1.05341</v>
      </c>
      <c r="AY3735" s="1">
        <v>45464</v>
      </c>
      <c r="AZ3735">
        <v>4</v>
      </c>
      <c r="BA3735">
        <v>4</v>
      </c>
      <c r="BB3735">
        <v>4</v>
      </c>
      <c r="BC3735">
        <v>1</v>
      </c>
      <c r="BD3735" s="1">
        <v>43497</v>
      </c>
      <c r="BE3735">
        <v>21</v>
      </c>
      <c r="BF3735">
        <v>21</v>
      </c>
      <c r="BG3735">
        <v>0</v>
      </c>
      <c r="BH3735">
        <v>1</v>
      </c>
      <c r="BI3735">
        <v>1</v>
      </c>
      <c r="BJ3735">
        <v>2</v>
      </c>
      <c r="BK3735">
        <v>3</v>
      </c>
      <c r="BL3735">
        <v>10232</v>
      </c>
      <c r="BM3735">
        <v>0</v>
      </c>
      <c r="BN3735">
        <v>3</v>
      </c>
      <c r="BO3735" t="s">
        <v>17197</v>
      </c>
      <c r="BP3735">
        <v>43.592199999999998</v>
      </c>
      <c r="BQ3735">
        <v>-116.51</v>
      </c>
      <c r="BR3735">
        <v>10</v>
      </c>
      <c r="BS3735" s="1">
        <v>45992</v>
      </c>
    </row>
    <row r="3736" spans="1:71" x14ac:dyDescent="0.2">
      <c r="A3736" t="s">
        <v>17198</v>
      </c>
      <c r="B3736" t="s">
        <v>17109</v>
      </c>
      <c r="C3736" t="s">
        <v>17199</v>
      </c>
      <c r="D3736" t="s">
        <v>17200</v>
      </c>
      <c r="E3736" t="s">
        <v>17201</v>
      </c>
      <c r="F3736" t="s">
        <v>17202</v>
      </c>
      <c r="G3736" t="str">
        <f>LEFT(ProviderInfo[[#This Row],[Ownership Type - Detail]], FIND(" - ",ProviderInfo[[#This Row],[Ownership Type - Detail]]) - 1)</f>
        <v>For profit</v>
      </c>
      <c r="H3736" t="s">
        <v>77</v>
      </c>
      <c r="I3736">
        <v>40</v>
      </c>
      <c r="J3736">
        <v>32.5</v>
      </c>
      <c r="K3736" t="s">
        <v>78</v>
      </c>
      <c r="L3736" t="s">
        <v>79</v>
      </c>
      <c r="M3736" s="1">
        <v>30708</v>
      </c>
      <c r="N3736" t="s">
        <v>2491</v>
      </c>
      <c r="O3736">
        <v>118</v>
      </c>
      <c r="P3736">
        <v>44</v>
      </c>
      <c r="Q3736">
        <v>3.3</v>
      </c>
      <c r="R3736">
        <v>3</v>
      </c>
      <c r="S3736">
        <v>2.9</v>
      </c>
      <c r="T3736">
        <v>4</v>
      </c>
      <c r="U3736" t="s">
        <v>79</v>
      </c>
      <c r="W3736" t="s">
        <v>79</v>
      </c>
      <c r="X3736" t="s">
        <v>91</v>
      </c>
      <c r="Y3736" t="s">
        <v>79</v>
      </c>
      <c r="Z3736" t="s">
        <v>79</v>
      </c>
      <c r="AA3736" t="s">
        <v>82</v>
      </c>
      <c r="AB3736">
        <v>3</v>
      </c>
      <c r="AC3736">
        <v>2</v>
      </c>
      <c r="AD3736">
        <v>2</v>
      </c>
      <c r="AE3736">
        <v>5</v>
      </c>
      <c r="AF3736" s="2">
        <v>1.3344100000000001</v>
      </c>
      <c r="AG3736" s="2">
        <v>3.23838804278637</v>
      </c>
      <c r="AH3736" s="2">
        <v>-0.58794005462920096</v>
      </c>
      <c r="AI3736" s="2">
        <v>0.79412000000000005</v>
      </c>
      <c r="AJ3736" s="2">
        <v>0.71109999999999995</v>
      </c>
      <c r="AK3736" s="2">
        <v>0.93754750927357899</v>
      </c>
      <c r="AL3736" s="2">
        <v>-0.24153176989295499</v>
      </c>
      <c r="AM3736" s="2">
        <v>1.50522</v>
      </c>
      <c r="AN3736" s="2">
        <v>2.8396300000000001</v>
      </c>
      <c r="AO3736" s="2">
        <v>4.8177256591244904</v>
      </c>
      <c r="AP3736" s="2">
        <v>-0.41058702779766898</v>
      </c>
      <c r="AQ3736" s="2">
        <v>2.4269799999999999</v>
      </c>
      <c r="AR3736" s="2">
        <v>0.43245</v>
      </c>
      <c r="AS3736" s="2">
        <v>0</v>
      </c>
      <c r="AT3736" s="2">
        <v>60.6</v>
      </c>
      <c r="AU3736" s="2">
        <v>40</v>
      </c>
      <c r="AV3736">
        <v>0</v>
      </c>
      <c r="AW3736" s="2">
        <v>1.2705299999999999</v>
      </c>
      <c r="AX3736" s="2">
        <v>0.92320999999999998</v>
      </c>
      <c r="AY3736" s="1">
        <v>45877</v>
      </c>
      <c r="AZ3736">
        <v>10</v>
      </c>
      <c r="BA3736">
        <v>10</v>
      </c>
      <c r="BB3736">
        <v>10</v>
      </c>
      <c r="BC3736">
        <v>1</v>
      </c>
      <c r="BD3736" s="1">
        <v>45526</v>
      </c>
      <c r="BE3736">
        <v>8</v>
      </c>
      <c r="BF3736">
        <v>8</v>
      </c>
      <c r="BG3736">
        <v>8</v>
      </c>
      <c r="BH3736">
        <v>1</v>
      </c>
      <c r="BI3736">
        <v>2</v>
      </c>
      <c r="BJ3736">
        <v>2</v>
      </c>
      <c r="BK3736">
        <v>0</v>
      </c>
      <c r="BL3736">
        <v>0</v>
      </c>
      <c r="BM3736">
        <v>0</v>
      </c>
      <c r="BN3736">
        <v>0</v>
      </c>
      <c r="BO3736" t="s">
        <v>17203</v>
      </c>
      <c r="BP3736">
        <v>43.893599999999999</v>
      </c>
      <c r="BQ3736">
        <v>-116.51</v>
      </c>
      <c r="BR3736">
        <v>10</v>
      </c>
      <c r="BS3736" s="1">
        <v>45992</v>
      </c>
    </row>
    <row r="3737" spans="1:71" x14ac:dyDescent="0.2">
      <c r="A3737" t="s">
        <v>17204</v>
      </c>
      <c r="B3737" t="s">
        <v>17109</v>
      </c>
      <c r="C3737" t="s">
        <v>17205</v>
      </c>
      <c r="D3737" t="s">
        <v>17206</v>
      </c>
      <c r="E3737" t="s">
        <v>17207</v>
      </c>
      <c r="F3737" t="s">
        <v>17208</v>
      </c>
      <c r="G3737" t="str">
        <f>LEFT(ProviderInfo[[#This Row],[Ownership Type - Detail]], FIND(" - ",ProviderInfo[[#This Row],[Ownership Type - Detail]]) - 1)</f>
        <v>For profit</v>
      </c>
      <c r="H3737" t="s">
        <v>77</v>
      </c>
      <c r="I3737">
        <v>60</v>
      </c>
      <c r="J3737">
        <v>38.700000000000003</v>
      </c>
      <c r="K3737" t="s">
        <v>78</v>
      </c>
      <c r="L3737" t="s">
        <v>79</v>
      </c>
      <c r="M3737" s="1">
        <v>25526</v>
      </c>
      <c r="N3737" t="s">
        <v>2491</v>
      </c>
      <c r="O3737">
        <v>118</v>
      </c>
      <c r="P3737">
        <v>44</v>
      </c>
      <c r="Q3737">
        <v>3.3</v>
      </c>
      <c r="R3737">
        <v>3</v>
      </c>
      <c r="S3737">
        <v>2.9</v>
      </c>
      <c r="T3737">
        <v>4</v>
      </c>
      <c r="U3737" t="s">
        <v>79</v>
      </c>
      <c r="W3737" t="s">
        <v>79</v>
      </c>
      <c r="X3737" t="s">
        <v>91</v>
      </c>
      <c r="Y3737" t="s">
        <v>79</v>
      </c>
      <c r="Z3737" t="s">
        <v>79</v>
      </c>
      <c r="AA3737" t="s">
        <v>82</v>
      </c>
      <c r="AB3737">
        <v>5</v>
      </c>
      <c r="AC3737">
        <v>4</v>
      </c>
      <c r="AD3737">
        <v>3</v>
      </c>
      <c r="AE3737">
        <v>5</v>
      </c>
      <c r="AF3737" s="2">
        <v>2.2811599999999999</v>
      </c>
      <c r="AG3737" s="2">
        <v>3.2652169138704799</v>
      </c>
      <c r="AH3737" s="2">
        <v>-0.30137566349428602</v>
      </c>
      <c r="AI3737" s="2">
        <v>0.15837000000000001</v>
      </c>
      <c r="AJ3737" s="2">
        <v>1.0318700000000001</v>
      </c>
      <c r="AK3737" s="2">
        <v>0.99492724403833199</v>
      </c>
      <c r="AL3737" s="2">
        <v>3.7131113036688E-2</v>
      </c>
      <c r="AM3737" s="2">
        <v>1.1902299999999999</v>
      </c>
      <c r="AN3737" s="2">
        <v>3.4714</v>
      </c>
      <c r="AO3737" s="2">
        <v>4.9605070976745296</v>
      </c>
      <c r="AP3737" s="2">
        <v>-0.30019251426383797</v>
      </c>
      <c r="AQ3737" s="2">
        <v>2.8164400000000001</v>
      </c>
      <c r="AR3737" s="2">
        <v>0.47334999999999999</v>
      </c>
      <c r="AS3737" s="2">
        <v>2.8369999999999999E-2</v>
      </c>
      <c r="AT3737" s="2">
        <v>45.7</v>
      </c>
      <c r="AU3737" s="2">
        <v>22.2</v>
      </c>
      <c r="AV3737">
        <v>1</v>
      </c>
      <c r="AW3737" s="2">
        <v>1.36961</v>
      </c>
      <c r="AX3737" s="2">
        <v>0.99519999999999997</v>
      </c>
      <c r="AY3737" s="1">
        <v>45764</v>
      </c>
      <c r="AZ3737">
        <v>7</v>
      </c>
      <c r="BA3737">
        <v>7</v>
      </c>
      <c r="BB3737">
        <v>7</v>
      </c>
      <c r="BC3737">
        <v>1</v>
      </c>
      <c r="BD3737" s="1">
        <v>44596</v>
      </c>
      <c r="BE3737">
        <v>3</v>
      </c>
      <c r="BF3737">
        <v>3</v>
      </c>
      <c r="BG3737">
        <v>0</v>
      </c>
      <c r="BH3737">
        <v>1</v>
      </c>
      <c r="BI3737">
        <v>1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t="s">
        <v>17209</v>
      </c>
      <c r="BP3737">
        <v>46.493000000000002</v>
      </c>
      <c r="BQ3737">
        <v>-116.26</v>
      </c>
      <c r="BR3737">
        <v>10</v>
      </c>
      <c r="BS3737" s="1">
        <v>45992</v>
      </c>
    </row>
    <row r="3738" spans="1:71" x14ac:dyDescent="0.2">
      <c r="A3738" t="s">
        <v>17210</v>
      </c>
      <c r="B3738" t="s">
        <v>17109</v>
      </c>
      <c r="C3738" t="s">
        <v>17211</v>
      </c>
      <c r="D3738" t="s">
        <v>17212</v>
      </c>
      <c r="E3738" t="s">
        <v>17112</v>
      </c>
      <c r="F3738" t="s">
        <v>17113</v>
      </c>
      <c r="G3738" t="str">
        <f>LEFT(ProviderInfo[[#This Row],[Ownership Type - Detail]], FIND(" - ",ProviderInfo[[#This Row],[Ownership Type - Detail]]) - 1)</f>
        <v>For profit</v>
      </c>
      <c r="H3738" t="s">
        <v>106</v>
      </c>
      <c r="I3738">
        <v>117</v>
      </c>
      <c r="J3738">
        <v>72.599999999999994</v>
      </c>
      <c r="K3738" t="s">
        <v>78</v>
      </c>
      <c r="L3738" t="s">
        <v>79</v>
      </c>
      <c r="M3738" s="1">
        <v>28491</v>
      </c>
      <c r="N3738" t="s">
        <v>2491</v>
      </c>
      <c r="O3738">
        <v>118</v>
      </c>
      <c r="P3738">
        <v>44</v>
      </c>
      <c r="Q3738">
        <v>3.3</v>
      </c>
      <c r="R3738">
        <v>3</v>
      </c>
      <c r="S3738">
        <v>2.9</v>
      </c>
      <c r="T3738">
        <v>4</v>
      </c>
      <c r="U3738" t="s">
        <v>79</v>
      </c>
      <c r="V3738" t="s">
        <v>266</v>
      </c>
      <c r="W3738" t="s">
        <v>79</v>
      </c>
      <c r="X3738" t="s">
        <v>81</v>
      </c>
      <c r="Y3738" t="s">
        <v>79</v>
      </c>
      <c r="Z3738" t="s">
        <v>79</v>
      </c>
      <c r="AA3738" t="s">
        <v>82</v>
      </c>
      <c r="AB3738">
        <v>1</v>
      </c>
      <c r="AC3738">
        <v>1</v>
      </c>
      <c r="AD3738">
        <v>1</v>
      </c>
      <c r="AE3738">
        <v>2</v>
      </c>
      <c r="AF3738" s="2">
        <v>2.0450400000000002</v>
      </c>
      <c r="AG3738" s="2">
        <v>3.38407749385112</v>
      </c>
      <c r="AH3738" s="2">
        <v>-0.39568759766410699</v>
      </c>
      <c r="AI3738" s="2">
        <v>1.19818</v>
      </c>
      <c r="AJ3738" s="2">
        <v>0.48164000000000001</v>
      </c>
      <c r="AK3738" s="2">
        <v>1.3301476264324801</v>
      </c>
      <c r="AL3738" s="2">
        <v>-0.63790485324416102</v>
      </c>
      <c r="AM3738" s="2">
        <v>1.6798200000000001</v>
      </c>
      <c r="AN3738" s="2">
        <v>3.7248600000000001</v>
      </c>
      <c r="AO3738" s="2">
        <v>5.7163791491661602</v>
      </c>
      <c r="AP3738" s="2">
        <v>-0.34838821869551101</v>
      </c>
      <c r="AQ3738" s="2">
        <v>3.2277399999999998</v>
      </c>
      <c r="AR3738" s="2">
        <v>0.47352</v>
      </c>
      <c r="AS3738" s="2">
        <v>8.3409999999999998E-2</v>
      </c>
      <c r="AT3738" s="2">
        <v>48.6</v>
      </c>
      <c r="AU3738" s="2">
        <v>28.6</v>
      </c>
      <c r="AV3738">
        <v>1</v>
      </c>
      <c r="AW3738" s="2">
        <v>1.95428</v>
      </c>
      <c r="AX3738" s="2">
        <v>1.42004</v>
      </c>
      <c r="AY3738" s="1">
        <v>45736</v>
      </c>
      <c r="AZ3738">
        <v>14</v>
      </c>
      <c r="BA3738">
        <v>12</v>
      </c>
      <c r="BB3738">
        <v>14</v>
      </c>
      <c r="BC3738">
        <v>1</v>
      </c>
      <c r="BD3738" s="1">
        <v>43854</v>
      </c>
      <c r="BE3738">
        <v>16</v>
      </c>
      <c r="BF3738">
        <v>16</v>
      </c>
      <c r="BG3738">
        <v>0</v>
      </c>
      <c r="BH3738">
        <v>1</v>
      </c>
      <c r="BI3738">
        <v>2</v>
      </c>
      <c r="BJ3738">
        <v>10</v>
      </c>
      <c r="BK3738">
        <v>2</v>
      </c>
      <c r="BL3738">
        <v>33815</v>
      </c>
      <c r="BM3738">
        <v>0</v>
      </c>
      <c r="BN3738">
        <v>2</v>
      </c>
      <c r="BO3738" t="s">
        <v>17213</v>
      </c>
      <c r="BP3738">
        <v>47.6999</v>
      </c>
      <c r="BQ3738">
        <v>-116.78</v>
      </c>
      <c r="BR3738">
        <v>10</v>
      </c>
      <c r="BS3738" s="1">
        <v>45992</v>
      </c>
    </row>
    <row r="3739" spans="1:71" x14ac:dyDescent="0.2">
      <c r="A3739" t="s">
        <v>17214</v>
      </c>
      <c r="B3739" t="s">
        <v>17109</v>
      </c>
      <c r="C3739" t="s">
        <v>17215</v>
      </c>
      <c r="D3739" t="s">
        <v>17216</v>
      </c>
      <c r="E3739" t="s">
        <v>17217</v>
      </c>
      <c r="F3739" t="s">
        <v>17218</v>
      </c>
      <c r="G3739" t="str">
        <f>LEFT(ProviderInfo[[#This Row],[Ownership Type - Detail]], FIND(" - ",ProviderInfo[[#This Row],[Ownership Type - Detail]]) - 1)</f>
        <v>Government</v>
      </c>
      <c r="H3739" t="s">
        <v>381</v>
      </c>
      <c r="I3739">
        <v>36</v>
      </c>
      <c r="J3739">
        <v>26.4</v>
      </c>
      <c r="K3739" t="s">
        <v>78</v>
      </c>
      <c r="L3739" t="s">
        <v>90</v>
      </c>
      <c r="M3739" s="1">
        <v>28095</v>
      </c>
      <c r="U3739" t="s">
        <v>79</v>
      </c>
      <c r="W3739" t="s">
        <v>79</v>
      </c>
      <c r="X3739" t="s">
        <v>91</v>
      </c>
      <c r="Y3739" t="s">
        <v>79</v>
      </c>
      <c r="Z3739" t="s">
        <v>79</v>
      </c>
      <c r="AA3739" t="s">
        <v>82</v>
      </c>
      <c r="AB3739">
        <v>2</v>
      </c>
      <c r="AC3739">
        <v>3</v>
      </c>
      <c r="AD3739">
        <v>1</v>
      </c>
      <c r="AE3739">
        <v>3</v>
      </c>
      <c r="AF3739" s="2">
        <v>4.4542299999999999</v>
      </c>
      <c r="AG3739" s="2">
        <v>3.2424731123147499</v>
      </c>
      <c r="AH3739" s="2">
        <v>0.37371378133655198</v>
      </c>
      <c r="AI3739" s="2">
        <v>1.0951599999999999</v>
      </c>
      <c r="AJ3739" s="2">
        <v>0.73989000000000005</v>
      </c>
      <c r="AK3739" s="2">
        <v>0.945900296458698</v>
      </c>
      <c r="AL3739" s="2">
        <v>-0.21779282365167699</v>
      </c>
      <c r="AM3739" s="2">
        <v>1.8350500000000001</v>
      </c>
      <c r="AN3739" s="2">
        <v>6.2892799999999998</v>
      </c>
      <c r="AO3739" s="2">
        <v>4.8388425795514802</v>
      </c>
      <c r="AP3739" s="2">
        <v>0.29974883385914203</v>
      </c>
      <c r="AQ3739" s="2">
        <v>5.4548500000000004</v>
      </c>
      <c r="AR3739" s="2">
        <v>0.34249000000000002</v>
      </c>
      <c r="AS3739" s="2">
        <v>1.6650000000000002E-2</v>
      </c>
      <c r="AT3739" s="2">
        <v>42.9</v>
      </c>
      <c r="AU3739" s="2">
        <v>37.5</v>
      </c>
      <c r="AV3739">
        <v>1</v>
      </c>
      <c r="AW3739" s="2">
        <v>1.2849299999999999</v>
      </c>
      <c r="AX3739" s="2">
        <v>0.93367</v>
      </c>
      <c r="AY3739" s="1">
        <v>45910</v>
      </c>
      <c r="AZ3739">
        <v>8</v>
      </c>
      <c r="BA3739">
        <v>8</v>
      </c>
      <c r="BB3739">
        <v>0</v>
      </c>
      <c r="BC3739">
        <v>1</v>
      </c>
      <c r="BD3739" s="1">
        <v>45554</v>
      </c>
      <c r="BE3739">
        <v>4</v>
      </c>
      <c r="BF3739">
        <v>4</v>
      </c>
      <c r="BG3739">
        <v>4</v>
      </c>
      <c r="BH3739">
        <v>1</v>
      </c>
      <c r="BI3739">
        <v>0</v>
      </c>
      <c r="BJ3739">
        <v>1</v>
      </c>
      <c r="BK3739">
        <v>0</v>
      </c>
      <c r="BL3739">
        <v>0</v>
      </c>
      <c r="BM3739">
        <v>0</v>
      </c>
      <c r="BN3739">
        <v>0</v>
      </c>
      <c r="BO3739" t="s">
        <v>17219</v>
      </c>
      <c r="BP3739">
        <v>42.619599999999998</v>
      </c>
      <c r="BQ3739">
        <v>-113.68</v>
      </c>
      <c r="BR3739">
        <v>10</v>
      </c>
      <c r="BS3739" s="1">
        <v>45992</v>
      </c>
    </row>
    <row r="3740" spans="1:71" x14ac:dyDescent="0.2">
      <c r="A3740" t="s">
        <v>17220</v>
      </c>
      <c r="B3740" t="s">
        <v>17109</v>
      </c>
      <c r="C3740" t="s">
        <v>17221</v>
      </c>
      <c r="D3740" t="s">
        <v>17222</v>
      </c>
      <c r="E3740" t="s">
        <v>17223</v>
      </c>
      <c r="F3740" t="s">
        <v>17224</v>
      </c>
      <c r="G3740" t="str">
        <f>LEFT(ProviderInfo[[#This Row],[Ownership Type - Detail]], FIND(" - ",ProviderInfo[[#This Row],[Ownership Type - Detail]]) - 1)</f>
        <v>For profit</v>
      </c>
      <c r="H3740" t="s">
        <v>77</v>
      </c>
      <c r="I3740">
        <v>32</v>
      </c>
      <c r="J3740">
        <v>30.9</v>
      </c>
      <c r="K3740" t="s">
        <v>78</v>
      </c>
      <c r="L3740" t="s">
        <v>79</v>
      </c>
      <c r="M3740" s="1">
        <v>30078</v>
      </c>
      <c r="N3740" t="s">
        <v>2491</v>
      </c>
      <c r="O3740">
        <v>118</v>
      </c>
      <c r="P3740">
        <v>44</v>
      </c>
      <c r="Q3740">
        <v>3.3</v>
      </c>
      <c r="R3740">
        <v>3</v>
      </c>
      <c r="S3740">
        <v>2.9</v>
      </c>
      <c r="T3740">
        <v>4</v>
      </c>
      <c r="U3740" t="s">
        <v>79</v>
      </c>
      <c r="W3740" t="s">
        <v>79</v>
      </c>
      <c r="X3740" t="s">
        <v>91</v>
      </c>
      <c r="Y3740" t="s">
        <v>79</v>
      </c>
      <c r="Z3740" t="s">
        <v>79</v>
      </c>
      <c r="AA3740" t="s">
        <v>82</v>
      </c>
      <c r="AB3740">
        <v>4</v>
      </c>
      <c r="AC3740">
        <v>4</v>
      </c>
      <c r="AD3740">
        <v>4</v>
      </c>
      <c r="AE3740">
        <v>4</v>
      </c>
      <c r="AF3740" s="2">
        <v>3.0834700000000002</v>
      </c>
      <c r="AG3740" s="2">
        <v>3.3591106418135501</v>
      </c>
      <c r="AH3740" s="2">
        <v>-8.2057625129230996E-2</v>
      </c>
      <c r="AI3740" s="2">
        <v>0.37664999999999998</v>
      </c>
      <c r="AJ3740" s="2">
        <v>1.2627900000000001</v>
      </c>
      <c r="AK3740" s="2">
        <v>1.24763679320875</v>
      </c>
      <c r="AL3740" s="2">
        <v>1.21455273471702E-2</v>
      </c>
      <c r="AM3740" s="2">
        <v>1.63944</v>
      </c>
      <c r="AN3740" s="2">
        <v>4.7229099999999997</v>
      </c>
      <c r="AO3740" s="2">
        <v>5.5400961310914996</v>
      </c>
      <c r="AP3740" s="2">
        <v>-0.14750396234198601</v>
      </c>
      <c r="AQ3740" s="2">
        <v>3.8962599999999998</v>
      </c>
      <c r="AR3740" s="2">
        <v>0.89054</v>
      </c>
      <c r="AS3740" s="2">
        <v>9.4000000000000004E-3</v>
      </c>
      <c r="AT3740" s="2">
        <v>33.299999999999997</v>
      </c>
      <c r="AU3740" s="2">
        <v>0</v>
      </c>
      <c r="AV3740">
        <v>0</v>
      </c>
      <c r="AW3740" s="2">
        <v>1.8096000000000001</v>
      </c>
      <c r="AX3740" s="2">
        <v>1.31491</v>
      </c>
      <c r="AY3740" s="1">
        <v>45982</v>
      </c>
      <c r="AZ3740">
        <v>6</v>
      </c>
      <c r="BA3740">
        <v>6</v>
      </c>
      <c r="BB3740">
        <v>0</v>
      </c>
      <c r="BC3740">
        <v>0</v>
      </c>
      <c r="BD3740" s="1">
        <v>45590</v>
      </c>
      <c r="BE3740">
        <v>12</v>
      </c>
      <c r="BF3740">
        <v>6</v>
      </c>
      <c r="BG3740">
        <v>6</v>
      </c>
      <c r="BH3740">
        <v>1</v>
      </c>
      <c r="BI3740">
        <v>0</v>
      </c>
      <c r="BJ3740">
        <v>7</v>
      </c>
      <c r="BK3740">
        <v>0</v>
      </c>
      <c r="BL3740">
        <v>0</v>
      </c>
      <c r="BM3740">
        <v>0</v>
      </c>
      <c r="BN3740">
        <v>0</v>
      </c>
      <c r="BO3740" t="s">
        <v>17225</v>
      </c>
      <c r="BP3740">
        <v>43.471400000000003</v>
      </c>
      <c r="BQ3740">
        <v>-114.26</v>
      </c>
      <c r="BR3740">
        <v>10</v>
      </c>
      <c r="BS3740" s="1">
        <v>45992</v>
      </c>
    </row>
    <row r="3741" spans="1:71" x14ac:dyDescent="0.2">
      <c r="A3741" t="s">
        <v>17226</v>
      </c>
      <c r="B3741" t="s">
        <v>17109</v>
      </c>
      <c r="C3741" t="s">
        <v>17227</v>
      </c>
      <c r="D3741" t="s">
        <v>17228</v>
      </c>
      <c r="E3741" t="s">
        <v>17135</v>
      </c>
      <c r="F3741" t="s">
        <v>17119</v>
      </c>
      <c r="G3741" t="str">
        <f>LEFT(ProviderInfo[[#This Row],[Ownership Type - Detail]], FIND(" - ",ProviderInfo[[#This Row],[Ownership Type - Detail]]) - 1)</f>
        <v>For profit</v>
      </c>
      <c r="H3741" t="s">
        <v>106</v>
      </c>
      <c r="I3741">
        <v>139</v>
      </c>
      <c r="J3741">
        <v>130.30000000000001</v>
      </c>
      <c r="K3741" t="s">
        <v>78</v>
      </c>
      <c r="L3741" t="s">
        <v>79</v>
      </c>
      <c r="M3741" s="1">
        <v>35509</v>
      </c>
      <c r="N3741" t="s">
        <v>135</v>
      </c>
      <c r="O3741">
        <v>507</v>
      </c>
      <c r="P3741">
        <v>316</v>
      </c>
      <c r="Q3741">
        <v>3.2</v>
      </c>
      <c r="R3741">
        <v>2.9</v>
      </c>
      <c r="S3741">
        <v>2.7</v>
      </c>
      <c r="T3741">
        <v>4.2</v>
      </c>
      <c r="U3741" t="s">
        <v>79</v>
      </c>
      <c r="W3741" t="s">
        <v>79</v>
      </c>
      <c r="X3741" t="s">
        <v>91</v>
      </c>
      <c r="Y3741" t="s">
        <v>79</v>
      </c>
      <c r="Z3741" t="s">
        <v>79</v>
      </c>
      <c r="AA3741" t="s">
        <v>82</v>
      </c>
      <c r="AB3741">
        <v>3</v>
      </c>
      <c r="AC3741">
        <v>2</v>
      </c>
      <c r="AD3741">
        <v>3</v>
      </c>
      <c r="AE3741">
        <v>5</v>
      </c>
      <c r="AF3741" s="2">
        <v>2.07274</v>
      </c>
      <c r="AG3741" s="2">
        <v>3.3117187703037101</v>
      </c>
      <c r="AH3741" s="2">
        <v>-0.37411956033636501</v>
      </c>
      <c r="AI3741" s="2">
        <v>0.90725999999999996</v>
      </c>
      <c r="AJ3741" s="2">
        <v>0.68862000000000001</v>
      </c>
      <c r="AK3741" s="2">
        <v>1.1093640563685701</v>
      </c>
      <c r="AL3741" s="2">
        <v>-0.37926598933252698</v>
      </c>
      <c r="AM3741" s="2">
        <v>1.59588</v>
      </c>
      <c r="AN3741" s="2">
        <v>3.6686200000000002</v>
      </c>
      <c r="AO3741" s="2">
        <v>5.23155433104791</v>
      </c>
      <c r="AP3741" s="2">
        <v>-0.29875142876225103</v>
      </c>
      <c r="AQ3741" s="2">
        <v>3.1487099999999999</v>
      </c>
      <c r="AR3741" s="2">
        <v>0.39857999999999999</v>
      </c>
      <c r="AS3741" s="2">
        <v>0.11661000000000001</v>
      </c>
      <c r="AT3741" s="2">
        <v>52.8</v>
      </c>
      <c r="AU3741" s="2">
        <v>23.1</v>
      </c>
      <c r="AV3741">
        <v>0</v>
      </c>
      <c r="AW3741" s="2">
        <v>1.5682</v>
      </c>
      <c r="AX3741" s="2">
        <v>1.1395</v>
      </c>
      <c r="AY3741" s="1">
        <v>45821</v>
      </c>
      <c r="AZ3741">
        <v>12</v>
      </c>
      <c r="BA3741">
        <v>11</v>
      </c>
      <c r="BB3741">
        <v>12</v>
      </c>
      <c r="BC3741">
        <v>1</v>
      </c>
      <c r="BD3741" s="1">
        <v>45470</v>
      </c>
      <c r="BE3741">
        <v>5</v>
      </c>
      <c r="BF3741">
        <v>5</v>
      </c>
      <c r="BG3741">
        <v>5</v>
      </c>
      <c r="BH3741">
        <v>1</v>
      </c>
      <c r="BI3741">
        <v>0</v>
      </c>
      <c r="BJ3741">
        <v>8</v>
      </c>
      <c r="BK3741">
        <v>1</v>
      </c>
      <c r="BL3741">
        <v>8278</v>
      </c>
      <c r="BM3741">
        <v>0</v>
      </c>
      <c r="BN3741">
        <v>1</v>
      </c>
      <c r="BO3741" t="s">
        <v>17229</v>
      </c>
      <c r="BP3741">
        <v>43.611899999999999</v>
      </c>
      <c r="BQ3741">
        <v>-116.41</v>
      </c>
      <c r="BR3741">
        <v>10</v>
      </c>
      <c r="BS3741" s="1">
        <v>45992</v>
      </c>
    </row>
    <row r="3742" spans="1:71" x14ac:dyDescent="0.2">
      <c r="A3742" t="s">
        <v>17230</v>
      </c>
      <c r="B3742" t="s">
        <v>17109</v>
      </c>
      <c r="C3742" t="s">
        <v>17231</v>
      </c>
      <c r="D3742" t="s">
        <v>17232</v>
      </c>
      <c r="E3742" t="s">
        <v>17233</v>
      </c>
      <c r="F3742" t="s">
        <v>17234</v>
      </c>
      <c r="G3742" t="str">
        <f>LEFT(ProviderInfo[[#This Row],[Ownership Type - Detail]], FIND(" - ",ProviderInfo[[#This Row],[Ownership Type - Detail]]) - 1)</f>
        <v>For profit</v>
      </c>
      <c r="H3742" t="s">
        <v>106</v>
      </c>
      <c r="I3742">
        <v>45</v>
      </c>
      <c r="J3742">
        <v>30.9</v>
      </c>
      <c r="K3742" t="s">
        <v>78</v>
      </c>
      <c r="L3742" t="s">
        <v>79</v>
      </c>
      <c r="M3742" s="1">
        <v>35768</v>
      </c>
      <c r="N3742" t="s">
        <v>135</v>
      </c>
      <c r="O3742">
        <v>507</v>
      </c>
      <c r="P3742">
        <v>316</v>
      </c>
      <c r="Q3742">
        <v>3.2</v>
      </c>
      <c r="R3742">
        <v>2.9</v>
      </c>
      <c r="S3742">
        <v>2.7</v>
      </c>
      <c r="T3742">
        <v>4.2</v>
      </c>
      <c r="U3742" t="s">
        <v>79</v>
      </c>
      <c r="W3742" t="s">
        <v>79</v>
      </c>
      <c r="X3742" t="s">
        <v>91</v>
      </c>
      <c r="Y3742" t="s">
        <v>79</v>
      </c>
      <c r="Z3742" t="s">
        <v>79</v>
      </c>
      <c r="AA3742" t="s">
        <v>82</v>
      </c>
      <c r="AB3742">
        <v>3</v>
      </c>
      <c r="AC3742">
        <v>2</v>
      </c>
      <c r="AD3742">
        <v>4</v>
      </c>
      <c r="AE3742">
        <v>5</v>
      </c>
      <c r="AF3742" s="2">
        <v>2.1895799999999999</v>
      </c>
      <c r="AG3742" s="2">
        <v>3.31211748099948</v>
      </c>
      <c r="AH3742" s="2">
        <v>-0.33891837697156202</v>
      </c>
      <c r="AI3742" s="2">
        <v>0.47032000000000002</v>
      </c>
      <c r="AJ3742" s="2">
        <v>1.1583699999999999</v>
      </c>
      <c r="AK3742" s="2">
        <v>1.1104326979524399</v>
      </c>
      <c r="AL3742" s="2">
        <v>4.3169930186631997E-2</v>
      </c>
      <c r="AM3742" s="2">
        <v>1.62869</v>
      </c>
      <c r="AN3742" s="2">
        <v>3.8182700000000001</v>
      </c>
      <c r="AO3742" s="2">
        <v>5.2340115355372303</v>
      </c>
      <c r="AP3742" s="2">
        <v>-0.27048880689788402</v>
      </c>
      <c r="AQ3742" s="2">
        <v>3.1482199999999998</v>
      </c>
      <c r="AR3742" s="2">
        <v>0.70957999999999999</v>
      </c>
      <c r="AS3742" s="2">
        <v>0.21681</v>
      </c>
      <c r="AT3742" s="2">
        <v>18.8</v>
      </c>
      <c r="AU3742" s="2">
        <v>20</v>
      </c>
      <c r="AV3742">
        <v>0</v>
      </c>
      <c r="AW3742" s="2">
        <v>1.57006</v>
      </c>
      <c r="AX3742" s="2">
        <v>1.1408499999999999</v>
      </c>
      <c r="AY3742" s="1">
        <v>45994</v>
      </c>
      <c r="AZ3742">
        <v>6</v>
      </c>
      <c r="BA3742">
        <v>6</v>
      </c>
      <c r="BB3742">
        <v>0</v>
      </c>
      <c r="BC3742">
        <v>0</v>
      </c>
      <c r="BD3742" s="1">
        <v>45548</v>
      </c>
      <c r="BE3742">
        <v>30</v>
      </c>
      <c r="BF3742">
        <v>13</v>
      </c>
      <c r="BG3742">
        <v>30</v>
      </c>
      <c r="BH3742">
        <v>1</v>
      </c>
      <c r="BI3742">
        <v>2</v>
      </c>
      <c r="BJ3742">
        <v>2</v>
      </c>
      <c r="BK3742">
        <v>0</v>
      </c>
      <c r="BL3742">
        <v>0</v>
      </c>
      <c r="BM3742">
        <v>0</v>
      </c>
      <c r="BN3742">
        <v>0</v>
      </c>
      <c r="BO3742" t="s">
        <v>17235</v>
      </c>
      <c r="BP3742">
        <v>45.176400000000001</v>
      </c>
      <c r="BQ3742">
        <v>-113.89</v>
      </c>
      <c r="BR3742">
        <v>10</v>
      </c>
      <c r="BS3742" s="1">
        <v>45992</v>
      </c>
    </row>
    <row r="3743" spans="1:71" x14ac:dyDescent="0.2">
      <c r="A3743" t="s">
        <v>17236</v>
      </c>
      <c r="B3743" t="s">
        <v>17109</v>
      </c>
      <c r="C3743" t="s">
        <v>17237</v>
      </c>
      <c r="D3743" t="s">
        <v>17238</v>
      </c>
      <c r="E3743" t="s">
        <v>17239</v>
      </c>
      <c r="F3743" t="s">
        <v>17240</v>
      </c>
      <c r="G3743" t="str">
        <f>LEFT(ProviderInfo[[#This Row],[Ownership Type - Detail]], FIND(" - ",ProviderInfo[[#This Row],[Ownership Type - Detail]]) - 1)</f>
        <v>For profit</v>
      </c>
      <c r="H3743" t="s">
        <v>106</v>
      </c>
      <c r="I3743">
        <v>113</v>
      </c>
      <c r="J3743">
        <v>61.2</v>
      </c>
      <c r="K3743" t="s">
        <v>78</v>
      </c>
      <c r="L3743" t="s">
        <v>79</v>
      </c>
      <c r="M3743" s="1">
        <v>29891</v>
      </c>
      <c r="N3743" t="s">
        <v>2491</v>
      </c>
      <c r="O3743">
        <v>118</v>
      </c>
      <c r="P3743">
        <v>44</v>
      </c>
      <c r="Q3743">
        <v>3.3</v>
      </c>
      <c r="R3743">
        <v>3</v>
      </c>
      <c r="S3743">
        <v>2.9</v>
      </c>
      <c r="T3743">
        <v>4</v>
      </c>
      <c r="U3743" t="s">
        <v>79</v>
      </c>
      <c r="W3743" t="s">
        <v>79</v>
      </c>
      <c r="X3743" t="s">
        <v>91</v>
      </c>
      <c r="Y3743" t="s">
        <v>79</v>
      </c>
      <c r="Z3743" t="s">
        <v>79</v>
      </c>
      <c r="AA3743" t="s">
        <v>82</v>
      </c>
      <c r="AB3743">
        <v>3</v>
      </c>
      <c r="AC3743">
        <v>3</v>
      </c>
      <c r="AD3743">
        <v>2</v>
      </c>
      <c r="AE3743">
        <v>4</v>
      </c>
      <c r="AF3743" s="2">
        <v>1.99892</v>
      </c>
      <c r="AG3743" s="2">
        <v>3.2836459219857099</v>
      </c>
      <c r="AH3743" s="2">
        <v>-0.391249834028634</v>
      </c>
      <c r="AI3743" s="2">
        <v>0.56005000000000005</v>
      </c>
      <c r="AJ3743" s="2">
        <v>1.0784800000000001</v>
      </c>
      <c r="AK3743" s="2">
        <v>1.0379173163230699</v>
      </c>
      <c r="AL3743" s="2">
        <v>3.9080842991063902E-2</v>
      </c>
      <c r="AM3743" s="2">
        <v>1.63853</v>
      </c>
      <c r="AN3743" s="2">
        <v>3.6374499999999999</v>
      </c>
      <c r="AO3743" s="2">
        <v>5.06428177114653</v>
      </c>
      <c r="AP3743" s="2">
        <v>-0.28174415161411998</v>
      </c>
      <c r="AQ3743" s="2">
        <v>3.1236299999999999</v>
      </c>
      <c r="AR3743" s="2">
        <v>0.76724000000000003</v>
      </c>
      <c r="AS3743" s="2">
        <v>0.16688</v>
      </c>
      <c r="AT3743" s="2">
        <v>63.6</v>
      </c>
      <c r="AU3743" s="2">
        <v>66.7</v>
      </c>
      <c r="AV3743">
        <v>1</v>
      </c>
      <c r="AW3743" s="2">
        <v>1.44407</v>
      </c>
      <c r="AX3743" s="2">
        <v>1.0492999999999999</v>
      </c>
      <c r="AY3743" s="1">
        <v>45709</v>
      </c>
      <c r="AZ3743">
        <v>8</v>
      </c>
      <c r="BA3743">
        <v>5</v>
      </c>
      <c r="BB3743">
        <v>3</v>
      </c>
      <c r="BC3743">
        <v>1</v>
      </c>
      <c r="BD3743" s="1">
        <v>45302</v>
      </c>
      <c r="BE3743">
        <v>8</v>
      </c>
      <c r="BF3743">
        <v>3</v>
      </c>
      <c r="BG3743">
        <v>7</v>
      </c>
      <c r="BH3743">
        <v>1</v>
      </c>
      <c r="BI3743">
        <v>1</v>
      </c>
      <c r="BJ3743">
        <v>10</v>
      </c>
      <c r="BK3743">
        <v>1</v>
      </c>
      <c r="BL3743">
        <v>8018</v>
      </c>
      <c r="BM3743">
        <v>0</v>
      </c>
      <c r="BN3743">
        <v>1</v>
      </c>
      <c r="BO3743" t="s">
        <v>17241</v>
      </c>
      <c r="BP3743">
        <v>43.503999999999998</v>
      </c>
      <c r="BQ3743">
        <v>-112.02</v>
      </c>
      <c r="BR3743">
        <v>10</v>
      </c>
      <c r="BS3743" s="1">
        <v>45992</v>
      </c>
    </row>
    <row r="3744" spans="1:71" x14ac:dyDescent="0.2">
      <c r="A3744" t="s">
        <v>17242</v>
      </c>
      <c r="B3744" t="s">
        <v>17109</v>
      </c>
      <c r="C3744" t="s">
        <v>17243</v>
      </c>
      <c r="D3744" t="s">
        <v>17244</v>
      </c>
      <c r="E3744" t="s">
        <v>17245</v>
      </c>
      <c r="F3744" t="s">
        <v>282</v>
      </c>
      <c r="G3744" t="str">
        <f>LEFT(ProviderInfo[[#This Row],[Ownership Type - Detail]], FIND(" - ",ProviderInfo[[#This Row],[Ownership Type - Detail]]) - 1)</f>
        <v>Government</v>
      </c>
      <c r="H3744" t="s">
        <v>381</v>
      </c>
      <c r="I3744">
        <v>35</v>
      </c>
      <c r="J3744">
        <v>25.6</v>
      </c>
      <c r="K3744" t="s">
        <v>78</v>
      </c>
      <c r="L3744" t="s">
        <v>90</v>
      </c>
      <c r="M3744" s="1">
        <v>27668</v>
      </c>
      <c r="U3744" t="s">
        <v>79</v>
      </c>
      <c r="W3744" t="s">
        <v>79</v>
      </c>
      <c r="X3744" t="s">
        <v>91</v>
      </c>
      <c r="Y3744" t="s">
        <v>79</v>
      </c>
      <c r="Z3744" t="s">
        <v>79</v>
      </c>
      <c r="AA3744" t="s">
        <v>82</v>
      </c>
      <c r="AB3744">
        <v>5</v>
      </c>
      <c r="AC3744">
        <v>4</v>
      </c>
      <c r="AD3744">
        <v>5</v>
      </c>
      <c r="AE3744">
        <v>4</v>
      </c>
      <c r="AF3744" s="2">
        <v>4.3762100000000004</v>
      </c>
      <c r="AG3744" s="2">
        <v>3.1931840305022599</v>
      </c>
      <c r="AH3744" s="2">
        <v>0.37048474444226198</v>
      </c>
      <c r="AI3744" s="2">
        <v>0.56518999999999997</v>
      </c>
      <c r="AJ3744" s="2">
        <v>1.33396</v>
      </c>
      <c r="AK3744" s="2">
        <v>0.853751722361206</v>
      </c>
      <c r="AL3744" s="2">
        <v>0.56246829735311099</v>
      </c>
      <c r="AM3744" s="2">
        <v>1.8991499999999999</v>
      </c>
      <c r="AN3744" s="2">
        <v>6.27536</v>
      </c>
      <c r="AO3744" s="2">
        <v>4.59854299314207</v>
      </c>
      <c r="AP3744" s="2">
        <v>0.364640932869087</v>
      </c>
      <c r="AQ3744" s="2">
        <v>5.2914899999999996</v>
      </c>
      <c r="AR3744" s="2">
        <v>1.0299400000000001</v>
      </c>
      <c r="AS3744" s="2">
        <v>1.3990000000000001E-2</v>
      </c>
      <c r="AT3744" s="2">
        <v>28.9</v>
      </c>
      <c r="AU3744" s="2">
        <v>25</v>
      </c>
      <c r="AV3744">
        <v>0</v>
      </c>
      <c r="AW3744" s="2">
        <v>1.12656</v>
      </c>
      <c r="AX3744" s="2">
        <v>0.81859999999999999</v>
      </c>
      <c r="AY3744" s="1">
        <v>45806</v>
      </c>
      <c r="AZ3744">
        <v>8</v>
      </c>
      <c r="BA3744">
        <v>8</v>
      </c>
      <c r="BB3744">
        <v>8</v>
      </c>
      <c r="BC3744">
        <v>1</v>
      </c>
      <c r="BD3744" s="1">
        <v>45429</v>
      </c>
      <c r="BE3744">
        <v>3</v>
      </c>
      <c r="BF3744">
        <v>3</v>
      </c>
      <c r="BG3744">
        <v>0</v>
      </c>
      <c r="BH3744">
        <v>1</v>
      </c>
      <c r="BI3744">
        <v>1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 t="s">
        <v>17246</v>
      </c>
      <c r="BP3744">
        <v>42.0974</v>
      </c>
      <c r="BQ3744">
        <v>-111.87</v>
      </c>
      <c r="BR3744">
        <v>10</v>
      </c>
      <c r="BS3744" s="1">
        <v>45992</v>
      </c>
    </row>
    <row r="3745" spans="1:71" x14ac:dyDescent="0.2">
      <c r="A3745" t="s">
        <v>17247</v>
      </c>
      <c r="B3745" t="s">
        <v>17109</v>
      </c>
      <c r="C3745" t="s">
        <v>17248</v>
      </c>
      <c r="D3745" t="s">
        <v>17249</v>
      </c>
      <c r="E3745" t="s">
        <v>17250</v>
      </c>
      <c r="F3745" t="s">
        <v>17251</v>
      </c>
      <c r="G3745" t="str">
        <f>LEFT(ProviderInfo[[#This Row],[Ownership Type - Detail]], FIND(" - ",ProviderInfo[[#This Row],[Ownership Type - Detail]]) - 1)</f>
        <v>For profit</v>
      </c>
      <c r="H3745" t="s">
        <v>106</v>
      </c>
      <c r="I3745">
        <v>88</v>
      </c>
      <c r="J3745">
        <v>80.599999999999994</v>
      </c>
      <c r="K3745" t="s">
        <v>78</v>
      </c>
      <c r="L3745" t="s">
        <v>79</v>
      </c>
      <c r="M3745" s="1">
        <v>24473</v>
      </c>
      <c r="N3745" t="s">
        <v>135</v>
      </c>
      <c r="O3745">
        <v>507</v>
      </c>
      <c r="P3745">
        <v>316</v>
      </c>
      <c r="Q3745">
        <v>3.2</v>
      </c>
      <c r="R3745">
        <v>2.9</v>
      </c>
      <c r="S3745">
        <v>2.7</v>
      </c>
      <c r="T3745">
        <v>4.2</v>
      </c>
      <c r="U3745" t="s">
        <v>79</v>
      </c>
      <c r="W3745" t="s">
        <v>79</v>
      </c>
      <c r="X3745" t="s">
        <v>91</v>
      </c>
      <c r="Y3745" t="s">
        <v>79</v>
      </c>
      <c r="Z3745" t="s">
        <v>79</v>
      </c>
      <c r="AA3745" t="s">
        <v>82</v>
      </c>
      <c r="AB3745">
        <v>2</v>
      </c>
      <c r="AC3745">
        <v>2</v>
      </c>
      <c r="AD3745">
        <v>3</v>
      </c>
      <c r="AE3745">
        <v>4</v>
      </c>
      <c r="AF3745" s="2">
        <v>2.3551899999999999</v>
      </c>
      <c r="AG3745" s="2">
        <v>3.3137404516633802</v>
      </c>
      <c r="AH3745" s="2">
        <v>-0.28926539831513398</v>
      </c>
      <c r="AI3745" s="2">
        <v>0.92793000000000003</v>
      </c>
      <c r="AJ3745" s="2">
        <v>0.68586999999999998</v>
      </c>
      <c r="AK3745" s="2">
        <v>1.11479862526883</v>
      </c>
      <c r="AL3745" s="2">
        <v>-0.384758839440977</v>
      </c>
      <c r="AM3745" s="2">
        <v>1.6137999999999999</v>
      </c>
      <c r="AN3745" s="2">
        <v>3.9689899999999998</v>
      </c>
      <c r="AO3745" s="2">
        <v>5.2440375384729503</v>
      </c>
      <c r="AP3745" s="2">
        <v>-0.24314233624731901</v>
      </c>
      <c r="AQ3745" s="2">
        <v>3.5240300000000002</v>
      </c>
      <c r="AR3745" s="2">
        <v>0.45269999999999999</v>
      </c>
      <c r="AS3745" s="2">
        <v>0.28214</v>
      </c>
      <c r="AT3745" s="2">
        <v>45.2</v>
      </c>
      <c r="AU3745" s="2">
        <v>21.4</v>
      </c>
      <c r="AV3745">
        <v>0</v>
      </c>
      <c r="AW3745" s="2">
        <v>1.5776600000000001</v>
      </c>
      <c r="AX3745" s="2">
        <v>1.14638</v>
      </c>
      <c r="AY3745" s="1">
        <v>45862</v>
      </c>
      <c r="AZ3745">
        <v>15</v>
      </c>
      <c r="BA3745">
        <v>15</v>
      </c>
      <c r="BB3745">
        <v>0</v>
      </c>
      <c r="BC3745">
        <v>1</v>
      </c>
      <c r="BD3745" s="1">
        <v>45484</v>
      </c>
      <c r="BE3745">
        <v>12</v>
      </c>
      <c r="BF3745">
        <v>12</v>
      </c>
      <c r="BG3745">
        <v>1</v>
      </c>
      <c r="BH3745">
        <v>1</v>
      </c>
      <c r="BI3745">
        <v>0</v>
      </c>
      <c r="BJ3745">
        <v>1</v>
      </c>
      <c r="BK3745">
        <v>0</v>
      </c>
      <c r="BL3745">
        <v>0</v>
      </c>
      <c r="BM3745">
        <v>0</v>
      </c>
      <c r="BN3745">
        <v>0</v>
      </c>
      <c r="BO3745" t="s">
        <v>17252</v>
      </c>
      <c r="BP3745">
        <v>42.868299999999998</v>
      </c>
      <c r="BQ3745">
        <v>-112.43</v>
      </c>
      <c r="BR3745">
        <v>10</v>
      </c>
      <c r="BS3745" s="1">
        <v>45992</v>
      </c>
    </row>
    <row r="3746" spans="1:71" x14ac:dyDescent="0.2">
      <c r="A3746" t="s">
        <v>17253</v>
      </c>
      <c r="B3746" t="s">
        <v>17109</v>
      </c>
      <c r="C3746" t="s">
        <v>17254</v>
      </c>
      <c r="D3746" t="s">
        <v>17255</v>
      </c>
      <c r="E3746" t="s">
        <v>17256</v>
      </c>
      <c r="F3746" t="s">
        <v>17257</v>
      </c>
      <c r="G3746" t="str">
        <f>LEFT(ProviderInfo[[#This Row],[Ownership Type - Detail]], FIND(" - ",ProviderInfo[[#This Row],[Ownership Type - Detail]]) - 1)</f>
        <v>For profit</v>
      </c>
      <c r="H3746" t="s">
        <v>106</v>
      </c>
      <c r="I3746">
        <v>60</v>
      </c>
      <c r="J3746">
        <v>44.5</v>
      </c>
      <c r="K3746" t="s">
        <v>78</v>
      </c>
      <c r="L3746" t="s">
        <v>79</v>
      </c>
      <c r="M3746" s="1">
        <v>29221</v>
      </c>
      <c r="N3746" t="s">
        <v>2491</v>
      </c>
      <c r="O3746">
        <v>118</v>
      </c>
      <c r="P3746">
        <v>44</v>
      </c>
      <c r="Q3746">
        <v>3.3</v>
      </c>
      <c r="R3746">
        <v>3</v>
      </c>
      <c r="S3746">
        <v>2.9</v>
      </c>
      <c r="T3746">
        <v>4</v>
      </c>
      <c r="U3746" t="s">
        <v>79</v>
      </c>
      <c r="W3746" t="s">
        <v>79</v>
      </c>
      <c r="X3746" t="s">
        <v>91</v>
      </c>
      <c r="Y3746" t="s">
        <v>79</v>
      </c>
      <c r="Z3746" t="s">
        <v>79</v>
      </c>
      <c r="AA3746" t="s">
        <v>82</v>
      </c>
      <c r="AB3746">
        <v>4</v>
      </c>
      <c r="AC3746">
        <v>4</v>
      </c>
      <c r="AD3746">
        <v>3</v>
      </c>
      <c r="AE3746">
        <v>2</v>
      </c>
      <c r="AF3746" s="2">
        <v>2.42022</v>
      </c>
      <c r="AG3746" s="2">
        <v>3.24784630558691</v>
      </c>
      <c r="AH3746" s="2">
        <v>-0.25482311283118197</v>
      </c>
      <c r="AI3746" s="2">
        <v>0.40699999999999997</v>
      </c>
      <c r="AJ3746" s="2">
        <v>0.64576999999999996</v>
      </c>
      <c r="AK3746" s="2">
        <v>0.95709377503897197</v>
      </c>
      <c r="AL3746" s="2">
        <v>-0.32528032587642203</v>
      </c>
      <c r="AM3746" s="2">
        <v>1.05277</v>
      </c>
      <c r="AN3746" s="2">
        <v>3.4729899999999998</v>
      </c>
      <c r="AO3746" s="2">
        <v>4.8669567141698398</v>
      </c>
      <c r="AP3746" s="2">
        <v>-0.28641444665233901</v>
      </c>
      <c r="AQ3746" s="2">
        <v>3.0086499999999998</v>
      </c>
      <c r="AR3746" s="2">
        <v>0.41004000000000002</v>
      </c>
      <c r="AS3746" s="2">
        <v>8.4419999999999995E-2</v>
      </c>
      <c r="AT3746" s="2">
        <v>73.5</v>
      </c>
      <c r="AU3746" s="2">
        <v>33.299999999999997</v>
      </c>
      <c r="AV3746">
        <v>0</v>
      </c>
      <c r="AW3746" s="2">
        <v>1.3042400000000001</v>
      </c>
      <c r="AX3746" s="2">
        <v>0.94769999999999999</v>
      </c>
      <c r="AY3746" s="1">
        <v>45877</v>
      </c>
      <c r="AZ3746">
        <v>6</v>
      </c>
      <c r="BA3746">
        <v>6</v>
      </c>
      <c r="BB3746">
        <v>6</v>
      </c>
      <c r="BC3746">
        <v>1</v>
      </c>
      <c r="BD3746" s="1">
        <v>45590</v>
      </c>
      <c r="BE3746">
        <v>2</v>
      </c>
      <c r="BF3746">
        <v>2</v>
      </c>
      <c r="BG3746">
        <v>2</v>
      </c>
      <c r="BH3746">
        <v>1</v>
      </c>
      <c r="BI3746">
        <v>5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 t="s">
        <v>17258</v>
      </c>
      <c r="BP3746">
        <v>45.926200000000001</v>
      </c>
      <c r="BQ3746">
        <v>-116.11</v>
      </c>
      <c r="BR3746">
        <v>10</v>
      </c>
      <c r="BS3746" s="1">
        <v>45992</v>
      </c>
    </row>
    <row r="3747" spans="1:71" x14ac:dyDescent="0.2">
      <c r="A3747" t="s">
        <v>17259</v>
      </c>
      <c r="B3747" t="s">
        <v>17109</v>
      </c>
      <c r="C3747" t="s">
        <v>17260</v>
      </c>
      <c r="D3747" t="s">
        <v>17261</v>
      </c>
      <c r="E3747" t="s">
        <v>17118</v>
      </c>
      <c r="F3747" t="s">
        <v>17119</v>
      </c>
      <c r="G3747" t="str">
        <f>LEFT(ProviderInfo[[#This Row],[Ownership Type - Detail]], FIND(" - ",ProviderInfo[[#This Row],[Ownership Type - Detail]]) - 1)</f>
        <v>Government</v>
      </c>
      <c r="H3747" t="s">
        <v>1364</v>
      </c>
      <c r="I3747">
        <v>122</v>
      </c>
      <c r="J3747">
        <v>78</v>
      </c>
      <c r="K3747" t="s">
        <v>78</v>
      </c>
      <c r="L3747" t="s">
        <v>79</v>
      </c>
      <c r="M3747" s="1">
        <v>39326</v>
      </c>
      <c r="U3747" t="s">
        <v>79</v>
      </c>
      <c r="W3747" t="s">
        <v>79</v>
      </c>
      <c r="X3747" t="s">
        <v>91</v>
      </c>
      <c r="Y3747" t="s">
        <v>79</v>
      </c>
      <c r="Z3747" t="s">
        <v>79</v>
      </c>
      <c r="AA3747" t="s">
        <v>82</v>
      </c>
      <c r="AB3747">
        <v>2</v>
      </c>
      <c r="AC3747">
        <v>1</v>
      </c>
      <c r="AD3747">
        <v>5</v>
      </c>
      <c r="AE3747">
        <v>2</v>
      </c>
      <c r="AF3747" s="2">
        <v>2.5889099999999998</v>
      </c>
      <c r="AG3747" s="2">
        <v>3.2039949678839501</v>
      </c>
      <c r="AH3747" s="2">
        <v>-0.191974386367461</v>
      </c>
      <c r="AI3747" s="2">
        <v>0.46486</v>
      </c>
      <c r="AJ3747" s="2">
        <v>1.24163</v>
      </c>
      <c r="AK3747" s="2">
        <v>0.87240179965630504</v>
      </c>
      <c r="AL3747" s="2">
        <v>0.42323181874356203</v>
      </c>
      <c r="AM3747" s="2">
        <v>1.7064900000000001</v>
      </c>
      <c r="AN3747" s="2">
        <v>4.2954100000000004</v>
      </c>
      <c r="AO3747" s="2">
        <v>4.6485855844828396</v>
      </c>
      <c r="AP3747" s="2">
        <v>-7.5974848276808601E-2</v>
      </c>
      <c r="AQ3747" s="2">
        <v>3.36382</v>
      </c>
      <c r="AR3747" s="2">
        <v>0.66593999999999998</v>
      </c>
      <c r="AS3747" s="2">
        <v>2.4709999999999999E-2</v>
      </c>
      <c r="AT3747" s="2">
        <v>38.200000000000003</v>
      </c>
      <c r="AU3747" s="2">
        <v>20.8</v>
      </c>
      <c r="AV3747">
        <v>0</v>
      </c>
      <c r="AW3747" s="2">
        <v>1.15852</v>
      </c>
      <c r="AX3747" s="2">
        <v>0.84182000000000001</v>
      </c>
      <c r="AY3747" s="1">
        <v>45793</v>
      </c>
      <c r="AZ3747">
        <v>12</v>
      </c>
      <c r="BA3747">
        <v>12</v>
      </c>
      <c r="BB3747">
        <v>12</v>
      </c>
      <c r="BC3747">
        <v>1</v>
      </c>
      <c r="BD3747" s="1">
        <v>44533</v>
      </c>
      <c r="BE3747">
        <v>3</v>
      </c>
      <c r="BF3747">
        <v>3</v>
      </c>
      <c r="BG3747">
        <v>0</v>
      </c>
      <c r="BH3747">
        <v>1</v>
      </c>
      <c r="BI3747">
        <v>4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 t="s">
        <v>17262</v>
      </c>
      <c r="BP3747">
        <v>43.617600000000003</v>
      </c>
      <c r="BQ3747">
        <v>-116.19</v>
      </c>
      <c r="BR3747">
        <v>10</v>
      </c>
      <c r="BS3747" s="1">
        <v>45992</v>
      </c>
    </row>
    <row r="3748" spans="1:71" x14ac:dyDescent="0.2">
      <c r="A3748" t="s">
        <v>17263</v>
      </c>
      <c r="B3748" t="s">
        <v>17109</v>
      </c>
      <c r="C3748" t="s">
        <v>17264</v>
      </c>
      <c r="D3748" t="s">
        <v>17265</v>
      </c>
      <c r="E3748" t="s">
        <v>17190</v>
      </c>
      <c r="F3748" t="s">
        <v>17191</v>
      </c>
      <c r="G3748" t="str">
        <f>LEFT(ProviderInfo[[#This Row],[Ownership Type - Detail]], FIND(" - ",ProviderInfo[[#This Row],[Ownership Type - Detail]]) - 1)</f>
        <v>Government</v>
      </c>
      <c r="H3748" t="s">
        <v>1364</v>
      </c>
      <c r="I3748">
        <v>66</v>
      </c>
      <c r="J3748">
        <v>47.5</v>
      </c>
      <c r="K3748" t="s">
        <v>78</v>
      </c>
      <c r="L3748" t="s">
        <v>79</v>
      </c>
      <c r="M3748" s="1">
        <v>39417</v>
      </c>
      <c r="U3748" t="s">
        <v>79</v>
      </c>
      <c r="W3748" t="s">
        <v>79</v>
      </c>
      <c r="X3748" t="s">
        <v>91</v>
      </c>
      <c r="Y3748" t="s">
        <v>79</v>
      </c>
      <c r="Z3748" t="s">
        <v>79</v>
      </c>
      <c r="AA3748" t="s">
        <v>82</v>
      </c>
      <c r="AB3748">
        <v>5</v>
      </c>
      <c r="AC3748">
        <v>4</v>
      </c>
      <c r="AD3748">
        <v>5</v>
      </c>
      <c r="AE3748">
        <v>3</v>
      </c>
      <c r="AF3748" s="2">
        <v>3.0952199999999999</v>
      </c>
      <c r="AG3748" s="2">
        <v>3.1999409602454301</v>
      </c>
      <c r="AH3748" s="2">
        <v>-3.2725903867112098E-2</v>
      </c>
      <c r="AI3748" s="2">
        <v>0.39459</v>
      </c>
      <c r="AJ3748" s="2">
        <v>1.62815</v>
      </c>
      <c r="AK3748" s="2">
        <v>0.86530939467123402</v>
      </c>
      <c r="AL3748" s="2">
        <v>0.881581328050414</v>
      </c>
      <c r="AM3748" s="2">
        <v>2.0227400000000002</v>
      </c>
      <c r="AN3748" s="2">
        <v>5.1179600000000001</v>
      </c>
      <c r="AO3748" s="2">
        <v>4.6296479747218298</v>
      </c>
      <c r="AP3748" s="2">
        <v>0.105474979511268</v>
      </c>
      <c r="AQ3748" s="2">
        <v>4.1598699999999997</v>
      </c>
      <c r="AR3748" s="2">
        <v>1.1445799999999999</v>
      </c>
      <c r="AS3748" s="2">
        <v>0.10360999999999999</v>
      </c>
      <c r="AT3748" s="2">
        <v>32.700000000000003</v>
      </c>
      <c r="AU3748" s="2">
        <v>23.5</v>
      </c>
      <c r="AV3748">
        <v>0</v>
      </c>
      <c r="AW3748" s="2">
        <v>1.14636</v>
      </c>
      <c r="AX3748" s="2">
        <v>0.83298000000000005</v>
      </c>
      <c r="AY3748" s="1">
        <v>45855</v>
      </c>
      <c r="AZ3748">
        <v>3</v>
      </c>
      <c r="BA3748">
        <v>3</v>
      </c>
      <c r="BB3748">
        <v>0</v>
      </c>
      <c r="BC3748">
        <v>1</v>
      </c>
      <c r="BD3748" s="1">
        <v>45471</v>
      </c>
      <c r="BE3748">
        <v>4</v>
      </c>
      <c r="BF3748">
        <v>0</v>
      </c>
      <c r="BG3748">
        <v>3</v>
      </c>
      <c r="BH3748">
        <v>0</v>
      </c>
      <c r="BI3748">
        <v>3</v>
      </c>
      <c r="BJ3748">
        <v>0</v>
      </c>
      <c r="BK3748">
        <v>1</v>
      </c>
      <c r="BL3748">
        <v>186850</v>
      </c>
      <c r="BM3748">
        <v>0</v>
      </c>
      <c r="BN3748">
        <v>1</v>
      </c>
      <c r="BO3748" t="s">
        <v>17266</v>
      </c>
      <c r="BP3748">
        <v>46.398600000000002</v>
      </c>
      <c r="BQ3748">
        <v>-117.02</v>
      </c>
      <c r="BR3748">
        <v>10</v>
      </c>
      <c r="BS3748" s="1">
        <v>45992</v>
      </c>
    </row>
    <row r="3749" spans="1:71" x14ac:dyDescent="0.2">
      <c r="A3749" t="s">
        <v>17267</v>
      </c>
      <c r="B3749" t="s">
        <v>17109</v>
      </c>
      <c r="C3749" t="s">
        <v>17268</v>
      </c>
      <c r="D3749" t="s">
        <v>17269</v>
      </c>
      <c r="E3749" t="s">
        <v>17250</v>
      </c>
      <c r="F3749" t="s">
        <v>17251</v>
      </c>
      <c r="G3749" t="str">
        <f>LEFT(ProviderInfo[[#This Row],[Ownership Type - Detail]], FIND(" - ",ProviderInfo[[#This Row],[Ownership Type - Detail]]) - 1)</f>
        <v>Government</v>
      </c>
      <c r="H3749" t="s">
        <v>1364</v>
      </c>
      <c r="I3749">
        <v>66</v>
      </c>
      <c r="J3749">
        <v>54.2</v>
      </c>
      <c r="K3749" t="s">
        <v>78</v>
      </c>
      <c r="L3749" t="s">
        <v>79</v>
      </c>
      <c r="M3749" s="1">
        <v>39387</v>
      </c>
      <c r="U3749" t="s">
        <v>79</v>
      </c>
      <c r="W3749" t="s">
        <v>79</v>
      </c>
      <c r="X3749" t="s">
        <v>91</v>
      </c>
      <c r="Y3749" t="s">
        <v>79</v>
      </c>
      <c r="Z3749" t="s">
        <v>79</v>
      </c>
      <c r="AA3749" t="s">
        <v>99</v>
      </c>
      <c r="AB3749">
        <v>4</v>
      </c>
      <c r="AC3749">
        <v>3</v>
      </c>
      <c r="AD3749">
        <v>5</v>
      </c>
      <c r="AE3749">
        <v>3</v>
      </c>
      <c r="AF3749" s="2">
        <v>2.5445000000000002</v>
      </c>
      <c r="AG3749" s="2">
        <v>3.2091011339219202</v>
      </c>
      <c r="AH3749" s="2">
        <v>-0.20709884362843201</v>
      </c>
      <c r="AI3749" s="2">
        <v>0.47167999999999999</v>
      </c>
      <c r="AJ3749" s="2">
        <v>1.48404</v>
      </c>
      <c r="AK3749" s="2">
        <v>0.88150616642219004</v>
      </c>
      <c r="AL3749" s="2">
        <v>0.68352764453519599</v>
      </c>
      <c r="AM3749" s="2">
        <v>1.9557199999999999</v>
      </c>
      <c r="AN3749" s="2">
        <v>4.5002199999999997</v>
      </c>
      <c r="AO3749" s="2">
        <v>4.6727341355131902</v>
      </c>
      <c r="AP3749" s="2">
        <v>-3.6919313299266301E-2</v>
      </c>
      <c r="AQ3749" s="2">
        <v>3.8593700000000002</v>
      </c>
      <c r="AR3749" s="2">
        <v>1.1597299999999999</v>
      </c>
      <c r="AS3749" s="2">
        <v>2.1319999999999999E-2</v>
      </c>
      <c r="AT3749" s="2">
        <v>47.5</v>
      </c>
      <c r="AU3749" s="2">
        <v>50</v>
      </c>
      <c r="AV3749">
        <v>0</v>
      </c>
      <c r="AW3749" s="2">
        <v>1.17414</v>
      </c>
      <c r="AX3749" s="2">
        <v>0.85316999999999998</v>
      </c>
      <c r="AY3749" s="1">
        <v>45876</v>
      </c>
      <c r="AZ3749">
        <v>10</v>
      </c>
      <c r="BA3749">
        <v>10</v>
      </c>
      <c r="BB3749">
        <v>10</v>
      </c>
      <c r="BC3749">
        <v>1</v>
      </c>
      <c r="BD3749" s="1">
        <v>45492</v>
      </c>
      <c r="BE3749">
        <v>3</v>
      </c>
      <c r="BF3749">
        <v>3</v>
      </c>
      <c r="BG3749">
        <v>2</v>
      </c>
      <c r="BH3749">
        <v>1</v>
      </c>
      <c r="BI3749">
        <v>7</v>
      </c>
      <c r="BJ3749">
        <v>1</v>
      </c>
      <c r="BK3749">
        <v>0</v>
      </c>
      <c r="BL3749">
        <v>0</v>
      </c>
      <c r="BM3749">
        <v>0</v>
      </c>
      <c r="BN3749">
        <v>0</v>
      </c>
      <c r="BO3749" t="s">
        <v>17270</v>
      </c>
      <c r="BP3749">
        <v>42.868899999999996</v>
      </c>
      <c r="BQ3749">
        <v>-112.41</v>
      </c>
      <c r="BR3749">
        <v>10</v>
      </c>
      <c r="BS3749" s="1">
        <v>45992</v>
      </c>
    </row>
    <row r="3750" spans="1:71" x14ac:dyDescent="0.2">
      <c r="A3750" t="s">
        <v>17271</v>
      </c>
      <c r="B3750" t="s">
        <v>17109</v>
      </c>
      <c r="C3750" t="s">
        <v>17272</v>
      </c>
      <c r="D3750" t="s">
        <v>17273</v>
      </c>
      <c r="E3750" t="s">
        <v>17274</v>
      </c>
      <c r="F3750" t="s">
        <v>17113</v>
      </c>
      <c r="G3750" t="str">
        <f>LEFT(ProviderInfo[[#This Row],[Ownership Type - Detail]], FIND(" - ",ProviderInfo[[#This Row],[Ownership Type - Detail]]) - 1)</f>
        <v>Government</v>
      </c>
      <c r="H3750" t="s">
        <v>1364</v>
      </c>
      <c r="I3750">
        <v>64</v>
      </c>
      <c r="J3750">
        <v>58</v>
      </c>
      <c r="K3750" t="s">
        <v>78</v>
      </c>
      <c r="L3750" t="s">
        <v>79</v>
      </c>
      <c r="M3750" s="1">
        <v>45006</v>
      </c>
      <c r="U3750" t="s">
        <v>79</v>
      </c>
      <c r="W3750" t="s">
        <v>90</v>
      </c>
      <c r="X3750" t="s">
        <v>81</v>
      </c>
      <c r="Y3750" t="s">
        <v>79</v>
      </c>
      <c r="Z3750" t="s">
        <v>79</v>
      </c>
      <c r="AA3750" t="s">
        <v>99</v>
      </c>
      <c r="AB3750">
        <v>1</v>
      </c>
      <c r="AC3750">
        <v>1</v>
      </c>
      <c r="AD3750">
        <v>4</v>
      </c>
      <c r="AE3750">
        <v>2</v>
      </c>
      <c r="AF3750" s="2">
        <v>2.59992</v>
      </c>
      <c r="AG3750" s="2">
        <v>3.2093273759200098</v>
      </c>
      <c r="AH3750" s="2">
        <v>-0.18988632337494499</v>
      </c>
      <c r="AI3750" s="2">
        <v>0.36603999999999998</v>
      </c>
      <c r="AJ3750" s="2">
        <v>1.2277400000000001</v>
      </c>
      <c r="AK3750" s="2">
        <v>0.88191401468620001</v>
      </c>
      <c r="AL3750" s="2">
        <v>0.39213118235438299</v>
      </c>
      <c r="AM3750" s="2">
        <v>1.5937699999999999</v>
      </c>
      <c r="AN3750" s="2">
        <v>4.1936999999999998</v>
      </c>
      <c r="AO3750" s="2">
        <v>4.6738117663217098</v>
      </c>
      <c r="AP3750" s="2">
        <v>-0.10272381309433</v>
      </c>
      <c r="AQ3750" s="2">
        <v>3.7824499999999999</v>
      </c>
      <c r="AR3750" s="2">
        <v>0.88404000000000005</v>
      </c>
      <c r="AS3750" s="2">
        <v>9.9049999999999999E-2</v>
      </c>
      <c r="AT3750" s="2">
        <v>74.5</v>
      </c>
      <c r="AU3750" s="2">
        <v>71</v>
      </c>
      <c r="AV3750">
        <v>0</v>
      </c>
      <c r="AW3750" s="2">
        <v>1.1748400000000001</v>
      </c>
      <c r="AX3750" s="2">
        <v>0.85367000000000004</v>
      </c>
      <c r="AY3750" s="1">
        <v>45870</v>
      </c>
      <c r="AZ3750">
        <v>12</v>
      </c>
      <c r="BA3750">
        <v>10</v>
      </c>
      <c r="BB3750">
        <v>3</v>
      </c>
      <c r="BC3750">
        <v>1</v>
      </c>
      <c r="BD3750" s="1">
        <v>45520</v>
      </c>
      <c r="BE3750">
        <v>7</v>
      </c>
      <c r="BF3750">
        <v>6</v>
      </c>
      <c r="BG3750">
        <v>2</v>
      </c>
      <c r="BH3750">
        <v>1</v>
      </c>
      <c r="BI3750">
        <v>10</v>
      </c>
      <c r="BJ3750">
        <v>0</v>
      </c>
      <c r="BK3750">
        <v>1</v>
      </c>
      <c r="BL3750">
        <v>19513</v>
      </c>
      <c r="BM3750">
        <v>0</v>
      </c>
      <c r="BN3750">
        <v>1</v>
      </c>
      <c r="BO3750" t="s">
        <v>17275</v>
      </c>
      <c r="BP3750">
        <v>47.701999999999998</v>
      </c>
      <c r="BQ3750">
        <v>-117</v>
      </c>
      <c r="BR3750">
        <v>10</v>
      </c>
      <c r="BS3750" s="1">
        <v>45992</v>
      </c>
    </row>
    <row r="3751" spans="1:71" x14ac:dyDescent="0.2">
      <c r="A3751" t="s">
        <v>17276</v>
      </c>
      <c r="B3751" t="s">
        <v>17109</v>
      </c>
      <c r="C3751" t="s">
        <v>17277</v>
      </c>
      <c r="D3751" t="s">
        <v>17278</v>
      </c>
      <c r="E3751" t="s">
        <v>17112</v>
      </c>
      <c r="F3751" t="s">
        <v>17113</v>
      </c>
      <c r="G3751" t="str">
        <f>LEFT(ProviderInfo[[#This Row],[Ownership Type - Detail]], FIND(" - ",ProviderInfo[[#This Row],[Ownership Type - Detail]]) - 1)</f>
        <v>For profit</v>
      </c>
      <c r="H3751" t="s">
        <v>77</v>
      </c>
      <c r="I3751">
        <v>80</v>
      </c>
      <c r="J3751">
        <v>67.900000000000006</v>
      </c>
      <c r="K3751" t="s">
        <v>78</v>
      </c>
      <c r="L3751" t="s">
        <v>79</v>
      </c>
      <c r="M3751" s="1">
        <v>26830</v>
      </c>
      <c r="N3751" t="s">
        <v>17279</v>
      </c>
      <c r="O3751">
        <v>97</v>
      </c>
      <c r="P3751">
        <v>17</v>
      </c>
      <c r="Q3751">
        <v>2.2999999999999998</v>
      </c>
      <c r="R3751">
        <v>2.1</v>
      </c>
      <c r="S3751">
        <v>3.1</v>
      </c>
      <c r="T3751">
        <v>3.9</v>
      </c>
      <c r="U3751" t="s">
        <v>79</v>
      </c>
      <c r="W3751" t="s">
        <v>90</v>
      </c>
      <c r="X3751" t="s">
        <v>81</v>
      </c>
      <c r="Y3751" t="s">
        <v>79</v>
      </c>
      <c r="Z3751" t="s">
        <v>79</v>
      </c>
      <c r="AA3751" t="s">
        <v>82</v>
      </c>
      <c r="AB3751">
        <v>1</v>
      </c>
      <c r="AC3751">
        <v>1</v>
      </c>
      <c r="AD3751">
        <v>3</v>
      </c>
      <c r="AE3751">
        <v>3</v>
      </c>
      <c r="AF3751" s="2">
        <v>2.4529800000000002</v>
      </c>
      <c r="AG3751" s="2">
        <v>3.2825115467469401</v>
      </c>
      <c r="AH3751" s="2">
        <v>-0.25271245353852001</v>
      </c>
      <c r="AI3751" s="2">
        <v>0.93725000000000003</v>
      </c>
      <c r="AJ3751" s="2">
        <v>0.75226000000000004</v>
      </c>
      <c r="AK3751" s="2">
        <v>1.0351837558718899</v>
      </c>
      <c r="AL3751" s="2">
        <v>-0.273307762285738</v>
      </c>
      <c r="AM3751" s="2">
        <v>1.6895100000000001</v>
      </c>
      <c r="AN3751" s="2">
        <v>4.1424899999999996</v>
      </c>
      <c r="AO3751" s="2">
        <v>5.0577575486115602</v>
      </c>
      <c r="AP3751" s="2">
        <v>-0.18096311256810099</v>
      </c>
      <c r="AQ3751" s="2">
        <v>3.4884400000000002</v>
      </c>
      <c r="AR3751" s="2">
        <v>0.31558000000000003</v>
      </c>
      <c r="AS3751" s="2">
        <v>5.1889999999999999E-2</v>
      </c>
      <c r="AT3751" s="2">
        <v>53.2</v>
      </c>
      <c r="AU3751" s="2">
        <v>46.2</v>
      </c>
      <c r="AV3751">
        <v>1</v>
      </c>
      <c r="AW3751" s="2">
        <v>1.43933</v>
      </c>
      <c r="AX3751" s="2">
        <v>1.0458700000000001</v>
      </c>
      <c r="AY3751" s="1">
        <v>45561</v>
      </c>
      <c r="AZ3751">
        <v>12</v>
      </c>
      <c r="BA3751">
        <v>12</v>
      </c>
      <c r="BB3751">
        <v>11</v>
      </c>
      <c r="BC3751">
        <v>1</v>
      </c>
      <c r="BD3751" s="1">
        <v>44491</v>
      </c>
      <c r="BE3751">
        <v>12</v>
      </c>
      <c r="BF3751">
        <v>12</v>
      </c>
      <c r="BG3751">
        <v>0</v>
      </c>
      <c r="BH3751">
        <v>1</v>
      </c>
      <c r="BI3751">
        <v>12</v>
      </c>
      <c r="BJ3751">
        <v>13</v>
      </c>
      <c r="BK3751">
        <v>0</v>
      </c>
      <c r="BL3751">
        <v>0</v>
      </c>
      <c r="BM3751">
        <v>0</v>
      </c>
      <c r="BN3751">
        <v>0</v>
      </c>
      <c r="BO3751" t="s">
        <v>17280</v>
      </c>
      <c r="BP3751">
        <v>47.696800000000003</v>
      </c>
      <c r="BQ3751">
        <v>-116.8</v>
      </c>
      <c r="BR3751">
        <v>10</v>
      </c>
      <c r="BS3751" s="1">
        <v>45992</v>
      </c>
    </row>
    <row r="3752" spans="1:71" x14ac:dyDescent="0.2">
      <c r="A3752" t="s">
        <v>17281</v>
      </c>
      <c r="B3752" t="s">
        <v>17109</v>
      </c>
      <c r="C3752" t="s">
        <v>17282</v>
      </c>
      <c r="D3752" t="s">
        <v>17283</v>
      </c>
      <c r="E3752" t="s">
        <v>17196</v>
      </c>
      <c r="F3752" t="s">
        <v>17171</v>
      </c>
      <c r="G3752" t="str">
        <f>LEFT(ProviderInfo[[#This Row],[Ownership Type - Detail]], FIND(" - ",ProviderInfo[[#This Row],[Ownership Type - Detail]]) - 1)</f>
        <v>For profit</v>
      </c>
      <c r="H3752" t="s">
        <v>106</v>
      </c>
      <c r="I3752">
        <v>66</v>
      </c>
      <c r="J3752">
        <v>53.3</v>
      </c>
      <c r="K3752" t="s">
        <v>78</v>
      </c>
      <c r="L3752" t="s">
        <v>79</v>
      </c>
      <c r="M3752" s="1">
        <v>32903</v>
      </c>
      <c r="N3752" t="s">
        <v>17284</v>
      </c>
      <c r="O3752">
        <v>417</v>
      </c>
      <c r="P3752">
        <v>8</v>
      </c>
      <c r="Q3752">
        <v>2.4</v>
      </c>
      <c r="R3752">
        <v>2.2999999999999998</v>
      </c>
      <c r="S3752">
        <v>3.3</v>
      </c>
      <c r="T3752">
        <v>3.8</v>
      </c>
      <c r="U3752" t="s">
        <v>79</v>
      </c>
      <c r="V3752" t="s">
        <v>266</v>
      </c>
      <c r="W3752" t="s">
        <v>90</v>
      </c>
      <c r="X3752" t="s">
        <v>81</v>
      </c>
      <c r="Y3752" t="s">
        <v>79</v>
      </c>
      <c r="Z3752" t="s">
        <v>79</v>
      </c>
      <c r="AA3752" t="s">
        <v>82</v>
      </c>
      <c r="AB3752">
        <v>1</v>
      </c>
      <c r="AC3752">
        <v>1</v>
      </c>
      <c r="AD3752">
        <v>3</v>
      </c>
      <c r="AE3752">
        <v>4</v>
      </c>
      <c r="AF3752" s="2">
        <v>2.36802</v>
      </c>
      <c r="AG3752" s="2">
        <v>3.2412151615627001</v>
      </c>
      <c r="AH3752" s="2">
        <v>-0.26940363969595399</v>
      </c>
      <c r="AI3752" s="2">
        <v>1.57341</v>
      </c>
      <c r="AJ3752" s="2">
        <v>0.36363000000000001</v>
      </c>
      <c r="AK3752" s="2">
        <v>0.94331376121959698</v>
      </c>
      <c r="AL3752" s="2">
        <v>-0.61451850386464402</v>
      </c>
      <c r="AM3752" s="2">
        <v>1.9370499999999999</v>
      </c>
      <c r="AN3752" s="2">
        <v>4.3050699999999997</v>
      </c>
      <c r="AO3752" s="2">
        <v>4.8323162424055504</v>
      </c>
      <c r="AP3752" s="2">
        <v>-0.109108389425912</v>
      </c>
      <c r="AQ3752" s="2">
        <v>3.6381299999999999</v>
      </c>
      <c r="AR3752" s="2">
        <v>0.24884999999999999</v>
      </c>
      <c r="AS3752" s="2">
        <v>7.356E-2</v>
      </c>
      <c r="AT3752" s="2">
        <v>50</v>
      </c>
      <c r="AU3752" s="2">
        <v>70</v>
      </c>
      <c r="AV3752">
        <v>1</v>
      </c>
      <c r="AW3752" s="2">
        <v>1.28047</v>
      </c>
      <c r="AX3752" s="2">
        <v>0.93042999999999998</v>
      </c>
      <c r="AY3752" s="1">
        <v>45751</v>
      </c>
      <c r="AZ3752">
        <v>15</v>
      </c>
      <c r="BA3752">
        <v>11</v>
      </c>
      <c r="BB3752">
        <v>15</v>
      </c>
      <c r="BC3752">
        <v>2</v>
      </c>
      <c r="BD3752" s="1">
        <v>45317</v>
      </c>
      <c r="BE3752">
        <v>31</v>
      </c>
      <c r="BF3752">
        <v>6</v>
      </c>
      <c r="BG3752">
        <v>31</v>
      </c>
      <c r="BH3752">
        <v>1</v>
      </c>
      <c r="BI3752">
        <v>6</v>
      </c>
      <c r="BJ3752">
        <v>44</v>
      </c>
      <c r="BK3752">
        <v>3</v>
      </c>
      <c r="BL3752">
        <v>36101</v>
      </c>
      <c r="BM3752">
        <v>0</v>
      </c>
      <c r="BN3752">
        <v>3</v>
      </c>
      <c r="BO3752" t="s">
        <v>17285</v>
      </c>
      <c r="BP3752">
        <v>43.600200000000001</v>
      </c>
      <c r="BQ3752">
        <v>-116.6</v>
      </c>
      <c r="BR3752">
        <v>10</v>
      </c>
      <c r="BS3752" s="1">
        <v>45992</v>
      </c>
    </row>
    <row r="3753" spans="1:71" x14ac:dyDescent="0.2">
      <c r="A3753" t="s">
        <v>17286</v>
      </c>
      <c r="B3753" t="s">
        <v>17109</v>
      </c>
      <c r="C3753" t="s">
        <v>17287</v>
      </c>
      <c r="D3753" t="s">
        <v>17288</v>
      </c>
      <c r="E3753" t="s">
        <v>17112</v>
      </c>
      <c r="F3753" t="s">
        <v>17113</v>
      </c>
      <c r="G3753" t="str">
        <f>LEFT(ProviderInfo[[#This Row],[Ownership Type - Detail]], FIND(" - ",ProviderInfo[[#This Row],[Ownership Type - Detail]]) - 1)</f>
        <v>For profit</v>
      </c>
      <c r="H3753" t="s">
        <v>106</v>
      </c>
      <c r="I3753">
        <v>100</v>
      </c>
      <c r="J3753">
        <v>65.3</v>
      </c>
      <c r="K3753" t="s">
        <v>78</v>
      </c>
      <c r="L3753" t="s">
        <v>79</v>
      </c>
      <c r="M3753" s="1">
        <v>24819</v>
      </c>
      <c r="N3753" t="s">
        <v>17279</v>
      </c>
      <c r="O3753">
        <v>97</v>
      </c>
      <c r="P3753">
        <v>17</v>
      </c>
      <c r="Q3753">
        <v>2.2999999999999998</v>
      </c>
      <c r="R3753">
        <v>2.1</v>
      </c>
      <c r="S3753">
        <v>3.1</v>
      </c>
      <c r="T3753">
        <v>3.9</v>
      </c>
      <c r="U3753" t="s">
        <v>79</v>
      </c>
      <c r="W3753" t="s">
        <v>79</v>
      </c>
      <c r="X3753" t="s">
        <v>91</v>
      </c>
      <c r="Y3753" t="s">
        <v>79</v>
      </c>
      <c r="Z3753" t="s">
        <v>79</v>
      </c>
      <c r="AA3753" t="s">
        <v>82</v>
      </c>
      <c r="AB3753">
        <v>2</v>
      </c>
      <c r="AC3753">
        <v>1</v>
      </c>
      <c r="AD3753">
        <v>2</v>
      </c>
      <c r="AE3753">
        <v>5</v>
      </c>
      <c r="AF3753" s="2">
        <v>2.3189600000000001</v>
      </c>
      <c r="AG3753" s="2">
        <v>3.3325334606835302</v>
      </c>
      <c r="AH3753" s="2">
        <v>-0.30414502139031502</v>
      </c>
      <c r="AI3753" s="2">
        <v>1.22515</v>
      </c>
      <c r="AJ3753" s="2">
        <v>0.46416000000000002</v>
      </c>
      <c r="AK3753" s="2">
        <v>1.1672531578866601</v>
      </c>
      <c r="AL3753" s="2">
        <v>-0.60234847353904497</v>
      </c>
      <c r="AM3753" s="2">
        <v>1.6893100000000001</v>
      </c>
      <c r="AN3753" s="2">
        <v>4.0082599999999999</v>
      </c>
      <c r="AO3753" s="2">
        <v>5.3629429332230201</v>
      </c>
      <c r="AP3753" s="2">
        <v>-0.25260066163129702</v>
      </c>
      <c r="AQ3753" s="2">
        <v>3.5484300000000002</v>
      </c>
      <c r="AR3753" s="2">
        <v>0.37131999999999998</v>
      </c>
      <c r="AS3753" s="2">
        <v>5.2330000000000002E-2</v>
      </c>
      <c r="AT3753" s="2">
        <v>49.2</v>
      </c>
      <c r="AU3753" s="2">
        <v>50</v>
      </c>
      <c r="AV3753">
        <v>1</v>
      </c>
      <c r="AW3753" s="2">
        <v>1.66909</v>
      </c>
      <c r="AX3753" s="2">
        <v>1.2128099999999999</v>
      </c>
      <c r="AY3753" s="1">
        <v>45897</v>
      </c>
      <c r="AZ3753">
        <v>2</v>
      </c>
      <c r="BA3753">
        <v>2</v>
      </c>
      <c r="BB3753">
        <v>0</v>
      </c>
      <c r="BC3753">
        <v>1</v>
      </c>
      <c r="BD3753" s="1">
        <v>45576</v>
      </c>
      <c r="BE3753">
        <v>41</v>
      </c>
      <c r="BF3753">
        <v>11</v>
      </c>
      <c r="BG3753">
        <v>40</v>
      </c>
      <c r="BH3753">
        <v>1</v>
      </c>
      <c r="BI3753">
        <v>10</v>
      </c>
      <c r="BJ3753">
        <v>25</v>
      </c>
      <c r="BK3753">
        <v>2</v>
      </c>
      <c r="BL3753">
        <v>220832</v>
      </c>
      <c r="BM3753">
        <v>0</v>
      </c>
      <c r="BN3753">
        <v>2</v>
      </c>
      <c r="BO3753" t="s">
        <v>17289</v>
      </c>
      <c r="BP3753">
        <v>47.689900000000002</v>
      </c>
      <c r="BQ3753">
        <v>-116.79</v>
      </c>
      <c r="BR3753">
        <v>10</v>
      </c>
      <c r="BS3753" s="1">
        <v>45992</v>
      </c>
    </row>
    <row r="3754" spans="1:71" x14ac:dyDescent="0.2">
      <c r="A3754" t="s">
        <v>17290</v>
      </c>
      <c r="B3754" t="s">
        <v>17109</v>
      </c>
      <c r="C3754" t="s">
        <v>17291</v>
      </c>
      <c r="D3754" t="s">
        <v>17292</v>
      </c>
      <c r="E3754" t="s">
        <v>17190</v>
      </c>
      <c r="F3754" t="s">
        <v>17191</v>
      </c>
      <c r="G3754" t="str">
        <f>LEFT(ProviderInfo[[#This Row],[Ownership Type - Detail]], FIND(" - ",ProviderInfo[[#This Row],[Ownership Type - Detail]]) - 1)</f>
        <v>For profit</v>
      </c>
      <c r="H3754" t="s">
        <v>77</v>
      </c>
      <c r="I3754">
        <v>96</v>
      </c>
      <c r="J3754">
        <v>64.5</v>
      </c>
      <c r="K3754" t="s">
        <v>78</v>
      </c>
      <c r="L3754" t="s">
        <v>79</v>
      </c>
      <c r="M3754" s="1">
        <v>26543</v>
      </c>
      <c r="N3754" t="s">
        <v>2491</v>
      </c>
      <c r="O3754">
        <v>118</v>
      </c>
      <c r="P3754">
        <v>44</v>
      </c>
      <c r="Q3754">
        <v>3.3</v>
      </c>
      <c r="R3754">
        <v>3</v>
      </c>
      <c r="S3754">
        <v>2.9</v>
      </c>
      <c r="T3754">
        <v>4</v>
      </c>
      <c r="U3754" t="s">
        <v>79</v>
      </c>
      <c r="W3754" t="s">
        <v>79</v>
      </c>
      <c r="X3754" t="s">
        <v>91</v>
      </c>
      <c r="Y3754" t="s">
        <v>79</v>
      </c>
      <c r="Z3754" t="s">
        <v>79</v>
      </c>
      <c r="AA3754" t="s">
        <v>82</v>
      </c>
      <c r="AB3754">
        <v>4</v>
      </c>
      <c r="AC3754">
        <v>4</v>
      </c>
      <c r="AD3754">
        <v>3</v>
      </c>
      <c r="AE3754">
        <v>4</v>
      </c>
      <c r="AF3754" s="2">
        <v>2.3607399999999998</v>
      </c>
      <c r="AG3754" s="2">
        <v>3.2706540945809301</v>
      </c>
      <c r="AH3754" s="2">
        <v>-0.27820554184820201</v>
      </c>
      <c r="AI3754" s="2">
        <v>0.58053999999999994</v>
      </c>
      <c r="AJ3754" s="2">
        <v>0.57532000000000005</v>
      </c>
      <c r="AK3754" s="2">
        <v>1.00729941333349</v>
      </c>
      <c r="AL3754" s="2">
        <v>-0.42884906673769002</v>
      </c>
      <c r="AM3754" s="2">
        <v>1.1558600000000001</v>
      </c>
      <c r="AN3754" s="2">
        <v>3.5165999999999999</v>
      </c>
      <c r="AO3754" s="2">
        <v>4.9906350791315797</v>
      </c>
      <c r="AP3754" s="2">
        <v>-0.29536022084549601</v>
      </c>
      <c r="AQ3754" s="2">
        <v>2.9721199999999999</v>
      </c>
      <c r="AR3754" s="2">
        <v>0.35596</v>
      </c>
      <c r="AS3754" s="2">
        <v>8.158E-2</v>
      </c>
      <c r="AT3754" s="2">
        <v>31.4</v>
      </c>
      <c r="AU3754" s="2">
        <v>14.3</v>
      </c>
      <c r="AW3754" s="2">
        <v>1.3910199999999999</v>
      </c>
      <c r="AX3754" s="2">
        <v>1.0107600000000001</v>
      </c>
      <c r="AY3754" s="1">
        <v>45890</v>
      </c>
      <c r="AZ3754">
        <v>6</v>
      </c>
      <c r="BA3754">
        <v>6</v>
      </c>
      <c r="BB3754">
        <v>0</v>
      </c>
      <c r="BC3754">
        <v>1</v>
      </c>
      <c r="BD3754" s="1">
        <v>45456</v>
      </c>
      <c r="BE3754">
        <v>3</v>
      </c>
      <c r="BF3754">
        <v>3</v>
      </c>
      <c r="BG3754">
        <v>3</v>
      </c>
      <c r="BH3754">
        <v>1</v>
      </c>
      <c r="BI3754">
        <v>1</v>
      </c>
      <c r="BJ3754">
        <v>1</v>
      </c>
      <c r="BK3754">
        <v>0</v>
      </c>
      <c r="BL3754">
        <v>0</v>
      </c>
      <c r="BM3754">
        <v>0</v>
      </c>
      <c r="BN3754">
        <v>0</v>
      </c>
      <c r="BO3754" t="s">
        <v>17293</v>
      </c>
      <c r="BP3754">
        <v>46.382800000000003</v>
      </c>
      <c r="BQ3754">
        <v>-116.99</v>
      </c>
      <c r="BR3754">
        <v>10</v>
      </c>
      <c r="BS3754" s="1">
        <v>45992</v>
      </c>
    </row>
    <row r="3755" spans="1:71" x14ac:dyDescent="0.2">
      <c r="A3755" t="s">
        <v>17294</v>
      </c>
      <c r="B3755" t="s">
        <v>17109</v>
      </c>
      <c r="C3755" t="s">
        <v>17295</v>
      </c>
      <c r="D3755" t="s">
        <v>17296</v>
      </c>
      <c r="E3755" t="s">
        <v>17118</v>
      </c>
      <c r="F3755" t="s">
        <v>17119</v>
      </c>
      <c r="G3755" t="str">
        <f>LEFT(ProviderInfo[[#This Row],[Ownership Type - Detail]], FIND(" - ",ProviderInfo[[#This Row],[Ownership Type - Detail]]) - 1)</f>
        <v>For profit</v>
      </c>
      <c r="H3755" t="s">
        <v>77</v>
      </c>
      <c r="I3755">
        <v>153</v>
      </c>
      <c r="J3755">
        <v>61.7</v>
      </c>
      <c r="K3755" t="s">
        <v>78</v>
      </c>
      <c r="L3755" t="s">
        <v>79</v>
      </c>
      <c r="M3755" s="1">
        <v>24668</v>
      </c>
      <c r="N3755" t="s">
        <v>2582</v>
      </c>
      <c r="O3755">
        <v>311</v>
      </c>
      <c r="P3755">
        <v>194</v>
      </c>
      <c r="Q3755">
        <v>3.4</v>
      </c>
      <c r="R3755">
        <v>2.9</v>
      </c>
      <c r="S3755">
        <v>3.3</v>
      </c>
      <c r="T3755">
        <v>4.4000000000000004</v>
      </c>
      <c r="U3755" t="s">
        <v>79</v>
      </c>
      <c r="W3755" t="s">
        <v>79</v>
      </c>
      <c r="X3755" t="s">
        <v>91</v>
      </c>
      <c r="Y3755" t="s">
        <v>79</v>
      </c>
      <c r="Z3755" t="s">
        <v>79</v>
      </c>
      <c r="AA3755" t="s">
        <v>82</v>
      </c>
      <c r="AB3755">
        <v>5</v>
      </c>
      <c r="AC3755">
        <v>4</v>
      </c>
      <c r="AD3755">
        <v>2</v>
      </c>
      <c r="AE3755">
        <v>5</v>
      </c>
      <c r="AF3755" s="2">
        <v>2.1176300000000001</v>
      </c>
      <c r="AG3755" s="2">
        <v>3.2529808955563002</v>
      </c>
      <c r="AH3755" s="2">
        <v>-0.34901861769530701</v>
      </c>
      <c r="AI3755" s="2">
        <v>0.86160999999999999</v>
      </c>
      <c r="AJ3755" s="2">
        <v>0.52715999999999996</v>
      </c>
      <c r="AK3755" s="2">
        <v>0.96801266625757099</v>
      </c>
      <c r="AL3755" s="2">
        <v>-0.45542034895261202</v>
      </c>
      <c r="AM3755" s="2">
        <v>1.3887700000000001</v>
      </c>
      <c r="AN3755" s="2">
        <v>3.5064000000000002</v>
      </c>
      <c r="AO3755" s="2">
        <v>4.8941840667811602</v>
      </c>
      <c r="AP3755" s="2">
        <v>-0.28355780000196901</v>
      </c>
      <c r="AQ3755" s="2">
        <v>3.1109399999999998</v>
      </c>
      <c r="AR3755" s="2">
        <v>0.24464</v>
      </c>
      <c r="AS3755" s="2">
        <v>8.4989999999999996E-2</v>
      </c>
      <c r="AT3755" s="2">
        <v>58.7</v>
      </c>
      <c r="AU3755" s="2">
        <v>50</v>
      </c>
      <c r="AV3755">
        <v>0</v>
      </c>
      <c r="AW3755" s="2">
        <v>1.3230900000000001</v>
      </c>
      <c r="AX3755" s="2">
        <v>0.96140000000000003</v>
      </c>
      <c r="AY3755" s="1">
        <v>45855</v>
      </c>
      <c r="AZ3755">
        <v>3</v>
      </c>
      <c r="BA3755">
        <v>3</v>
      </c>
      <c r="BB3755">
        <v>1</v>
      </c>
      <c r="BC3755">
        <v>1</v>
      </c>
      <c r="BD3755" s="1">
        <v>44533</v>
      </c>
      <c r="BE3755">
        <v>8</v>
      </c>
      <c r="BF3755">
        <v>8</v>
      </c>
      <c r="BG3755">
        <v>0</v>
      </c>
      <c r="BH3755">
        <v>1</v>
      </c>
      <c r="BI3755">
        <v>1</v>
      </c>
      <c r="BJ3755">
        <v>3</v>
      </c>
      <c r="BK3755">
        <v>0</v>
      </c>
      <c r="BL3755">
        <v>0</v>
      </c>
      <c r="BM3755">
        <v>0</v>
      </c>
      <c r="BN3755">
        <v>0</v>
      </c>
      <c r="BO3755" t="s">
        <v>17297</v>
      </c>
      <c r="BP3755">
        <v>43.611699999999999</v>
      </c>
      <c r="BQ3755">
        <v>-116.25</v>
      </c>
      <c r="BR3755">
        <v>10</v>
      </c>
      <c r="BS3755" s="1">
        <v>45992</v>
      </c>
    </row>
    <row r="3756" spans="1:71" x14ac:dyDescent="0.2">
      <c r="A3756" t="s">
        <v>17298</v>
      </c>
      <c r="B3756" t="s">
        <v>17109</v>
      </c>
      <c r="C3756" t="s">
        <v>17299</v>
      </c>
      <c r="D3756" t="s">
        <v>17300</v>
      </c>
      <c r="E3756" t="s">
        <v>17239</v>
      </c>
      <c r="F3756" t="s">
        <v>17240</v>
      </c>
      <c r="G3756" t="str">
        <f>LEFT(ProviderInfo[[#This Row],[Ownership Type - Detail]], FIND(" - ",ProviderInfo[[#This Row],[Ownership Type - Detail]]) - 1)</f>
        <v>For profit</v>
      </c>
      <c r="H3756" t="s">
        <v>77</v>
      </c>
      <c r="I3756">
        <v>109</v>
      </c>
      <c r="J3756">
        <v>68.7</v>
      </c>
      <c r="K3756" t="s">
        <v>78</v>
      </c>
      <c r="L3756" t="s">
        <v>79</v>
      </c>
      <c r="M3756" s="1">
        <v>29860</v>
      </c>
      <c r="N3756" t="s">
        <v>2582</v>
      </c>
      <c r="O3756">
        <v>311</v>
      </c>
      <c r="P3756">
        <v>194</v>
      </c>
      <c r="Q3756">
        <v>3.4</v>
      </c>
      <c r="R3756">
        <v>2.9</v>
      </c>
      <c r="S3756">
        <v>3.3</v>
      </c>
      <c r="T3756">
        <v>4.4000000000000004</v>
      </c>
      <c r="U3756" t="s">
        <v>79</v>
      </c>
      <c r="W3756" t="s">
        <v>79</v>
      </c>
      <c r="X3756" t="s">
        <v>91</v>
      </c>
      <c r="Y3756" t="s">
        <v>79</v>
      </c>
      <c r="Z3756" t="s">
        <v>79</v>
      </c>
      <c r="AA3756" t="s">
        <v>548</v>
      </c>
      <c r="AB3756">
        <v>3</v>
      </c>
      <c r="AC3756">
        <v>2</v>
      </c>
      <c r="AD3756">
        <v>3</v>
      </c>
      <c r="AE3756">
        <v>5</v>
      </c>
      <c r="AF3756" s="2">
        <v>2.40021</v>
      </c>
      <c r="AG3756" s="2">
        <v>3.3031091665868799</v>
      </c>
      <c r="AH3756" s="2">
        <v>-0.27334826705708098</v>
      </c>
      <c r="AI3756" s="2">
        <v>0.59274000000000004</v>
      </c>
      <c r="AJ3756" s="2">
        <v>1.09544</v>
      </c>
      <c r="AK3756" s="2">
        <v>1.08666246409726</v>
      </c>
      <c r="AL3756" s="2">
        <v>8.0775182660145408E-3</v>
      </c>
      <c r="AM3756" s="2">
        <v>1.68818</v>
      </c>
      <c r="AN3756" s="2">
        <v>4.0883799999999999</v>
      </c>
      <c r="AO3756" s="2">
        <v>5.1790554612743103</v>
      </c>
      <c r="AP3756" s="2">
        <v>-0.210593508686997</v>
      </c>
      <c r="AQ3756" s="2">
        <v>3.4011300000000002</v>
      </c>
      <c r="AR3756" s="2">
        <v>0.60202</v>
      </c>
      <c r="AS3756" s="2">
        <v>8.3229999999999998E-2</v>
      </c>
      <c r="AT3756" s="2">
        <v>52.3</v>
      </c>
      <c r="AU3756" s="2">
        <v>42.1</v>
      </c>
      <c r="AV3756">
        <v>1</v>
      </c>
      <c r="AW3756" s="2">
        <v>1.52871</v>
      </c>
      <c r="AX3756" s="2">
        <v>1.1108100000000001</v>
      </c>
      <c r="AY3756" s="1">
        <v>45667</v>
      </c>
      <c r="AZ3756">
        <v>17</v>
      </c>
      <c r="BA3756">
        <v>15</v>
      </c>
      <c r="BB3756">
        <v>2</v>
      </c>
      <c r="BC3756">
        <v>1</v>
      </c>
      <c r="BD3756" s="1">
        <v>45358</v>
      </c>
      <c r="BE3756">
        <v>2</v>
      </c>
      <c r="BF3756">
        <v>2</v>
      </c>
      <c r="BG3756">
        <v>0</v>
      </c>
      <c r="BH3756">
        <v>1</v>
      </c>
      <c r="BI3756">
        <v>1</v>
      </c>
      <c r="BJ3756">
        <v>1</v>
      </c>
      <c r="BK3756">
        <v>1</v>
      </c>
      <c r="BL3756">
        <v>13247</v>
      </c>
      <c r="BM3756">
        <v>0</v>
      </c>
      <c r="BN3756">
        <v>1</v>
      </c>
      <c r="BO3756" t="s">
        <v>17301</v>
      </c>
      <c r="BP3756">
        <v>43.482100000000003</v>
      </c>
      <c r="BQ3756">
        <v>-111.98</v>
      </c>
      <c r="BR3756">
        <v>10</v>
      </c>
      <c r="BS3756" s="1">
        <v>45992</v>
      </c>
    </row>
    <row r="3757" spans="1:71" x14ac:dyDescent="0.2">
      <c r="A3757" t="s">
        <v>17302</v>
      </c>
      <c r="B3757" t="s">
        <v>17109</v>
      </c>
      <c r="C3757" t="s">
        <v>17303</v>
      </c>
      <c r="D3757" t="s">
        <v>17304</v>
      </c>
      <c r="E3757" t="s">
        <v>17190</v>
      </c>
      <c r="F3757" t="s">
        <v>17191</v>
      </c>
      <c r="G3757" t="str">
        <f>LEFT(ProviderInfo[[#This Row],[Ownership Type - Detail]], FIND(" - ",ProviderInfo[[#This Row],[Ownership Type - Detail]]) - 1)</f>
        <v>For profit</v>
      </c>
      <c r="H3757" t="s">
        <v>106</v>
      </c>
      <c r="I3757">
        <v>121</v>
      </c>
      <c r="J3757">
        <v>72</v>
      </c>
      <c r="K3757" t="s">
        <v>78</v>
      </c>
      <c r="L3757" t="s">
        <v>79</v>
      </c>
      <c r="M3757" s="1">
        <v>35718</v>
      </c>
      <c r="N3757" t="s">
        <v>2582</v>
      </c>
      <c r="O3757">
        <v>311</v>
      </c>
      <c r="P3757">
        <v>194</v>
      </c>
      <c r="Q3757">
        <v>3.4</v>
      </c>
      <c r="R3757">
        <v>2.9</v>
      </c>
      <c r="S3757">
        <v>3.3</v>
      </c>
      <c r="T3757">
        <v>4.4000000000000004</v>
      </c>
      <c r="U3757" t="s">
        <v>79</v>
      </c>
      <c r="W3757" t="s">
        <v>79</v>
      </c>
      <c r="X3757" t="s">
        <v>91</v>
      </c>
      <c r="Y3757" t="s">
        <v>79</v>
      </c>
      <c r="Z3757" t="s">
        <v>79</v>
      </c>
      <c r="AA3757" t="s">
        <v>82</v>
      </c>
      <c r="AB3757">
        <v>5</v>
      </c>
      <c r="AC3757">
        <v>5</v>
      </c>
      <c r="AD3757">
        <v>4</v>
      </c>
      <c r="AE3757">
        <v>5</v>
      </c>
      <c r="AF3757" s="2">
        <v>2.1650499999999999</v>
      </c>
      <c r="AG3757" s="2">
        <v>3.2459702842829401</v>
      </c>
      <c r="AH3757" s="2">
        <v>-0.333003752226808</v>
      </c>
      <c r="AI3757" s="2">
        <v>0.98551999999999995</v>
      </c>
      <c r="AJ3757" s="2">
        <v>0.69471000000000005</v>
      </c>
      <c r="AK3757" s="2">
        <v>0.95315874806383005</v>
      </c>
      <c r="AL3757" s="2">
        <v>-0.27114974141382198</v>
      </c>
      <c r="AM3757" s="2">
        <v>1.6802299999999999</v>
      </c>
      <c r="AN3757" s="2">
        <v>3.8452799999999998</v>
      </c>
      <c r="AO3757" s="2">
        <v>4.85709697081721</v>
      </c>
      <c r="AP3757" s="2">
        <v>-0.20831722670897601</v>
      </c>
      <c r="AQ3757" s="2">
        <v>3.2302900000000001</v>
      </c>
      <c r="AR3757" s="2">
        <v>0.41115000000000002</v>
      </c>
      <c r="AS3757" s="2">
        <v>6.1399999999999996E-3</v>
      </c>
      <c r="AT3757" s="2">
        <v>46.7</v>
      </c>
      <c r="AU3757" s="2">
        <v>50</v>
      </c>
      <c r="AV3757">
        <v>0</v>
      </c>
      <c r="AW3757" s="2">
        <v>1.29745</v>
      </c>
      <c r="AX3757" s="2">
        <v>0.94277</v>
      </c>
      <c r="AY3757" s="1">
        <v>45870</v>
      </c>
      <c r="AZ3757">
        <v>6</v>
      </c>
      <c r="BA3757">
        <v>6</v>
      </c>
      <c r="BB3757">
        <v>0</v>
      </c>
      <c r="BC3757">
        <v>1</v>
      </c>
      <c r="BD3757" s="1">
        <v>44791</v>
      </c>
      <c r="BE3757">
        <v>2</v>
      </c>
      <c r="BF3757">
        <v>2</v>
      </c>
      <c r="BG3757">
        <v>0</v>
      </c>
      <c r="BH3757">
        <v>1</v>
      </c>
      <c r="BI3757">
        <v>1</v>
      </c>
      <c r="BJ3757">
        <v>4</v>
      </c>
      <c r="BK3757">
        <v>0</v>
      </c>
      <c r="BL3757">
        <v>0</v>
      </c>
      <c r="BM3757">
        <v>0</v>
      </c>
      <c r="BN3757">
        <v>0</v>
      </c>
      <c r="BO3757" t="s">
        <v>17305</v>
      </c>
      <c r="BP3757">
        <v>46.383099999999999</v>
      </c>
      <c r="BQ3757">
        <v>-117.01</v>
      </c>
      <c r="BR3757">
        <v>10</v>
      </c>
      <c r="BS3757" s="1">
        <v>45992</v>
      </c>
    </row>
    <row r="3758" spans="1:71" x14ac:dyDescent="0.2">
      <c r="A3758" t="s">
        <v>17306</v>
      </c>
      <c r="B3758" t="s">
        <v>17109</v>
      </c>
      <c r="C3758" t="s">
        <v>17307</v>
      </c>
      <c r="D3758" t="s">
        <v>17308</v>
      </c>
      <c r="E3758" t="s">
        <v>17274</v>
      </c>
      <c r="F3758" t="s">
        <v>17113</v>
      </c>
      <c r="G3758" t="str">
        <f>LEFT(ProviderInfo[[#This Row],[Ownership Type - Detail]], FIND(" - ",ProviderInfo[[#This Row],[Ownership Type - Detail]]) - 1)</f>
        <v>For profit</v>
      </c>
      <c r="H3758" t="s">
        <v>77</v>
      </c>
      <c r="I3758">
        <v>120</v>
      </c>
      <c r="J3758">
        <v>75.599999999999994</v>
      </c>
      <c r="K3758" t="s">
        <v>78</v>
      </c>
      <c r="L3758" t="s">
        <v>79</v>
      </c>
      <c r="M3758" s="1">
        <v>39868</v>
      </c>
      <c r="N3758" t="s">
        <v>2582</v>
      </c>
      <c r="O3758">
        <v>311</v>
      </c>
      <c r="P3758">
        <v>194</v>
      </c>
      <c r="Q3758">
        <v>3.4</v>
      </c>
      <c r="R3758">
        <v>2.9</v>
      </c>
      <c r="S3758">
        <v>3.3</v>
      </c>
      <c r="T3758">
        <v>4.4000000000000004</v>
      </c>
      <c r="U3758" t="s">
        <v>79</v>
      </c>
      <c r="W3758" t="s">
        <v>79</v>
      </c>
      <c r="X3758" t="s">
        <v>91</v>
      </c>
      <c r="Y3758" t="s">
        <v>79</v>
      </c>
      <c r="Z3758" t="s">
        <v>79</v>
      </c>
      <c r="AA3758" t="s">
        <v>82</v>
      </c>
      <c r="AB3758">
        <v>5</v>
      </c>
      <c r="AC3758">
        <v>5</v>
      </c>
      <c r="AD3758">
        <v>4</v>
      </c>
      <c r="AE3758">
        <v>5</v>
      </c>
      <c r="AF3758" s="2">
        <v>2.7194199999999999</v>
      </c>
      <c r="AG3758" s="2">
        <v>3.2654581055056302</v>
      </c>
      <c r="AH3758" s="2">
        <v>-0.16721638675596601</v>
      </c>
      <c r="AI3758" s="2">
        <v>1.0863400000000001</v>
      </c>
      <c r="AJ3758" s="2">
        <v>0.76393999999999995</v>
      </c>
      <c r="AK3758" s="2">
        <v>0.99547063198533403</v>
      </c>
      <c r="AL3758" s="2">
        <v>-0.23258409092750101</v>
      </c>
      <c r="AM3758" s="2">
        <v>1.8502799999999999</v>
      </c>
      <c r="AN3758" s="2">
        <v>4.5697000000000001</v>
      </c>
      <c r="AO3758" s="2">
        <v>4.9618349548251697</v>
      </c>
      <c r="AP3758" s="2">
        <v>-7.9030229420233702E-2</v>
      </c>
      <c r="AQ3758" s="2">
        <v>3.7736399999999999</v>
      </c>
      <c r="AR3758" s="2">
        <v>0.50551000000000001</v>
      </c>
      <c r="AS3758" s="2">
        <v>0.15245</v>
      </c>
      <c r="AT3758" s="2">
        <v>36.6</v>
      </c>
      <c r="AU3758" s="2">
        <v>30</v>
      </c>
      <c r="AV3758">
        <v>1</v>
      </c>
      <c r="AW3758" s="2">
        <v>1.3705499999999999</v>
      </c>
      <c r="AX3758" s="2">
        <v>0.99587999999999999</v>
      </c>
      <c r="AY3758" s="1">
        <v>45883</v>
      </c>
      <c r="AZ3758">
        <v>5</v>
      </c>
      <c r="BA3758">
        <v>5</v>
      </c>
      <c r="BB3758">
        <v>0</v>
      </c>
      <c r="BC3758">
        <v>1</v>
      </c>
      <c r="BD3758" s="1">
        <v>45478</v>
      </c>
      <c r="BE3758">
        <v>5</v>
      </c>
      <c r="BF3758">
        <v>1</v>
      </c>
      <c r="BG3758">
        <v>4</v>
      </c>
      <c r="BH3758">
        <v>1</v>
      </c>
      <c r="BI3758">
        <v>2</v>
      </c>
      <c r="BJ3758">
        <v>6</v>
      </c>
      <c r="BK3758">
        <v>0</v>
      </c>
      <c r="BL3758">
        <v>0</v>
      </c>
      <c r="BM3758">
        <v>0</v>
      </c>
      <c r="BN3758">
        <v>0</v>
      </c>
      <c r="BO3758" t="s">
        <v>17309</v>
      </c>
      <c r="BP3758">
        <v>47.713500000000003</v>
      </c>
      <c r="BQ3758">
        <v>-116.91</v>
      </c>
      <c r="BR3758">
        <v>10</v>
      </c>
      <c r="BS3758" s="1">
        <v>45992</v>
      </c>
    </row>
    <row r="3759" spans="1:71" x14ac:dyDescent="0.2">
      <c r="A3759" t="s">
        <v>17310</v>
      </c>
      <c r="B3759" t="s">
        <v>17109</v>
      </c>
      <c r="C3759" t="s">
        <v>17311</v>
      </c>
      <c r="D3759" t="s">
        <v>17312</v>
      </c>
      <c r="E3759" t="s">
        <v>17313</v>
      </c>
      <c r="F3759" t="s">
        <v>17314</v>
      </c>
      <c r="G3759" t="str">
        <f>LEFT(ProviderInfo[[#This Row],[Ownership Type - Detail]], FIND(" - ",ProviderInfo[[#This Row],[Ownership Type - Detail]]) - 1)</f>
        <v>For profit</v>
      </c>
      <c r="H3759" t="s">
        <v>77</v>
      </c>
      <c r="I3759">
        <v>124</v>
      </c>
      <c r="J3759">
        <v>69.2</v>
      </c>
      <c r="K3759" t="s">
        <v>78</v>
      </c>
      <c r="L3759" t="s">
        <v>79</v>
      </c>
      <c r="M3759" s="1">
        <v>35695</v>
      </c>
      <c r="N3759" t="s">
        <v>2582</v>
      </c>
      <c r="O3759">
        <v>311</v>
      </c>
      <c r="P3759">
        <v>194</v>
      </c>
      <c r="Q3759">
        <v>3.4</v>
      </c>
      <c r="R3759">
        <v>2.9</v>
      </c>
      <c r="S3759">
        <v>3.3</v>
      </c>
      <c r="T3759">
        <v>4.4000000000000004</v>
      </c>
      <c r="U3759" t="s">
        <v>79</v>
      </c>
      <c r="W3759" t="s">
        <v>79</v>
      </c>
      <c r="X3759" t="s">
        <v>91</v>
      </c>
      <c r="Y3759" t="s">
        <v>79</v>
      </c>
      <c r="Z3759" t="s">
        <v>79</v>
      </c>
      <c r="AA3759" t="s">
        <v>82</v>
      </c>
      <c r="AB3759">
        <v>4</v>
      </c>
      <c r="AC3759">
        <v>2</v>
      </c>
      <c r="AD3759">
        <v>5</v>
      </c>
      <c r="AE3759">
        <v>5</v>
      </c>
      <c r="AF3759" s="2">
        <v>2.1543299999999999</v>
      </c>
      <c r="AG3759" s="2">
        <v>3.24738897925327</v>
      </c>
      <c r="AH3759" s="2">
        <v>-0.33659625817434802</v>
      </c>
      <c r="AI3759" s="2">
        <v>1.0925800000000001</v>
      </c>
      <c r="AJ3759" s="2">
        <v>0.81432000000000004</v>
      </c>
      <c r="AK3759" s="2">
        <v>0.95613184511110305</v>
      </c>
      <c r="AL3759" s="2">
        <v>-0.14831829505127</v>
      </c>
      <c r="AM3759" s="2">
        <v>1.9069</v>
      </c>
      <c r="AN3759" s="2">
        <v>4.0612300000000001</v>
      </c>
      <c r="AO3759" s="2">
        <v>4.8645488140441397</v>
      </c>
      <c r="AP3759" s="2">
        <v>-0.165137373424011</v>
      </c>
      <c r="AQ3759" s="2">
        <v>3.4047800000000001</v>
      </c>
      <c r="AR3759" s="2">
        <v>0.42405999999999999</v>
      </c>
      <c r="AS3759" s="2">
        <v>0.12511</v>
      </c>
      <c r="AT3759" s="2">
        <v>37.299999999999997</v>
      </c>
      <c r="AU3759" s="2">
        <v>14.3</v>
      </c>
      <c r="AV3759">
        <v>0</v>
      </c>
      <c r="AW3759" s="2">
        <v>1.3025800000000001</v>
      </c>
      <c r="AX3759" s="2">
        <v>0.94650000000000001</v>
      </c>
      <c r="AY3759" s="1">
        <v>45863</v>
      </c>
      <c r="AZ3759">
        <v>15</v>
      </c>
      <c r="BA3759">
        <v>15</v>
      </c>
      <c r="BB3759">
        <v>15</v>
      </c>
      <c r="BC3759">
        <v>1</v>
      </c>
      <c r="BD3759" s="1">
        <v>45484</v>
      </c>
      <c r="BE3759">
        <v>8</v>
      </c>
      <c r="BF3759">
        <v>7</v>
      </c>
      <c r="BG3759">
        <v>2</v>
      </c>
      <c r="BH3759">
        <v>1</v>
      </c>
      <c r="BI3759">
        <v>1</v>
      </c>
      <c r="BJ3759">
        <v>4</v>
      </c>
      <c r="BK3759">
        <v>0</v>
      </c>
      <c r="BL3759">
        <v>0</v>
      </c>
      <c r="BM3759">
        <v>0</v>
      </c>
      <c r="BN3759">
        <v>0</v>
      </c>
      <c r="BO3759" t="s">
        <v>17315</v>
      </c>
      <c r="BP3759">
        <v>48.283799999999999</v>
      </c>
      <c r="BQ3759">
        <v>-116.57</v>
      </c>
      <c r="BR3759">
        <v>10</v>
      </c>
      <c r="BS3759" s="1">
        <v>45992</v>
      </c>
    </row>
    <row r="3760" spans="1:71" x14ac:dyDescent="0.2">
      <c r="A3760" t="s">
        <v>17316</v>
      </c>
      <c r="B3760" t="s">
        <v>17109</v>
      </c>
      <c r="C3760" t="s">
        <v>17317</v>
      </c>
      <c r="D3760" t="s">
        <v>17318</v>
      </c>
      <c r="E3760" t="s">
        <v>17118</v>
      </c>
      <c r="F3760" t="s">
        <v>17119</v>
      </c>
      <c r="G3760" t="str">
        <f>LEFT(ProviderInfo[[#This Row],[Ownership Type - Detail]], FIND(" - ",ProviderInfo[[#This Row],[Ownership Type - Detail]]) - 1)</f>
        <v>For profit</v>
      </c>
      <c r="H3760" t="s">
        <v>106</v>
      </c>
      <c r="I3760">
        <v>120</v>
      </c>
      <c r="J3760">
        <v>79.099999999999994</v>
      </c>
      <c r="K3760" t="s">
        <v>78</v>
      </c>
      <c r="L3760" t="s">
        <v>79</v>
      </c>
      <c r="M3760" s="1">
        <v>35395</v>
      </c>
      <c r="N3760" t="s">
        <v>2582</v>
      </c>
      <c r="O3760">
        <v>311</v>
      </c>
      <c r="P3760">
        <v>194</v>
      </c>
      <c r="Q3760">
        <v>3.4</v>
      </c>
      <c r="R3760">
        <v>2.9</v>
      </c>
      <c r="S3760">
        <v>3.3</v>
      </c>
      <c r="T3760">
        <v>4.4000000000000004</v>
      </c>
      <c r="U3760" t="s">
        <v>79</v>
      </c>
      <c r="W3760" t="s">
        <v>79</v>
      </c>
      <c r="X3760" t="s">
        <v>91</v>
      </c>
      <c r="Y3760" t="s">
        <v>79</v>
      </c>
      <c r="Z3760" t="s">
        <v>79</v>
      </c>
      <c r="AA3760" t="s">
        <v>99</v>
      </c>
      <c r="AB3760">
        <v>4</v>
      </c>
      <c r="AC3760">
        <v>3</v>
      </c>
      <c r="AD3760">
        <v>4</v>
      </c>
      <c r="AE3760">
        <v>5</v>
      </c>
      <c r="AF3760" s="2">
        <v>2.3560400000000001</v>
      </c>
      <c r="AG3760" s="2">
        <v>3.2702442326345702</v>
      </c>
      <c r="AH3760" s="2">
        <v>-0.27955228038062102</v>
      </c>
      <c r="AI3760" s="2">
        <v>0.79027000000000003</v>
      </c>
      <c r="AJ3760" s="2">
        <v>0.77376</v>
      </c>
      <c r="AK3760" s="2">
        <v>1.00635780523795</v>
      </c>
      <c r="AL3760" s="2">
        <v>-0.23112833629084201</v>
      </c>
      <c r="AM3760" s="2">
        <v>1.56403</v>
      </c>
      <c r="AN3760" s="2">
        <v>3.9200699999999999</v>
      </c>
      <c r="AO3760" s="2">
        <v>4.9883498058304401</v>
      </c>
      <c r="AP3760" s="2">
        <v>-0.21415495051726699</v>
      </c>
      <c r="AQ3760" s="2">
        <v>3.4543200000000001</v>
      </c>
      <c r="AR3760" s="2">
        <v>0.25625999999999999</v>
      </c>
      <c r="AS3760" s="2">
        <v>0.12975</v>
      </c>
      <c r="AT3760" s="2">
        <v>45.8</v>
      </c>
      <c r="AU3760" s="2">
        <v>25</v>
      </c>
      <c r="AV3760">
        <v>0</v>
      </c>
      <c r="AW3760" s="2">
        <v>1.3893899999999999</v>
      </c>
      <c r="AX3760" s="2">
        <v>1.0095700000000001</v>
      </c>
      <c r="AY3760" s="1">
        <v>45834</v>
      </c>
      <c r="AZ3760">
        <v>11</v>
      </c>
      <c r="BA3760">
        <v>11</v>
      </c>
      <c r="BB3760">
        <v>11</v>
      </c>
      <c r="BC3760">
        <v>1</v>
      </c>
      <c r="BD3760" s="1">
        <v>44624</v>
      </c>
      <c r="BE3760">
        <v>8</v>
      </c>
      <c r="BF3760">
        <v>8</v>
      </c>
      <c r="BG3760">
        <v>0</v>
      </c>
      <c r="BH3760">
        <v>1</v>
      </c>
      <c r="BI3760">
        <v>0</v>
      </c>
      <c r="BJ3760">
        <v>10</v>
      </c>
      <c r="BK3760">
        <v>0</v>
      </c>
      <c r="BL3760">
        <v>0</v>
      </c>
      <c r="BM3760">
        <v>0</v>
      </c>
      <c r="BN3760">
        <v>0</v>
      </c>
      <c r="BO3760" t="s">
        <v>17319</v>
      </c>
      <c r="BP3760">
        <v>43.609400000000001</v>
      </c>
      <c r="BQ3760">
        <v>-116.3</v>
      </c>
      <c r="BR3760">
        <v>10</v>
      </c>
      <c r="BS3760" s="1">
        <v>45992</v>
      </c>
    </row>
    <row r="3761" spans="1:71" x14ac:dyDescent="0.2">
      <c r="A3761" t="s">
        <v>17320</v>
      </c>
      <c r="B3761" t="s">
        <v>17109</v>
      </c>
      <c r="C3761" t="s">
        <v>17321</v>
      </c>
      <c r="D3761" t="s">
        <v>17322</v>
      </c>
      <c r="E3761" t="s">
        <v>17323</v>
      </c>
      <c r="F3761" t="s">
        <v>2147</v>
      </c>
      <c r="G3761" t="str">
        <f>LEFT(ProviderInfo[[#This Row],[Ownership Type - Detail]], FIND(" - ",ProviderInfo[[#This Row],[Ownership Type - Detail]]) - 1)</f>
        <v>For profit</v>
      </c>
      <c r="H3761" t="s">
        <v>106</v>
      </c>
      <c r="I3761">
        <v>36</v>
      </c>
      <c r="J3761">
        <v>26.3</v>
      </c>
      <c r="K3761" t="s">
        <v>78</v>
      </c>
      <c r="L3761" t="s">
        <v>79</v>
      </c>
      <c r="M3761" s="1">
        <v>27211</v>
      </c>
      <c r="N3761" t="s">
        <v>17181</v>
      </c>
      <c r="O3761">
        <v>117</v>
      </c>
      <c r="P3761">
        <v>20</v>
      </c>
      <c r="Q3761">
        <v>2.1</v>
      </c>
      <c r="R3761">
        <v>1.7</v>
      </c>
      <c r="S3761">
        <v>2.2000000000000002</v>
      </c>
      <c r="T3761">
        <v>4.3</v>
      </c>
      <c r="U3761" t="s">
        <v>79</v>
      </c>
      <c r="W3761" t="s">
        <v>79</v>
      </c>
      <c r="X3761" t="s">
        <v>91</v>
      </c>
      <c r="Y3761" t="s">
        <v>79</v>
      </c>
      <c r="Z3761" t="s">
        <v>79</v>
      </c>
      <c r="AA3761" t="s">
        <v>82</v>
      </c>
      <c r="AB3761">
        <v>5</v>
      </c>
      <c r="AC3761">
        <v>4</v>
      </c>
      <c r="AD3761">
        <v>2</v>
      </c>
      <c r="AE3761">
        <v>5</v>
      </c>
      <c r="AF3761" s="2">
        <v>1.96946</v>
      </c>
      <c r="AG3761" s="2">
        <v>3.2982580577494098</v>
      </c>
      <c r="AH3761" s="2">
        <v>-0.402878742197669</v>
      </c>
      <c r="AI3761" s="2">
        <v>0.29885</v>
      </c>
      <c r="AJ3761" s="2">
        <v>0.92134000000000005</v>
      </c>
      <c r="AK3761" s="2">
        <v>1.07418267627248</v>
      </c>
      <c r="AL3761" s="2">
        <v>-0.14228741502595799</v>
      </c>
      <c r="AM3761" s="2">
        <v>1.2201900000000001</v>
      </c>
      <c r="AN3761" s="2">
        <v>3.1896499999999999</v>
      </c>
      <c r="AO3761" s="2">
        <v>5.1499445572313904</v>
      </c>
      <c r="AP3761" s="2">
        <v>-0.38064381770456301</v>
      </c>
      <c r="AQ3761" s="2">
        <v>2.8298199999999998</v>
      </c>
      <c r="AR3761" s="2">
        <v>0.75221000000000005</v>
      </c>
      <c r="AS3761" s="2">
        <v>2.1000000000000001E-2</v>
      </c>
      <c r="AT3761" s="2">
        <v>48.3</v>
      </c>
      <c r="AU3761" s="2">
        <v>42.9</v>
      </c>
      <c r="AW3761" s="2">
        <v>1.50702</v>
      </c>
      <c r="AX3761" s="2">
        <v>1.0950500000000001</v>
      </c>
      <c r="AY3761" s="1">
        <v>45763</v>
      </c>
      <c r="AZ3761">
        <v>10</v>
      </c>
      <c r="BA3761">
        <v>10</v>
      </c>
      <c r="BB3761">
        <v>10</v>
      </c>
      <c r="BC3761">
        <v>1</v>
      </c>
      <c r="BD3761" s="1">
        <v>43882</v>
      </c>
      <c r="BE3761">
        <v>7</v>
      </c>
      <c r="BF3761">
        <v>7</v>
      </c>
      <c r="BG3761">
        <v>0</v>
      </c>
      <c r="BH3761">
        <v>1</v>
      </c>
      <c r="BI3761">
        <v>1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 t="s">
        <v>17324</v>
      </c>
      <c r="BP3761">
        <v>42.939</v>
      </c>
      <c r="BQ3761">
        <v>-114.4</v>
      </c>
      <c r="BR3761">
        <v>10</v>
      </c>
      <c r="BS3761" s="1">
        <v>45992</v>
      </c>
    </row>
    <row r="3762" spans="1:71" x14ac:dyDescent="0.2">
      <c r="A3762" t="s">
        <v>17325</v>
      </c>
      <c r="B3762" t="s">
        <v>17109</v>
      </c>
      <c r="C3762" t="s">
        <v>17326</v>
      </c>
      <c r="D3762" t="s">
        <v>17327</v>
      </c>
      <c r="E3762" t="s">
        <v>17328</v>
      </c>
      <c r="F3762" t="s">
        <v>17113</v>
      </c>
      <c r="G3762" t="str">
        <f>LEFT(ProviderInfo[[#This Row],[Ownership Type - Detail]], FIND(" - ",ProviderInfo[[#This Row],[Ownership Type - Detail]]) - 1)</f>
        <v>For profit</v>
      </c>
      <c r="H3762" t="s">
        <v>106</v>
      </c>
      <c r="I3762">
        <v>120</v>
      </c>
      <c r="J3762">
        <v>82.9</v>
      </c>
      <c r="K3762" t="s">
        <v>78</v>
      </c>
      <c r="L3762" t="s">
        <v>79</v>
      </c>
      <c r="M3762" s="1">
        <v>35304</v>
      </c>
      <c r="N3762" t="s">
        <v>2582</v>
      </c>
      <c r="O3762">
        <v>311</v>
      </c>
      <c r="P3762">
        <v>194</v>
      </c>
      <c r="Q3762">
        <v>3.4</v>
      </c>
      <c r="R3762">
        <v>2.9</v>
      </c>
      <c r="S3762">
        <v>3.3</v>
      </c>
      <c r="T3762">
        <v>4.4000000000000004</v>
      </c>
      <c r="U3762" t="s">
        <v>79</v>
      </c>
      <c r="W3762" t="s">
        <v>79</v>
      </c>
      <c r="X3762" t="s">
        <v>91</v>
      </c>
      <c r="Y3762" t="s">
        <v>79</v>
      </c>
      <c r="Z3762" t="s">
        <v>79</v>
      </c>
      <c r="AA3762" t="s">
        <v>82</v>
      </c>
      <c r="AB3762">
        <v>2</v>
      </c>
      <c r="AC3762">
        <v>2</v>
      </c>
      <c r="AD3762">
        <v>3</v>
      </c>
      <c r="AE3762">
        <v>4</v>
      </c>
      <c r="AF3762" s="2">
        <v>2.4420799999999998</v>
      </c>
      <c r="AG3762" s="2">
        <v>3.23009193346611</v>
      </c>
      <c r="AH3762" s="2">
        <v>-0.24395959919955601</v>
      </c>
      <c r="AI3762" s="2">
        <v>1.3036399999999999</v>
      </c>
      <c r="AJ3762" s="2">
        <v>0.39990999999999999</v>
      </c>
      <c r="AK3762" s="2">
        <v>0.92099582826563298</v>
      </c>
      <c r="AL3762" s="2">
        <v>-0.56578522103288198</v>
      </c>
      <c r="AM3762" s="2">
        <v>1.7035400000000001</v>
      </c>
      <c r="AN3762" s="2">
        <v>4.1456200000000001</v>
      </c>
      <c r="AO3762" s="2">
        <v>4.77551958027159</v>
      </c>
      <c r="AP3762" s="2">
        <v>-0.131901789885608</v>
      </c>
      <c r="AQ3762" s="2">
        <v>3.66649</v>
      </c>
      <c r="AR3762" s="2">
        <v>0.33494000000000002</v>
      </c>
      <c r="AS3762" s="2">
        <v>0.10162</v>
      </c>
      <c r="AT3762" s="2">
        <v>51</v>
      </c>
      <c r="AU3762" s="2">
        <v>57.1</v>
      </c>
      <c r="AV3762">
        <v>0</v>
      </c>
      <c r="AW3762" s="2">
        <v>1.2420199999999999</v>
      </c>
      <c r="AX3762" s="2">
        <v>0.90249000000000001</v>
      </c>
      <c r="AY3762" s="1">
        <v>45570</v>
      </c>
      <c r="AZ3762">
        <v>8</v>
      </c>
      <c r="BA3762">
        <v>8</v>
      </c>
      <c r="BB3762">
        <v>1</v>
      </c>
      <c r="BC3762">
        <v>1</v>
      </c>
      <c r="BD3762" s="1">
        <v>45093</v>
      </c>
      <c r="BE3762">
        <v>13</v>
      </c>
      <c r="BF3762">
        <v>13</v>
      </c>
      <c r="BG3762">
        <v>13</v>
      </c>
      <c r="BH3762">
        <v>1</v>
      </c>
      <c r="BI3762">
        <v>2</v>
      </c>
      <c r="BJ3762">
        <v>15</v>
      </c>
      <c r="BK3762">
        <v>0</v>
      </c>
      <c r="BL3762">
        <v>0</v>
      </c>
      <c r="BM3762">
        <v>0</v>
      </c>
      <c r="BN3762">
        <v>0</v>
      </c>
      <c r="BO3762" t="s">
        <v>17329</v>
      </c>
      <c r="BP3762">
        <v>47.741700000000002</v>
      </c>
      <c r="BQ3762">
        <v>-116.79</v>
      </c>
      <c r="BR3762">
        <v>10</v>
      </c>
      <c r="BS3762" s="1">
        <v>45992</v>
      </c>
    </row>
    <row r="3763" spans="1:71" x14ac:dyDescent="0.2">
      <c r="A3763" t="s">
        <v>17330</v>
      </c>
      <c r="B3763" t="s">
        <v>17109</v>
      </c>
      <c r="C3763" t="s">
        <v>17331</v>
      </c>
      <c r="D3763" t="s">
        <v>17332</v>
      </c>
      <c r="E3763" t="s">
        <v>17333</v>
      </c>
      <c r="F3763" t="s">
        <v>402</v>
      </c>
      <c r="G3763" t="str">
        <f>LEFT(ProviderInfo[[#This Row],[Ownership Type - Detail]], FIND(" - ",ProviderInfo[[#This Row],[Ownership Type - Detail]]) - 1)</f>
        <v>For profit</v>
      </c>
      <c r="H3763" t="s">
        <v>77</v>
      </c>
      <c r="I3763">
        <v>35</v>
      </c>
      <c r="J3763">
        <v>28.6</v>
      </c>
      <c r="K3763" t="s">
        <v>78</v>
      </c>
      <c r="L3763" t="s">
        <v>79</v>
      </c>
      <c r="M3763" s="1">
        <v>42117</v>
      </c>
      <c r="U3763" t="s">
        <v>79</v>
      </c>
      <c r="W3763" t="s">
        <v>79</v>
      </c>
      <c r="X3763" t="s">
        <v>91</v>
      </c>
      <c r="Y3763" t="s">
        <v>79</v>
      </c>
      <c r="Z3763" t="s">
        <v>79</v>
      </c>
      <c r="AA3763" t="s">
        <v>82</v>
      </c>
      <c r="AB3763">
        <v>3</v>
      </c>
      <c r="AC3763">
        <v>2</v>
      </c>
      <c r="AD3763">
        <v>4</v>
      </c>
      <c r="AE3763">
        <v>5</v>
      </c>
      <c r="AF3763" s="2">
        <v>2.3449900000000001</v>
      </c>
      <c r="AG3763" s="2">
        <v>3.2980954780662701</v>
      </c>
      <c r="AH3763" s="2">
        <v>-0.28898662406980802</v>
      </c>
      <c r="AI3763" s="2">
        <v>0.62878000000000001</v>
      </c>
      <c r="AJ3763" s="2">
        <v>1.38225</v>
      </c>
      <c r="AK3763" s="2">
        <v>1.0737682741684</v>
      </c>
      <c r="AL3763" s="2">
        <v>0.287288918151832</v>
      </c>
      <c r="AM3763" s="2">
        <v>2.0110299999999999</v>
      </c>
      <c r="AN3763" s="2">
        <v>4.3560100000000004</v>
      </c>
      <c r="AO3763" s="2">
        <v>5.1489747684080802</v>
      </c>
      <c r="AP3763" s="2">
        <v>-0.15400439972504401</v>
      </c>
      <c r="AQ3763" s="2">
        <v>3.8467199999999999</v>
      </c>
      <c r="AR3763" s="2">
        <v>0.93754999999999999</v>
      </c>
      <c r="AS3763" s="2">
        <v>0.17730000000000001</v>
      </c>
      <c r="AT3763" s="2">
        <v>53.7</v>
      </c>
      <c r="AU3763" s="2">
        <v>40</v>
      </c>
      <c r="AV3763">
        <v>0</v>
      </c>
      <c r="AW3763" s="2">
        <v>1.5063</v>
      </c>
      <c r="AX3763" s="2">
        <v>1.09453</v>
      </c>
      <c r="AY3763" s="1">
        <v>45680</v>
      </c>
      <c r="AZ3763">
        <v>11</v>
      </c>
      <c r="BA3763">
        <v>11</v>
      </c>
      <c r="BB3763">
        <v>0</v>
      </c>
      <c r="BC3763">
        <v>1</v>
      </c>
      <c r="BD3763" s="1">
        <v>45415</v>
      </c>
      <c r="BE3763">
        <v>3</v>
      </c>
      <c r="BF3763">
        <v>2</v>
      </c>
      <c r="BG3763">
        <v>0</v>
      </c>
      <c r="BH3763">
        <v>1</v>
      </c>
      <c r="BI3763">
        <v>0</v>
      </c>
      <c r="BJ3763">
        <v>0</v>
      </c>
      <c r="BK3763">
        <v>1</v>
      </c>
      <c r="BL3763">
        <v>11297</v>
      </c>
      <c r="BM3763">
        <v>0</v>
      </c>
      <c r="BN3763">
        <v>1</v>
      </c>
      <c r="BO3763" t="s">
        <v>17334</v>
      </c>
      <c r="BP3763">
        <v>43.828200000000002</v>
      </c>
      <c r="BQ3763">
        <v>-111.8</v>
      </c>
      <c r="BR3763">
        <v>10</v>
      </c>
      <c r="BS3763" s="1">
        <v>45992</v>
      </c>
    </row>
    <row r="3764" spans="1:71" x14ac:dyDescent="0.2">
      <c r="A3764" t="s">
        <v>17335</v>
      </c>
      <c r="B3764" t="s">
        <v>17109</v>
      </c>
      <c r="C3764" t="s">
        <v>17336</v>
      </c>
      <c r="D3764" t="s">
        <v>17337</v>
      </c>
      <c r="E3764" t="s">
        <v>17338</v>
      </c>
      <c r="F3764" t="s">
        <v>17339</v>
      </c>
      <c r="G3764" t="str">
        <f>LEFT(ProviderInfo[[#This Row],[Ownership Type - Detail]], FIND(" - ",ProviderInfo[[#This Row],[Ownership Type - Detail]]) - 1)</f>
        <v>For profit</v>
      </c>
      <c r="H3764" t="s">
        <v>77</v>
      </c>
      <c r="I3764">
        <v>65</v>
      </c>
      <c r="J3764">
        <v>34.1</v>
      </c>
      <c r="K3764" t="s">
        <v>78</v>
      </c>
      <c r="L3764" t="s">
        <v>79</v>
      </c>
      <c r="M3764" s="1">
        <v>29768</v>
      </c>
      <c r="N3764" t="s">
        <v>135</v>
      </c>
      <c r="O3764">
        <v>507</v>
      </c>
      <c r="P3764">
        <v>316</v>
      </c>
      <c r="Q3764">
        <v>3.2</v>
      </c>
      <c r="R3764">
        <v>2.9</v>
      </c>
      <c r="S3764">
        <v>2.7</v>
      </c>
      <c r="T3764">
        <v>4.2</v>
      </c>
      <c r="U3764" t="s">
        <v>79</v>
      </c>
      <c r="W3764" t="s">
        <v>79</v>
      </c>
      <c r="X3764" t="s">
        <v>91</v>
      </c>
      <c r="Y3764" t="s">
        <v>79</v>
      </c>
      <c r="Z3764" t="s">
        <v>79</v>
      </c>
      <c r="AA3764" t="s">
        <v>82</v>
      </c>
      <c r="AB3764">
        <v>5</v>
      </c>
      <c r="AC3764">
        <v>4</v>
      </c>
      <c r="AD3764">
        <v>4</v>
      </c>
      <c r="AE3764">
        <v>5</v>
      </c>
      <c r="AF3764" s="2">
        <v>2.0766200000000001</v>
      </c>
      <c r="AG3764" s="2">
        <v>3.1997592779067898</v>
      </c>
      <c r="AH3764" s="2">
        <v>-0.35100742910933103</v>
      </c>
      <c r="AI3764" s="2">
        <v>0.44921</v>
      </c>
      <c r="AJ3764" s="2">
        <v>0.82925000000000004</v>
      </c>
      <c r="AK3764" s="2">
        <v>0.86499433761659295</v>
      </c>
      <c r="AL3764" s="2">
        <v>-4.1323204166957901E-2</v>
      </c>
      <c r="AM3764" s="2">
        <v>1.2784599999999999</v>
      </c>
      <c r="AN3764" s="2">
        <v>3.3550800000000001</v>
      </c>
      <c r="AO3764" s="2">
        <v>4.6288041251267504</v>
      </c>
      <c r="AP3764" s="2">
        <v>-0.27517347692734201</v>
      </c>
      <c r="AQ3764" s="2">
        <v>2.7310599999999998</v>
      </c>
      <c r="AR3764" s="2">
        <v>0.39845999999999998</v>
      </c>
      <c r="AS3764" s="2">
        <v>1.9050000000000001E-2</v>
      </c>
      <c r="AT3764" s="2">
        <v>56.7</v>
      </c>
      <c r="AU3764" s="2">
        <v>33.299999999999997</v>
      </c>
      <c r="AW3764" s="2">
        <v>1.1458200000000001</v>
      </c>
      <c r="AX3764" s="2">
        <v>0.83259000000000005</v>
      </c>
      <c r="AY3764" s="1">
        <v>45862</v>
      </c>
      <c r="AZ3764">
        <v>2</v>
      </c>
      <c r="BA3764">
        <v>2</v>
      </c>
      <c r="BB3764">
        <v>2</v>
      </c>
      <c r="BC3764">
        <v>1</v>
      </c>
      <c r="BD3764" s="1">
        <v>44756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3</v>
      </c>
      <c r="BK3764">
        <v>0</v>
      </c>
      <c r="BL3764">
        <v>0</v>
      </c>
      <c r="BM3764">
        <v>0</v>
      </c>
      <c r="BN3764">
        <v>0</v>
      </c>
      <c r="BO3764" t="s">
        <v>17340</v>
      </c>
      <c r="BP3764">
        <v>44.901400000000002</v>
      </c>
      <c r="BQ3764">
        <v>-116.1</v>
      </c>
      <c r="BR3764">
        <v>10</v>
      </c>
      <c r="BS3764" s="1">
        <v>45992</v>
      </c>
    </row>
    <row r="3765" spans="1:71" x14ac:dyDescent="0.2">
      <c r="A3765" t="s">
        <v>17341</v>
      </c>
      <c r="B3765" t="s">
        <v>17109</v>
      </c>
      <c r="C3765" t="s">
        <v>17342</v>
      </c>
      <c r="D3765" t="s">
        <v>17343</v>
      </c>
      <c r="E3765" t="s">
        <v>17196</v>
      </c>
      <c r="F3765" t="s">
        <v>17171</v>
      </c>
      <c r="G3765" t="str">
        <f>LEFT(ProviderInfo[[#This Row],[Ownership Type - Detail]], FIND(" - ",ProviderInfo[[#This Row],[Ownership Type - Detail]]) - 1)</f>
        <v>For profit</v>
      </c>
      <c r="H3765" t="s">
        <v>106</v>
      </c>
      <c r="I3765">
        <v>122</v>
      </c>
      <c r="J3765">
        <v>102.9</v>
      </c>
      <c r="K3765" t="s">
        <v>78</v>
      </c>
      <c r="L3765" t="s">
        <v>79</v>
      </c>
      <c r="M3765" s="1">
        <v>28856</v>
      </c>
      <c r="N3765" t="s">
        <v>135</v>
      </c>
      <c r="O3765">
        <v>507</v>
      </c>
      <c r="P3765">
        <v>316</v>
      </c>
      <c r="Q3765">
        <v>3.2</v>
      </c>
      <c r="R3765">
        <v>2.9</v>
      </c>
      <c r="S3765">
        <v>2.7</v>
      </c>
      <c r="T3765">
        <v>4.2</v>
      </c>
      <c r="U3765" t="s">
        <v>79</v>
      </c>
      <c r="W3765" t="s">
        <v>79</v>
      </c>
      <c r="X3765" t="s">
        <v>91</v>
      </c>
      <c r="Y3765" t="s">
        <v>79</v>
      </c>
      <c r="Z3765" t="s">
        <v>79</v>
      </c>
      <c r="AA3765" t="s">
        <v>82</v>
      </c>
      <c r="AB3765">
        <v>3</v>
      </c>
      <c r="AC3765">
        <v>3</v>
      </c>
      <c r="AD3765">
        <v>4</v>
      </c>
      <c r="AE3765">
        <v>4</v>
      </c>
      <c r="AF3765" s="2">
        <v>2.5470299999999999</v>
      </c>
      <c r="AG3765" s="2">
        <v>3.30057512381368</v>
      </c>
      <c r="AH3765" s="2">
        <v>-0.22830721784723201</v>
      </c>
      <c r="AI3765" s="2">
        <v>0.73829999999999996</v>
      </c>
      <c r="AJ3765" s="2">
        <v>0.70603000000000005</v>
      </c>
      <c r="AK3765" s="2">
        <v>1.0801157265372601</v>
      </c>
      <c r="AL3765" s="2">
        <v>-0.346338561087839</v>
      </c>
      <c r="AM3765" s="2">
        <v>1.44434</v>
      </c>
      <c r="AN3765" s="2">
        <v>3.9913699999999999</v>
      </c>
      <c r="AO3765" s="2">
        <v>5.1638069344198199</v>
      </c>
      <c r="AP3765" s="2">
        <v>-0.227048948442444</v>
      </c>
      <c r="AQ3765" s="2">
        <v>3.5149400000000002</v>
      </c>
      <c r="AR3765" s="2">
        <v>0.32615</v>
      </c>
      <c r="AS3765" s="2">
        <v>0.18790999999999999</v>
      </c>
      <c r="AT3765" s="2">
        <v>33.9</v>
      </c>
      <c r="AU3765" s="2">
        <v>0</v>
      </c>
      <c r="AV3765">
        <v>0</v>
      </c>
      <c r="AW3765" s="2">
        <v>1.5173300000000001</v>
      </c>
      <c r="AX3765" s="2">
        <v>1.1025400000000001</v>
      </c>
      <c r="AY3765" s="1">
        <v>45980</v>
      </c>
      <c r="AZ3765">
        <v>12</v>
      </c>
      <c r="BA3765">
        <v>12</v>
      </c>
      <c r="BB3765">
        <v>0</v>
      </c>
      <c r="BC3765">
        <v>0</v>
      </c>
      <c r="BD3765" s="1">
        <v>45513</v>
      </c>
      <c r="BE3765">
        <v>5</v>
      </c>
      <c r="BF3765">
        <v>5</v>
      </c>
      <c r="BG3765">
        <v>3</v>
      </c>
      <c r="BH3765">
        <v>1</v>
      </c>
      <c r="BI3765">
        <v>3</v>
      </c>
      <c r="BJ3765">
        <v>3</v>
      </c>
      <c r="BK3765">
        <v>1</v>
      </c>
      <c r="BL3765">
        <v>8018</v>
      </c>
      <c r="BM3765">
        <v>0</v>
      </c>
      <c r="BN3765">
        <v>1</v>
      </c>
      <c r="BO3765" t="s">
        <v>17344</v>
      </c>
      <c r="BP3765">
        <v>43.579599999999999</v>
      </c>
      <c r="BQ3765">
        <v>-116.59</v>
      </c>
      <c r="BR3765">
        <v>10</v>
      </c>
      <c r="BS3765" s="1">
        <v>45992</v>
      </c>
    </row>
    <row r="3766" spans="1:71" x14ac:dyDescent="0.2">
      <c r="A3766" t="s">
        <v>17345</v>
      </c>
      <c r="B3766" t="s">
        <v>17109</v>
      </c>
      <c r="C3766" t="s">
        <v>17346</v>
      </c>
      <c r="D3766" t="s">
        <v>17347</v>
      </c>
      <c r="E3766" t="s">
        <v>17135</v>
      </c>
      <c r="F3766" t="s">
        <v>17119</v>
      </c>
      <c r="G3766" t="str">
        <f>LEFT(ProviderInfo[[#This Row],[Ownership Type - Detail]], FIND(" - ",ProviderInfo[[#This Row],[Ownership Type - Detail]]) - 1)</f>
        <v>For profit</v>
      </c>
      <c r="H3766" t="s">
        <v>106</v>
      </c>
      <c r="I3766">
        <v>52</v>
      </c>
      <c r="J3766">
        <v>42.5</v>
      </c>
      <c r="K3766" t="s">
        <v>78</v>
      </c>
      <c r="L3766" t="s">
        <v>79</v>
      </c>
      <c r="M3766" s="1">
        <v>43839</v>
      </c>
      <c r="U3766" t="s">
        <v>79</v>
      </c>
      <c r="W3766" t="s">
        <v>90</v>
      </c>
      <c r="X3766" t="s">
        <v>91</v>
      </c>
      <c r="Y3766" t="s">
        <v>79</v>
      </c>
      <c r="Z3766" t="s">
        <v>79</v>
      </c>
      <c r="AA3766" t="s">
        <v>82</v>
      </c>
      <c r="AB3766">
        <v>2</v>
      </c>
      <c r="AC3766">
        <v>1</v>
      </c>
      <c r="AD3766">
        <v>3</v>
      </c>
      <c r="AE3766">
        <v>5</v>
      </c>
      <c r="AF3766" s="2">
        <v>2.3906499999999999</v>
      </c>
      <c r="AG3766" s="2">
        <v>3.33206840052679</v>
      </c>
      <c r="AH3766" s="2">
        <v>-0.28253273563590597</v>
      </c>
      <c r="AI3766" s="2">
        <v>0.76229000000000002</v>
      </c>
      <c r="AJ3766" s="2">
        <v>0.63378000000000001</v>
      </c>
      <c r="AK3766" s="2">
        <v>1.1659122014511301</v>
      </c>
      <c r="AL3766" s="2">
        <v>-0.45640846779785099</v>
      </c>
      <c r="AM3766" s="2">
        <v>1.3960699999999999</v>
      </c>
      <c r="AN3766" s="2">
        <v>3.7867199999999999</v>
      </c>
      <c r="AO3766" s="2">
        <v>5.3599375206793498</v>
      </c>
      <c r="AP3766" s="2">
        <v>-0.29351415284407101</v>
      </c>
      <c r="AQ3766" s="2">
        <v>3.30558</v>
      </c>
      <c r="AR3766" s="2">
        <v>0.55296999999999996</v>
      </c>
      <c r="AS3766" s="2">
        <v>0.14732999999999999</v>
      </c>
      <c r="AT3766" s="2">
        <v>38.6</v>
      </c>
      <c r="AU3766" s="2">
        <v>20</v>
      </c>
      <c r="AV3766">
        <v>0</v>
      </c>
      <c r="AW3766" s="2">
        <v>1.66675</v>
      </c>
      <c r="AX3766" s="2">
        <v>1.2111099999999999</v>
      </c>
      <c r="AY3766" s="1">
        <v>45667</v>
      </c>
      <c r="AZ3766">
        <v>4</v>
      </c>
      <c r="BA3766">
        <v>2</v>
      </c>
      <c r="BB3766">
        <v>4</v>
      </c>
      <c r="BC3766">
        <v>1</v>
      </c>
      <c r="BD3766" s="1">
        <v>45317</v>
      </c>
      <c r="BE3766">
        <v>13</v>
      </c>
      <c r="BF3766">
        <v>9</v>
      </c>
      <c r="BG3766">
        <v>13</v>
      </c>
      <c r="BH3766">
        <v>1</v>
      </c>
      <c r="BI3766">
        <v>5</v>
      </c>
      <c r="BJ3766">
        <v>26</v>
      </c>
      <c r="BK3766">
        <v>1</v>
      </c>
      <c r="BL3766">
        <v>55497</v>
      </c>
      <c r="BM3766">
        <v>0</v>
      </c>
      <c r="BN3766">
        <v>1</v>
      </c>
      <c r="BO3766" t="s">
        <v>17348</v>
      </c>
      <c r="BP3766">
        <v>43.6</v>
      </c>
      <c r="BQ3766">
        <v>-116.36</v>
      </c>
      <c r="BR3766">
        <v>10</v>
      </c>
      <c r="BS3766" s="1">
        <v>45992</v>
      </c>
    </row>
    <row r="3767" spans="1:71" x14ac:dyDescent="0.2">
      <c r="A3767" t="s">
        <v>17349</v>
      </c>
      <c r="B3767" t="s">
        <v>17109</v>
      </c>
      <c r="C3767" t="s">
        <v>17350</v>
      </c>
      <c r="D3767" t="s">
        <v>17351</v>
      </c>
      <c r="E3767" t="s">
        <v>17352</v>
      </c>
      <c r="F3767" t="s">
        <v>17353</v>
      </c>
      <c r="G3767" t="str">
        <f>LEFT(ProviderInfo[[#This Row],[Ownership Type - Detail]], FIND(" - ",ProviderInfo[[#This Row],[Ownership Type - Detail]]) - 1)</f>
        <v>For profit</v>
      </c>
      <c r="H3767" t="s">
        <v>106</v>
      </c>
      <c r="I3767">
        <v>68</v>
      </c>
      <c r="J3767">
        <v>56</v>
      </c>
      <c r="K3767" t="s">
        <v>78</v>
      </c>
      <c r="L3767" t="s">
        <v>79</v>
      </c>
      <c r="M3767" s="1">
        <v>28887</v>
      </c>
      <c r="N3767" t="s">
        <v>17181</v>
      </c>
      <c r="O3767">
        <v>117</v>
      </c>
      <c r="P3767">
        <v>20</v>
      </c>
      <c r="Q3767">
        <v>2.1</v>
      </c>
      <c r="R3767">
        <v>1.7</v>
      </c>
      <c r="S3767">
        <v>2.2000000000000002</v>
      </c>
      <c r="T3767">
        <v>4.3</v>
      </c>
      <c r="U3767" t="s">
        <v>79</v>
      </c>
      <c r="W3767" t="s">
        <v>79</v>
      </c>
      <c r="X3767" t="s">
        <v>81</v>
      </c>
      <c r="Y3767" t="s">
        <v>79</v>
      </c>
      <c r="Z3767" t="s">
        <v>79</v>
      </c>
      <c r="AA3767" t="s">
        <v>82</v>
      </c>
      <c r="AB3767">
        <v>1</v>
      </c>
      <c r="AC3767">
        <v>1</v>
      </c>
      <c r="AD3767">
        <v>3</v>
      </c>
      <c r="AE3767">
        <v>4</v>
      </c>
      <c r="AF3767" s="2">
        <v>2.2783600000000002</v>
      </c>
      <c r="AG3767" s="2">
        <v>3.2809091761890601</v>
      </c>
      <c r="AH3767" s="2">
        <v>-0.30557053619922803</v>
      </c>
      <c r="AI3767" s="2">
        <v>0.29352</v>
      </c>
      <c r="AJ3767" s="2">
        <v>0.73646</v>
      </c>
      <c r="AK3767" s="2">
        <v>1.03134223368555</v>
      </c>
      <c r="AL3767" s="2">
        <v>-0.28592083602721602</v>
      </c>
      <c r="AM3767" s="2">
        <v>1.0299799999999999</v>
      </c>
      <c r="AN3767" s="2">
        <v>3.3083399999999998</v>
      </c>
      <c r="AO3767" s="2">
        <v>5.0485724172594697</v>
      </c>
      <c r="AP3767" s="2">
        <v>-0.34469792120048998</v>
      </c>
      <c r="AQ3767" s="2">
        <v>3.0370200000000001</v>
      </c>
      <c r="AR3767" s="2">
        <v>0.49970999999999999</v>
      </c>
      <c r="AS3767" s="2">
        <v>1.09E-2</v>
      </c>
      <c r="AT3767" s="2">
        <v>65.2</v>
      </c>
      <c r="AU3767" s="2">
        <v>12.5</v>
      </c>
      <c r="AV3767">
        <v>0</v>
      </c>
      <c r="AW3767" s="2">
        <v>1.4326700000000001</v>
      </c>
      <c r="AX3767" s="2">
        <v>1.0410200000000001</v>
      </c>
      <c r="AY3767" s="1">
        <v>45807</v>
      </c>
      <c r="AZ3767">
        <v>9</v>
      </c>
      <c r="BA3767">
        <v>9</v>
      </c>
      <c r="BB3767">
        <v>9</v>
      </c>
      <c r="BC3767">
        <v>1</v>
      </c>
      <c r="BD3767" s="1">
        <v>44708</v>
      </c>
      <c r="BE3767">
        <v>15</v>
      </c>
      <c r="BF3767">
        <v>14</v>
      </c>
      <c r="BG3767">
        <v>1</v>
      </c>
      <c r="BH3767">
        <v>2</v>
      </c>
      <c r="BI3767">
        <v>1</v>
      </c>
      <c r="BJ3767">
        <v>2</v>
      </c>
      <c r="BK3767">
        <v>0</v>
      </c>
      <c r="BL3767">
        <v>0</v>
      </c>
      <c r="BM3767">
        <v>0</v>
      </c>
      <c r="BN3767">
        <v>0</v>
      </c>
      <c r="BO3767" t="s">
        <v>17354</v>
      </c>
      <c r="BP3767">
        <v>42.531300000000002</v>
      </c>
      <c r="BQ3767">
        <v>-113.8</v>
      </c>
      <c r="BR3767">
        <v>10</v>
      </c>
      <c r="BS3767" s="1">
        <v>45992</v>
      </c>
    </row>
    <row r="3768" spans="1:71" x14ac:dyDescent="0.2">
      <c r="A3768" t="s">
        <v>17355</v>
      </c>
      <c r="B3768" t="s">
        <v>17109</v>
      </c>
      <c r="C3768" t="s">
        <v>17356</v>
      </c>
      <c r="D3768" t="s">
        <v>17357</v>
      </c>
      <c r="E3768" t="s">
        <v>17250</v>
      </c>
      <c r="F3768" t="s">
        <v>17251</v>
      </c>
      <c r="G3768" t="str">
        <f>LEFT(ProviderInfo[[#This Row],[Ownership Type - Detail]], FIND(" - ",ProviderInfo[[#This Row],[Ownership Type - Detail]]) - 1)</f>
        <v>For profit</v>
      </c>
      <c r="H3768" t="s">
        <v>106</v>
      </c>
      <c r="I3768">
        <v>113</v>
      </c>
      <c r="J3768">
        <v>54.4</v>
      </c>
      <c r="K3768" t="s">
        <v>78</v>
      </c>
      <c r="L3768" t="s">
        <v>79</v>
      </c>
      <c r="M3768" s="1">
        <v>24473</v>
      </c>
      <c r="N3768" t="s">
        <v>135</v>
      </c>
      <c r="O3768">
        <v>507</v>
      </c>
      <c r="P3768">
        <v>316</v>
      </c>
      <c r="Q3768">
        <v>3.2</v>
      </c>
      <c r="R3768">
        <v>2.9</v>
      </c>
      <c r="S3768">
        <v>2.7</v>
      </c>
      <c r="T3768">
        <v>4.2</v>
      </c>
      <c r="U3768" t="s">
        <v>79</v>
      </c>
      <c r="W3768" t="s">
        <v>79</v>
      </c>
      <c r="X3768" t="s">
        <v>91</v>
      </c>
      <c r="Y3768" t="s">
        <v>79</v>
      </c>
      <c r="Z3768" t="s">
        <v>79</v>
      </c>
      <c r="AA3768" t="s">
        <v>82</v>
      </c>
      <c r="AB3768">
        <v>4</v>
      </c>
      <c r="AC3768">
        <v>3</v>
      </c>
      <c r="AD3768">
        <v>3</v>
      </c>
      <c r="AE3768">
        <v>5</v>
      </c>
      <c r="AF3768" s="2">
        <v>2.5665100000000001</v>
      </c>
      <c r="AG3768" s="2">
        <v>3.3100553332512401</v>
      </c>
      <c r="AH3768" s="2">
        <v>-0.224632297164926</v>
      </c>
      <c r="AI3768" s="2">
        <v>0.76193</v>
      </c>
      <c r="AJ3768" s="2">
        <v>0.67471000000000003</v>
      </c>
      <c r="AK3768" s="2">
        <v>1.1049222875071301</v>
      </c>
      <c r="AL3768" s="2">
        <v>-0.38935976979679998</v>
      </c>
      <c r="AM3768" s="2">
        <v>1.4366300000000001</v>
      </c>
      <c r="AN3768" s="2">
        <v>4.0031400000000001</v>
      </c>
      <c r="AO3768" s="2">
        <v>5.2213276582327497</v>
      </c>
      <c r="AP3768" s="2">
        <v>-0.23330994298202501</v>
      </c>
      <c r="AQ3768" s="2">
        <v>3.3761999999999999</v>
      </c>
      <c r="AR3768" s="2">
        <v>0.48054000000000002</v>
      </c>
      <c r="AS3768" s="2">
        <v>0.11262</v>
      </c>
      <c r="AT3768" s="2">
        <v>45.8</v>
      </c>
      <c r="AU3768" s="2">
        <v>50</v>
      </c>
      <c r="AV3768">
        <v>0</v>
      </c>
      <c r="AW3768" s="2">
        <v>1.56047</v>
      </c>
      <c r="AX3768" s="2">
        <v>1.1338900000000001</v>
      </c>
      <c r="AY3768" s="1">
        <v>45499</v>
      </c>
      <c r="AZ3768">
        <v>9</v>
      </c>
      <c r="BA3768">
        <v>9</v>
      </c>
      <c r="BB3768">
        <v>9</v>
      </c>
      <c r="BC3768">
        <v>1</v>
      </c>
      <c r="BD3768" s="1">
        <v>43672</v>
      </c>
      <c r="BE3768">
        <v>0</v>
      </c>
      <c r="BF3768">
        <v>0</v>
      </c>
      <c r="BG3768">
        <v>0</v>
      </c>
      <c r="BH3768">
        <v>0</v>
      </c>
      <c r="BI3768">
        <v>4</v>
      </c>
      <c r="BJ3768">
        <v>9</v>
      </c>
      <c r="BK3768">
        <v>0</v>
      </c>
      <c r="BL3768">
        <v>0</v>
      </c>
      <c r="BM3768">
        <v>0</v>
      </c>
      <c r="BN3768">
        <v>0</v>
      </c>
      <c r="BO3768" t="s">
        <v>17358</v>
      </c>
      <c r="BP3768">
        <v>42.893500000000003</v>
      </c>
      <c r="BQ3768">
        <v>-112.43</v>
      </c>
      <c r="BR3768">
        <v>10</v>
      </c>
      <c r="BS3768" s="1">
        <v>45992</v>
      </c>
    </row>
    <row r="3769" spans="1:71" x14ac:dyDescent="0.2">
      <c r="A3769" t="s">
        <v>17359</v>
      </c>
      <c r="B3769" t="s">
        <v>17109</v>
      </c>
      <c r="C3769" t="s">
        <v>17360</v>
      </c>
      <c r="D3769" t="s">
        <v>17361</v>
      </c>
      <c r="E3769" t="s">
        <v>17362</v>
      </c>
      <c r="F3769" t="s">
        <v>17363</v>
      </c>
      <c r="G3769" t="str">
        <f>LEFT(ProviderInfo[[#This Row],[Ownership Type - Detail]], FIND(" - ",ProviderInfo[[#This Row],[Ownership Type - Detail]]) - 1)</f>
        <v>For profit</v>
      </c>
      <c r="H3769" t="s">
        <v>106</v>
      </c>
      <c r="I3769">
        <v>68</v>
      </c>
      <c r="J3769">
        <v>59.7</v>
      </c>
      <c r="K3769" t="s">
        <v>78</v>
      </c>
      <c r="L3769" t="s">
        <v>79</v>
      </c>
      <c r="M3769" s="1">
        <v>29099</v>
      </c>
      <c r="N3769" t="s">
        <v>2491</v>
      </c>
      <c r="O3769">
        <v>118</v>
      </c>
      <c r="P3769">
        <v>44</v>
      </c>
      <c r="Q3769">
        <v>3.3</v>
      </c>
      <c r="R3769">
        <v>3</v>
      </c>
      <c r="S3769">
        <v>2.9</v>
      </c>
      <c r="T3769">
        <v>4</v>
      </c>
      <c r="U3769" t="s">
        <v>79</v>
      </c>
      <c r="W3769" t="s">
        <v>79</v>
      </c>
      <c r="X3769" t="s">
        <v>91</v>
      </c>
      <c r="Y3769" t="s">
        <v>79</v>
      </c>
      <c r="Z3769" t="s">
        <v>79</v>
      </c>
      <c r="AA3769" t="s">
        <v>82</v>
      </c>
      <c r="AB3769">
        <v>4</v>
      </c>
      <c r="AC3769">
        <v>4</v>
      </c>
      <c r="AD3769">
        <v>4</v>
      </c>
      <c r="AE3769">
        <v>4</v>
      </c>
      <c r="AF3769" s="2">
        <v>2.3299699999999999</v>
      </c>
      <c r="AG3769" s="2">
        <v>3.29152184991987</v>
      </c>
      <c r="AH3769" s="2">
        <v>-0.29212986993942702</v>
      </c>
      <c r="AI3769" s="2">
        <v>0.58435000000000004</v>
      </c>
      <c r="AJ3769" s="2">
        <v>0.73429999999999995</v>
      </c>
      <c r="AK3769" s="2">
        <v>1.05721948251598</v>
      </c>
      <c r="AL3769" s="2">
        <v>-0.30544223584254798</v>
      </c>
      <c r="AM3769" s="2">
        <v>1.3186599999999999</v>
      </c>
      <c r="AN3769" s="2">
        <v>3.6486200000000002</v>
      </c>
      <c r="AO3769" s="2">
        <v>5.1100783592513199</v>
      </c>
      <c r="AP3769" s="2">
        <v>-0.28599529332177098</v>
      </c>
      <c r="AQ3769" s="2">
        <v>3.00021</v>
      </c>
      <c r="AR3769" s="2">
        <v>0.31995000000000001</v>
      </c>
      <c r="AS3769" s="2">
        <v>0.11382</v>
      </c>
      <c r="AT3769" s="2">
        <v>27.8</v>
      </c>
      <c r="AU3769" s="2">
        <v>18.2</v>
      </c>
      <c r="AV3769">
        <v>0</v>
      </c>
      <c r="AW3769" s="2">
        <v>1.47756</v>
      </c>
      <c r="AX3769" s="2">
        <v>1.0736399999999999</v>
      </c>
      <c r="AY3769" s="1">
        <v>45778</v>
      </c>
      <c r="AZ3769">
        <v>7</v>
      </c>
      <c r="BA3769">
        <v>7</v>
      </c>
      <c r="BB3769">
        <v>7</v>
      </c>
      <c r="BC3769">
        <v>1</v>
      </c>
      <c r="BD3769" s="1">
        <v>45429</v>
      </c>
      <c r="BE3769">
        <v>1</v>
      </c>
      <c r="BF3769">
        <v>1</v>
      </c>
      <c r="BG3769">
        <v>0</v>
      </c>
      <c r="BH3769">
        <v>1</v>
      </c>
      <c r="BI3769">
        <v>1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 t="s">
        <v>17364</v>
      </c>
      <c r="BP3769">
        <v>47.544400000000003</v>
      </c>
      <c r="BQ3769">
        <v>-116.13</v>
      </c>
      <c r="BR3769">
        <v>10</v>
      </c>
      <c r="BS3769" s="1">
        <v>45992</v>
      </c>
    </row>
    <row r="3770" spans="1:71" x14ac:dyDescent="0.2">
      <c r="A3770" t="s">
        <v>17365</v>
      </c>
      <c r="B3770" t="s">
        <v>17109</v>
      </c>
      <c r="C3770" t="s">
        <v>17366</v>
      </c>
      <c r="D3770" t="s">
        <v>17367</v>
      </c>
      <c r="E3770" t="s">
        <v>17368</v>
      </c>
      <c r="F3770" t="s">
        <v>17165</v>
      </c>
      <c r="G3770" t="str">
        <f>LEFT(ProviderInfo[[#This Row],[Ownership Type - Detail]], FIND(" - ",ProviderInfo[[#This Row],[Ownership Type - Detail]]) - 1)</f>
        <v>For profit</v>
      </c>
      <c r="H3770" t="s">
        <v>77</v>
      </c>
      <c r="I3770">
        <v>57</v>
      </c>
      <c r="J3770">
        <v>36.1</v>
      </c>
      <c r="K3770" t="s">
        <v>78</v>
      </c>
      <c r="L3770" t="s">
        <v>79</v>
      </c>
      <c r="M3770" s="1">
        <v>29830</v>
      </c>
      <c r="N3770" t="s">
        <v>17181</v>
      </c>
      <c r="O3770">
        <v>117</v>
      </c>
      <c r="P3770">
        <v>20</v>
      </c>
      <c r="Q3770">
        <v>2.1</v>
      </c>
      <c r="R3770">
        <v>1.7</v>
      </c>
      <c r="S3770">
        <v>2.2000000000000002</v>
      </c>
      <c r="T3770">
        <v>4.3</v>
      </c>
      <c r="U3770" t="s">
        <v>79</v>
      </c>
      <c r="W3770" t="s">
        <v>90</v>
      </c>
      <c r="X3770" t="s">
        <v>91</v>
      </c>
      <c r="Y3770" t="s">
        <v>79</v>
      </c>
      <c r="Z3770" t="s">
        <v>79</v>
      </c>
      <c r="AA3770" t="s">
        <v>82</v>
      </c>
      <c r="AB3770">
        <v>2</v>
      </c>
      <c r="AC3770">
        <v>2</v>
      </c>
      <c r="AD3770">
        <v>2</v>
      </c>
      <c r="AE3770">
        <v>4</v>
      </c>
      <c r="AF3770" s="2">
        <v>2.2141799999999998</v>
      </c>
      <c r="AG3770" s="2">
        <v>3.3252626349639902</v>
      </c>
      <c r="AH3770" s="2">
        <v>-0.334133798419813</v>
      </c>
      <c r="AI3770" s="2">
        <v>0.74643000000000004</v>
      </c>
      <c r="AJ3770" s="2">
        <v>0.65634999999999999</v>
      </c>
      <c r="AK3770" s="2">
        <v>1.1465397638697501</v>
      </c>
      <c r="AL3770" s="2">
        <v>-0.42753838926203602</v>
      </c>
      <c r="AM3770" s="2">
        <v>1.4027799999999999</v>
      </c>
      <c r="AN3770" s="2">
        <v>3.6169600000000002</v>
      </c>
      <c r="AO3770" s="2">
        <v>5.3163227975717904</v>
      </c>
      <c r="AP3770" s="2">
        <v>-0.31965004050317802</v>
      </c>
      <c r="AQ3770" s="2">
        <v>2.9858899999999999</v>
      </c>
      <c r="AR3770" s="2">
        <v>0.42246</v>
      </c>
      <c r="AS3770" s="2">
        <v>4.9500000000000004E-3</v>
      </c>
      <c r="AT3770" s="2">
        <v>79.5</v>
      </c>
      <c r="AU3770" s="2">
        <v>28.6</v>
      </c>
      <c r="AV3770">
        <v>1</v>
      </c>
      <c r="AW3770" s="2">
        <v>1.63296</v>
      </c>
      <c r="AX3770" s="2">
        <v>1.1865600000000001</v>
      </c>
      <c r="AY3770" s="1">
        <v>45477</v>
      </c>
      <c r="AZ3770">
        <v>2</v>
      </c>
      <c r="BA3770">
        <v>2</v>
      </c>
      <c r="BB3770">
        <v>2</v>
      </c>
      <c r="BC3770">
        <v>0</v>
      </c>
      <c r="BD3770" s="1">
        <v>43594</v>
      </c>
      <c r="BE3770">
        <v>0</v>
      </c>
      <c r="BF3770">
        <v>0</v>
      </c>
      <c r="BG3770">
        <v>0</v>
      </c>
      <c r="BH3770">
        <v>0</v>
      </c>
      <c r="BI3770">
        <v>4</v>
      </c>
      <c r="BJ3770">
        <v>1</v>
      </c>
      <c r="BK3770">
        <v>1</v>
      </c>
      <c r="BL3770">
        <v>13627</v>
      </c>
      <c r="BM3770">
        <v>0</v>
      </c>
      <c r="BN3770">
        <v>1</v>
      </c>
      <c r="BO3770" t="s">
        <v>17369</v>
      </c>
      <c r="BP3770">
        <v>42.540900000000001</v>
      </c>
      <c r="BQ3770">
        <v>-114.36</v>
      </c>
      <c r="BR3770">
        <v>10</v>
      </c>
      <c r="BS3770" s="1">
        <v>45992</v>
      </c>
    </row>
    <row r="3771" spans="1:71" x14ac:dyDescent="0.2">
      <c r="A3771" t="s">
        <v>17370</v>
      </c>
      <c r="B3771" t="s">
        <v>17109</v>
      </c>
      <c r="C3771" t="s">
        <v>17371</v>
      </c>
      <c r="D3771" t="s">
        <v>17372</v>
      </c>
      <c r="E3771" t="s">
        <v>17373</v>
      </c>
      <c r="F3771" t="s">
        <v>17374</v>
      </c>
      <c r="G3771" t="str">
        <f>LEFT(ProviderInfo[[#This Row],[Ownership Type - Detail]], FIND(" - ",ProviderInfo[[#This Row],[Ownership Type - Detail]]) - 1)</f>
        <v>Government</v>
      </c>
      <c r="H3771" t="s">
        <v>381</v>
      </c>
      <c r="I3771">
        <v>33</v>
      </c>
      <c r="J3771">
        <v>22.4</v>
      </c>
      <c r="K3771" t="s">
        <v>78</v>
      </c>
      <c r="L3771" t="s">
        <v>90</v>
      </c>
      <c r="M3771" s="1">
        <v>27607</v>
      </c>
      <c r="U3771" t="s">
        <v>79</v>
      </c>
      <c r="W3771" t="s">
        <v>79</v>
      </c>
      <c r="X3771" t="s">
        <v>91</v>
      </c>
      <c r="Y3771" t="s">
        <v>79</v>
      </c>
      <c r="Z3771" t="s">
        <v>79</v>
      </c>
      <c r="AA3771" t="s">
        <v>82</v>
      </c>
      <c r="AB3771">
        <v>5</v>
      </c>
      <c r="AC3771">
        <v>5</v>
      </c>
      <c r="AD3771">
        <v>5</v>
      </c>
      <c r="AE3771">
        <v>4</v>
      </c>
      <c r="AF3771" s="2">
        <v>2.9224999999999999</v>
      </c>
      <c r="AG3771" s="2">
        <v>3.2106609955545999</v>
      </c>
      <c r="AH3771" s="2">
        <v>-8.9751299172843496E-2</v>
      </c>
      <c r="AI3771" s="2">
        <v>1.14697</v>
      </c>
      <c r="AJ3771" s="2">
        <v>1.00844</v>
      </c>
      <c r="AK3771" s="2">
        <v>0.88432587233958004</v>
      </c>
      <c r="AL3771" s="2">
        <v>0.14034885955791701</v>
      </c>
      <c r="AM3771" s="2">
        <v>2.1554099999999998</v>
      </c>
      <c r="AN3771" s="2">
        <v>5.0779100000000001</v>
      </c>
      <c r="AO3771" s="2">
        <v>4.6801772926666203</v>
      </c>
      <c r="AP3771" s="2">
        <v>8.4982401832638499E-2</v>
      </c>
      <c r="AQ3771" s="2">
        <v>4.4445199999999998</v>
      </c>
      <c r="AR3771" s="2">
        <v>0.52019000000000004</v>
      </c>
      <c r="AS3771" s="2">
        <v>0</v>
      </c>
      <c r="AT3771" s="2">
        <v>34.9</v>
      </c>
      <c r="AU3771" s="2">
        <v>20</v>
      </c>
      <c r="AV3771">
        <v>0</v>
      </c>
      <c r="AW3771" s="2">
        <v>1.1789799999999999</v>
      </c>
      <c r="AX3771" s="2">
        <v>0.85668999999999995</v>
      </c>
      <c r="AY3771" s="1">
        <v>45603</v>
      </c>
      <c r="AZ3771">
        <v>1</v>
      </c>
      <c r="BA3771">
        <v>1</v>
      </c>
      <c r="BB3771">
        <v>0</v>
      </c>
      <c r="BC3771">
        <v>1</v>
      </c>
      <c r="BD3771" s="1">
        <v>43868</v>
      </c>
      <c r="BE3771">
        <v>4</v>
      </c>
      <c r="BF3771">
        <v>4</v>
      </c>
      <c r="BG3771">
        <v>0</v>
      </c>
      <c r="BH3771">
        <v>1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 t="s">
        <v>17375</v>
      </c>
      <c r="BP3771">
        <v>42.1892</v>
      </c>
      <c r="BQ3771">
        <v>-112.25</v>
      </c>
      <c r="BR3771">
        <v>10</v>
      </c>
      <c r="BS3771" s="1">
        <v>45992</v>
      </c>
    </row>
    <row r="3772" spans="1:71" x14ac:dyDescent="0.2">
      <c r="A3772" t="s">
        <v>17376</v>
      </c>
      <c r="B3772" t="s">
        <v>17109</v>
      </c>
      <c r="C3772" t="s">
        <v>17377</v>
      </c>
      <c r="D3772" t="s">
        <v>17378</v>
      </c>
      <c r="E3772" t="s">
        <v>17190</v>
      </c>
      <c r="F3772" t="s">
        <v>17191</v>
      </c>
      <c r="G3772" t="str">
        <f>LEFT(ProviderInfo[[#This Row],[Ownership Type - Detail]], FIND(" - ",ProviderInfo[[#This Row],[Ownership Type - Detail]]) - 1)</f>
        <v>For profit</v>
      </c>
      <c r="H3772" t="s">
        <v>77</v>
      </c>
      <c r="I3772">
        <v>127</v>
      </c>
      <c r="J3772">
        <v>60.2</v>
      </c>
      <c r="K3772" t="s">
        <v>78</v>
      </c>
      <c r="L3772" t="s">
        <v>79</v>
      </c>
      <c r="M3772" s="1">
        <v>32148</v>
      </c>
      <c r="N3772" t="s">
        <v>17284</v>
      </c>
      <c r="O3772">
        <v>417</v>
      </c>
      <c r="P3772">
        <v>8</v>
      </c>
      <c r="Q3772">
        <v>2.4</v>
      </c>
      <c r="R3772">
        <v>2.2999999999999998</v>
      </c>
      <c r="S3772">
        <v>3.3</v>
      </c>
      <c r="T3772">
        <v>3.8</v>
      </c>
      <c r="U3772" t="s">
        <v>79</v>
      </c>
      <c r="W3772" t="s">
        <v>79</v>
      </c>
      <c r="X3772" t="s">
        <v>91</v>
      </c>
      <c r="Y3772" t="s">
        <v>79</v>
      </c>
      <c r="Z3772" t="s">
        <v>79</v>
      </c>
      <c r="AA3772" t="s">
        <v>82</v>
      </c>
      <c r="AB3772">
        <v>2</v>
      </c>
      <c r="AC3772">
        <v>2</v>
      </c>
      <c r="AD3772">
        <v>4</v>
      </c>
      <c r="AE3772">
        <v>3</v>
      </c>
      <c r="AF3772" s="2">
        <v>2.0469900000000001</v>
      </c>
      <c r="AG3772" s="2">
        <v>3.1932359717186398</v>
      </c>
      <c r="AH3772" s="2">
        <v>-0.35896062235003501</v>
      </c>
      <c r="AI3772" s="2">
        <v>0.52110999999999996</v>
      </c>
      <c r="AJ3772" s="2">
        <v>1.0593699999999999</v>
      </c>
      <c r="AK3772" s="2">
        <v>0.85383932416535901</v>
      </c>
      <c r="AL3772" s="2">
        <v>0.240713527730233</v>
      </c>
      <c r="AM3772" s="2">
        <v>1.5804800000000001</v>
      </c>
      <c r="AN3772" s="2">
        <v>3.6274799999999998</v>
      </c>
      <c r="AO3772" s="2">
        <v>4.59877992343967</v>
      </c>
      <c r="AP3772" s="2">
        <v>-0.211208176866439</v>
      </c>
      <c r="AQ3772" s="2">
        <v>3.1524899999999998</v>
      </c>
      <c r="AR3772" s="2">
        <v>0.91971999999999998</v>
      </c>
      <c r="AS3772" s="2">
        <v>2.4279999999999999E-2</v>
      </c>
      <c r="AT3772" s="2">
        <v>47.8</v>
      </c>
      <c r="AU3772" s="2">
        <v>31.3</v>
      </c>
      <c r="AV3772">
        <v>1</v>
      </c>
      <c r="AW3772" s="2">
        <v>1.1267100000000001</v>
      </c>
      <c r="AX3772" s="2">
        <v>0.81869999999999998</v>
      </c>
      <c r="AY3772" s="1">
        <v>45884</v>
      </c>
      <c r="AZ3772">
        <v>8</v>
      </c>
      <c r="BA3772">
        <v>8</v>
      </c>
      <c r="BB3772">
        <v>3</v>
      </c>
      <c r="BC3772">
        <v>1</v>
      </c>
      <c r="BD3772" s="1">
        <v>45576</v>
      </c>
      <c r="BE3772">
        <v>25</v>
      </c>
      <c r="BF3772">
        <v>8</v>
      </c>
      <c r="BG3772">
        <v>25</v>
      </c>
      <c r="BH3772">
        <v>1</v>
      </c>
      <c r="BI3772">
        <v>7</v>
      </c>
      <c r="BJ3772">
        <v>17</v>
      </c>
      <c r="BK3772">
        <v>1</v>
      </c>
      <c r="BL3772">
        <v>16790</v>
      </c>
      <c r="BM3772">
        <v>0</v>
      </c>
      <c r="BN3772">
        <v>1</v>
      </c>
      <c r="BO3772" t="s">
        <v>17379</v>
      </c>
      <c r="BP3772">
        <v>46.3767</v>
      </c>
      <c r="BQ3772">
        <v>-116.98</v>
      </c>
      <c r="BR3772">
        <v>10</v>
      </c>
      <c r="BS3772" s="1">
        <v>45992</v>
      </c>
    </row>
    <row r="3773" spans="1:71" x14ac:dyDescent="0.2">
      <c r="A3773" t="s">
        <v>17380</v>
      </c>
      <c r="B3773" t="s">
        <v>17109</v>
      </c>
      <c r="C3773" t="s">
        <v>17381</v>
      </c>
      <c r="D3773" t="s">
        <v>17382</v>
      </c>
      <c r="E3773" t="s">
        <v>17196</v>
      </c>
      <c r="F3773" t="s">
        <v>17171</v>
      </c>
      <c r="G3773" t="str">
        <f>LEFT(ProviderInfo[[#This Row],[Ownership Type - Detail]], FIND(" - ",ProviderInfo[[#This Row],[Ownership Type - Detail]]) - 1)</f>
        <v>For profit</v>
      </c>
      <c r="H3773" t="s">
        <v>77</v>
      </c>
      <c r="I3773">
        <v>100</v>
      </c>
      <c r="J3773">
        <v>89.1</v>
      </c>
      <c r="K3773" t="s">
        <v>78</v>
      </c>
      <c r="L3773" t="s">
        <v>79</v>
      </c>
      <c r="M3773" s="1">
        <v>25689</v>
      </c>
      <c r="N3773" t="s">
        <v>2491</v>
      </c>
      <c r="O3773">
        <v>118</v>
      </c>
      <c r="P3773">
        <v>44</v>
      </c>
      <c r="Q3773">
        <v>3.3</v>
      </c>
      <c r="R3773">
        <v>3</v>
      </c>
      <c r="S3773">
        <v>2.9</v>
      </c>
      <c r="T3773">
        <v>4</v>
      </c>
      <c r="U3773" t="s">
        <v>79</v>
      </c>
      <c r="W3773" t="s">
        <v>79</v>
      </c>
      <c r="X3773" t="s">
        <v>81</v>
      </c>
      <c r="Y3773" t="s">
        <v>79</v>
      </c>
      <c r="Z3773" t="s">
        <v>79</v>
      </c>
      <c r="AA3773" t="s">
        <v>82</v>
      </c>
      <c r="AB3773">
        <v>1</v>
      </c>
      <c r="AC3773">
        <v>1</v>
      </c>
      <c r="AD3773">
        <v>3</v>
      </c>
      <c r="AE3773">
        <v>4</v>
      </c>
      <c r="AF3773" s="2">
        <v>2.34606</v>
      </c>
      <c r="AG3773" s="2">
        <v>3.2736016192675401</v>
      </c>
      <c r="AH3773" s="2">
        <v>-0.283339797307124</v>
      </c>
      <c r="AI3773" s="2">
        <v>0.80735999999999997</v>
      </c>
      <c r="AJ3773" s="2">
        <v>0.69521999999999995</v>
      </c>
      <c r="AK3773" s="2">
        <v>1.01411442305203</v>
      </c>
      <c r="AL3773" s="2">
        <v>-0.31445605722902398</v>
      </c>
      <c r="AM3773" s="2">
        <v>1.50258</v>
      </c>
      <c r="AN3773" s="2">
        <v>3.8486400000000001</v>
      </c>
      <c r="AO3773" s="2">
        <v>5.00713800577714</v>
      </c>
      <c r="AP3773" s="2">
        <v>-0.23136929807816101</v>
      </c>
      <c r="AQ3773" s="2">
        <v>3.0946400000000001</v>
      </c>
      <c r="AR3773" s="2">
        <v>0.37575999999999998</v>
      </c>
      <c r="AS3773" s="2">
        <v>4.5539999999999997E-2</v>
      </c>
      <c r="AT3773" s="2">
        <v>50.5</v>
      </c>
      <c r="AU3773" s="2">
        <v>61.5</v>
      </c>
      <c r="AV3773">
        <v>0</v>
      </c>
      <c r="AW3773" s="2">
        <v>1.40282</v>
      </c>
      <c r="AX3773" s="2">
        <v>1.0193399999999999</v>
      </c>
      <c r="AY3773" s="1">
        <v>45449</v>
      </c>
      <c r="AZ3773">
        <v>4</v>
      </c>
      <c r="BA3773">
        <v>3</v>
      </c>
      <c r="BB3773">
        <v>2</v>
      </c>
      <c r="BC3773">
        <v>1</v>
      </c>
      <c r="BD3773" s="1">
        <v>43511</v>
      </c>
      <c r="BE3773">
        <v>13</v>
      </c>
      <c r="BF3773">
        <v>13</v>
      </c>
      <c r="BG3773">
        <v>0</v>
      </c>
      <c r="BH3773">
        <v>1</v>
      </c>
      <c r="BI3773">
        <v>2</v>
      </c>
      <c r="BJ3773">
        <v>21</v>
      </c>
      <c r="BK3773">
        <v>1</v>
      </c>
      <c r="BL3773">
        <v>8824</v>
      </c>
      <c r="BM3773">
        <v>0</v>
      </c>
      <c r="BN3773">
        <v>1</v>
      </c>
      <c r="BO3773" t="s">
        <v>17383</v>
      </c>
      <c r="BP3773">
        <v>43.587299999999999</v>
      </c>
      <c r="BQ3773">
        <v>-116.59</v>
      </c>
      <c r="BR3773">
        <v>10</v>
      </c>
      <c r="BS3773" s="1">
        <v>45992</v>
      </c>
    </row>
    <row r="3774" spans="1:71" x14ac:dyDescent="0.2">
      <c r="A3774" t="s">
        <v>17384</v>
      </c>
      <c r="B3774" t="s">
        <v>17109</v>
      </c>
      <c r="C3774" t="s">
        <v>17385</v>
      </c>
      <c r="D3774" t="s">
        <v>17386</v>
      </c>
      <c r="E3774" t="s">
        <v>17387</v>
      </c>
      <c r="F3774" t="s">
        <v>17388</v>
      </c>
      <c r="G3774" t="str">
        <f>LEFT(ProviderInfo[[#This Row],[Ownership Type - Detail]], FIND(" - ",ProviderInfo[[#This Row],[Ownership Type - Detail]]) - 1)</f>
        <v>For profit</v>
      </c>
      <c r="H3774" t="s">
        <v>106</v>
      </c>
      <c r="I3774">
        <v>58</v>
      </c>
      <c r="J3774">
        <v>51.9</v>
      </c>
      <c r="K3774" t="s">
        <v>78</v>
      </c>
      <c r="L3774" t="s">
        <v>79</v>
      </c>
      <c r="M3774" s="1">
        <v>29782</v>
      </c>
      <c r="N3774" t="s">
        <v>135</v>
      </c>
      <c r="O3774">
        <v>507</v>
      </c>
      <c r="P3774">
        <v>316</v>
      </c>
      <c r="Q3774">
        <v>3.2</v>
      </c>
      <c r="R3774">
        <v>2.9</v>
      </c>
      <c r="S3774">
        <v>2.7</v>
      </c>
      <c r="T3774">
        <v>4.2</v>
      </c>
      <c r="U3774" t="s">
        <v>79</v>
      </c>
      <c r="W3774" t="s">
        <v>79</v>
      </c>
      <c r="X3774" t="s">
        <v>91</v>
      </c>
      <c r="Y3774" t="s">
        <v>79</v>
      </c>
      <c r="Z3774" t="s">
        <v>79</v>
      </c>
      <c r="AA3774" t="s">
        <v>82</v>
      </c>
      <c r="AB3774">
        <v>5</v>
      </c>
      <c r="AC3774">
        <v>4</v>
      </c>
      <c r="AD3774">
        <v>5</v>
      </c>
      <c r="AE3774">
        <v>5</v>
      </c>
      <c r="AF3774" s="2">
        <v>2.4625900000000001</v>
      </c>
      <c r="AG3774" s="2">
        <v>3.2265821102648902</v>
      </c>
      <c r="AH3774" s="2">
        <v>-0.23678061929196301</v>
      </c>
      <c r="AI3774" s="2">
        <v>0.63158000000000003</v>
      </c>
      <c r="AJ3774" s="2">
        <v>0.81791000000000003</v>
      </c>
      <c r="AK3774" s="2">
        <v>0.91415695613831904</v>
      </c>
      <c r="AL3774" s="2">
        <v>-0.105284935472017</v>
      </c>
      <c r="AM3774" s="2">
        <v>1.4494899999999999</v>
      </c>
      <c r="AN3774" s="2">
        <v>3.91208</v>
      </c>
      <c r="AO3774" s="2">
        <v>4.7579355071120704</v>
      </c>
      <c r="AP3774" s="2">
        <v>-0.17777784205937699</v>
      </c>
      <c r="AQ3774" s="2">
        <v>3.1243300000000001</v>
      </c>
      <c r="AR3774" s="2">
        <v>0.68437000000000003</v>
      </c>
      <c r="AS3774" s="2">
        <v>0.18104000000000001</v>
      </c>
      <c r="AT3774" s="2">
        <v>24.6</v>
      </c>
      <c r="AU3774" s="2">
        <v>10</v>
      </c>
      <c r="AV3774">
        <v>0</v>
      </c>
      <c r="AW3774" s="2">
        <v>1.2302500000000001</v>
      </c>
      <c r="AX3774" s="2">
        <v>0.89393999999999996</v>
      </c>
      <c r="AY3774" s="1">
        <v>45890</v>
      </c>
      <c r="AZ3774">
        <v>8</v>
      </c>
      <c r="BA3774">
        <v>8</v>
      </c>
      <c r="BB3774">
        <v>0</v>
      </c>
      <c r="BC3774">
        <v>1</v>
      </c>
      <c r="BD3774" s="1">
        <v>45519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t="s">
        <v>17389</v>
      </c>
      <c r="BP3774">
        <v>43.618699999999997</v>
      </c>
      <c r="BQ3774">
        <v>-116.94</v>
      </c>
      <c r="BR3774">
        <v>10</v>
      </c>
      <c r="BS3774" s="1">
        <v>45992</v>
      </c>
    </row>
    <row r="3775" spans="1:71" x14ac:dyDescent="0.2">
      <c r="A3775" t="s">
        <v>17390</v>
      </c>
      <c r="B3775" t="s">
        <v>17109</v>
      </c>
      <c r="C3775" t="s">
        <v>17391</v>
      </c>
      <c r="D3775" t="s">
        <v>17392</v>
      </c>
      <c r="E3775" t="s">
        <v>17129</v>
      </c>
      <c r="F3775" t="s">
        <v>17130</v>
      </c>
      <c r="G3775" t="str">
        <f>LEFT(ProviderInfo[[#This Row],[Ownership Type - Detail]], FIND(" - ",ProviderInfo[[#This Row],[Ownership Type - Detail]]) - 1)</f>
        <v>For profit</v>
      </c>
      <c r="H3775" t="s">
        <v>106</v>
      </c>
      <c r="I3775">
        <v>63</v>
      </c>
      <c r="J3775">
        <v>49.8</v>
      </c>
      <c r="K3775" t="s">
        <v>78</v>
      </c>
      <c r="L3775" t="s">
        <v>79</v>
      </c>
      <c r="M3775" s="1">
        <v>28277</v>
      </c>
      <c r="N3775" t="s">
        <v>2491</v>
      </c>
      <c r="O3775">
        <v>118</v>
      </c>
      <c r="P3775">
        <v>44</v>
      </c>
      <c r="Q3775">
        <v>3.3</v>
      </c>
      <c r="R3775">
        <v>3</v>
      </c>
      <c r="S3775">
        <v>2.9</v>
      </c>
      <c r="T3775">
        <v>4</v>
      </c>
      <c r="U3775" t="s">
        <v>90</v>
      </c>
      <c r="W3775" t="s">
        <v>79</v>
      </c>
      <c r="X3775" t="s">
        <v>81</v>
      </c>
      <c r="Y3775" t="s">
        <v>79</v>
      </c>
      <c r="Z3775" t="s">
        <v>79</v>
      </c>
      <c r="AA3775" t="s">
        <v>82</v>
      </c>
      <c r="AB3775">
        <v>1</v>
      </c>
      <c r="AC3775">
        <v>2</v>
      </c>
      <c r="AD3775">
        <v>1</v>
      </c>
      <c r="AE3775">
        <v>4</v>
      </c>
      <c r="AF3775" s="2">
        <v>1.94017</v>
      </c>
      <c r="AG3775" s="2">
        <v>3.26407711372971</v>
      </c>
      <c r="AH3775" s="2">
        <v>-0.40559921460217602</v>
      </c>
      <c r="AI3775" s="2">
        <v>0.49817</v>
      </c>
      <c r="AJ3775" s="2">
        <v>0.71297999999999995</v>
      </c>
      <c r="AK3775" s="2">
        <v>0.99236614446523097</v>
      </c>
      <c r="AL3775" s="2">
        <v>-0.28153534461394503</v>
      </c>
      <c r="AM3775" s="2">
        <v>1.2111499999999999</v>
      </c>
      <c r="AN3775" s="2">
        <v>3.1513300000000002</v>
      </c>
      <c r="AO3775" s="2">
        <v>4.9542428236697003</v>
      </c>
      <c r="AP3775" s="2">
        <v>-0.36391288998915999</v>
      </c>
      <c r="AQ3775" s="2">
        <v>2.59707</v>
      </c>
      <c r="AR3775" s="2">
        <v>0.40504000000000001</v>
      </c>
      <c r="AS3775" s="2">
        <v>0.11506</v>
      </c>
      <c r="AT3775" s="2">
        <v>72.099999999999994</v>
      </c>
      <c r="AU3775" s="2">
        <v>66.7</v>
      </c>
      <c r="AV3775">
        <v>2</v>
      </c>
      <c r="AW3775" s="2">
        <v>1.3651800000000001</v>
      </c>
      <c r="AX3775" s="2">
        <v>0.99197999999999997</v>
      </c>
      <c r="AY3775" s="1">
        <v>45533</v>
      </c>
      <c r="AZ3775">
        <v>7</v>
      </c>
      <c r="BA3775">
        <v>7</v>
      </c>
      <c r="BB3775">
        <v>0</v>
      </c>
      <c r="BC3775">
        <v>1</v>
      </c>
      <c r="BD3775" s="1">
        <v>45121</v>
      </c>
      <c r="BE3775">
        <v>17</v>
      </c>
      <c r="BF3775">
        <v>17</v>
      </c>
      <c r="BG3775">
        <v>16</v>
      </c>
      <c r="BH3775">
        <v>1</v>
      </c>
      <c r="BI3775">
        <v>5</v>
      </c>
      <c r="BJ3775">
        <v>1</v>
      </c>
      <c r="BK3775">
        <v>13</v>
      </c>
      <c r="BL3775">
        <v>90362</v>
      </c>
      <c r="BM3775">
        <v>0</v>
      </c>
      <c r="BN3775">
        <v>13</v>
      </c>
      <c r="BO3775" t="s">
        <v>17393</v>
      </c>
      <c r="BP3775">
        <v>46.738799999999998</v>
      </c>
      <c r="BQ3775">
        <v>-116.97</v>
      </c>
      <c r="BR3775">
        <v>10</v>
      </c>
      <c r="BS3775" s="1">
        <v>45992</v>
      </c>
    </row>
    <row r="3776" spans="1:71" x14ac:dyDescent="0.2">
      <c r="A3776" t="s">
        <v>17394</v>
      </c>
      <c r="B3776" t="s">
        <v>17109</v>
      </c>
      <c r="C3776" t="s">
        <v>17395</v>
      </c>
      <c r="D3776" t="s">
        <v>17396</v>
      </c>
      <c r="E3776" t="s">
        <v>17352</v>
      </c>
      <c r="F3776" t="s">
        <v>17353</v>
      </c>
      <c r="G3776" t="str">
        <f>LEFT(ProviderInfo[[#This Row],[Ownership Type - Detail]], FIND(" - ",ProviderInfo[[#This Row],[Ownership Type - Detail]]) - 1)</f>
        <v>For profit</v>
      </c>
      <c r="H3776" t="s">
        <v>106</v>
      </c>
      <c r="I3776">
        <v>86</v>
      </c>
      <c r="J3776">
        <v>77.5</v>
      </c>
      <c r="K3776" t="s">
        <v>78</v>
      </c>
      <c r="L3776" t="s">
        <v>79</v>
      </c>
      <c r="M3776" s="1">
        <v>28491</v>
      </c>
      <c r="N3776" t="s">
        <v>135</v>
      </c>
      <c r="O3776">
        <v>507</v>
      </c>
      <c r="P3776">
        <v>316</v>
      </c>
      <c r="Q3776">
        <v>3.2</v>
      </c>
      <c r="R3776">
        <v>2.9</v>
      </c>
      <c r="S3776">
        <v>2.7</v>
      </c>
      <c r="T3776">
        <v>4.2</v>
      </c>
      <c r="U3776" t="s">
        <v>79</v>
      </c>
      <c r="W3776" t="s">
        <v>79</v>
      </c>
      <c r="X3776" t="s">
        <v>91</v>
      </c>
      <c r="Y3776" t="s">
        <v>79</v>
      </c>
      <c r="Z3776" t="s">
        <v>79</v>
      </c>
      <c r="AA3776" t="s">
        <v>82</v>
      </c>
      <c r="AB3776">
        <v>4</v>
      </c>
      <c r="AC3776">
        <v>4</v>
      </c>
      <c r="AD3776">
        <v>2</v>
      </c>
      <c r="AE3776">
        <v>4</v>
      </c>
      <c r="AF3776" s="2">
        <v>2.47065</v>
      </c>
      <c r="AG3776" s="2">
        <v>3.3025701102537202</v>
      </c>
      <c r="AH3776" s="2">
        <v>-0.251900817387887</v>
      </c>
      <c r="AI3776" s="2">
        <v>0.98241000000000001</v>
      </c>
      <c r="AJ3776" s="2">
        <v>0.41348000000000001</v>
      </c>
      <c r="AK3776" s="2">
        <v>1.08526470303278</v>
      </c>
      <c r="AL3776" s="2">
        <v>-0.61900539209970695</v>
      </c>
      <c r="AM3776" s="2">
        <v>1.3958900000000001</v>
      </c>
      <c r="AN3776" s="2">
        <v>3.8665400000000001</v>
      </c>
      <c r="AO3776" s="2">
        <v>5.1758039907919402</v>
      </c>
      <c r="AP3776" s="2">
        <v>-0.25295857283645201</v>
      </c>
      <c r="AQ3776" s="2">
        <v>3.3716499999999998</v>
      </c>
      <c r="AR3776" s="2">
        <v>0.43212</v>
      </c>
      <c r="AS3776" s="2">
        <v>7.4889999999999998E-2</v>
      </c>
      <c r="AT3776" s="2">
        <v>42.7</v>
      </c>
      <c r="AU3776" s="2">
        <v>30.8</v>
      </c>
      <c r="AV3776">
        <v>0</v>
      </c>
      <c r="AW3776" s="2">
        <v>1.5262800000000001</v>
      </c>
      <c r="AX3776" s="2">
        <v>1.10904</v>
      </c>
      <c r="AY3776" s="1">
        <v>45890</v>
      </c>
      <c r="AZ3776">
        <v>8</v>
      </c>
      <c r="BA3776">
        <v>8</v>
      </c>
      <c r="BB3776">
        <v>8</v>
      </c>
      <c r="BC3776">
        <v>1</v>
      </c>
      <c r="BD3776" s="1">
        <v>45526</v>
      </c>
      <c r="BE3776">
        <v>5</v>
      </c>
      <c r="BF3776">
        <v>5</v>
      </c>
      <c r="BG3776">
        <v>0</v>
      </c>
      <c r="BH3776">
        <v>1</v>
      </c>
      <c r="BI3776">
        <v>1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 t="s">
        <v>17397</v>
      </c>
      <c r="BP3776">
        <v>42.5244</v>
      </c>
      <c r="BQ3776">
        <v>-113.8</v>
      </c>
      <c r="BR3776">
        <v>10</v>
      </c>
      <c r="BS3776" s="1">
        <v>45992</v>
      </c>
    </row>
    <row r="3777" spans="1:71" x14ac:dyDescent="0.2">
      <c r="A3777" t="s">
        <v>17398</v>
      </c>
      <c r="B3777" t="s">
        <v>17109</v>
      </c>
      <c r="C3777" t="s">
        <v>17399</v>
      </c>
      <c r="D3777" t="s">
        <v>17400</v>
      </c>
      <c r="E3777" t="s">
        <v>17401</v>
      </c>
      <c r="F3777" t="s">
        <v>17402</v>
      </c>
      <c r="G3777" t="str">
        <f>LEFT(ProviderInfo[[#This Row],[Ownership Type - Detail]], FIND(" - ",ProviderInfo[[#This Row],[Ownership Type - Detail]]) - 1)</f>
        <v>For profit</v>
      </c>
      <c r="H3777" t="s">
        <v>77</v>
      </c>
      <c r="I3777">
        <v>80</v>
      </c>
      <c r="J3777">
        <v>47.6</v>
      </c>
      <c r="K3777" t="s">
        <v>78</v>
      </c>
      <c r="L3777" t="s">
        <v>79</v>
      </c>
      <c r="M3777" s="1">
        <v>28307</v>
      </c>
      <c r="N3777" t="s">
        <v>2491</v>
      </c>
      <c r="O3777">
        <v>118</v>
      </c>
      <c r="P3777">
        <v>44</v>
      </c>
      <c r="Q3777">
        <v>3.3</v>
      </c>
      <c r="R3777">
        <v>3</v>
      </c>
      <c r="S3777">
        <v>2.9</v>
      </c>
      <c r="T3777">
        <v>4</v>
      </c>
      <c r="U3777" t="s">
        <v>79</v>
      </c>
      <c r="W3777" t="s">
        <v>79</v>
      </c>
      <c r="X3777" t="s">
        <v>91</v>
      </c>
      <c r="Y3777" t="s">
        <v>79</v>
      </c>
      <c r="Z3777" t="s">
        <v>79</v>
      </c>
      <c r="AA3777" t="s">
        <v>82</v>
      </c>
      <c r="AB3777">
        <v>4</v>
      </c>
      <c r="AC3777">
        <v>4</v>
      </c>
      <c r="AD3777">
        <v>4</v>
      </c>
      <c r="AE3777">
        <v>3</v>
      </c>
      <c r="AF3777" s="2">
        <v>2.3480300000000001</v>
      </c>
      <c r="AG3777" s="2">
        <v>3.2365243107046</v>
      </c>
      <c r="AH3777" s="2">
        <v>-0.27452112989417798</v>
      </c>
      <c r="AI3777" s="2">
        <v>0.21881999999999999</v>
      </c>
      <c r="AJ3777" s="2">
        <v>1.1467499999999999</v>
      </c>
      <c r="AK3777" s="2">
        <v>0.93378138577971703</v>
      </c>
      <c r="AL3777" s="2">
        <v>0.22807117111512301</v>
      </c>
      <c r="AM3777" s="2">
        <v>1.36557</v>
      </c>
      <c r="AN3777" s="2">
        <v>3.7136</v>
      </c>
      <c r="AO3777" s="2">
        <v>4.8081649717825803</v>
      </c>
      <c r="AP3777" s="2">
        <v>-0.227647133200752</v>
      </c>
      <c r="AQ3777" s="2">
        <v>2.9847600000000001</v>
      </c>
      <c r="AR3777" s="2">
        <v>0.59353</v>
      </c>
      <c r="AS3777" s="2">
        <v>6.6229999999999997E-2</v>
      </c>
      <c r="AT3777" s="2">
        <v>34.1</v>
      </c>
      <c r="AU3777" s="2">
        <v>28.6</v>
      </c>
      <c r="AV3777">
        <v>0</v>
      </c>
      <c r="AW3777" s="2">
        <v>1.2640400000000001</v>
      </c>
      <c r="AX3777" s="2">
        <v>0.91849000000000003</v>
      </c>
      <c r="AY3777" s="1">
        <v>45912</v>
      </c>
      <c r="AZ3777">
        <v>10</v>
      </c>
      <c r="BA3777">
        <v>10</v>
      </c>
      <c r="BB3777">
        <v>10</v>
      </c>
      <c r="BC3777">
        <v>1</v>
      </c>
      <c r="BD3777" s="1">
        <v>45513</v>
      </c>
      <c r="BE3777">
        <v>8</v>
      </c>
      <c r="BF3777">
        <v>8</v>
      </c>
      <c r="BG3777">
        <v>8</v>
      </c>
      <c r="BH3777">
        <v>1</v>
      </c>
      <c r="BI3777">
        <v>2</v>
      </c>
      <c r="BJ3777">
        <v>10</v>
      </c>
      <c r="BK3777">
        <v>0</v>
      </c>
      <c r="BL3777">
        <v>0</v>
      </c>
      <c r="BM3777">
        <v>0</v>
      </c>
      <c r="BN3777">
        <v>0</v>
      </c>
      <c r="BO3777" t="s">
        <v>17403</v>
      </c>
      <c r="BP3777">
        <v>44.0715</v>
      </c>
      <c r="BQ3777">
        <v>-116.93</v>
      </c>
      <c r="BR3777">
        <v>10</v>
      </c>
      <c r="BS3777" s="1">
        <v>45992</v>
      </c>
    </row>
    <row r="3778" spans="1:71" x14ac:dyDescent="0.2">
      <c r="A3778" t="s">
        <v>17404</v>
      </c>
      <c r="B3778" t="s">
        <v>17109</v>
      </c>
      <c r="C3778" t="s">
        <v>17405</v>
      </c>
      <c r="D3778" t="s">
        <v>17406</v>
      </c>
      <c r="E3778" t="s">
        <v>17407</v>
      </c>
      <c r="F3778" t="s">
        <v>17408</v>
      </c>
      <c r="G3778" t="str">
        <f>LEFT(ProviderInfo[[#This Row],[Ownership Type - Detail]], FIND(" - ",ProviderInfo[[#This Row],[Ownership Type - Detail]]) - 1)</f>
        <v>For profit</v>
      </c>
      <c r="H3778" t="s">
        <v>106</v>
      </c>
      <c r="I3778">
        <v>21</v>
      </c>
      <c r="J3778">
        <v>22</v>
      </c>
      <c r="K3778" t="s">
        <v>78</v>
      </c>
      <c r="L3778" t="s">
        <v>90</v>
      </c>
      <c r="M3778" s="1">
        <v>27881</v>
      </c>
      <c r="U3778" t="s">
        <v>79</v>
      </c>
      <c r="V3778" t="s">
        <v>266</v>
      </c>
      <c r="W3778" t="s">
        <v>79</v>
      </c>
      <c r="X3778" t="s">
        <v>81</v>
      </c>
      <c r="Y3778" t="s">
        <v>79</v>
      </c>
      <c r="Z3778" t="s">
        <v>79</v>
      </c>
      <c r="AA3778" t="s">
        <v>82</v>
      </c>
      <c r="AB3778">
        <v>1</v>
      </c>
      <c r="AC3778">
        <v>1</v>
      </c>
      <c r="AD3778">
        <v>4</v>
      </c>
      <c r="AE3778">
        <v>2</v>
      </c>
      <c r="AF3778" s="2">
        <v>3.0192999999999999</v>
      </c>
      <c r="AG3778" s="2">
        <v>3.23100495695072</v>
      </c>
      <c r="AH3778" s="2">
        <v>-6.5522944028697003E-2</v>
      </c>
      <c r="AI3778" s="2">
        <v>0.71487999999999996</v>
      </c>
      <c r="AJ3778" s="2">
        <v>0.80886999999999998</v>
      </c>
      <c r="AK3778" s="2">
        <v>0.92279068880954696</v>
      </c>
      <c r="AL3778" s="2">
        <v>-0.12345236053097899</v>
      </c>
      <c r="AM3778" s="2">
        <v>1.5237499999999999</v>
      </c>
      <c r="AN3778" s="2">
        <v>4.54305</v>
      </c>
      <c r="AO3778" s="2">
        <v>4.78012021192629</v>
      </c>
      <c r="AP3778" s="2">
        <v>-4.9595031383271003E-2</v>
      </c>
      <c r="AQ3778" s="2">
        <v>3.6424300000000001</v>
      </c>
      <c r="AR3778" s="2">
        <v>0.71635000000000004</v>
      </c>
      <c r="AS3778" s="2">
        <v>0</v>
      </c>
      <c r="AT3778" s="2">
        <v>43.2</v>
      </c>
      <c r="AU3778" s="2">
        <v>80</v>
      </c>
      <c r="AW3778" s="2">
        <v>1.2451099999999999</v>
      </c>
      <c r="AX3778" s="2">
        <v>0.90473999999999999</v>
      </c>
      <c r="AY3778" s="1">
        <v>45807</v>
      </c>
      <c r="AZ3778">
        <v>17</v>
      </c>
      <c r="BA3778">
        <v>17</v>
      </c>
      <c r="BB3778">
        <v>0</v>
      </c>
      <c r="BC3778">
        <v>1</v>
      </c>
      <c r="BD3778" s="1">
        <v>45485</v>
      </c>
      <c r="BE3778">
        <v>13</v>
      </c>
      <c r="BF3778">
        <v>13</v>
      </c>
      <c r="BG3778">
        <v>0</v>
      </c>
      <c r="BH3778">
        <v>1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 t="s">
        <v>17409</v>
      </c>
      <c r="BP3778">
        <v>42.7819</v>
      </c>
      <c r="BQ3778">
        <v>-112.85</v>
      </c>
      <c r="BR3778">
        <v>10</v>
      </c>
      <c r="BS3778" s="1">
        <v>45992</v>
      </c>
    </row>
    <row r="3779" spans="1:71" x14ac:dyDescent="0.2">
      <c r="A3779" t="s">
        <v>17410</v>
      </c>
      <c r="B3779" t="s">
        <v>17109</v>
      </c>
      <c r="C3779" t="s">
        <v>17411</v>
      </c>
      <c r="D3779" t="s">
        <v>17412</v>
      </c>
      <c r="E3779" t="s">
        <v>17413</v>
      </c>
      <c r="F3779" t="s">
        <v>17240</v>
      </c>
      <c r="G3779" t="str">
        <f>LEFT(ProviderInfo[[#This Row],[Ownership Type - Detail]], FIND(" - ",ProviderInfo[[#This Row],[Ownership Type - Detail]]) - 1)</f>
        <v>For profit</v>
      </c>
      <c r="H3779" t="s">
        <v>77</v>
      </c>
      <c r="I3779">
        <v>50</v>
      </c>
      <c r="J3779">
        <v>30.4</v>
      </c>
      <c r="K3779" t="s">
        <v>395</v>
      </c>
      <c r="L3779" t="s">
        <v>79</v>
      </c>
      <c r="M3779" s="1">
        <v>40465</v>
      </c>
      <c r="N3779" t="s">
        <v>17414</v>
      </c>
      <c r="O3779">
        <v>428</v>
      </c>
      <c r="P3779">
        <v>3</v>
      </c>
      <c r="Q3779">
        <v>3.3</v>
      </c>
      <c r="R3779">
        <v>3</v>
      </c>
      <c r="S3779">
        <v>3.3</v>
      </c>
      <c r="T3779">
        <v>3.3</v>
      </c>
      <c r="U3779" t="s">
        <v>79</v>
      </c>
      <c r="W3779" t="s">
        <v>79</v>
      </c>
      <c r="X3779" t="s">
        <v>91</v>
      </c>
      <c r="Y3779" t="s">
        <v>79</v>
      </c>
      <c r="Z3779" t="s">
        <v>79</v>
      </c>
      <c r="AA3779" t="s">
        <v>548</v>
      </c>
      <c r="AB3779">
        <v>5</v>
      </c>
      <c r="AC3779">
        <v>4</v>
      </c>
      <c r="AD3779">
        <v>4</v>
      </c>
      <c r="AE3779">
        <v>5</v>
      </c>
      <c r="AF3779" s="2">
        <v>3.4876299999999998</v>
      </c>
      <c r="AG3779" s="2">
        <v>3.2493801319578099</v>
      </c>
      <c r="AH3779" s="2">
        <v>7.33216362403976E-2</v>
      </c>
      <c r="AI3779" s="2">
        <v>0.74136000000000002</v>
      </c>
      <c r="AJ3779" s="2">
        <v>1.4740899999999999</v>
      </c>
      <c r="AK3779" s="2">
        <v>0.96033259889682898</v>
      </c>
      <c r="AL3779" s="2">
        <v>0.53497861229884802</v>
      </c>
      <c r="AM3779" s="2">
        <v>2.2154500000000001</v>
      </c>
      <c r="AN3779" s="2">
        <v>5.7030700000000003</v>
      </c>
      <c r="AO3779" s="2">
        <v>4.8750530520313502</v>
      </c>
      <c r="AP3779" s="2">
        <v>0.16984778198949699</v>
      </c>
      <c r="AQ3779" s="2">
        <v>5.0172100000000004</v>
      </c>
      <c r="AR3779" s="2">
        <v>1.0444899999999999</v>
      </c>
      <c r="AS3779" s="2">
        <v>0.49009000000000003</v>
      </c>
      <c r="AW3779" s="2">
        <v>1.30983</v>
      </c>
      <c r="AX3779" s="2">
        <v>0.95176000000000005</v>
      </c>
      <c r="AY3779" s="1">
        <v>45700</v>
      </c>
      <c r="AZ3779">
        <v>3</v>
      </c>
      <c r="BA3779">
        <v>3</v>
      </c>
      <c r="BB3779">
        <v>0</v>
      </c>
      <c r="BC3779">
        <v>1</v>
      </c>
      <c r="BD3779" s="1">
        <v>45359</v>
      </c>
      <c r="BE3779">
        <v>10</v>
      </c>
      <c r="BF3779">
        <v>10</v>
      </c>
      <c r="BG3779">
        <v>10</v>
      </c>
      <c r="BH3779">
        <v>1</v>
      </c>
      <c r="BI3779">
        <v>1</v>
      </c>
      <c r="BJ3779">
        <v>8</v>
      </c>
      <c r="BK3779">
        <v>0</v>
      </c>
      <c r="BL3779">
        <v>0</v>
      </c>
      <c r="BM3779">
        <v>0</v>
      </c>
      <c r="BN3779">
        <v>0</v>
      </c>
      <c r="BO3779" t="s">
        <v>17415</v>
      </c>
      <c r="BP3779">
        <v>43.446100000000001</v>
      </c>
      <c r="BQ3779">
        <v>-111.98</v>
      </c>
      <c r="BR3779">
        <v>10</v>
      </c>
      <c r="BS3779" s="1">
        <v>45992</v>
      </c>
    </row>
    <row r="3780" spans="1:71" x14ac:dyDescent="0.2">
      <c r="A3780" t="s">
        <v>17416</v>
      </c>
      <c r="B3780" t="s">
        <v>17109</v>
      </c>
      <c r="C3780" t="s">
        <v>17417</v>
      </c>
      <c r="D3780" t="s">
        <v>17418</v>
      </c>
      <c r="E3780" t="s">
        <v>17250</v>
      </c>
      <c r="F3780" t="s">
        <v>17251</v>
      </c>
      <c r="G3780" t="str">
        <f>LEFT(ProviderInfo[[#This Row],[Ownership Type - Detail]], FIND(" - ",ProviderInfo[[#This Row],[Ownership Type - Detail]]) - 1)</f>
        <v>For profit</v>
      </c>
      <c r="H3780" t="s">
        <v>77</v>
      </c>
      <c r="I3780">
        <v>41</v>
      </c>
      <c r="J3780">
        <v>34.9</v>
      </c>
      <c r="K3780" t="s">
        <v>78</v>
      </c>
      <c r="L3780" t="s">
        <v>79</v>
      </c>
      <c r="M3780" s="1">
        <v>39916</v>
      </c>
      <c r="U3780" t="s">
        <v>79</v>
      </c>
      <c r="W3780" t="s">
        <v>79</v>
      </c>
      <c r="X3780" t="s">
        <v>91</v>
      </c>
      <c r="Y3780" t="s">
        <v>79</v>
      </c>
      <c r="Z3780" t="s">
        <v>79</v>
      </c>
      <c r="AA3780" t="s">
        <v>82</v>
      </c>
      <c r="AB3780">
        <v>3</v>
      </c>
      <c r="AC3780">
        <v>3</v>
      </c>
      <c r="AD3780">
        <v>3</v>
      </c>
      <c r="AE3780">
        <v>4</v>
      </c>
      <c r="AF3780" s="2">
        <v>2.64296</v>
      </c>
      <c r="AG3780" s="2">
        <v>3.31783284448507</v>
      </c>
      <c r="AH3780" s="2">
        <v>-0.20340772911656699</v>
      </c>
      <c r="AI3780" s="2">
        <v>0.61577000000000004</v>
      </c>
      <c r="AJ3780" s="2">
        <v>1.01983</v>
      </c>
      <c r="AK3780" s="2">
        <v>1.1259219305889201</v>
      </c>
      <c r="AL3780" s="2">
        <v>-9.4226720083002993E-2</v>
      </c>
      <c r="AM3780" s="2">
        <v>1.63561</v>
      </c>
      <c r="AN3780" s="2">
        <v>4.2785599999999997</v>
      </c>
      <c r="AO3780" s="2">
        <v>5.2694888824729</v>
      </c>
      <c r="AP3780" s="2">
        <v>-0.18805028430155299</v>
      </c>
      <c r="AQ3780" s="2">
        <v>3.5173199999999998</v>
      </c>
      <c r="AR3780" s="2">
        <v>0.90334000000000003</v>
      </c>
      <c r="AS3780" s="2">
        <v>0.27124999999999999</v>
      </c>
      <c r="AT3780" s="2">
        <v>56.3</v>
      </c>
      <c r="AU3780" s="2">
        <v>55.6</v>
      </c>
      <c r="AV3780">
        <v>0</v>
      </c>
      <c r="AW3780" s="2">
        <v>1.5970299999999999</v>
      </c>
      <c r="AX3780" s="2">
        <v>1.16045</v>
      </c>
      <c r="AY3780" s="1">
        <v>45693</v>
      </c>
      <c r="AZ3780">
        <v>10</v>
      </c>
      <c r="BA3780">
        <v>10</v>
      </c>
      <c r="BB3780">
        <v>0</v>
      </c>
      <c r="BC3780">
        <v>1</v>
      </c>
      <c r="BD3780" s="1">
        <v>45401</v>
      </c>
      <c r="BE3780">
        <v>10</v>
      </c>
      <c r="BF3780">
        <v>10</v>
      </c>
      <c r="BG3780">
        <v>10</v>
      </c>
      <c r="BH3780">
        <v>1</v>
      </c>
      <c r="BI3780">
        <v>1</v>
      </c>
      <c r="BJ3780">
        <v>8</v>
      </c>
      <c r="BK3780">
        <v>0</v>
      </c>
      <c r="BL3780">
        <v>0</v>
      </c>
      <c r="BM3780">
        <v>0</v>
      </c>
      <c r="BN3780">
        <v>0</v>
      </c>
      <c r="BO3780" t="s">
        <v>17419</v>
      </c>
      <c r="BP3780">
        <v>42.905700000000003</v>
      </c>
      <c r="BQ3780">
        <v>-112.47</v>
      </c>
      <c r="BR3780">
        <v>10</v>
      </c>
      <c r="BS3780" s="1">
        <v>45992</v>
      </c>
    </row>
    <row r="3781" spans="1:71" x14ac:dyDescent="0.2">
      <c r="A3781" t="s">
        <v>17420</v>
      </c>
      <c r="B3781" t="s">
        <v>17109</v>
      </c>
      <c r="C3781" t="s">
        <v>17421</v>
      </c>
      <c r="D3781" t="s">
        <v>17422</v>
      </c>
      <c r="E3781" t="s">
        <v>17190</v>
      </c>
      <c r="F3781" t="s">
        <v>17191</v>
      </c>
      <c r="G3781" t="str">
        <f>LEFT(ProviderInfo[[#This Row],[Ownership Type - Detail]], FIND(" - ",ProviderInfo[[#This Row],[Ownership Type - Detail]]) - 1)</f>
        <v>For profit</v>
      </c>
      <c r="H3781" t="s">
        <v>313</v>
      </c>
      <c r="I3781">
        <v>76</v>
      </c>
      <c r="J3781">
        <v>58.6</v>
      </c>
      <c r="K3781" t="s">
        <v>78</v>
      </c>
      <c r="L3781" t="s">
        <v>79</v>
      </c>
      <c r="M3781" s="1">
        <v>34304</v>
      </c>
      <c r="N3781" t="s">
        <v>2491</v>
      </c>
      <c r="O3781">
        <v>118</v>
      </c>
      <c r="P3781">
        <v>44</v>
      </c>
      <c r="Q3781">
        <v>3.3</v>
      </c>
      <c r="R3781">
        <v>3</v>
      </c>
      <c r="S3781">
        <v>2.9</v>
      </c>
      <c r="T3781">
        <v>4</v>
      </c>
      <c r="U3781" t="s">
        <v>79</v>
      </c>
      <c r="W3781" t="s">
        <v>79</v>
      </c>
      <c r="X3781" t="s">
        <v>91</v>
      </c>
      <c r="Y3781" t="s">
        <v>79</v>
      </c>
      <c r="Z3781" t="s">
        <v>79</v>
      </c>
      <c r="AA3781" t="s">
        <v>82</v>
      </c>
      <c r="AB3781">
        <v>4</v>
      </c>
      <c r="AC3781">
        <v>4</v>
      </c>
      <c r="AD3781">
        <v>4</v>
      </c>
      <c r="AE3781">
        <v>3</v>
      </c>
      <c r="AF3781" s="2">
        <v>2.2304599999999999</v>
      </c>
      <c r="AG3781" s="2">
        <v>3.25470296184728</v>
      </c>
      <c r="AH3781" s="2">
        <v>-0.31469629451713399</v>
      </c>
      <c r="AI3781" s="2">
        <v>0.56855999999999995</v>
      </c>
      <c r="AJ3781" s="2">
        <v>0.99356</v>
      </c>
      <c r="AK3781" s="2">
        <v>0.97172392079418501</v>
      </c>
      <c r="AL3781" s="2">
        <v>2.2471484686688501E-2</v>
      </c>
      <c r="AM3781" s="2">
        <v>1.5621100000000001</v>
      </c>
      <c r="AN3781" s="2">
        <v>3.79257</v>
      </c>
      <c r="AO3781" s="2">
        <v>4.9033952882882996</v>
      </c>
      <c r="AP3781" s="2">
        <v>-0.22654206381066</v>
      </c>
      <c r="AQ3781" s="2">
        <v>3.1626300000000001</v>
      </c>
      <c r="AR3781" s="2">
        <v>0.54725000000000001</v>
      </c>
      <c r="AS3781" s="2">
        <v>1.8839999999999999E-2</v>
      </c>
      <c r="AT3781" s="2">
        <v>43.9</v>
      </c>
      <c r="AU3781" s="2">
        <v>40</v>
      </c>
      <c r="AV3781">
        <v>1</v>
      </c>
      <c r="AW3781" s="2">
        <v>1.3294999999999999</v>
      </c>
      <c r="AX3781" s="2">
        <v>0.96606000000000003</v>
      </c>
      <c r="AY3781" s="1">
        <v>45764</v>
      </c>
      <c r="AZ3781">
        <v>3</v>
      </c>
      <c r="BA3781">
        <v>3</v>
      </c>
      <c r="BB3781">
        <v>3</v>
      </c>
      <c r="BC3781">
        <v>1</v>
      </c>
      <c r="BD3781" s="1">
        <v>45604</v>
      </c>
      <c r="BE3781">
        <v>10</v>
      </c>
      <c r="BF3781">
        <v>10</v>
      </c>
      <c r="BG3781">
        <v>10</v>
      </c>
      <c r="BH3781">
        <v>1</v>
      </c>
      <c r="BI3781">
        <v>0</v>
      </c>
      <c r="BJ3781">
        <v>4</v>
      </c>
      <c r="BK3781">
        <v>0</v>
      </c>
      <c r="BL3781">
        <v>0</v>
      </c>
      <c r="BM3781">
        <v>0</v>
      </c>
      <c r="BN3781">
        <v>0</v>
      </c>
      <c r="BO3781" t="s">
        <v>17423</v>
      </c>
      <c r="BP3781">
        <v>46.396299999999997</v>
      </c>
      <c r="BQ3781">
        <v>-116.99</v>
      </c>
      <c r="BR3781">
        <v>10</v>
      </c>
      <c r="BS3781" s="1">
        <v>45992</v>
      </c>
    </row>
    <row r="3782" spans="1:71" x14ac:dyDescent="0.2">
      <c r="A3782" t="s">
        <v>17424</v>
      </c>
      <c r="B3782" t="s">
        <v>17109</v>
      </c>
      <c r="C3782" t="s">
        <v>17425</v>
      </c>
      <c r="D3782" t="s">
        <v>17426</v>
      </c>
      <c r="E3782" t="s">
        <v>17201</v>
      </c>
      <c r="F3782" t="s">
        <v>17202</v>
      </c>
      <c r="G3782" t="str">
        <f>LEFT(ProviderInfo[[#This Row],[Ownership Type - Detail]], FIND(" - ",ProviderInfo[[#This Row],[Ownership Type - Detail]]) - 1)</f>
        <v>For profit</v>
      </c>
      <c r="H3782" t="s">
        <v>106</v>
      </c>
      <c r="I3782">
        <v>74</v>
      </c>
      <c r="J3782">
        <v>55.4</v>
      </c>
      <c r="K3782" t="s">
        <v>78</v>
      </c>
      <c r="L3782" t="s">
        <v>79</v>
      </c>
      <c r="M3782" s="1">
        <v>25689</v>
      </c>
      <c r="N3782" t="s">
        <v>135</v>
      </c>
      <c r="O3782">
        <v>507</v>
      </c>
      <c r="P3782">
        <v>316</v>
      </c>
      <c r="Q3782">
        <v>3.2</v>
      </c>
      <c r="R3782">
        <v>2.9</v>
      </c>
      <c r="S3782">
        <v>2.7</v>
      </c>
      <c r="T3782">
        <v>4.2</v>
      </c>
      <c r="U3782" t="s">
        <v>79</v>
      </c>
      <c r="W3782" t="s">
        <v>79</v>
      </c>
      <c r="X3782" t="s">
        <v>91</v>
      </c>
      <c r="Y3782" t="s">
        <v>79</v>
      </c>
      <c r="Z3782" t="s">
        <v>79</v>
      </c>
      <c r="AA3782" t="s">
        <v>82</v>
      </c>
      <c r="AB3782">
        <v>4</v>
      </c>
      <c r="AC3782">
        <v>3</v>
      </c>
      <c r="AD3782">
        <v>4</v>
      </c>
      <c r="AE3782">
        <v>5</v>
      </c>
      <c r="AF3782" s="2">
        <v>2.3807499999999999</v>
      </c>
      <c r="AG3782" s="2">
        <v>3.24162766965545</v>
      </c>
      <c r="AH3782" s="2">
        <v>-0.265569571025704</v>
      </c>
      <c r="AI3782" s="2">
        <v>0.52856999999999998</v>
      </c>
      <c r="AJ3782" s="2">
        <v>0.81889999999999996</v>
      </c>
      <c r="AK3782" s="2">
        <v>0.94416052449849597</v>
      </c>
      <c r="AL3782" s="2">
        <v>-0.13266867365062701</v>
      </c>
      <c r="AM3782" s="2">
        <v>1.3474699999999999</v>
      </c>
      <c r="AN3782" s="2">
        <v>3.7282199999999999</v>
      </c>
      <c r="AO3782" s="2">
        <v>4.8344540437930297</v>
      </c>
      <c r="AP3782" s="2">
        <v>-0.22882295162435701</v>
      </c>
      <c r="AQ3782" s="2">
        <v>3.347</v>
      </c>
      <c r="AR3782" s="2">
        <v>0.47894999999999999</v>
      </c>
      <c r="AS3782" s="2">
        <v>0.11826</v>
      </c>
      <c r="AT3782" s="2">
        <v>42.1</v>
      </c>
      <c r="AU3782" s="2">
        <v>22.2</v>
      </c>
      <c r="AV3782">
        <v>0</v>
      </c>
      <c r="AW3782" s="2">
        <v>1.28193</v>
      </c>
      <c r="AX3782" s="2">
        <v>0.93149000000000004</v>
      </c>
      <c r="AY3782" s="1">
        <v>45632</v>
      </c>
      <c r="AZ3782">
        <v>10</v>
      </c>
      <c r="BA3782">
        <v>10</v>
      </c>
      <c r="BB3782">
        <v>10</v>
      </c>
      <c r="BC3782">
        <v>1</v>
      </c>
      <c r="BD3782" s="1">
        <v>45274</v>
      </c>
      <c r="BE3782">
        <v>6</v>
      </c>
      <c r="BF3782">
        <v>6</v>
      </c>
      <c r="BG3782">
        <v>6</v>
      </c>
      <c r="BH3782">
        <v>1</v>
      </c>
      <c r="BI3782">
        <v>0</v>
      </c>
      <c r="BJ3782">
        <v>9</v>
      </c>
      <c r="BK3782">
        <v>0</v>
      </c>
      <c r="BL3782">
        <v>0</v>
      </c>
      <c r="BM3782">
        <v>0</v>
      </c>
      <c r="BN3782">
        <v>0</v>
      </c>
      <c r="BO3782" t="s">
        <v>17427</v>
      </c>
      <c r="BP3782">
        <v>43.881</v>
      </c>
      <c r="BQ3782">
        <v>-116.49</v>
      </c>
      <c r="BR3782">
        <v>10</v>
      </c>
      <c r="BS3782" s="1">
        <v>45992</v>
      </c>
    </row>
    <row r="3783" spans="1:71" x14ac:dyDescent="0.2">
      <c r="A3783" t="s">
        <v>17428</v>
      </c>
      <c r="B3783" t="s">
        <v>17109</v>
      </c>
      <c r="C3783" t="s">
        <v>17429</v>
      </c>
      <c r="D3783" t="s">
        <v>17430</v>
      </c>
      <c r="E3783" t="s">
        <v>17164</v>
      </c>
      <c r="F3783" t="s">
        <v>17165</v>
      </c>
      <c r="G3783" t="str">
        <f>LEFT(ProviderInfo[[#This Row],[Ownership Type - Detail]], FIND(" - ",ProviderInfo[[#This Row],[Ownership Type - Detail]]) - 1)</f>
        <v>For profit</v>
      </c>
      <c r="H3783" t="s">
        <v>106</v>
      </c>
      <c r="I3783">
        <v>60</v>
      </c>
      <c r="J3783">
        <v>54.4</v>
      </c>
      <c r="K3783" t="s">
        <v>78</v>
      </c>
      <c r="L3783" t="s">
        <v>79</v>
      </c>
      <c r="M3783" s="1">
        <v>43139</v>
      </c>
      <c r="U3783" t="s">
        <v>79</v>
      </c>
      <c r="W3783" t="s">
        <v>79</v>
      </c>
      <c r="X3783" t="s">
        <v>91</v>
      </c>
      <c r="Y3783" t="s">
        <v>79</v>
      </c>
      <c r="Z3783" t="s">
        <v>79</v>
      </c>
      <c r="AA3783" t="s">
        <v>82</v>
      </c>
      <c r="AB3783">
        <v>4</v>
      </c>
      <c r="AC3783">
        <v>3</v>
      </c>
      <c r="AD3783">
        <v>2</v>
      </c>
      <c r="AE3783">
        <v>5</v>
      </c>
      <c r="AF3783" s="2">
        <v>2.3154400000000002</v>
      </c>
      <c r="AG3783" s="2">
        <v>3.28571746579739</v>
      </c>
      <c r="AH3783" s="2">
        <v>-0.29530155160858201</v>
      </c>
      <c r="AI3783" s="2">
        <v>0.86014000000000002</v>
      </c>
      <c r="AJ3783" s="2">
        <v>0.51934000000000002</v>
      </c>
      <c r="AK3783" s="2">
        <v>1.0429393117191399</v>
      </c>
      <c r="AL3783" s="2">
        <v>-0.50204197486434898</v>
      </c>
      <c r="AM3783" s="2">
        <v>1.37948</v>
      </c>
      <c r="AN3783" s="2">
        <v>3.6949200000000002</v>
      </c>
      <c r="AO3783" s="2">
        <v>5.0762426061033397</v>
      </c>
      <c r="AP3783" s="2">
        <v>-0.27211516731736402</v>
      </c>
      <c r="AQ3783" s="2">
        <v>3.4219300000000001</v>
      </c>
      <c r="AR3783" s="2">
        <v>0.38825999999999999</v>
      </c>
      <c r="AS3783" s="2">
        <v>8.6860000000000007E-2</v>
      </c>
      <c r="AT3783" s="2">
        <v>64.599999999999994</v>
      </c>
      <c r="AU3783" s="2">
        <v>55.6</v>
      </c>
      <c r="AV3783">
        <v>1</v>
      </c>
      <c r="AW3783" s="2">
        <v>1.45278</v>
      </c>
      <c r="AX3783" s="2">
        <v>1.0556300000000001</v>
      </c>
      <c r="AY3783" s="1">
        <v>45778</v>
      </c>
      <c r="AZ3783">
        <v>7</v>
      </c>
      <c r="BA3783">
        <v>7</v>
      </c>
      <c r="BB3783">
        <v>7</v>
      </c>
      <c r="BC3783">
        <v>1</v>
      </c>
      <c r="BD3783" s="1">
        <v>45484</v>
      </c>
      <c r="BE3783">
        <v>4</v>
      </c>
      <c r="BF3783">
        <v>4</v>
      </c>
      <c r="BG3783">
        <v>0</v>
      </c>
      <c r="BH3783">
        <v>1</v>
      </c>
      <c r="BI3783">
        <v>1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 t="s">
        <v>17431</v>
      </c>
      <c r="BP3783">
        <v>42.588999999999999</v>
      </c>
      <c r="BQ3783">
        <v>-114.49</v>
      </c>
      <c r="BR3783">
        <v>10</v>
      </c>
      <c r="BS3783" s="1">
        <v>45992</v>
      </c>
    </row>
    <row r="3784" spans="1:71" x14ac:dyDescent="0.2">
      <c r="A3784" t="s">
        <v>17432</v>
      </c>
      <c r="B3784" t="s">
        <v>17109</v>
      </c>
      <c r="C3784" t="s">
        <v>17433</v>
      </c>
      <c r="D3784" t="s">
        <v>17434</v>
      </c>
      <c r="E3784" t="s">
        <v>17118</v>
      </c>
      <c r="F3784" t="s">
        <v>17119</v>
      </c>
      <c r="G3784" t="str">
        <f>LEFT(ProviderInfo[[#This Row],[Ownership Type - Detail]], FIND(" - ",ProviderInfo[[#This Row],[Ownership Type - Detail]]) - 1)</f>
        <v>For profit</v>
      </c>
      <c r="H3784" t="s">
        <v>106</v>
      </c>
      <c r="I3784">
        <v>108</v>
      </c>
      <c r="J3784">
        <v>99.9</v>
      </c>
      <c r="K3784" t="s">
        <v>78</v>
      </c>
      <c r="L3784" t="s">
        <v>79</v>
      </c>
      <c r="M3784" s="1">
        <v>29830</v>
      </c>
      <c r="N3784" t="s">
        <v>2491</v>
      </c>
      <c r="O3784">
        <v>118</v>
      </c>
      <c r="P3784">
        <v>44</v>
      </c>
      <c r="Q3784">
        <v>3.3</v>
      </c>
      <c r="R3784">
        <v>3</v>
      </c>
      <c r="S3784">
        <v>2.9</v>
      </c>
      <c r="T3784">
        <v>4</v>
      </c>
      <c r="U3784" t="s">
        <v>79</v>
      </c>
      <c r="W3784" t="s">
        <v>79</v>
      </c>
      <c r="X3784" t="s">
        <v>91</v>
      </c>
      <c r="Y3784" t="s">
        <v>79</v>
      </c>
      <c r="Z3784" t="s">
        <v>79</v>
      </c>
      <c r="AA3784" t="s">
        <v>548</v>
      </c>
      <c r="AB3784">
        <v>3</v>
      </c>
      <c r="AC3784">
        <v>2</v>
      </c>
      <c r="AD3784">
        <v>3</v>
      </c>
      <c r="AE3784">
        <v>5</v>
      </c>
      <c r="AF3784" s="2">
        <v>2.3325999999999998</v>
      </c>
      <c r="AG3784" s="2">
        <v>3.2653991118647698</v>
      </c>
      <c r="AH3784" s="2">
        <v>-0.28566159293528998</v>
      </c>
      <c r="AI3784" s="2">
        <v>1.0845499999999999</v>
      </c>
      <c r="AJ3784" s="2">
        <v>0.44402999999999998</v>
      </c>
      <c r="AK3784" s="2">
        <v>0.99533767699919795</v>
      </c>
      <c r="AL3784" s="2">
        <v>-0.55389009151277402</v>
      </c>
      <c r="AM3784" s="2">
        <v>1.52858</v>
      </c>
      <c r="AN3784" s="2">
        <v>3.8611800000000001</v>
      </c>
      <c r="AO3784" s="2">
        <v>4.9615100973703097</v>
      </c>
      <c r="AP3784" s="2">
        <v>-0.22177322544470901</v>
      </c>
      <c r="AQ3784" s="2">
        <v>3.4900899999999999</v>
      </c>
      <c r="AR3784" s="2">
        <v>0.27842</v>
      </c>
      <c r="AS3784" s="2">
        <v>0.10773000000000001</v>
      </c>
      <c r="AT3784" s="2">
        <v>49.5</v>
      </c>
      <c r="AU3784" s="2">
        <v>54.5</v>
      </c>
      <c r="AV3784">
        <v>0</v>
      </c>
      <c r="AW3784" s="2">
        <v>1.37032</v>
      </c>
      <c r="AX3784" s="2">
        <v>0.99572000000000005</v>
      </c>
      <c r="AY3784" s="1">
        <v>45723</v>
      </c>
      <c r="AZ3784">
        <v>10</v>
      </c>
      <c r="BA3784">
        <v>10</v>
      </c>
      <c r="BB3784">
        <v>10</v>
      </c>
      <c r="BC3784">
        <v>1</v>
      </c>
      <c r="BD3784" s="1">
        <v>45331</v>
      </c>
      <c r="BE3784">
        <v>11</v>
      </c>
      <c r="BF3784">
        <v>11</v>
      </c>
      <c r="BG3784">
        <v>10</v>
      </c>
      <c r="BH3784">
        <v>1</v>
      </c>
      <c r="BI3784">
        <v>3</v>
      </c>
      <c r="BJ3784">
        <v>14</v>
      </c>
      <c r="BK3784">
        <v>1</v>
      </c>
      <c r="BL3784">
        <v>10839</v>
      </c>
      <c r="BM3784">
        <v>0</v>
      </c>
      <c r="BN3784">
        <v>1</v>
      </c>
      <c r="BO3784" t="s">
        <v>17435</v>
      </c>
      <c r="BP3784">
        <v>43.615200000000002</v>
      </c>
      <c r="BQ3784">
        <v>-116.18</v>
      </c>
      <c r="BR3784">
        <v>10</v>
      </c>
      <c r="BS3784" s="1">
        <v>45992</v>
      </c>
    </row>
    <row r="3785" spans="1:71" x14ac:dyDescent="0.2">
      <c r="A3785" t="s">
        <v>17436</v>
      </c>
      <c r="B3785" t="s">
        <v>17109</v>
      </c>
      <c r="C3785" t="s">
        <v>17437</v>
      </c>
      <c r="D3785" t="s">
        <v>17438</v>
      </c>
      <c r="E3785" t="s">
        <v>17439</v>
      </c>
      <c r="F3785" t="s">
        <v>17363</v>
      </c>
      <c r="G3785" t="str">
        <f>LEFT(ProviderInfo[[#This Row],[Ownership Type - Detail]], FIND(" - ",ProviderInfo[[#This Row],[Ownership Type - Detail]]) - 1)</f>
        <v>For profit</v>
      </c>
      <c r="H3785" t="s">
        <v>77</v>
      </c>
      <c r="I3785">
        <v>50</v>
      </c>
      <c r="J3785">
        <v>47.5</v>
      </c>
      <c r="K3785" t="s">
        <v>78</v>
      </c>
      <c r="L3785" t="s">
        <v>79</v>
      </c>
      <c r="M3785" s="1">
        <v>27303</v>
      </c>
      <c r="N3785" t="s">
        <v>2491</v>
      </c>
      <c r="O3785">
        <v>118</v>
      </c>
      <c r="P3785">
        <v>44</v>
      </c>
      <c r="Q3785">
        <v>3.3</v>
      </c>
      <c r="R3785">
        <v>3</v>
      </c>
      <c r="S3785">
        <v>2.9</v>
      </c>
      <c r="T3785">
        <v>4</v>
      </c>
      <c r="U3785" t="s">
        <v>79</v>
      </c>
      <c r="V3785" t="s">
        <v>911</v>
      </c>
      <c r="W3785" t="s">
        <v>79</v>
      </c>
      <c r="X3785" t="s">
        <v>81</v>
      </c>
      <c r="Y3785" t="s">
        <v>79</v>
      </c>
      <c r="Z3785" t="s">
        <v>79</v>
      </c>
      <c r="AA3785" t="s">
        <v>82</v>
      </c>
      <c r="AF3785" s="2">
        <v>2.08772</v>
      </c>
      <c r="AG3785" s="2">
        <v>3.2171306502215602</v>
      </c>
      <c r="AH3785" s="2">
        <v>-0.35106148087078098</v>
      </c>
      <c r="AI3785" s="2">
        <v>0.51365000000000005</v>
      </c>
      <c r="AJ3785" s="2">
        <v>0.36542000000000002</v>
      </c>
      <c r="AK3785" s="2">
        <v>0.896215298405725</v>
      </c>
      <c r="AL3785" s="2">
        <v>-0.59226315300570598</v>
      </c>
      <c r="AM3785" s="2">
        <v>0.87907999999999997</v>
      </c>
      <c r="AN3785" s="2">
        <v>2.96679</v>
      </c>
      <c r="AO3785" s="2">
        <v>4.7113806774646001</v>
      </c>
      <c r="AP3785" s="2">
        <v>-0.37029287100685798</v>
      </c>
      <c r="AQ3785" s="2">
        <v>2.3442699999999999</v>
      </c>
      <c r="AR3785" s="2">
        <v>0.24593999999999999</v>
      </c>
      <c r="AS3785" s="2">
        <v>0.10972</v>
      </c>
      <c r="AT3785" s="2">
        <v>51.2</v>
      </c>
      <c r="AU3785" s="2">
        <v>40</v>
      </c>
      <c r="AV3785">
        <v>0</v>
      </c>
      <c r="AW3785" s="2">
        <v>1.1994</v>
      </c>
      <c r="AX3785" s="2">
        <v>0.87151999999999996</v>
      </c>
      <c r="AY3785" s="1">
        <v>45835</v>
      </c>
      <c r="AZ3785">
        <v>13</v>
      </c>
      <c r="BA3785">
        <v>13</v>
      </c>
      <c r="BB3785">
        <v>13</v>
      </c>
      <c r="BC3785">
        <v>1</v>
      </c>
      <c r="BD3785" s="1">
        <v>44414</v>
      </c>
      <c r="BE3785">
        <v>24</v>
      </c>
      <c r="BF3785">
        <v>17</v>
      </c>
      <c r="BG3785">
        <v>7</v>
      </c>
      <c r="BH3785">
        <v>2</v>
      </c>
      <c r="BI3785">
        <v>5</v>
      </c>
      <c r="BJ3785">
        <v>3</v>
      </c>
      <c r="BK3785">
        <v>1</v>
      </c>
      <c r="BL3785">
        <v>41954</v>
      </c>
      <c r="BM3785">
        <v>0</v>
      </c>
      <c r="BN3785">
        <v>1</v>
      </c>
      <c r="BO3785" t="s">
        <v>17440</v>
      </c>
      <c r="BP3785">
        <v>47.497199999999999</v>
      </c>
      <c r="BQ3785">
        <v>-115.96</v>
      </c>
      <c r="BR3785">
        <v>10</v>
      </c>
      <c r="BS3785" s="1">
        <v>45992</v>
      </c>
    </row>
    <row r="3786" spans="1:71" x14ac:dyDescent="0.2">
      <c r="A3786" t="s">
        <v>17441</v>
      </c>
      <c r="B3786" t="s">
        <v>17109</v>
      </c>
      <c r="C3786" t="s">
        <v>17442</v>
      </c>
      <c r="D3786" t="s">
        <v>17443</v>
      </c>
      <c r="E3786" t="s">
        <v>17118</v>
      </c>
      <c r="F3786" t="s">
        <v>17119</v>
      </c>
      <c r="G3786" t="str">
        <f>LEFT(ProviderInfo[[#This Row],[Ownership Type - Detail]], FIND(" - ",ProviderInfo[[#This Row],[Ownership Type - Detail]]) - 1)</f>
        <v>For profit</v>
      </c>
      <c r="H3786" t="s">
        <v>106</v>
      </c>
      <c r="I3786">
        <v>111</v>
      </c>
      <c r="J3786">
        <v>62.8</v>
      </c>
      <c r="K3786" t="s">
        <v>78</v>
      </c>
      <c r="L3786" t="s">
        <v>79</v>
      </c>
      <c r="M3786" s="1">
        <v>28976</v>
      </c>
      <c r="N3786" t="s">
        <v>135</v>
      </c>
      <c r="O3786">
        <v>507</v>
      </c>
      <c r="P3786">
        <v>316</v>
      </c>
      <c r="Q3786">
        <v>3.2</v>
      </c>
      <c r="R3786">
        <v>2.9</v>
      </c>
      <c r="S3786">
        <v>2.7</v>
      </c>
      <c r="T3786">
        <v>4.2</v>
      </c>
      <c r="U3786" t="s">
        <v>79</v>
      </c>
      <c r="W3786" t="s">
        <v>79</v>
      </c>
      <c r="X3786" t="s">
        <v>91</v>
      </c>
      <c r="Y3786" t="s">
        <v>79</v>
      </c>
      <c r="Z3786" t="s">
        <v>79</v>
      </c>
      <c r="AA3786" t="s">
        <v>82</v>
      </c>
      <c r="AB3786">
        <v>2</v>
      </c>
      <c r="AC3786">
        <v>2</v>
      </c>
      <c r="AD3786">
        <v>3</v>
      </c>
      <c r="AE3786">
        <v>4</v>
      </c>
      <c r="AF3786" s="2">
        <v>2.2382200000000001</v>
      </c>
      <c r="AG3786" s="2">
        <v>3.2761714277475802</v>
      </c>
      <c r="AH3786" s="2">
        <v>-0.31681841156315399</v>
      </c>
      <c r="AI3786" s="2">
        <v>0.97397999999999996</v>
      </c>
      <c r="AJ3786" s="2">
        <v>0.51393</v>
      </c>
      <c r="AK3786" s="2">
        <v>1.02011865245842</v>
      </c>
      <c r="AL3786" s="2">
        <v>-0.49620566317313802</v>
      </c>
      <c r="AM3786" s="2">
        <v>1.4879100000000001</v>
      </c>
      <c r="AN3786" s="2">
        <v>3.7261299999999999</v>
      </c>
      <c r="AO3786" s="2">
        <v>5.0216243329670904</v>
      </c>
      <c r="AP3786" s="2">
        <v>-0.25798312399876999</v>
      </c>
      <c r="AQ3786" s="2">
        <v>3.1673399999999998</v>
      </c>
      <c r="AR3786" s="2">
        <v>0.16300999999999999</v>
      </c>
      <c r="AS3786" s="2">
        <v>6.3479999999999995E-2</v>
      </c>
      <c r="AT3786" s="2">
        <v>45.6</v>
      </c>
      <c r="AU3786" s="2">
        <v>25</v>
      </c>
      <c r="AV3786">
        <v>0</v>
      </c>
      <c r="AW3786" s="2">
        <v>1.4132199999999999</v>
      </c>
      <c r="AX3786" s="2">
        <v>1.0268900000000001</v>
      </c>
      <c r="AY3786" s="1">
        <v>45723</v>
      </c>
      <c r="AZ3786">
        <v>5</v>
      </c>
      <c r="BA3786">
        <v>5</v>
      </c>
      <c r="BB3786">
        <v>5</v>
      </c>
      <c r="BC3786">
        <v>1</v>
      </c>
      <c r="BD3786" s="1">
        <v>44585</v>
      </c>
      <c r="BE3786">
        <v>18</v>
      </c>
      <c r="BF3786">
        <v>18</v>
      </c>
      <c r="BG3786">
        <v>0</v>
      </c>
      <c r="BH3786">
        <v>1</v>
      </c>
      <c r="BI3786">
        <v>2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 t="s">
        <v>17444</v>
      </c>
      <c r="BP3786">
        <v>43.5959</v>
      </c>
      <c r="BQ3786">
        <v>-116.25</v>
      </c>
      <c r="BR3786">
        <v>10</v>
      </c>
      <c r="BS3786" s="1">
        <v>45992</v>
      </c>
    </row>
    <row r="3787" spans="1:71" x14ac:dyDescent="0.2">
      <c r="A3787" t="s">
        <v>17445</v>
      </c>
      <c r="B3787" t="s">
        <v>17109</v>
      </c>
      <c r="C3787" t="s">
        <v>17446</v>
      </c>
      <c r="D3787" t="s">
        <v>17447</v>
      </c>
      <c r="E3787" t="s">
        <v>1471</v>
      </c>
      <c r="F3787" t="s">
        <v>440</v>
      </c>
      <c r="G3787" t="str">
        <f>LEFT(ProviderInfo[[#This Row],[Ownership Type - Detail]], FIND(" - ",ProviderInfo[[#This Row],[Ownership Type - Detail]]) - 1)</f>
        <v>For profit</v>
      </c>
      <c r="H3787" t="s">
        <v>106</v>
      </c>
      <c r="I3787">
        <v>38</v>
      </c>
      <c r="J3787">
        <v>17.8</v>
      </c>
      <c r="K3787" t="s">
        <v>78</v>
      </c>
      <c r="L3787" t="s">
        <v>79</v>
      </c>
      <c r="M3787" s="1">
        <v>24473</v>
      </c>
      <c r="U3787" t="s">
        <v>79</v>
      </c>
      <c r="W3787" t="s">
        <v>79</v>
      </c>
      <c r="X3787" t="s">
        <v>91</v>
      </c>
      <c r="Y3787" t="s">
        <v>79</v>
      </c>
      <c r="Z3787" t="s">
        <v>79</v>
      </c>
      <c r="AA3787" t="s">
        <v>82</v>
      </c>
      <c r="AB3787">
        <v>5</v>
      </c>
      <c r="AC3787">
        <v>5</v>
      </c>
      <c r="AD3787">
        <v>5</v>
      </c>
      <c r="AE3787">
        <v>4</v>
      </c>
      <c r="AF3787" s="2">
        <v>3.6032500000000001</v>
      </c>
      <c r="AG3787" s="2">
        <v>3.22171166796555</v>
      </c>
      <c r="AH3787" s="2">
        <v>0.11842721241264501</v>
      </c>
      <c r="AI3787" s="2">
        <v>0.84213000000000005</v>
      </c>
      <c r="AJ3787" s="2">
        <v>1.62409</v>
      </c>
      <c r="AK3787" s="2">
        <v>0.90482566825555999</v>
      </c>
      <c r="AL3787" s="2">
        <v>0.79492034430359504</v>
      </c>
      <c r="AM3787" s="2">
        <v>2.4662199999999999</v>
      </c>
      <c r="AN3787" s="2">
        <v>6.0694699999999999</v>
      </c>
      <c r="AO3787" s="2">
        <v>4.7338007393082098</v>
      </c>
      <c r="AP3787" s="2">
        <v>0.28215578437866001</v>
      </c>
      <c r="AQ3787" s="2">
        <v>5.0118999999999998</v>
      </c>
      <c r="AR3787" s="2">
        <v>0.76131000000000004</v>
      </c>
      <c r="AS3787" s="2">
        <v>0.26667000000000002</v>
      </c>
      <c r="AT3787" s="2">
        <v>26.9</v>
      </c>
      <c r="AU3787" s="2">
        <v>0</v>
      </c>
      <c r="AV3787">
        <v>0</v>
      </c>
      <c r="AW3787" s="2">
        <v>1.2141999999999999</v>
      </c>
      <c r="AX3787" s="2">
        <v>0.88227</v>
      </c>
      <c r="AY3787" s="1">
        <v>45681</v>
      </c>
      <c r="AZ3787">
        <v>3</v>
      </c>
      <c r="BA3787">
        <v>3</v>
      </c>
      <c r="BB3787">
        <v>0</v>
      </c>
      <c r="BC3787">
        <v>1</v>
      </c>
      <c r="BD3787" s="1">
        <v>44784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 t="s">
        <v>17448</v>
      </c>
      <c r="BP3787">
        <v>43.139299999999999</v>
      </c>
      <c r="BQ3787">
        <v>-115.69</v>
      </c>
      <c r="BR3787">
        <v>10</v>
      </c>
      <c r="BS3787" s="1">
        <v>45992</v>
      </c>
    </row>
    <row r="3788" spans="1:71" x14ac:dyDescent="0.2">
      <c r="A3788" t="s">
        <v>17449</v>
      </c>
      <c r="B3788" t="s">
        <v>17109</v>
      </c>
      <c r="C3788" t="s">
        <v>17450</v>
      </c>
      <c r="D3788" t="s">
        <v>17451</v>
      </c>
      <c r="E3788" t="s">
        <v>17196</v>
      </c>
      <c r="F3788" t="s">
        <v>17171</v>
      </c>
      <c r="G3788" t="str">
        <f>LEFT(ProviderInfo[[#This Row],[Ownership Type - Detail]], FIND(" - ",ProviderInfo[[#This Row],[Ownership Type - Detail]]) - 1)</f>
        <v>For profit</v>
      </c>
      <c r="H3788" t="s">
        <v>106</v>
      </c>
      <c r="I3788">
        <v>43</v>
      </c>
      <c r="J3788">
        <v>39.9</v>
      </c>
      <c r="K3788" t="s">
        <v>78</v>
      </c>
      <c r="L3788" t="s">
        <v>79</v>
      </c>
      <c r="M3788" s="1">
        <v>32057</v>
      </c>
      <c r="N3788" t="s">
        <v>17181</v>
      </c>
      <c r="O3788">
        <v>117</v>
      </c>
      <c r="P3788">
        <v>20</v>
      </c>
      <c r="Q3788">
        <v>2.1</v>
      </c>
      <c r="R3788">
        <v>1.7</v>
      </c>
      <c r="S3788">
        <v>2.2000000000000002</v>
      </c>
      <c r="T3788">
        <v>4.3</v>
      </c>
      <c r="U3788" t="s">
        <v>90</v>
      </c>
      <c r="W3788" t="s">
        <v>79</v>
      </c>
      <c r="X3788" t="s">
        <v>81</v>
      </c>
      <c r="Y3788" t="s">
        <v>79</v>
      </c>
      <c r="Z3788" t="s">
        <v>79</v>
      </c>
      <c r="AA3788" t="s">
        <v>82</v>
      </c>
      <c r="AB3788">
        <v>1</v>
      </c>
      <c r="AC3788">
        <v>1</v>
      </c>
      <c r="AD3788">
        <v>4</v>
      </c>
      <c r="AE3788">
        <v>4</v>
      </c>
      <c r="AF3788" s="2">
        <v>4.1659600000000001</v>
      </c>
      <c r="AG3788" s="2">
        <v>3.2724591424040002</v>
      </c>
      <c r="AH3788" s="2">
        <v>0.27303652046198501</v>
      </c>
      <c r="AI3788" s="2">
        <v>0.80727000000000004</v>
      </c>
      <c r="AJ3788" s="2">
        <v>0.64770000000000005</v>
      </c>
      <c r="AK3788" s="2">
        <v>1.0114638200581301</v>
      </c>
      <c r="AL3788" s="2">
        <v>-0.35964096079801</v>
      </c>
      <c r="AM3788" s="2">
        <v>1.4549700000000001</v>
      </c>
      <c r="AN3788" s="2">
        <v>5.6209300000000004</v>
      </c>
      <c r="AO3788" s="2">
        <v>5.0007271193892802</v>
      </c>
      <c r="AP3788" s="2">
        <v>0.124022540283394</v>
      </c>
      <c r="AQ3788" s="2">
        <v>4.8752000000000004</v>
      </c>
      <c r="AR3788" s="2">
        <v>0.43508000000000002</v>
      </c>
      <c r="AS3788" s="2">
        <v>4.299E-2</v>
      </c>
      <c r="AT3788" s="2">
        <v>55</v>
      </c>
      <c r="AU3788" s="2">
        <v>71.400000000000006</v>
      </c>
      <c r="AV3788">
        <v>0</v>
      </c>
      <c r="AW3788" s="2">
        <v>1.3982300000000001</v>
      </c>
      <c r="AX3788" s="2">
        <v>1.016</v>
      </c>
      <c r="AY3788" s="1">
        <v>45667</v>
      </c>
      <c r="AZ3788">
        <v>13</v>
      </c>
      <c r="BA3788">
        <v>12</v>
      </c>
      <c r="BB3788">
        <v>13</v>
      </c>
      <c r="BC3788">
        <v>1</v>
      </c>
      <c r="BD3788" s="1">
        <v>45345</v>
      </c>
      <c r="BE3788">
        <v>17</v>
      </c>
      <c r="BF3788">
        <v>10</v>
      </c>
      <c r="BG3788">
        <v>17</v>
      </c>
      <c r="BH3788">
        <v>1</v>
      </c>
      <c r="BI3788">
        <v>5</v>
      </c>
      <c r="BJ3788">
        <v>5</v>
      </c>
      <c r="BK3788">
        <v>1</v>
      </c>
      <c r="BL3788">
        <v>17492</v>
      </c>
      <c r="BM3788">
        <v>0</v>
      </c>
      <c r="BN3788">
        <v>1</v>
      </c>
      <c r="BO3788" t="s">
        <v>17452</v>
      </c>
      <c r="BP3788">
        <v>43.544800000000002</v>
      </c>
      <c r="BQ3788">
        <v>-116.57</v>
      </c>
      <c r="BR3788">
        <v>10</v>
      </c>
      <c r="BS3788" s="1">
        <v>45992</v>
      </c>
    </row>
    <row r="3789" spans="1:71" x14ac:dyDescent="0.2">
      <c r="A3789" t="s">
        <v>17453</v>
      </c>
      <c r="B3789" t="s">
        <v>17109</v>
      </c>
      <c r="C3789" t="s">
        <v>17454</v>
      </c>
      <c r="D3789" t="s">
        <v>17455</v>
      </c>
      <c r="E3789" t="s">
        <v>17118</v>
      </c>
      <c r="F3789" t="s">
        <v>17119</v>
      </c>
      <c r="G3789" t="str">
        <f>LEFT(ProviderInfo[[#This Row],[Ownership Type - Detail]], FIND(" - ",ProviderInfo[[#This Row],[Ownership Type - Detail]]) - 1)</f>
        <v>For profit</v>
      </c>
      <c r="H3789" t="s">
        <v>77</v>
      </c>
      <c r="I3789">
        <v>30</v>
      </c>
      <c r="J3789">
        <v>27.7</v>
      </c>
      <c r="K3789" t="s">
        <v>395</v>
      </c>
      <c r="L3789" t="s">
        <v>79</v>
      </c>
      <c r="M3789" s="1">
        <v>41568</v>
      </c>
      <c r="N3789" t="s">
        <v>17456</v>
      </c>
      <c r="O3789">
        <v>499</v>
      </c>
      <c r="P3789">
        <v>4</v>
      </c>
      <c r="Q3789">
        <v>3.8</v>
      </c>
      <c r="R3789">
        <v>3.3</v>
      </c>
      <c r="S3789">
        <v>2.5</v>
      </c>
      <c r="T3789">
        <v>4.8</v>
      </c>
      <c r="U3789" t="s">
        <v>79</v>
      </c>
      <c r="W3789" t="s">
        <v>79</v>
      </c>
      <c r="X3789" t="s">
        <v>91</v>
      </c>
      <c r="Y3789" t="s">
        <v>79</v>
      </c>
      <c r="Z3789" t="s">
        <v>79</v>
      </c>
      <c r="AA3789" t="s">
        <v>548</v>
      </c>
      <c r="AB3789">
        <v>5</v>
      </c>
      <c r="AC3789">
        <v>5</v>
      </c>
      <c r="AD3789">
        <v>2</v>
      </c>
      <c r="AE3789">
        <v>5</v>
      </c>
      <c r="AF3789" s="2">
        <v>2.5130499999999998</v>
      </c>
      <c r="AG3789" s="2">
        <v>3.3640548270879802</v>
      </c>
      <c r="AH3789" s="2">
        <v>-0.252969963579527</v>
      </c>
      <c r="AI3789" s="2">
        <v>1.49071</v>
      </c>
      <c r="AJ3789" s="2">
        <v>0.64019999999999999</v>
      </c>
      <c r="AK3789" s="2">
        <v>1.26342485038175</v>
      </c>
      <c r="AL3789" s="2">
        <v>-0.49328208970516901</v>
      </c>
      <c r="AM3789" s="2">
        <v>2.1309</v>
      </c>
      <c r="AN3789" s="2">
        <v>4.6439500000000002</v>
      </c>
      <c r="AO3789" s="2">
        <v>5.5742376373993903</v>
      </c>
      <c r="AP3789" s="2">
        <v>-0.166890559375831</v>
      </c>
      <c r="AQ3789" s="2">
        <v>4.0740100000000004</v>
      </c>
      <c r="AR3789" s="2">
        <v>0.67801</v>
      </c>
      <c r="AS3789" s="2">
        <v>0.30354999999999999</v>
      </c>
      <c r="AT3789" s="2">
        <v>55.3</v>
      </c>
      <c r="AU3789" s="2">
        <v>70</v>
      </c>
      <c r="AV3789">
        <v>0</v>
      </c>
      <c r="AW3789" s="2">
        <v>1.83725</v>
      </c>
      <c r="AX3789" s="2">
        <v>1.335</v>
      </c>
      <c r="AY3789" s="1">
        <v>45681</v>
      </c>
      <c r="AZ3789">
        <v>3</v>
      </c>
      <c r="BA3789">
        <v>3</v>
      </c>
      <c r="BB3789">
        <v>0</v>
      </c>
      <c r="BC3789">
        <v>1</v>
      </c>
      <c r="BD3789" s="1">
        <v>45345</v>
      </c>
      <c r="BE3789">
        <v>6</v>
      </c>
      <c r="BF3789">
        <v>6</v>
      </c>
      <c r="BG3789">
        <v>6</v>
      </c>
      <c r="BH3789">
        <v>1</v>
      </c>
      <c r="BI3789">
        <v>0</v>
      </c>
      <c r="BJ3789">
        <v>4</v>
      </c>
      <c r="BK3789">
        <v>1</v>
      </c>
      <c r="BL3789">
        <v>8021</v>
      </c>
      <c r="BM3789">
        <v>0</v>
      </c>
      <c r="BN3789">
        <v>1</v>
      </c>
      <c r="BO3789" t="s">
        <v>17457</v>
      </c>
      <c r="BP3789">
        <v>43.615900000000003</v>
      </c>
      <c r="BQ3789">
        <v>-116.22</v>
      </c>
      <c r="BR3789">
        <v>10</v>
      </c>
      <c r="BS3789" s="1">
        <v>45992</v>
      </c>
    </row>
    <row r="3790" spans="1:71" x14ac:dyDescent="0.2">
      <c r="A3790" t="s">
        <v>17458</v>
      </c>
      <c r="B3790" t="s">
        <v>17109</v>
      </c>
      <c r="C3790" t="s">
        <v>17459</v>
      </c>
      <c r="D3790" t="s">
        <v>17460</v>
      </c>
      <c r="E3790" t="s">
        <v>17152</v>
      </c>
      <c r="F3790" t="s">
        <v>17153</v>
      </c>
      <c r="G3790" t="str">
        <f>LEFT(ProviderInfo[[#This Row],[Ownership Type - Detail]], FIND(" - ",ProviderInfo[[#This Row],[Ownership Type - Detail]]) - 1)</f>
        <v>Government</v>
      </c>
      <c r="H3790" t="s">
        <v>1364</v>
      </c>
      <c r="I3790">
        <v>42</v>
      </c>
      <c r="J3790">
        <v>35.700000000000003</v>
      </c>
      <c r="K3790" t="s">
        <v>78</v>
      </c>
      <c r="L3790" t="s">
        <v>79</v>
      </c>
      <c r="M3790" s="1">
        <v>32944</v>
      </c>
      <c r="U3790" t="s">
        <v>79</v>
      </c>
      <c r="W3790" t="s">
        <v>79</v>
      </c>
      <c r="X3790" t="s">
        <v>91</v>
      </c>
      <c r="Y3790" t="s">
        <v>79</v>
      </c>
      <c r="Z3790" t="s">
        <v>79</v>
      </c>
      <c r="AA3790" t="s">
        <v>82</v>
      </c>
      <c r="AB3790">
        <v>5</v>
      </c>
      <c r="AC3790">
        <v>3</v>
      </c>
      <c r="AD3790">
        <v>5</v>
      </c>
      <c r="AE3790">
        <v>5</v>
      </c>
      <c r="AF3790" s="2">
        <v>3.8415599999999999</v>
      </c>
      <c r="AG3790" s="2">
        <v>3.1742731581291999</v>
      </c>
      <c r="AH3790" s="2">
        <v>0.21021720835899099</v>
      </c>
      <c r="AI3790" s="2">
        <v>0.36942999999999998</v>
      </c>
      <c r="AJ3790" s="2">
        <v>1.42828</v>
      </c>
      <c r="AK3790" s="2">
        <v>0.82310659802708597</v>
      </c>
      <c r="AL3790" s="2">
        <v>0.73523089648832995</v>
      </c>
      <c r="AM3790" s="2">
        <v>1.7977099999999999</v>
      </c>
      <c r="AN3790" s="2">
        <v>5.6392699999999998</v>
      </c>
      <c r="AO3790" s="2">
        <v>4.5144959085746503</v>
      </c>
      <c r="AP3790" s="2">
        <v>0.24914721692160499</v>
      </c>
      <c r="AQ3790" s="2">
        <v>4.9186300000000003</v>
      </c>
      <c r="AR3790" s="2">
        <v>0.96894999999999998</v>
      </c>
      <c r="AS3790" s="2">
        <v>5.8259999999999999E-2</v>
      </c>
      <c r="AT3790" s="2">
        <v>30.4</v>
      </c>
      <c r="AU3790" s="2">
        <v>50</v>
      </c>
      <c r="AV3790">
        <v>0</v>
      </c>
      <c r="AW3790" s="2">
        <v>1.07416</v>
      </c>
      <c r="AX3790" s="2">
        <v>0.78051999999999999</v>
      </c>
      <c r="AY3790" s="1">
        <v>45631</v>
      </c>
      <c r="AZ3790">
        <v>8</v>
      </c>
      <c r="BA3790">
        <v>8</v>
      </c>
      <c r="BB3790">
        <v>8</v>
      </c>
      <c r="BC3790">
        <v>1</v>
      </c>
      <c r="BD3790" s="1">
        <v>43700</v>
      </c>
      <c r="BE3790">
        <v>6</v>
      </c>
      <c r="BF3790">
        <v>6</v>
      </c>
      <c r="BG3790">
        <v>0</v>
      </c>
      <c r="BH3790">
        <v>1</v>
      </c>
      <c r="BI3790">
        <v>1</v>
      </c>
      <c r="BJ3790">
        <v>0</v>
      </c>
      <c r="BK3790">
        <v>1</v>
      </c>
      <c r="BL3790">
        <v>13923</v>
      </c>
      <c r="BM3790">
        <v>0</v>
      </c>
      <c r="BN3790">
        <v>1</v>
      </c>
      <c r="BO3790" t="s">
        <v>17461</v>
      </c>
      <c r="BP3790">
        <v>43.1873</v>
      </c>
      <c r="BQ3790">
        <v>-112.34</v>
      </c>
      <c r="BR3790">
        <v>10</v>
      </c>
      <c r="BS3790" s="1">
        <v>45992</v>
      </c>
    </row>
    <row r="3791" spans="1:71" x14ac:dyDescent="0.2">
      <c r="A3791" t="s">
        <v>17462</v>
      </c>
      <c r="B3791" t="s">
        <v>17109</v>
      </c>
      <c r="C3791" t="s">
        <v>17463</v>
      </c>
      <c r="D3791" t="s">
        <v>17464</v>
      </c>
      <c r="E3791" t="s">
        <v>17333</v>
      </c>
      <c r="F3791" t="s">
        <v>402</v>
      </c>
      <c r="G3791" t="str">
        <f>LEFT(ProviderInfo[[#This Row],[Ownership Type - Detail]], FIND(" - ",ProviderInfo[[#This Row],[Ownership Type - Detail]]) - 1)</f>
        <v>For profit</v>
      </c>
      <c r="H3791" t="s">
        <v>77</v>
      </c>
      <c r="I3791">
        <v>119</v>
      </c>
      <c r="J3791">
        <v>56.9</v>
      </c>
      <c r="K3791" t="s">
        <v>78</v>
      </c>
      <c r="L3791" t="s">
        <v>79</v>
      </c>
      <c r="M3791" s="1">
        <v>32204</v>
      </c>
      <c r="N3791" t="s">
        <v>135</v>
      </c>
      <c r="O3791">
        <v>507</v>
      </c>
      <c r="P3791">
        <v>316</v>
      </c>
      <c r="Q3791">
        <v>3.2</v>
      </c>
      <c r="R3791">
        <v>2.9</v>
      </c>
      <c r="S3791">
        <v>2.7</v>
      </c>
      <c r="T3791">
        <v>4.2</v>
      </c>
      <c r="U3791" t="s">
        <v>79</v>
      </c>
      <c r="W3791" t="s">
        <v>79</v>
      </c>
      <c r="X3791" t="s">
        <v>91</v>
      </c>
      <c r="Y3791" t="s">
        <v>79</v>
      </c>
      <c r="Z3791" t="s">
        <v>79</v>
      </c>
      <c r="AA3791" t="s">
        <v>82</v>
      </c>
      <c r="AB3791">
        <v>3</v>
      </c>
      <c r="AC3791">
        <v>2</v>
      </c>
      <c r="AD3791">
        <v>4</v>
      </c>
      <c r="AE3791">
        <v>5</v>
      </c>
      <c r="AF3791" s="2">
        <v>2.26363</v>
      </c>
      <c r="AG3791" s="2">
        <v>3.27111095040449</v>
      </c>
      <c r="AH3791" s="2">
        <v>-0.30799351219802201</v>
      </c>
      <c r="AI3791" s="2">
        <v>0.45599000000000001</v>
      </c>
      <c r="AJ3791" s="2">
        <v>0.89590999999999998</v>
      </c>
      <c r="AK3791" s="2">
        <v>1.00835071815389</v>
      </c>
      <c r="AL3791" s="2">
        <v>-0.111509533468423</v>
      </c>
      <c r="AM3791" s="2">
        <v>1.3519099999999999</v>
      </c>
      <c r="AN3791" s="2">
        <v>3.6155300000000001</v>
      </c>
      <c r="AO3791" s="2">
        <v>4.9931851096981497</v>
      </c>
      <c r="AP3791" s="2">
        <v>-0.275907077232598</v>
      </c>
      <c r="AQ3791" s="2">
        <v>3.0854200000000001</v>
      </c>
      <c r="AR3791" s="2">
        <v>0.60533000000000003</v>
      </c>
      <c r="AS3791" s="2">
        <v>0.14745</v>
      </c>
      <c r="AT3791" s="2">
        <v>45.6</v>
      </c>
      <c r="AU3791" s="2">
        <v>31.3</v>
      </c>
      <c r="AV3791">
        <v>0</v>
      </c>
      <c r="AW3791" s="2">
        <v>1.3928400000000001</v>
      </c>
      <c r="AX3791" s="2">
        <v>1.0120800000000001</v>
      </c>
      <c r="AY3791" s="1">
        <v>45590</v>
      </c>
      <c r="AZ3791">
        <v>15</v>
      </c>
      <c r="BA3791">
        <v>14</v>
      </c>
      <c r="BB3791">
        <v>15</v>
      </c>
      <c r="BC3791">
        <v>1</v>
      </c>
      <c r="BD3791" s="1">
        <v>43868</v>
      </c>
      <c r="BE3791">
        <v>7</v>
      </c>
      <c r="BF3791">
        <v>4</v>
      </c>
      <c r="BG3791">
        <v>3</v>
      </c>
      <c r="BH3791">
        <v>1</v>
      </c>
      <c r="BI3791">
        <v>4</v>
      </c>
      <c r="BJ3791">
        <v>14</v>
      </c>
      <c r="BK3791">
        <v>0</v>
      </c>
      <c r="BL3791">
        <v>0</v>
      </c>
      <c r="BM3791">
        <v>0</v>
      </c>
      <c r="BN3791">
        <v>0</v>
      </c>
      <c r="BO3791" t="s">
        <v>17465</v>
      </c>
      <c r="BP3791">
        <v>43.811999999999998</v>
      </c>
      <c r="BQ3791">
        <v>-111.79</v>
      </c>
      <c r="BR3791">
        <v>10</v>
      </c>
      <c r="BS3791" s="1">
        <v>45992</v>
      </c>
    </row>
    <row r="3792" spans="1:71" x14ac:dyDescent="0.2">
      <c r="A3792" t="s">
        <v>17466</v>
      </c>
      <c r="B3792" t="s">
        <v>17109</v>
      </c>
      <c r="C3792" t="s">
        <v>17467</v>
      </c>
      <c r="D3792" t="s">
        <v>17468</v>
      </c>
      <c r="E3792" t="s">
        <v>17118</v>
      </c>
      <c r="F3792" t="s">
        <v>17119</v>
      </c>
      <c r="G3792" t="str">
        <f>LEFT(ProviderInfo[[#This Row],[Ownership Type - Detail]], FIND(" - ",ProviderInfo[[#This Row],[Ownership Type - Detail]]) - 1)</f>
        <v>Non profit</v>
      </c>
      <c r="H3792" t="s">
        <v>98</v>
      </c>
      <c r="I3792">
        <v>48</v>
      </c>
      <c r="J3792">
        <v>40.799999999999997</v>
      </c>
      <c r="K3792" t="s">
        <v>395</v>
      </c>
      <c r="L3792" t="s">
        <v>79</v>
      </c>
      <c r="M3792" s="1">
        <v>42725</v>
      </c>
      <c r="N3792" t="s">
        <v>3005</v>
      </c>
      <c r="O3792">
        <v>274</v>
      </c>
      <c r="P3792">
        <v>17</v>
      </c>
      <c r="Q3792">
        <v>4.2</v>
      </c>
      <c r="R3792">
        <v>3.5</v>
      </c>
      <c r="S3792">
        <v>4.5999999999999996</v>
      </c>
      <c r="T3792">
        <v>4.2</v>
      </c>
      <c r="U3792" t="s">
        <v>90</v>
      </c>
      <c r="W3792" t="s">
        <v>79</v>
      </c>
      <c r="X3792" t="s">
        <v>91</v>
      </c>
      <c r="Y3792" t="s">
        <v>79</v>
      </c>
      <c r="Z3792" t="s">
        <v>79</v>
      </c>
      <c r="AA3792" t="s">
        <v>82</v>
      </c>
      <c r="AB3792">
        <v>4</v>
      </c>
      <c r="AC3792">
        <v>3</v>
      </c>
      <c r="AD3792">
        <v>5</v>
      </c>
      <c r="AE3792">
        <v>2</v>
      </c>
      <c r="AF3792" s="2">
        <v>3.0347499999999998</v>
      </c>
      <c r="AG3792" s="2">
        <v>3.26078579344441</v>
      </c>
      <c r="AH3792" s="2">
        <v>-6.9319424139676802E-2</v>
      </c>
      <c r="AI3792" s="2">
        <v>1.0259400000000001</v>
      </c>
      <c r="AJ3792" s="2">
        <v>1.2988200000000001</v>
      </c>
      <c r="AK3792" s="2">
        <v>0.98503330169806702</v>
      </c>
      <c r="AL3792" s="2">
        <v>0.31855440598912399</v>
      </c>
      <c r="AM3792" s="2">
        <v>2.3247599999999999</v>
      </c>
      <c r="AN3792" s="2">
        <v>5.3595199999999998</v>
      </c>
      <c r="AO3792" s="2">
        <v>4.9362536539334103</v>
      </c>
      <c r="AP3792" s="2">
        <v>8.5746474095656E-2</v>
      </c>
      <c r="AQ3792" s="2">
        <v>4.8146100000000001</v>
      </c>
      <c r="AR3792" s="2">
        <v>0.73814999999999997</v>
      </c>
      <c r="AS3792" s="2">
        <v>0.14338000000000001</v>
      </c>
      <c r="AT3792" s="2">
        <v>44.1</v>
      </c>
      <c r="AU3792" s="2">
        <v>10</v>
      </c>
      <c r="AV3792">
        <v>0</v>
      </c>
      <c r="AW3792" s="2">
        <v>1.3525</v>
      </c>
      <c r="AX3792" s="2">
        <v>0.98277000000000003</v>
      </c>
      <c r="AY3792" s="1">
        <v>45645</v>
      </c>
      <c r="AZ3792">
        <v>3</v>
      </c>
      <c r="BA3792">
        <v>3</v>
      </c>
      <c r="BB3792">
        <v>0</v>
      </c>
      <c r="BC3792">
        <v>1</v>
      </c>
      <c r="BD3792" s="1">
        <v>45275</v>
      </c>
      <c r="BE3792">
        <v>13</v>
      </c>
      <c r="BF3792">
        <v>12</v>
      </c>
      <c r="BG3792">
        <v>1</v>
      </c>
      <c r="BH3792">
        <v>1</v>
      </c>
      <c r="BI3792">
        <v>1</v>
      </c>
      <c r="BJ3792">
        <v>0</v>
      </c>
      <c r="BK3792">
        <v>1</v>
      </c>
      <c r="BL3792">
        <v>9311</v>
      </c>
      <c r="BM3792">
        <v>0</v>
      </c>
      <c r="BN3792">
        <v>1</v>
      </c>
      <c r="BO3792" t="s">
        <v>17469</v>
      </c>
      <c r="BP3792">
        <v>43.567700000000002</v>
      </c>
      <c r="BQ3792">
        <v>-116.12</v>
      </c>
      <c r="BR3792">
        <v>10</v>
      </c>
      <c r="BS3792" s="1">
        <v>45992</v>
      </c>
    </row>
    <row r="3793" spans="1:71" x14ac:dyDescent="0.2">
      <c r="A3793" t="s">
        <v>17470</v>
      </c>
      <c r="B3793" t="s">
        <v>17109</v>
      </c>
      <c r="C3793" t="s">
        <v>17471</v>
      </c>
      <c r="D3793" t="s">
        <v>17472</v>
      </c>
      <c r="E3793" t="s">
        <v>17239</v>
      </c>
      <c r="F3793" t="s">
        <v>17240</v>
      </c>
      <c r="G3793" t="str">
        <f>LEFT(ProviderInfo[[#This Row],[Ownership Type - Detail]], FIND(" - ",ProviderInfo[[#This Row],[Ownership Type - Detail]]) - 1)</f>
        <v>For profit</v>
      </c>
      <c r="H3793" t="s">
        <v>77</v>
      </c>
      <c r="I3793">
        <v>88</v>
      </c>
      <c r="J3793">
        <v>66.400000000000006</v>
      </c>
      <c r="K3793" t="s">
        <v>78</v>
      </c>
      <c r="L3793" t="s">
        <v>79</v>
      </c>
      <c r="M3793" s="1">
        <v>41522</v>
      </c>
      <c r="N3793" t="s">
        <v>2491</v>
      </c>
      <c r="O3793">
        <v>118</v>
      </c>
      <c r="P3793">
        <v>44</v>
      </c>
      <c r="Q3793">
        <v>3.3</v>
      </c>
      <c r="R3793">
        <v>3</v>
      </c>
      <c r="S3793">
        <v>2.9</v>
      </c>
      <c r="T3793">
        <v>4</v>
      </c>
      <c r="U3793" t="s">
        <v>79</v>
      </c>
      <c r="V3793" t="s">
        <v>266</v>
      </c>
      <c r="W3793" t="s">
        <v>79</v>
      </c>
      <c r="X3793" t="s">
        <v>81</v>
      </c>
      <c r="Y3793" t="s">
        <v>79</v>
      </c>
      <c r="Z3793" t="s">
        <v>79</v>
      </c>
      <c r="AA3793" t="s">
        <v>99</v>
      </c>
      <c r="AB3793">
        <v>1</v>
      </c>
      <c r="AC3793">
        <v>1</v>
      </c>
      <c r="AD3793">
        <v>4</v>
      </c>
      <c r="AE3793">
        <v>3</v>
      </c>
      <c r="AF3793" s="2">
        <v>2.0497999999999998</v>
      </c>
      <c r="AG3793" s="2">
        <v>3.2578316574519199</v>
      </c>
      <c r="AH3793" s="2">
        <v>-0.370808496101597</v>
      </c>
      <c r="AI3793" s="2">
        <v>0.57642000000000004</v>
      </c>
      <c r="AJ3793" s="2">
        <v>1.27817</v>
      </c>
      <c r="AK3793" s="2">
        <v>0.97853044693417301</v>
      </c>
      <c r="AL3793" s="2">
        <v>0.30621382707571898</v>
      </c>
      <c r="AM3793" s="2">
        <v>1.85459</v>
      </c>
      <c r="AN3793" s="2">
        <v>3.9043800000000002</v>
      </c>
      <c r="AO3793" s="2">
        <v>4.9202331846422398</v>
      </c>
      <c r="AP3793" s="2">
        <v>-0.20646443908656001</v>
      </c>
      <c r="AQ3793" s="2">
        <v>3.2247699999999999</v>
      </c>
      <c r="AR3793" s="2">
        <v>0.77124000000000004</v>
      </c>
      <c r="AS3793" s="2">
        <v>8.5050000000000001E-2</v>
      </c>
      <c r="AT3793" s="2">
        <v>42</v>
      </c>
      <c r="AU3793" s="2">
        <v>35.299999999999997</v>
      </c>
      <c r="AV3793">
        <v>1</v>
      </c>
      <c r="AW3793" s="2">
        <v>1.3412599999999999</v>
      </c>
      <c r="AX3793" s="2">
        <v>0.97460000000000002</v>
      </c>
      <c r="AY3793" s="1">
        <v>45646</v>
      </c>
      <c r="AZ3793">
        <v>23</v>
      </c>
      <c r="BA3793">
        <v>19</v>
      </c>
      <c r="BB3793">
        <v>23</v>
      </c>
      <c r="BC3793">
        <v>1</v>
      </c>
      <c r="BD3793" s="1">
        <v>44777</v>
      </c>
      <c r="BE3793">
        <v>1</v>
      </c>
      <c r="BF3793">
        <v>1</v>
      </c>
      <c r="BG3793">
        <v>0</v>
      </c>
      <c r="BH3793">
        <v>1</v>
      </c>
      <c r="BI3793">
        <v>2</v>
      </c>
      <c r="BJ3793">
        <v>9</v>
      </c>
      <c r="BK3793">
        <v>4</v>
      </c>
      <c r="BL3793">
        <v>47825</v>
      </c>
      <c r="BM3793">
        <v>0</v>
      </c>
      <c r="BN3793">
        <v>4</v>
      </c>
      <c r="BO3793" t="s">
        <v>17473</v>
      </c>
      <c r="BP3793">
        <v>43.469900000000003</v>
      </c>
      <c r="BQ3793">
        <v>-111.99</v>
      </c>
      <c r="BR3793">
        <v>10</v>
      </c>
      <c r="BS3793" s="1">
        <v>45992</v>
      </c>
    </row>
    <row r="3794" spans="1:71" x14ac:dyDescent="0.2">
      <c r="A3794" t="s">
        <v>17474</v>
      </c>
      <c r="B3794" t="s">
        <v>17109</v>
      </c>
      <c r="C3794" t="s">
        <v>17475</v>
      </c>
      <c r="D3794" t="s">
        <v>17476</v>
      </c>
      <c r="E3794" t="s">
        <v>17118</v>
      </c>
      <c r="F3794" t="s">
        <v>17119</v>
      </c>
      <c r="G3794" t="str">
        <f>LEFT(ProviderInfo[[#This Row],[Ownership Type - Detail]], FIND(" - ",ProviderInfo[[#This Row],[Ownership Type - Detail]]) - 1)</f>
        <v>For profit</v>
      </c>
      <c r="H3794" t="s">
        <v>77</v>
      </c>
      <c r="I3794">
        <v>120</v>
      </c>
      <c r="J3794">
        <v>90.4</v>
      </c>
      <c r="K3794" t="s">
        <v>78</v>
      </c>
      <c r="L3794" t="s">
        <v>79</v>
      </c>
      <c r="M3794" s="1">
        <v>31548</v>
      </c>
      <c r="N3794" t="s">
        <v>5319</v>
      </c>
      <c r="O3794">
        <v>193</v>
      </c>
      <c r="P3794">
        <v>35</v>
      </c>
      <c r="Q3794">
        <v>2.5</v>
      </c>
      <c r="R3794">
        <v>2.5</v>
      </c>
      <c r="S3794">
        <v>2</v>
      </c>
      <c r="T3794">
        <v>3.3</v>
      </c>
      <c r="U3794" t="s">
        <v>79</v>
      </c>
      <c r="V3794" t="s">
        <v>266</v>
      </c>
      <c r="W3794" t="s">
        <v>90</v>
      </c>
      <c r="X3794" t="s">
        <v>81</v>
      </c>
      <c r="Y3794" t="s">
        <v>79</v>
      </c>
      <c r="Z3794" t="s">
        <v>79</v>
      </c>
      <c r="AA3794" t="s">
        <v>82</v>
      </c>
      <c r="AB3794">
        <v>1</v>
      </c>
      <c r="AC3794">
        <v>1</v>
      </c>
      <c r="AD3794">
        <v>2</v>
      </c>
      <c r="AE3794">
        <v>4</v>
      </c>
      <c r="AF3794" s="2">
        <v>1.9027499999999999</v>
      </c>
      <c r="AG3794" s="2">
        <v>3.2817861840709899</v>
      </c>
      <c r="AH3794" s="2">
        <v>-0.42020902847495201</v>
      </c>
      <c r="AI3794" s="2">
        <v>1.0350699999999999</v>
      </c>
      <c r="AJ3794" s="2">
        <v>0.59723000000000004</v>
      </c>
      <c r="AK3794" s="2">
        <v>1.03344190557664</v>
      </c>
      <c r="AL3794" s="2">
        <v>-0.42209620417244897</v>
      </c>
      <c r="AM3794" s="2">
        <v>1.6323000000000001</v>
      </c>
      <c r="AN3794" s="2">
        <v>3.53505</v>
      </c>
      <c r="AO3794" s="2">
        <v>5.0535951628449398</v>
      </c>
      <c r="AP3794" s="2">
        <v>-0.30048809093565498</v>
      </c>
      <c r="AQ3794" s="2">
        <v>2.7782100000000001</v>
      </c>
      <c r="AR3794" s="2">
        <v>0.49586999999999998</v>
      </c>
      <c r="AS3794" s="2">
        <v>0.1489</v>
      </c>
      <c r="AT3794" s="2">
        <v>54.3</v>
      </c>
      <c r="AU3794" s="2">
        <v>50</v>
      </c>
      <c r="AV3794">
        <v>1</v>
      </c>
      <c r="AW3794" s="2">
        <v>1.43631</v>
      </c>
      <c r="AX3794" s="2">
        <v>1.0436700000000001</v>
      </c>
      <c r="AY3794" s="1">
        <v>45912</v>
      </c>
      <c r="AZ3794">
        <v>15</v>
      </c>
      <c r="BA3794">
        <v>15</v>
      </c>
      <c r="BB3794">
        <v>15</v>
      </c>
      <c r="BC3794">
        <v>1</v>
      </c>
      <c r="BD3794" s="1">
        <v>45471</v>
      </c>
      <c r="BE3794">
        <v>48</v>
      </c>
      <c r="BF3794">
        <v>17</v>
      </c>
      <c r="BG3794">
        <v>48</v>
      </c>
      <c r="BH3794">
        <v>1</v>
      </c>
      <c r="BI3794">
        <v>6</v>
      </c>
      <c r="BJ3794">
        <v>31</v>
      </c>
      <c r="BK3794">
        <v>1</v>
      </c>
      <c r="BL3794">
        <v>88784</v>
      </c>
      <c r="BM3794">
        <v>1</v>
      </c>
      <c r="BN3794">
        <v>2</v>
      </c>
      <c r="BO3794" t="s">
        <v>17477</v>
      </c>
      <c r="BP3794">
        <v>43.6111</v>
      </c>
      <c r="BQ3794">
        <v>-116.27</v>
      </c>
      <c r="BR3794">
        <v>10</v>
      </c>
      <c r="BS3794" s="1">
        <v>45992</v>
      </c>
    </row>
    <row r="3795" spans="1:71" x14ac:dyDescent="0.2">
      <c r="A3795" t="s">
        <v>17478</v>
      </c>
      <c r="B3795" t="s">
        <v>17109</v>
      </c>
      <c r="C3795" t="s">
        <v>17479</v>
      </c>
      <c r="D3795" t="s">
        <v>17480</v>
      </c>
      <c r="E3795" t="s">
        <v>17164</v>
      </c>
      <c r="F3795" t="s">
        <v>17165</v>
      </c>
      <c r="G3795" t="str">
        <f>LEFT(ProviderInfo[[#This Row],[Ownership Type - Detail]], FIND(" - ",ProviderInfo[[#This Row],[Ownership Type - Detail]]) - 1)</f>
        <v>For profit</v>
      </c>
      <c r="H3795" t="s">
        <v>77</v>
      </c>
      <c r="I3795">
        <v>116</v>
      </c>
      <c r="J3795">
        <v>66.400000000000006</v>
      </c>
      <c r="K3795" t="s">
        <v>78</v>
      </c>
      <c r="L3795" t="s">
        <v>79</v>
      </c>
      <c r="M3795" s="1">
        <v>32212</v>
      </c>
      <c r="N3795" t="s">
        <v>2491</v>
      </c>
      <c r="O3795">
        <v>118</v>
      </c>
      <c r="P3795">
        <v>44</v>
      </c>
      <c r="Q3795">
        <v>3.3</v>
      </c>
      <c r="R3795">
        <v>3</v>
      </c>
      <c r="S3795">
        <v>2.9</v>
      </c>
      <c r="T3795">
        <v>4</v>
      </c>
      <c r="U3795" t="s">
        <v>79</v>
      </c>
      <c r="W3795" t="s">
        <v>79</v>
      </c>
      <c r="X3795" t="s">
        <v>91</v>
      </c>
      <c r="Y3795" t="s">
        <v>79</v>
      </c>
      <c r="Z3795" t="s">
        <v>79</v>
      </c>
      <c r="AA3795" t="s">
        <v>82</v>
      </c>
      <c r="AB3795">
        <v>5</v>
      </c>
      <c r="AC3795">
        <v>4</v>
      </c>
      <c r="AD3795">
        <v>3</v>
      </c>
      <c r="AE3795">
        <v>5</v>
      </c>
      <c r="AF3795" s="2">
        <v>2.2970199999999998</v>
      </c>
      <c r="AG3795" s="2">
        <v>3.3281475583976099</v>
      </c>
      <c r="AH3795" s="2">
        <v>-0.30982026496867798</v>
      </c>
      <c r="AI3795" s="2">
        <v>0.73579000000000006</v>
      </c>
      <c r="AJ3795" s="2">
        <v>0.83943000000000001</v>
      </c>
      <c r="AK3795" s="2">
        <v>1.15469437515641</v>
      </c>
      <c r="AL3795" s="2">
        <v>-0.273028415084904</v>
      </c>
      <c r="AM3795" s="2">
        <v>1.5752299999999999</v>
      </c>
      <c r="AN3795" s="2">
        <v>3.8722500000000002</v>
      </c>
      <c r="AO3795" s="2">
        <v>5.3347270773171802</v>
      </c>
      <c r="AP3795" s="2">
        <v>-0.27414281107941002</v>
      </c>
      <c r="AQ3795" s="2">
        <v>3.5706799999999999</v>
      </c>
      <c r="AR3795" s="2">
        <v>0.59241999999999995</v>
      </c>
      <c r="AS3795" s="2">
        <v>5.833E-2</v>
      </c>
      <c r="AT3795" s="2">
        <v>56.2</v>
      </c>
      <c r="AU3795" s="2">
        <v>30</v>
      </c>
      <c r="AV3795">
        <v>0</v>
      </c>
      <c r="AW3795" s="2">
        <v>1.6471800000000001</v>
      </c>
      <c r="AX3795" s="2">
        <v>1.19689</v>
      </c>
      <c r="AY3795" s="1">
        <v>45820</v>
      </c>
      <c r="AZ3795">
        <v>10</v>
      </c>
      <c r="BA3795">
        <v>10</v>
      </c>
      <c r="BB3795">
        <v>10</v>
      </c>
      <c r="BC3795">
        <v>1</v>
      </c>
      <c r="BD3795" s="1">
        <v>45478</v>
      </c>
      <c r="BE3795">
        <v>7</v>
      </c>
      <c r="BF3795">
        <v>7</v>
      </c>
      <c r="BG3795">
        <v>0</v>
      </c>
      <c r="BH3795">
        <v>1</v>
      </c>
      <c r="BI3795">
        <v>0</v>
      </c>
      <c r="BJ3795">
        <v>1</v>
      </c>
      <c r="BK3795">
        <v>0</v>
      </c>
      <c r="BL3795">
        <v>0</v>
      </c>
      <c r="BM3795">
        <v>0</v>
      </c>
      <c r="BN3795">
        <v>0</v>
      </c>
      <c r="BO3795" t="s">
        <v>17481</v>
      </c>
      <c r="BP3795">
        <v>42.557699999999997</v>
      </c>
      <c r="BQ3795">
        <v>-114.44</v>
      </c>
      <c r="BR3795">
        <v>10</v>
      </c>
      <c r="BS3795" s="1">
        <v>45992</v>
      </c>
    </row>
    <row r="3796" spans="1:71" x14ac:dyDescent="0.2">
      <c r="A3796" t="s">
        <v>17482</v>
      </c>
      <c r="B3796" t="s">
        <v>17109</v>
      </c>
      <c r="C3796" t="s">
        <v>17483</v>
      </c>
      <c r="D3796" t="s">
        <v>17484</v>
      </c>
      <c r="E3796" t="s">
        <v>17485</v>
      </c>
      <c r="F3796" t="s">
        <v>17486</v>
      </c>
      <c r="G3796" t="str">
        <f>LEFT(ProviderInfo[[#This Row],[Ownership Type - Detail]], FIND(" - ",ProviderInfo[[#This Row],[Ownership Type - Detail]]) - 1)</f>
        <v>For profit</v>
      </c>
      <c r="H3796" t="s">
        <v>106</v>
      </c>
      <c r="I3796">
        <v>74</v>
      </c>
      <c r="J3796">
        <v>47.8</v>
      </c>
      <c r="K3796" t="s">
        <v>78</v>
      </c>
      <c r="L3796" t="s">
        <v>79</v>
      </c>
      <c r="M3796" s="1">
        <v>28915</v>
      </c>
      <c r="U3796" t="s">
        <v>79</v>
      </c>
      <c r="W3796" t="s">
        <v>79</v>
      </c>
      <c r="X3796" t="s">
        <v>91</v>
      </c>
      <c r="Y3796" t="s">
        <v>79</v>
      </c>
      <c r="Z3796" t="s">
        <v>79</v>
      </c>
      <c r="AA3796" t="s">
        <v>82</v>
      </c>
      <c r="AB3796">
        <v>2</v>
      </c>
      <c r="AC3796">
        <v>2</v>
      </c>
      <c r="AD3796">
        <v>4</v>
      </c>
      <c r="AE3796">
        <v>2</v>
      </c>
      <c r="AF3796" s="2">
        <v>3.3412600000000001</v>
      </c>
      <c r="AG3796" s="2">
        <v>3.2313203135030601</v>
      </c>
      <c r="AH3796" s="2">
        <v>3.4023147144381399E-2</v>
      </c>
      <c r="AI3796" s="2">
        <v>0.85519999999999996</v>
      </c>
      <c r="AJ3796" s="2">
        <v>0.58103000000000005</v>
      </c>
      <c r="AK3796" s="2">
        <v>0.92341215616416095</v>
      </c>
      <c r="AL3796" s="2">
        <v>-0.37077934688060699</v>
      </c>
      <c r="AM3796" s="2">
        <v>1.4362200000000001</v>
      </c>
      <c r="AN3796" s="2">
        <v>4.7774900000000002</v>
      </c>
      <c r="AO3796" s="2">
        <v>4.7817118010452999</v>
      </c>
      <c r="AP3796" s="2">
        <v>-8.8290579210173502E-4</v>
      </c>
      <c r="AQ3796" s="2">
        <v>3.9761099999999998</v>
      </c>
      <c r="AR3796" s="2">
        <v>0.42642999999999998</v>
      </c>
      <c r="AS3796" s="2">
        <v>5.9159999999999997E-2</v>
      </c>
      <c r="AT3796" s="2">
        <v>62.1</v>
      </c>
      <c r="AU3796" s="2">
        <v>50</v>
      </c>
      <c r="AV3796">
        <v>0</v>
      </c>
      <c r="AW3796" s="2">
        <v>1.2461800000000001</v>
      </c>
      <c r="AX3796" s="2">
        <v>0.90551000000000004</v>
      </c>
      <c r="AY3796" s="1">
        <v>45631</v>
      </c>
      <c r="AZ3796">
        <v>0</v>
      </c>
      <c r="BA3796">
        <v>0</v>
      </c>
      <c r="BB3796">
        <v>0</v>
      </c>
      <c r="BC3796">
        <v>0</v>
      </c>
      <c r="BD3796" s="1">
        <v>45264</v>
      </c>
      <c r="BE3796">
        <v>14</v>
      </c>
      <c r="BF3796">
        <v>14</v>
      </c>
      <c r="BG3796">
        <v>14</v>
      </c>
      <c r="BH3796">
        <v>2</v>
      </c>
      <c r="BI3796">
        <v>9</v>
      </c>
      <c r="BJ3796">
        <v>12</v>
      </c>
      <c r="BK3796">
        <v>1</v>
      </c>
      <c r="BL3796">
        <v>43843</v>
      </c>
      <c r="BM3796">
        <v>0</v>
      </c>
      <c r="BN3796">
        <v>1</v>
      </c>
      <c r="BO3796" t="s">
        <v>17487</v>
      </c>
      <c r="BP3796">
        <v>47.309899999999999</v>
      </c>
      <c r="BQ3796">
        <v>-116.56</v>
      </c>
      <c r="BR3796">
        <v>10</v>
      </c>
      <c r="BS3796" s="1">
        <v>45992</v>
      </c>
    </row>
    <row r="3797" spans="1:71" x14ac:dyDescent="0.2">
      <c r="A3797" t="s">
        <v>17488</v>
      </c>
      <c r="B3797" t="s">
        <v>17109</v>
      </c>
      <c r="C3797" t="s">
        <v>17489</v>
      </c>
      <c r="D3797" t="s">
        <v>17490</v>
      </c>
      <c r="E3797" t="s">
        <v>17313</v>
      </c>
      <c r="F3797" t="s">
        <v>17314</v>
      </c>
      <c r="G3797" t="str">
        <f>LEFT(ProviderInfo[[#This Row],[Ownership Type - Detail]], FIND(" - ",ProviderInfo[[#This Row],[Ownership Type - Detail]]) - 1)</f>
        <v>Non profit</v>
      </c>
      <c r="H3797" t="s">
        <v>98</v>
      </c>
      <c r="I3797">
        <v>73</v>
      </c>
      <c r="J3797">
        <v>61.7</v>
      </c>
      <c r="K3797" t="s">
        <v>78</v>
      </c>
      <c r="L3797" t="s">
        <v>79</v>
      </c>
      <c r="M3797" s="1">
        <v>26846</v>
      </c>
      <c r="U3797" t="s">
        <v>79</v>
      </c>
      <c r="W3797" t="s">
        <v>79</v>
      </c>
      <c r="X3797" t="s">
        <v>81</v>
      </c>
      <c r="Y3797" t="s">
        <v>79</v>
      </c>
      <c r="Z3797" t="s">
        <v>79</v>
      </c>
      <c r="AA3797" t="s">
        <v>82</v>
      </c>
      <c r="AB3797">
        <v>1</v>
      </c>
      <c r="AC3797">
        <v>1</v>
      </c>
      <c r="AD3797">
        <v>4</v>
      </c>
      <c r="AE3797">
        <v>2</v>
      </c>
      <c r="AF3797" s="2">
        <v>3.1366499999999999</v>
      </c>
      <c r="AG3797" s="2">
        <v>3.2248274412756901</v>
      </c>
      <c r="AH3797" s="2">
        <v>-2.7343305302812902E-2</v>
      </c>
      <c r="AI3797" s="2">
        <v>0.82067999999999997</v>
      </c>
      <c r="AJ3797" s="2">
        <v>0.56000000000000005</v>
      </c>
      <c r="AK3797" s="2">
        <v>0.91077402199050295</v>
      </c>
      <c r="AL3797" s="2">
        <v>-0.38513836969557302</v>
      </c>
      <c r="AM3797" s="2">
        <v>1.3806799999999999</v>
      </c>
      <c r="AN3797" s="2">
        <v>4.5173300000000003</v>
      </c>
      <c r="AO3797" s="2">
        <v>4.74920495970205</v>
      </c>
      <c r="AP3797" s="2">
        <v>-4.8823952992039198E-2</v>
      </c>
      <c r="AQ3797" s="2">
        <v>3.9056600000000001</v>
      </c>
      <c r="AR3797" s="2">
        <v>0.39184000000000002</v>
      </c>
      <c r="AS3797" s="2">
        <v>0.10221</v>
      </c>
      <c r="AT3797" s="2">
        <v>59</v>
      </c>
      <c r="AU3797" s="2">
        <v>37.5</v>
      </c>
      <c r="AV3797">
        <v>0</v>
      </c>
      <c r="AW3797" s="2">
        <v>1.2244299999999999</v>
      </c>
      <c r="AX3797" s="2">
        <v>0.88971</v>
      </c>
      <c r="AY3797" s="1">
        <v>45835</v>
      </c>
      <c r="AZ3797">
        <v>14</v>
      </c>
      <c r="BA3797">
        <v>14</v>
      </c>
      <c r="BB3797">
        <v>14</v>
      </c>
      <c r="BC3797">
        <v>1</v>
      </c>
      <c r="BD3797" s="1">
        <v>45418</v>
      </c>
      <c r="BE3797">
        <v>15</v>
      </c>
      <c r="BF3797">
        <v>14</v>
      </c>
      <c r="BG3797">
        <v>14</v>
      </c>
      <c r="BH3797">
        <v>1</v>
      </c>
      <c r="BI3797">
        <v>5</v>
      </c>
      <c r="BJ3797">
        <v>0</v>
      </c>
      <c r="BK3797">
        <v>1</v>
      </c>
      <c r="BL3797">
        <v>40918</v>
      </c>
      <c r="BM3797">
        <v>0</v>
      </c>
      <c r="BN3797">
        <v>1</v>
      </c>
      <c r="BO3797" t="s">
        <v>17491</v>
      </c>
      <c r="BP3797">
        <v>48.271799999999999</v>
      </c>
      <c r="BQ3797">
        <v>-116.57</v>
      </c>
      <c r="BR3797">
        <v>10</v>
      </c>
      <c r="BS3797" s="1">
        <v>45992</v>
      </c>
    </row>
    <row r="3798" spans="1:71" x14ac:dyDescent="0.2">
      <c r="A3798" t="s">
        <v>17492</v>
      </c>
      <c r="B3798" t="s">
        <v>17109</v>
      </c>
      <c r="C3798" t="s">
        <v>17493</v>
      </c>
      <c r="D3798" t="s">
        <v>17494</v>
      </c>
      <c r="E3798" t="s">
        <v>17495</v>
      </c>
      <c r="F3798" t="s">
        <v>1281</v>
      </c>
      <c r="G3798" t="str">
        <f>LEFT(ProviderInfo[[#This Row],[Ownership Type - Detail]], FIND(" - ",ProviderInfo[[#This Row],[Ownership Type - Detail]]) - 1)</f>
        <v>For profit</v>
      </c>
      <c r="H3798" t="s">
        <v>77</v>
      </c>
      <c r="I3798">
        <v>76</v>
      </c>
      <c r="J3798">
        <v>43.9</v>
      </c>
      <c r="K3798" t="s">
        <v>78</v>
      </c>
      <c r="L3798" t="s">
        <v>79</v>
      </c>
      <c r="M3798" s="1">
        <v>26299</v>
      </c>
      <c r="N3798" t="s">
        <v>2491</v>
      </c>
      <c r="O3798">
        <v>118</v>
      </c>
      <c r="P3798">
        <v>44</v>
      </c>
      <c r="Q3798">
        <v>3.3</v>
      </c>
      <c r="R3798">
        <v>3</v>
      </c>
      <c r="S3798">
        <v>2.9</v>
      </c>
      <c r="T3798">
        <v>4</v>
      </c>
      <c r="U3798" t="s">
        <v>79</v>
      </c>
      <c r="W3798" t="s">
        <v>79</v>
      </c>
      <c r="X3798" t="s">
        <v>91</v>
      </c>
      <c r="Y3798" t="s">
        <v>79</v>
      </c>
      <c r="Z3798" t="s">
        <v>79</v>
      </c>
      <c r="AA3798" t="s">
        <v>82</v>
      </c>
      <c r="AB3798">
        <v>3</v>
      </c>
      <c r="AC3798">
        <v>3</v>
      </c>
      <c r="AD3798">
        <v>3</v>
      </c>
      <c r="AE3798">
        <v>4</v>
      </c>
      <c r="AF3798" s="2">
        <v>2.4316200000000001</v>
      </c>
      <c r="AG3798" s="2">
        <v>3.2792894557943502</v>
      </c>
      <c r="AH3798" s="2">
        <v>-0.25849180660053001</v>
      </c>
      <c r="AI3798" s="2">
        <v>0.61248999999999998</v>
      </c>
      <c r="AJ3798" s="2">
        <v>0.70143</v>
      </c>
      <c r="AK3798" s="2">
        <v>1.0274825815048401</v>
      </c>
      <c r="AL3798" s="2">
        <v>-0.317331492887508</v>
      </c>
      <c r="AM3798" s="2">
        <v>1.3139099999999999</v>
      </c>
      <c r="AN3798" s="2">
        <v>3.74553</v>
      </c>
      <c r="AO3798" s="2">
        <v>5.0393243147961098</v>
      </c>
      <c r="AP3798" s="2">
        <v>-0.25673964086759798</v>
      </c>
      <c r="AQ3798" s="2">
        <v>3.1553800000000001</v>
      </c>
      <c r="AR3798" s="2">
        <v>0.29788999999999999</v>
      </c>
      <c r="AS3798" s="2">
        <v>6.5809999999999994E-2</v>
      </c>
      <c r="AT3798" s="2">
        <v>47.9</v>
      </c>
      <c r="AU3798" s="2">
        <v>28.6</v>
      </c>
      <c r="AV3798">
        <v>0</v>
      </c>
      <c r="AW3798" s="2">
        <v>1.42598</v>
      </c>
      <c r="AX3798" s="2">
        <v>1.03616</v>
      </c>
      <c r="AY3798" s="1">
        <v>45561</v>
      </c>
      <c r="AZ3798">
        <v>10</v>
      </c>
      <c r="BA3798">
        <v>10</v>
      </c>
      <c r="BB3798">
        <v>10</v>
      </c>
      <c r="BC3798">
        <v>1</v>
      </c>
      <c r="BD3798" s="1">
        <v>43742</v>
      </c>
      <c r="BE3798">
        <v>4</v>
      </c>
      <c r="BF3798">
        <v>4</v>
      </c>
      <c r="BG3798">
        <v>0</v>
      </c>
      <c r="BH3798">
        <v>1</v>
      </c>
      <c r="BI3798">
        <v>0</v>
      </c>
      <c r="BJ3798">
        <v>1</v>
      </c>
      <c r="BK3798">
        <v>0</v>
      </c>
      <c r="BL3798">
        <v>0</v>
      </c>
      <c r="BM3798">
        <v>0</v>
      </c>
      <c r="BN3798">
        <v>0</v>
      </c>
      <c r="BO3798" t="s">
        <v>17496</v>
      </c>
      <c r="BP3798">
        <v>44.249299999999998</v>
      </c>
      <c r="BQ3798">
        <v>-116.97</v>
      </c>
      <c r="BR3798">
        <v>10</v>
      </c>
      <c r="BS3798" s="1">
        <v>45992</v>
      </c>
    </row>
    <row r="3799" spans="1:71" x14ac:dyDescent="0.2">
      <c r="A3799" t="s">
        <v>17497</v>
      </c>
      <c r="B3799" t="s">
        <v>17109</v>
      </c>
      <c r="C3799" t="s">
        <v>17498</v>
      </c>
      <c r="D3799" t="s">
        <v>17499</v>
      </c>
      <c r="E3799" t="s">
        <v>17196</v>
      </c>
      <c r="F3799" t="s">
        <v>17171</v>
      </c>
      <c r="G3799" t="str">
        <f>LEFT(ProviderInfo[[#This Row],[Ownership Type - Detail]], FIND(" - ",ProviderInfo[[#This Row],[Ownership Type - Detail]]) - 1)</f>
        <v>For profit</v>
      </c>
      <c r="H3799" t="s">
        <v>77</v>
      </c>
      <c r="I3799">
        <v>120</v>
      </c>
      <c r="J3799">
        <v>99.2</v>
      </c>
      <c r="K3799" t="s">
        <v>78</v>
      </c>
      <c r="L3799" t="s">
        <v>79</v>
      </c>
      <c r="M3799" s="1">
        <v>30568</v>
      </c>
      <c r="N3799" t="s">
        <v>2491</v>
      </c>
      <c r="O3799">
        <v>118</v>
      </c>
      <c r="P3799">
        <v>44</v>
      </c>
      <c r="Q3799">
        <v>3.3</v>
      </c>
      <c r="R3799">
        <v>3</v>
      </c>
      <c r="S3799">
        <v>2.9</v>
      </c>
      <c r="T3799">
        <v>4</v>
      </c>
      <c r="U3799" t="s">
        <v>79</v>
      </c>
      <c r="W3799" t="s">
        <v>79</v>
      </c>
      <c r="X3799" t="s">
        <v>91</v>
      </c>
      <c r="Y3799" t="s">
        <v>79</v>
      </c>
      <c r="Z3799" t="s">
        <v>79</v>
      </c>
      <c r="AA3799" t="s">
        <v>82</v>
      </c>
      <c r="AB3799">
        <v>4</v>
      </c>
      <c r="AC3799">
        <v>3</v>
      </c>
      <c r="AD3799">
        <v>2</v>
      </c>
      <c r="AE3799">
        <v>5</v>
      </c>
      <c r="AF3799" s="2">
        <v>2.6046</v>
      </c>
      <c r="AG3799" s="2">
        <v>3.3184129976442298</v>
      </c>
      <c r="AH3799" s="2">
        <v>-0.215106738718469</v>
      </c>
      <c r="AI3799" s="2">
        <v>0.48776999999999998</v>
      </c>
      <c r="AJ3799" s="2">
        <v>0.64061999999999997</v>
      </c>
      <c r="AK3799" s="2">
        <v>1.12751214276046</v>
      </c>
      <c r="AL3799" s="2">
        <v>-0.431828735403607</v>
      </c>
      <c r="AM3799" s="2">
        <v>1.1284000000000001</v>
      </c>
      <c r="AN3799" s="2">
        <v>3.7330000000000001</v>
      </c>
      <c r="AO3799" s="2">
        <v>5.2731167520888702</v>
      </c>
      <c r="AP3799" s="2">
        <v>-0.29206953392010099</v>
      </c>
      <c r="AQ3799" s="2">
        <v>3.1459700000000002</v>
      </c>
      <c r="AR3799" s="2">
        <v>0.35220000000000001</v>
      </c>
      <c r="AS3799" s="2">
        <v>5.1369999999999999E-2</v>
      </c>
      <c r="AT3799" s="2">
        <v>52</v>
      </c>
      <c r="AU3799" s="2">
        <v>64.7</v>
      </c>
      <c r="AV3799">
        <v>0</v>
      </c>
      <c r="AW3799" s="2">
        <v>1.5998000000000001</v>
      </c>
      <c r="AX3799" s="2">
        <v>1.16246</v>
      </c>
      <c r="AY3799" s="1">
        <v>45918</v>
      </c>
      <c r="AZ3799">
        <v>1</v>
      </c>
      <c r="BA3799">
        <v>1</v>
      </c>
      <c r="BB3799">
        <v>0</v>
      </c>
      <c r="BC3799">
        <v>1</v>
      </c>
      <c r="BD3799" s="1">
        <v>45499</v>
      </c>
      <c r="BE3799">
        <v>11</v>
      </c>
      <c r="BF3799">
        <v>11</v>
      </c>
      <c r="BG3799">
        <v>11</v>
      </c>
      <c r="BH3799">
        <v>1</v>
      </c>
      <c r="BI3799">
        <v>0</v>
      </c>
      <c r="BJ3799">
        <v>22</v>
      </c>
      <c r="BK3799">
        <v>1</v>
      </c>
      <c r="BL3799">
        <v>30927</v>
      </c>
      <c r="BM3799">
        <v>0</v>
      </c>
      <c r="BN3799">
        <v>1</v>
      </c>
      <c r="BO3799" t="s">
        <v>17500</v>
      </c>
      <c r="BP3799">
        <v>43.533299999999997</v>
      </c>
      <c r="BQ3799">
        <v>-116.57</v>
      </c>
      <c r="BR3799">
        <v>10</v>
      </c>
      <c r="BS3799" s="1">
        <v>45992</v>
      </c>
    </row>
    <row r="3800" spans="1:71" x14ac:dyDescent="0.2">
      <c r="A3800" t="s">
        <v>17501</v>
      </c>
      <c r="B3800" t="s">
        <v>17502</v>
      </c>
      <c r="C3800" t="s">
        <v>17503</v>
      </c>
      <c r="D3800" t="s">
        <v>17504</v>
      </c>
      <c r="E3800" t="s">
        <v>17505</v>
      </c>
      <c r="F3800" t="s">
        <v>17506</v>
      </c>
      <c r="G3800" t="str">
        <f>LEFT(ProviderInfo[[#This Row],[Ownership Type - Detail]], FIND(" - ",ProviderInfo[[#This Row],[Ownership Type - Detail]]) - 1)</f>
        <v>For profit</v>
      </c>
      <c r="H3800" t="s">
        <v>106</v>
      </c>
      <c r="I3800">
        <v>82</v>
      </c>
      <c r="J3800">
        <v>56.4</v>
      </c>
      <c r="K3800" t="s">
        <v>78</v>
      </c>
      <c r="L3800" t="s">
        <v>79</v>
      </c>
      <c r="M3800" s="1">
        <v>38200</v>
      </c>
      <c r="N3800" t="s">
        <v>2567</v>
      </c>
      <c r="O3800">
        <v>53</v>
      </c>
      <c r="P3800">
        <v>13</v>
      </c>
      <c r="Q3800">
        <v>2.5</v>
      </c>
      <c r="R3800">
        <v>2.8</v>
      </c>
      <c r="S3800">
        <v>2.1</v>
      </c>
      <c r="T3800">
        <v>2.8</v>
      </c>
      <c r="U3800" t="s">
        <v>79</v>
      </c>
      <c r="W3800" t="s">
        <v>79</v>
      </c>
      <c r="X3800" t="s">
        <v>91</v>
      </c>
      <c r="Y3800" t="s">
        <v>79</v>
      </c>
      <c r="Z3800" t="s">
        <v>79</v>
      </c>
      <c r="AA3800" t="s">
        <v>82</v>
      </c>
      <c r="AB3800">
        <v>3</v>
      </c>
      <c r="AC3800">
        <v>3</v>
      </c>
      <c r="AD3800">
        <v>2</v>
      </c>
      <c r="AE3800">
        <v>4</v>
      </c>
      <c r="AF3800" s="2">
        <v>1.60724</v>
      </c>
      <c r="AG3800" s="2">
        <v>3.3350063881065601</v>
      </c>
      <c r="AH3800" s="2">
        <v>-0.51806988864195103</v>
      </c>
      <c r="AI3800" s="2">
        <v>0.13447000000000001</v>
      </c>
      <c r="AJ3800" s="2">
        <v>1.20787</v>
      </c>
      <c r="AK3800" s="2">
        <v>1.1744207998213001</v>
      </c>
      <c r="AL3800" s="2">
        <v>2.84814439456334E-2</v>
      </c>
      <c r="AM3800" s="2">
        <v>1.34233</v>
      </c>
      <c r="AN3800" s="2">
        <v>2.94957</v>
      </c>
      <c r="AO3800" s="2">
        <v>5.3789781062409903</v>
      </c>
      <c r="AP3800" s="2">
        <v>-0.45164863255759602</v>
      </c>
      <c r="AQ3800" s="2">
        <v>2.3704499999999999</v>
      </c>
      <c r="AR3800" s="2">
        <v>0.77293999999999996</v>
      </c>
      <c r="AS3800" s="2">
        <v>4.4490000000000002E-2</v>
      </c>
      <c r="AT3800" s="2">
        <v>47.2</v>
      </c>
      <c r="AU3800" s="2">
        <v>33.299999999999997</v>
      </c>
      <c r="AV3800">
        <v>1</v>
      </c>
      <c r="AW3800" s="2">
        <v>1.6816</v>
      </c>
      <c r="AX3800" s="2">
        <v>1.2219</v>
      </c>
      <c r="AY3800" s="1">
        <v>45709</v>
      </c>
      <c r="AZ3800">
        <v>16</v>
      </c>
      <c r="BA3800">
        <v>11</v>
      </c>
      <c r="BB3800">
        <v>5</v>
      </c>
      <c r="BC3800">
        <v>1</v>
      </c>
      <c r="BD3800" s="1">
        <v>45359</v>
      </c>
      <c r="BE3800">
        <v>15</v>
      </c>
      <c r="BF3800">
        <v>14</v>
      </c>
      <c r="BG3800">
        <v>1</v>
      </c>
      <c r="BH3800">
        <v>1</v>
      </c>
      <c r="BI3800">
        <v>0</v>
      </c>
      <c r="BJ3800">
        <v>5</v>
      </c>
      <c r="BK3800">
        <v>0</v>
      </c>
      <c r="BL3800">
        <v>0</v>
      </c>
      <c r="BM3800">
        <v>0</v>
      </c>
      <c r="BN3800">
        <v>0</v>
      </c>
      <c r="BO3800" t="s">
        <v>17507</v>
      </c>
      <c r="BP3800">
        <v>41.983499999999999</v>
      </c>
      <c r="BQ3800">
        <v>-88.081999999999994</v>
      </c>
      <c r="BR3800">
        <v>5</v>
      </c>
      <c r="BS3800" s="1">
        <v>45992</v>
      </c>
    </row>
    <row r="3801" spans="1:71" x14ac:dyDescent="0.2">
      <c r="A3801" t="s">
        <v>17508</v>
      </c>
      <c r="B3801" t="s">
        <v>17502</v>
      </c>
      <c r="C3801" t="s">
        <v>17509</v>
      </c>
      <c r="D3801" t="s">
        <v>17510</v>
      </c>
      <c r="E3801" t="s">
        <v>17511</v>
      </c>
      <c r="F3801" t="s">
        <v>17512</v>
      </c>
      <c r="G3801" t="str">
        <f>LEFT(ProviderInfo[[#This Row],[Ownership Type - Detail]], FIND(" - ",ProviderInfo[[#This Row],[Ownership Type - Detail]]) - 1)</f>
        <v>For profit</v>
      </c>
      <c r="H3801" t="s">
        <v>77</v>
      </c>
      <c r="I3801">
        <v>106</v>
      </c>
      <c r="J3801">
        <v>92.5</v>
      </c>
      <c r="K3801" t="s">
        <v>78</v>
      </c>
      <c r="L3801" t="s">
        <v>79</v>
      </c>
      <c r="M3801" s="1">
        <v>32505</v>
      </c>
      <c r="N3801" t="s">
        <v>17513</v>
      </c>
      <c r="O3801">
        <v>7</v>
      </c>
      <c r="P3801">
        <v>6</v>
      </c>
      <c r="Q3801">
        <v>2.5</v>
      </c>
      <c r="R3801">
        <v>2.8</v>
      </c>
      <c r="S3801">
        <v>1.7</v>
      </c>
      <c r="T3801">
        <v>2.8</v>
      </c>
      <c r="U3801" t="s">
        <v>79</v>
      </c>
      <c r="W3801" t="s">
        <v>79</v>
      </c>
      <c r="X3801" t="s">
        <v>81</v>
      </c>
      <c r="Y3801" t="s">
        <v>79</v>
      </c>
      <c r="Z3801" t="s">
        <v>79</v>
      </c>
      <c r="AA3801" t="s">
        <v>82</v>
      </c>
      <c r="AB3801">
        <v>1</v>
      </c>
      <c r="AC3801">
        <v>2</v>
      </c>
      <c r="AD3801">
        <v>1</v>
      </c>
      <c r="AE3801">
        <v>2</v>
      </c>
      <c r="AF3801" s="2">
        <v>2.2523200000000001</v>
      </c>
      <c r="AG3801" s="2">
        <v>3.3376657558648</v>
      </c>
      <c r="AH3801" s="2">
        <v>-0.32518108020782999</v>
      </c>
      <c r="AI3801" s="2">
        <v>0.96597999999999995</v>
      </c>
      <c r="AJ3801" s="2">
        <v>0.35732000000000003</v>
      </c>
      <c r="AK3801" s="2">
        <v>1.18219901177674</v>
      </c>
      <c r="AL3801" s="2">
        <v>-0.69774970504925504</v>
      </c>
      <c r="AM3801" s="2">
        <v>1.3232900000000001</v>
      </c>
      <c r="AN3801" s="2">
        <v>3.5756199999999998</v>
      </c>
      <c r="AO3801" s="2">
        <v>5.3963240368292604</v>
      </c>
      <c r="AP3801" s="2">
        <v>-0.33739709187275901</v>
      </c>
      <c r="AQ3801" s="2">
        <v>3.1221700000000001</v>
      </c>
      <c r="AR3801" s="2">
        <v>0.17982000000000001</v>
      </c>
      <c r="AS3801" s="2">
        <v>2.537E-2</v>
      </c>
      <c r="AT3801" s="2">
        <v>46.1</v>
      </c>
      <c r="AU3801" s="2">
        <v>58.3</v>
      </c>
      <c r="AV3801">
        <v>0</v>
      </c>
      <c r="AW3801" s="2">
        <v>1.6951799999999999</v>
      </c>
      <c r="AX3801" s="2">
        <v>1.23177</v>
      </c>
      <c r="AY3801" s="1">
        <v>45673</v>
      </c>
      <c r="AZ3801">
        <v>17</v>
      </c>
      <c r="BA3801">
        <v>14</v>
      </c>
      <c r="BB3801">
        <v>6</v>
      </c>
      <c r="BC3801">
        <v>1</v>
      </c>
      <c r="BD3801" s="1">
        <v>45371</v>
      </c>
      <c r="BE3801">
        <v>32</v>
      </c>
      <c r="BF3801">
        <v>18</v>
      </c>
      <c r="BG3801">
        <v>14</v>
      </c>
      <c r="BH3801">
        <v>1</v>
      </c>
      <c r="BI3801">
        <v>2</v>
      </c>
      <c r="BJ3801">
        <v>28</v>
      </c>
      <c r="BK3801">
        <v>6</v>
      </c>
      <c r="BL3801">
        <v>130776</v>
      </c>
      <c r="BM3801">
        <v>0</v>
      </c>
      <c r="BN3801">
        <v>6</v>
      </c>
      <c r="BO3801" t="s">
        <v>17514</v>
      </c>
      <c r="BP3801">
        <v>40.459099999999999</v>
      </c>
      <c r="BQ3801">
        <v>-88.084000000000003</v>
      </c>
      <c r="BR3801">
        <v>5</v>
      </c>
      <c r="BS3801" s="1">
        <v>45992</v>
      </c>
    </row>
    <row r="3802" spans="1:71" x14ac:dyDescent="0.2">
      <c r="A3802" t="s">
        <v>17515</v>
      </c>
      <c r="B3802" t="s">
        <v>17502</v>
      </c>
      <c r="C3802" t="s">
        <v>17516</v>
      </c>
      <c r="D3802" t="s">
        <v>17517</v>
      </c>
      <c r="E3802" t="s">
        <v>1815</v>
      </c>
      <c r="F3802" t="s">
        <v>17518</v>
      </c>
      <c r="G3802" t="str">
        <f>LEFT(ProviderInfo[[#This Row],[Ownership Type - Detail]], FIND(" - ",ProviderInfo[[#This Row],[Ownership Type - Detail]]) - 1)</f>
        <v>For profit</v>
      </c>
      <c r="H3802" t="s">
        <v>106</v>
      </c>
      <c r="I3802">
        <v>108</v>
      </c>
      <c r="J3802">
        <v>90.7</v>
      </c>
      <c r="K3802" t="s">
        <v>78</v>
      </c>
      <c r="L3802" t="s">
        <v>79</v>
      </c>
      <c r="M3802" s="1">
        <v>26526</v>
      </c>
      <c r="N3802" t="s">
        <v>17513</v>
      </c>
      <c r="O3802">
        <v>7</v>
      </c>
      <c r="P3802">
        <v>6</v>
      </c>
      <c r="Q3802">
        <v>2.5</v>
      </c>
      <c r="R3802">
        <v>2.8</v>
      </c>
      <c r="S3802">
        <v>1.7</v>
      </c>
      <c r="T3802">
        <v>2.8</v>
      </c>
      <c r="U3802" t="s">
        <v>79</v>
      </c>
      <c r="W3802" t="s">
        <v>79</v>
      </c>
      <c r="X3802" t="s">
        <v>91</v>
      </c>
      <c r="Y3802" t="s">
        <v>79</v>
      </c>
      <c r="Z3802" t="s">
        <v>79</v>
      </c>
      <c r="AA3802" t="s">
        <v>548</v>
      </c>
      <c r="AB3802">
        <v>2</v>
      </c>
      <c r="AC3802">
        <v>2</v>
      </c>
      <c r="AD3802">
        <v>2</v>
      </c>
      <c r="AE3802">
        <v>3</v>
      </c>
      <c r="AF3802" s="2">
        <v>2.3812799999999998</v>
      </c>
      <c r="AG3802" s="2">
        <v>3.36139950917884</v>
      </c>
      <c r="AH3802" s="2">
        <v>-0.29158078547416499</v>
      </c>
      <c r="AI3802" s="2">
        <v>0.39435999999999999</v>
      </c>
      <c r="AJ3802" s="2">
        <v>0.78578000000000003</v>
      </c>
      <c r="AK3802" s="2">
        <v>1.2549124648546801</v>
      </c>
      <c r="AL3802" s="2">
        <v>-0.37383680375587602</v>
      </c>
      <c r="AM3802" s="2">
        <v>1.18014</v>
      </c>
      <c r="AN3802" s="2">
        <v>3.56142</v>
      </c>
      <c r="AO3802" s="2">
        <v>5.55585490385287</v>
      </c>
      <c r="AP3802" s="2">
        <v>-0.35897893994131702</v>
      </c>
      <c r="AQ3802" s="2">
        <v>3.2456700000000001</v>
      </c>
      <c r="AR3802" s="2">
        <v>0.63365000000000005</v>
      </c>
      <c r="AS3802" s="2">
        <v>3.1530000000000002E-2</v>
      </c>
      <c r="AT3802" s="2">
        <v>45.3</v>
      </c>
      <c r="AU3802" s="2">
        <v>45</v>
      </c>
      <c r="AV3802">
        <v>0</v>
      </c>
      <c r="AW3802" s="2">
        <v>1.8223400000000001</v>
      </c>
      <c r="AX3802" s="2">
        <v>1.3241700000000001</v>
      </c>
      <c r="AY3802" s="1">
        <v>45797</v>
      </c>
      <c r="AZ3802">
        <v>15</v>
      </c>
      <c r="BA3802">
        <v>8</v>
      </c>
      <c r="BB3802">
        <v>7</v>
      </c>
      <c r="BC3802">
        <v>1</v>
      </c>
      <c r="BD3802" s="1">
        <v>45401</v>
      </c>
      <c r="BE3802">
        <v>32</v>
      </c>
      <c r="BF3802">
        <v>10</v>
      </c>
      <c r="BG3802">
        <v>23</v>
      </c>
      <c r="BH3802">
        <v>1</v>
      </c>
      <c r="BI3802">
        <v>2</v>
      </c>
      <c r="BJ3802">
        <v>30</v>
      </c>
      <c r="BK3802">
        <v>5</v>
      </c>
      <c r="BL3802">
        <v>120139</v>
      </c>
      <c r="BM3802">
        <v>0</v>
      </c>
      <c r="BN3802">
        <v>5</v>
      </c>
      <c r="BO3802" t="s">
        <v>17519</v>
      </c>
      <c r="BP3802">
        <v>40.1372</v>
      </c>
      <c r="BQ3802">
        <v>-87.644999999999996</v>
      </c>
      <c r="BR3802">
        <v>5</v>
      </c>
      <c r="BS3802" s="1">
        <v>45992</v>
      </c>
    </row>
    <row r="3803" spans="1:71" x14ac:dyDescent="0.2">
      <c r="A3803" t="s">
        <v>17520</v>
      </c>
      <c r="B3803" t="s">
        <v>17502</v>
      </c>
      <c r="C3803" t="s">
        <v>17521</v>
      </c>
      <c r="D3803" t="s">
        <v>17522</v>
      </c>
      <c r="E3803" t="s">
        <v>2473</v>
      </c>
      <c r="F3803" t="s">
        <v>17523</v>
      </c>
      <c r="G3803" t="str">
        <f>LEFT(ProviderInfo[[#This Row],[Ownership Type - Detail]], FIND(" - ",ProviderInfo[[#This Row],[Ownership Type - Detail]]) - 1)</f>
        <v>For profit</v>
      </c>
      <c r="H3803" t="s">
        <v>77</v>
      </c>
      <c r="I3803">
        <v>138</v>
      </c>
      <c r="J3803">
        <v>126.7</v>
      </c>
      <c r="K3803" t="s">
        <v>78</v>
      </c>
      <c r="L3803" t="s">
        <v>79</v>
      </c>
      <c r="M3803" s="1">
        <v>24473</v>
      </c>
      <c r="N3803" t="s">
        <v>17513</v>
      </c>
      <c r="O3803">
        <v>7</v>
      </c>
      <c r="P3803">
        <v>6</v>
      </c>
      <c r="Q3803">
        <v>2.5</v>
      </c>
      <c r="R3803">
        <v>2.8</v>
      </c>
      <c r="S3803">
        <v>1.7</v>
      </c>
      <c r="T3803">
        <v>2.8</v>
      </c>
      <c r="U3803" t="s">
        <v>79</v>
      </c>
      <c r="W3803" t="s">
        <v>79</v>
      </c>
      <c r="X3803" t="s">
        <v>91</v>
      </c>
      <c r="Y3803" t="s">
        <v>79</v>
      </c>
      <c r="Z3803" t="s">
        <v>79</v>
      </c>
      <c r="AA3803" t="s">
        <v>99</v>
      </c>
      <c r="AB3803">
        <v>3</v>
      </c>
      <c r="AC3803">
        <v>3</v>
      </c>
      <c r="AD3803">
        <v>2</v>
      </c>
      <c r="AE3803">
        <v>3</v>
      </c>
      <c r="AF3803" s="2">
        <v>2.1097999999999999</v>
      </c>
      <c r="AG3803" s="2">
        <v>3.35236455218429</v>
      </c>
      <c r="AH3803" s="2">
        <v>-0.37065317116978602</v>
      </c>
      <c r="AI3803" s="2">
        <v>0.86851</v>
      </c>
      <c r="AJ3803" s="2">
        <v>0.54910999999999999</v>
      </c>
      <c r="AK3803" s="2">
        <v>1.22652349642168</v>
      </c>
      <c r="AL3803" s="2">
        <v>-0.55230372544675999</v>
      </c>
      <c r="AM3803" s="2">
        <v>1.4176200000000001</v>
      </c>
      <c r="AN3803" s="2">
        <v>3.5274200000000002</v>
      </c>
      <c r="AO3803" s="2">
        <v>5.4941162018295602</v>
      </c>
      <c r="AP3803" s="2">
        <v>-0.357964070940954</v>
      </c>
      <c r="AQ3803" s="2">
        <v>3.1659199999999998</v>
      </c>
      <c r="AR3803" s="2">
        <v>0.33711999999999998</v>
      </c>
      <c r="AS3803" s="2">
        <v>3.3369999999999997E-2</v>
      </c>
      <c r="AT3803" s="2">
        <v>43.6</v>
      </c>
      <c r="AU3803" s="2">
        <v>33.299999999999997</v>
      </c>
      <c r="AV3803">
        <v>0</v>
      </c>
      <c r="AW3803" s="2">
        <v>1.7726500000000001</v>
      </c>
      <c r="AX3803" s="2">
        <v>1.28806</v>
      </c>
      <c r="AY3803" s="1">
        <v>45541</v>
      </c>
      <c r="AZ3803">
        <v>9</v>
      </c>
      <c r="BA3803">
        <v>8</v>
      </c>
      <c r="BB3803">
        <v>1</v>
      </c>
      <c r="BC3803">
        <v>1</v>
      </c>
      <c r="BD3803" s="1">
        <v>45212</v>
      </c>
      <c r="BE3803">
        <v>21</v>
      </c>
      <c r="BF3803">
        <v>11</v>
      </c>
      <c r="BG3803">
        <v>10</v>
      </c>
      <c r="BH3803">
        <v>1</v>
      </c>
      <c r="BI3803">
        <v>3</v>
      </c>
      <c r="BJ3803">
        <v>24</v>
      </c>
      <c r="BK3803">
        <v>0</v>
      </c>
      <c r="BL3803">
        <v>0</v>
      </c>
      <c r="BM3803">
        <v>0</v>
      </c>
      <c r="BN3803">
        <v>0</v>
      </c>
      <c r="BO3803" t="s">
        <v>17524</v>
      </c>
      <c r="BP3803">
        <v>40.753700000000002</v>
      </c>
      <c r="BQ3803">
        <v>-89.59</v>
      </c>
      <c r="BR3803">
        <v>5</v>
      </c>
      <c r="BS3803" s="1">
        <v>45992</v>
      </c>
    </row>
    <row r="3804" spans="1:71" x14ac:dyDescent="0.2">
      <c r="A3804" t="s">
        <v>17525</v>
      </c>
      <c r="B3804" t="s">
        <v>17502</v>
      </c>
      <c r="C3804" t="s">
        <v>17526</v>
      </c>
      <c r="D3804" t="s">
        <v>17527</v>
      </c>
      <c r="E3804" t="s">
        <v>17528</v>
      </c>
      <c r="F3804" t="s">
        <v>17529</v>
      </c>
      <c r="G3804" t="str">
        <f>LEFT(ProviderInfo[[#This Row],[Ownership Type - Detail]], FIND(" - ",ProviderInfo[[#This Row],[Ownership Type - Detail]]) - 1)</f>
        <v>For profit</v>
      </c>
      <c r="H3804" t="s">
        <v>106</v>
      </c>
      <c r="I3804">
        <v>97</v>
      </c>
      <c r="J3804">
        <v>72.3</v>
      </c>
      <c r="K3804" t="s">
        <v>78</v>
      </c>
      <c r="L3804" t="s">
        <v>79</v>
      </c>
      <c r="M3804" s="1">
        <v>37210</v>
      </c>
      <c r="N3804" t="s">
        <v>17513</v>
      </c>
      <c r="O3804">
        <v>7</v>
      </c>
      <c r="P3804">
        <v>6</v>
      </c>
      <c r="Q3804">
        <v>2.5</v>
      </c>
      <c r="R3804">
        <v>2.8</v>
      </c>
      <c r="S3804">
        <v>1.7</v>
      </c>
      <c r="T3804">
        <v>2.8</v>
      </c>
      <c r="U3804" t="s">
        <v>79</v>
      </c>
      <c r="W3804" t="s">
        <v>79</v>
      </c>
      <c r="X3804" t="s">
        <v>91</v>
      </c>
      <c r="Y3804" t="s">
        <v>79</v>
      </c>
      <c r="Z3804" t="s">
        <v>79</v>
      </c>
      <c r="AA3804" t="s">
        <v>82</v>
      </c>
      <c r="AB3804">
        <v>3</v>
      </c>
      <c r="AC3804">
        <v>4</v>
      </c>
      <c r="AD3804">
        <v>1</v>
      </c>
      <c r="AE3804">
        <v>4</v>
      </c>
      <c r="AF3804" s="2">
        <v>2.4329900000000002</v>
      </c>
      <c r="AG3804" s="2">
        <v>3.3662407618853201</v>
      </c>
      <c r="AH3804" s="2">
        <v>-0.27723826900682902</v>
      </c>
      <c r="AI3804" s="2">
        <v>0.76014000000000004</v>
      </c>
      <c r="AJ3804" s="2">
        <v>0.56730999999999998</v>
      </c>
      <c r="AK3804" s="2">
        <v>1.2704907483799699</v>
      </c>
      <c r="AL3804" s="2">
        <v>-0.55347175827656603</v>
      </c>
      <c r="AM3804" s="2">
        <v>1.32745</v>
      </c>
      <c r="AN3804" s="2">
        <v>3.76044</v>
      </c>
      <c r="AO3804" s="2">
        <v>5.58945244011454</v>
      </c>
      <c r="AP3804" s="2">
        <v>-0.327225691552187</v>
      </c>
      <c r="AQ3804" s="2">
        <v>3.3250000000000002</v>
      </c>
      <c r="AR3804" s="2">
        <v>0.51942999999999995</v>
      </c>
      <c r="AS3804" s="2">
        <v>7.0349999999999996E-2</v>
      </c>
      <c r="AT3804" s="2">
        <v>54.2</v>
      </c>
      <c r="AU3804" s="2">
        <v>78.599999999999994</v>
      </c>
      <c r="AV3804">
        <v>1</v>
      </c>
      <c r="AW3804" s="2">
        <v>1.8496300000000001</v>
      </c>
      <c r="AX3804" s="2">
        <v>1.3440000000000001</v>
      </c>
      <c r="AY3804" s="1">
        <v>45812</v>
      </c>
      <c r="AZ3804">
        <v>8</v>
      </c>
      <c r="BA3804">
        <v>6</v>
      </c>
      <c r="BB3804">
        <v>2</v>
      </c>
      <c r="BC3804">
        <v>1</v>
      </c>
      <c r="BD3804" s="1">
        <v>45527</v>
      </c>
      <c r="BE3804">
        <v>14</v>
      </c>
      <c r="BF3804">
        <v>8</v>
      </c>
      <c r="BG3804">
        <v>4</v>
      </c>
      <c r="BH3804">
        <v>1</v>
      </c>
      <c r="BI3804">
        <v>0</v>
      </c>
      <c r="BJ3804">
        <v>16</v>
      </c>
      <c r="BK3804">
        <v>1</v>
      </c>
      <c r="BL3804">
        <v>13000</v>
      </c>
      <c r="BM3804">
        <v>0</v>
      </c>
      <c r="BN3804">
        <v>1</v>
      </c>
      <c r="BO3804" t="s">
        <v>17530</v>
      </c>
      <c r="BP3804">
        <v>40.869300000000003</v>
      </c>
      <c r="BQ3804">
        <v>-88.631</v>
      </c>
      <c r="BR3804">
        <v>5</v>
      </c>
      <c r="BS3804" s="1">
        <v>45992</v>
      </c>
    </row>
    <row r="3805" spans="1:71" x14ac:dyDescent="0.2">
      <c r="A3805" t="s">
        <v>17531</v>
      </c>
      <c r="B3805" t="s">
        <v>17502</v>
      </c>
      <c r="C3805" t="s">
        <v>17532</v>
      </c>
      <c r="D3805" t="s">
        <v>17533</v>
      </c>
      <c r="E3805" t="s">
        <v>17534</v>
      </c>
      <c r="F3805" t="s">
        <v>17535</v>
      </c>
      <c r="G3805" t="str">
        <f>LEFT(ProviderInfo[[#This Row],[Ownership Type - Detail]], FIND(" - ",ProviderInfo[[#This Row],[Ownership Type - Detail]]) - 1)</f>
        <v>For profit</v>
      </c>
      <c r="H3805" t="s">
        <v>77</v>
      </c>
      <c r="I3805">
        <v>213</v>
      </c>
      <c r="J3805">
        <v>178.5</v>
      </c>
      <c r="K3805" t="s">
        <v>78</v>
      </c>
      <c r="L3805" t="s">
        <v>79</v>
      </c>
      <c r="M3805" s="1">
        <v>29952</v>
      </c>
      <c r="N3805" t="s">
        <v>17513</v>
      </c>
      <c r="O3805">
        <v>7</v>
      </c>
      <c r="P3805">
        <v>6</v>
      </c>
      <c r="Q3805">
        <v>2.5</v>
      </c>
      <c r="R3805">
        <v>2.8</v>
      </c>
      <c r="S3805">
        <v>1.7</v>
      </c>
      <c r="T3805">
        <v>2.8</v>
      </c>
      <c r="U3805" t="s">
        <v>79</v>
      </c>
      <c r="W3805" t="s">
        <v>90</v>
      </c>
      <c r="X3805" t="s">
        <v>81</v>
      </c>
      <c r="Y3805" t="s">
        <v>79</v>
      </c>
      <c r="Z3805" t="s">
        <v>79</v>
      </c>
      <c r="AA3805" t="s">
        <v>82</v>
      </c>
      <c r="AB3805">
        <v>1</v>
      </c>
      <c r="AC3805">
        <v>1</v>
      </c>
      <c r="AD3805">
        <v>2</v>
      </c>
      <c r="AE3805">
        <v>3</v>
      </c>
      <c r="AF3805" s="2">
        <v>1.96526</v>
      </c>
      <c r="AG3805" s="2">
        <v>3.34302122412267</v>
      </c>
      <c r="AH3805" s="2">
        <v>-0.41213056446695001</v>
      </c>
      <c r="AI3805" s="2">
        <v>0.72338000000000002</v>
      </c>
      <c r="AJ3805" s="2">
        <v>0.54069999999999996</v>
      </c>
      <c r="AK3805" s="2">
        <v>1.19808544755006</v>
      </c>
      <c r="AL3805" s="2">
        <v>-0.54869663002278501</v>
      </c>
      <c r="AM3805" s="2">
        <v>1.2640899999999999</v>
      </c>
      <c r="AN3805" s="2">
        <v>3.2293500000000002</v>
      </c>
      <c r="AO3805" s="2">
        <v>5.4315770189692802</v>
      </c>
      <c r="AP3805" s="2">
        <v>-0.405448916820696</v>
      </c>
      <c r="AQ3805" s="2">
        <v>3.0329600000000001</v>
      </c>
      <c r="AR3805" s="2">
        <v>0.51897000000000004</v>
      </c>
      <c r="AS3805" s="2">
        <v>3.2669999999999998E-2</v>
      </c>
      <c r="AT3805" s="2">
        <v>46.2</v>
      </c>
      <c r="AU3805" s="2">
        <v>21.1</v>
      </c>
      <c r="AV3805">
        <v>0</v>
      </c>
      <c r="AW3805" s="2">
        <v>1.7229300000000001</v>
      </c>
      <c r="AX3805" s="2">
        <v>1.25193</v>
      </c>
      <c r="AY3805" s="1">
        <v>45632</v>
      </c>
      <c r="AZ3805">
        <v>20</v>
      </c>
      <c r="BA3805">
        <v>2</v>
      </c>
      <c r="BB3805">
        <v>18</v>
      </c>
      <c r="BC3805">
        <v>1</v>
      </c>
      <c r="BD3805" s="1">
        <v>45245</v>
      </c>
      <c r="BE3805">
        <v>58</v>
      </c>
      <c r="BF3805">
        <v>8</v>
      </c>
      <c r="BG3805">
        <v>49</v>
      </c>
      <c r="BH3805">
        <v>1</v>
      </c>
      <c r="BI3805">
        <v>14</v>
      </c>
      <c r="BJ3805">
        <v>108</v>
      </c>
      <c r="BK3805">
        <v>5</v>
      </c>
      <c r="BL3805">
        <v>180646</v>
      </c>
      <c r="BM3805">
        <v>2</v>
      </c>
      <c r="BN3805">
        <v>7</v>
      </c>
      <c r="BO3805" t="s">
        <v>17536</v>
      </c>
      <c r="BP3805">
        <v>40.073300000000003</v>
      </c>
      <c r="BQ3805">
        <v>-88.254000000000005</v>
      </c>
      <c r="BR3805">
        <v>5</v>
      </c>
      <c r="BS3805" s="1">
        <v>45992</v>
      </c>
    </row>
    <row r="3806" spans="1:71" x14ac:dyDescent="0.2">
      <c r="A3806" t="s">
        <v>17537</v>
      </c>
      <c r="B3806" t="s">
        <v>17502</v>
      </c>
      <c r="C3806" t="s">
        <v>17538</v>
      </c>
      <c r="D3806" t="s">
        <v>17539</v>
      </c>
      <c r="E3806" t="s">
        <v>17511</v>
      </c>
      <c r="F3806" t="s">
        <v>17512</v>
      </c>
      <c r="G3806" t="str">
        <f>LEFT(ProviderInfo[[#This Row],[Ownership Type - Detail]], FIND(" - ",ProviderInfo[[#This Row],[Ownership Type - Detail]]) - 1)</f>
        <v>For profit</v>
      </c>
      <c r="H3806" t="s">
        <v>77</v>
      </c>
      <c r="I3806">
        <v>75</v>
      </c>
      <c r="J3806">
        <v>61.1</v>
      </c>
      <c r="K3806" t="s">
        <v>78</v>
      </c>
      <c r="L3806" t="s">
        <v>79</v>
      </c>
      <c r="M3806" s="1">
        <v>30164</v>
      </c>
      <c r="N3806" t="s">
        <v>17513</v>
      </c>
      <c r="O3806">
        <v>7</v>
      </c>
      <c r="P3806">
        <v>6</v>
      </c>
      <c r="Q3806">
        <v>2.5</v>
      </c>
      <c r="R3806">
        <v>2.8</v>
      </c>
      <c r="S3806">
        <v>1.7</v>
      </c>
      <c r="T3806">
        <v>2.8</v>
      </c>
      <c r="U3806" t="s">
        <v>79</v>
      </c>
      <c r="W3806" t="s">
        <v>79</v>
      </c>
      <c r="X3806" t="s">
        <v>91</v>
      </c>
      <c r="Y3806" t="s">
        <v>79</v>
      </c>
      <c r="Z3806" t="s">
        <v>79</v>
      </c>
      <c r="AA3806" t="s">
        <v>82</v>
      </c>
      <c r="AB3806">
        <v>5</v>
      </c>
      <c r="AC3806">
        <v>5</v>
      </c>
      <c r="AD3806">
        <v>2</v>
      </c>
      <c r="AE3806">
        <v>2</v>
      </c>
      <c r="AF3806" s="2">
        <v>2.1991900000000002</v>
      </c>
      <c r="AG3806" s="2">
        <v>3.3524569341345098</v>
      </c>
      <c r="AH3806" s="2">
        <v>-0.34400648741883</v>
      </c>
      <c r="AI3806" s="2">
        <v>0.67366999999999999</v>
      </c>
      <c r="AJ3806" s="2">
        <v>0.75558000000000003</v>
      </c>
      <c r="AK3806" s="2">
        <v>1.22680931377366</v>
      </c>
      <c r="AL3806" s="2">
        <v>-0.38410966438146898</v>
      </c>
      <c r="AM3806" s="2">
        <v>1.4292400000000001</v>
      </c>
      <c r="AN3806" s="2">
        <v>3.6284399999999999</v>
      </c>
      <c r="AO3806" s="2">
        <v>5.4947411674370903</v>
      </c>
      <c r="AP3806" s="2">
        <v>-0.33965224394866</v>
      </c>
      <c r="AQ3806" s="2">
        <v>3.2099299999999999</v>
      </c>
      <c r="AR3806" s="2">
        <v>0.39193</v>
      </c>
      <c r="AS3806" s="2">
        <v>5.7599999999999998E-2</v>
      </c>
      <c r="AT3806" s="2">
        <v>52.1</v>
      </c>
      <c r="AU3806" s="2">
        <v>50</v>
      </c>
      <c r="AV3806">
        <v>0</v>
      </c>
      <c r="AW3806" s="2">
        <v>1.77315</v>
      </c>
      <c r="AX3806" s="2">
        <v>1.28843</v>
      </c>
      <c r="AY3806" s="1">
        <v>45694</v>
      </c>
      <c r="AZ3806">
        <v>0</v>
      </c>
      <c r="BA3806">
        <v>0</v>
      </c>
      <c r="BB3806">
        <v>0</v>
      </c>
      <c r="BC3806">
        <v>0</v>
      </c>
      <c r="BD3806" s="1">
        <v>45358</v>
      </c>
      <c r="BE3806">
        <v>9</v>
      </c>
      <c r="BF3806">
        <v>7</v>
      </c>
      <c r="BG3806">
        <v>2</v>
      </c>
      <c r="BH3806">
        <v>1</v>
      </c>
      <c r="BI3806">
        <v>0</v>
      </c>
      <c r="BJ3806">
        <v>7</v>
      </c>
      <c r="BK3806">
        <v>0</v>
      </c>
      <c r="BL3806">
        <v>0</v>
      </c>
      <c r="BM3806">
        <v>0</v>
      </c>
      <c r="BN3806">
        <v>0</v>
      </c>
      <c r="BO3806" t="s">
        <v>17540</v>
      </c>
      <c r="BP3806">
        <v>40.4527</v>
      </c>
      <c r="BQ3806">
        <v>-88.093999999999994</v>
      </c>
      <c r="BR3806">
        <v>5</v>
      </c>
      <c r="BS3806" s="1">
        <v>45992</v>
      </c>
    </row>
    <row r="3807" spans="1:71" x14ac:dyDescent="0.2">
      <c r="A3807" t="s">
        <v>17541</v>
      </c>
      <c r="B3807" t="s">
        <v>17502</v>
      </c>
      <c r="C3807" t="s">
        <v>17542</v>
      </c>
      <c r="D3807" t="s">
        <v>17543</v>
      </c>
      <c r="E3807" t="s">
        <v>17544</v>
      </c>
      <c r="F3807" t="s">
        <v>14821</v>
      </c>
      <c r="G3807" t="str">
        <f>LEFT(ProviderInfo[[#This Row],[Ownership Type - Detail]], FIND(" - ",ProviderInfo[[#This Row],[Ownership Type - Detail]]) - 1)</f>
        <v>For profit</v>
      </c>
      <c r="H3807" t="s">
        <v>106</v>
      </c>
      <c r="I3807">
        <v>86</v>
      </c>
      <c r="J3807">
        <v>60.4</v>
      </c>
      <c r="K3807" t="s">
        <v>78</v>
      </c>
      <c r="L3807" t="s">
        <v>79</v>
      </c>
      <c r="M3807" s="1">
        <v>33756</v>
      </c>
      <c r="N3807" t="s">
        <v>17545</v>
      </c>
      <c r="O3807">
        <v>227</v>
      </c>
      <c r="P3807">
        <v>6</v>
      </c>
      <c r="Q3807">
        <v>4.2</v>
      </c>
      <c r="R3807">
        <v>3.5</v>
      </c>
      <c r="S3807">
        <v>4.3</v>
      </c>
      <c r="T3807">
        <v>4</v>
      </c>
      <c r="U3807" t="s">
        <v>90</v>
      </c>
      <c r="W3807" t="s">
        <v>79</v>
      </c>
      <c r="X3807" t="s">
        <v>91</v>
      </c>
      <c r="Y3807" t="s">
        <v>79</v>
      </c>
      <c r="Z3807" t="s">
        <v>79</v>
      </c>
      <c r="AA3807" t="s">
        <v>82</v>
      </c>
      <c r="AB3807">
        <v>5</v>
      </c>
      <c r="AC3807">
        <v>3</v>
      </c>
      <c r="AD3807">
        <v>5</v>
      </c>
      <c r="AE3807">
        <v>5</v>
      </c>
      <c r="AF3807" s="2">
        <v>3.4162300000000001</v>
      </c>
      <c r="AG3807" s="2">
        <v>3.2653041800566101</v>
      </c>
      <c r="AH3807" s="2">
        <v>4.6221059852614398E-2</v>
      </c>
      <c r="AI3807" s="2">
        <v>0.43852000000000002</v>
      </c>
      <c r="AJ3807" s="2">
        <v>1.3954800000000001</v>
      </c>
      <c r="AK3807" s="2">
        <v>0.99512379066298995</v>
      </c>
      <c r="AL3807" s="2">
        <v>0.402317996106069</v>
      </c>
      <c r="AM3807" s="2">
        <v>1.8340000000000001</v>
      </c>
      <c r="AN3807" s="2">
        <v>5.2502300000000002</v>
      </c>
      <c r="AO3807" s="2">
        <v>4.9609874411127501</v>
      </c>
      <c r="AP3807" s="2">
        <v>5.8303424937187501E-2</v>
      </c>
      <c r="AQ3807" s="2">
        <v>4.8242700000000003</v>
      </c>
      <c r="AR3807" s="2">
        <v>1.0827</v>
      </c>
      <c r="AS3807" s="2">
        <v>6.9180000000000005E-2</v>
      </c>
      <c r="AT3807" s="2">
        <v>22.4</v>
      </c>
      <c r="AU3807" s="2">
        <v>23.8</v>
      </c>
      <c r="AV3807">
        <v>0</v>
      </c>
      <c r="AW3807" s="2">
        <v>1.36995</v>
      </c>
      <c r="AX3807" s="2">
        <v>0.99544999999999995</v>
      </c>
      <c r="AY3807" s="1">
        <v>45673</v>
      </c>
      <c r="AZ3807">
        <v>6</v>
      </c>
      <c r="BA3807">
        <v>4</v>
      </c>
      <c r="BB3807">
        <v>2</v>
      </c>
      <c r="BC3807">
        <v>1</v>
      </c>
      <c r="BD3807" s="1">
        <v>45378</v>
      </c>
      <c r="BE3807">
        <v>9</v>
      </c>
      <c r="BF3807">
        <v>6</v>
      </c>
      <c r="BG3807">
        <v>6</v>
      </c>
      <c r="BH3807">
        <v>1</v>
      </c>
      <c r="BI3807">
        <v>18</v>
      </c>
      <c r="BJ3807">
        <v>16</v>
      </c>
      <c r="BK3807">
        <v>5</v>
      </c>
      <c r="BL3807">
        <v>155862</v>
      </c>
      <c r="BM3807">
        <v>0</v>
      </c>
      <c r="BN3807">
        <v>5</v>
      </c>
      <c r="BO3807" t="s">
        <v>17546</v>
      </c>
      <c r="BP3807">
        <v>42.145699999999998</v>
      </c>
      <c r="BQ3807">
        <v>-87.941000000000003</v>
      </c>
      <c r="BR3807">
        <v>5</v>
      </c>
      <c r="BS3807" s="1">
        <v>45992</v>
      </c>
    </row>
    <row r="3808" spans="1:71" x14ac:dyDescent="0.2">
      <c r="A3808" t="s">
        <v>17547</v>
      </c>
      <c r="B3808" t="s">
        <v>17502</v>
      </c>
      <c r="C3808" t="s">
        <v>17548</v>
      </c>
      <c r="D3808" t="s">
        <v>17549</v>
      </c>
      <c r="E3808" t="s">
        <v>17550</v>
      </c>
      <c r="F3808" t="s">
        <v>14821</v>
      </c>
      <c r="G3808" t="str">
        <f>LEFT(ProviderInfo[[#This Row],[Ownership Type - Detail]], FIND(" - ",ProviderInfo[[#This Row],[Ownership Type - Detail]]) - 1)</f>
        <v>Non profit</v>
      </c>
      <c r="H3808" t="s">
        <v>181</v>
      </c>
      <c r="I3808">
        <v>36</v>
      </c>
      <c r="J3808">
        <v>26.7</v>
      </c>
      <c r="K3808" t="s">
        <v>395</v>
      </c>
      <c r="L3808" t="s">
        <v>79</v>
      </c>
      <c r="M3808" s="1">
        <v>41548</v>
      </c>
      <c r="U3808" t="s">
        <v>90</v>
      </c>
      <c r="W3808" t="s">
        <v>79</v>
      </c>
      <c r="X3808" t="s">
        <v>91</v>
      </c>
      <c r="Y3808" t="s">
        <v>79</v>
      </c>
      <c r="Z3808" t="s">
        <v>79</v>
      </c>
      <c r="AA3808" t="s">
        <v>82</v>
      </c>
      <c r="AB3808">
        <v>2</v>
      </c>
      <c r="AC3808">
        <v>3</v>
      </c>
      <c r="AD3808">
        <v>1</v>
      </c>
      <c r="AE3808">
        <v>4</v>
      </c>
      <c r="AF3808" s="2">
        <v>2.9643899999999999</v>
      </c>
      <c r="AG3808" s="2">
        <v>3.2366885707338202</v>
      </c>
      <c r="AH3808" s="2">
        <v>-8.4128752205556295E-2</v>
      </c>
      <c r="AI3808" s="2">
        <v>0.88807999999999998</v>
      </c>
      <c r="AJ3808" s="2">
        <v>0.71104999999999996</v>
      </c>
      <c r="AK3808" s="2">
        <v>0.93411219417772196</v>
      </c>
      <c r="AL3808" s="2">
        <v>-0.23879593433000701</v>
      </c>
      <c r="AM3808" s="2">
        <v>1.5991299999999999</v>
      </c>
      <c r="AN3808" s="2">
        <v>4.5635199999999996</v>
      </c>
      <c r="AO3808" s="2">
        <v>4.80900575726446</v>
      </c>
      <c r="AP3808" s="2">
        <v>-5.1047091572646301E-2</v>
      </c>
      <c r="AQ3808" s="2">
        <v>4.2393999999999998</v>
      </c>
      <c r="AR3808" s="2">
        <v>0.55279999999999996</v>
      </c>
      <c r="AS3808" s="2">
        <v>0</v>
      </c>
      <c r="AT3808" s="2">
        <v>34.9</v>
      </c>
      <c r="AU3808" s="2">
        <v>54.5</v>
      </c>
      <c r="AW3808" s="2">
        <v>1.26461</v>
      </c>
      <c r="AX3808" s="2">
        <v>0.91891</v>
      </c>
      <c r="AY3808" s="1">
        <v>45681</v>
      </c>
      <c r="AZ3808">
        <v>9</v>
      </c>
      <c r="BA3808">
        <v>7</v>
      </c>
      <c r="BB3808">
        <v>2</v>
      </c>
      <c r="BC3808">
        <v>1</v>
      </c>
      <c r="BD3808" s="1">
        <v>45331</v>
      </c>
      <c r="BE3808">
        <v>11</v>
      </c>
      <c r="BF3808">
        <v>10</v>
      </c>
      <c r="BG3808">
        <v>1</v>
      </c>
      <c r="BH3808">
        <v>1</v>
      </c>
      <c r="BI3808">
        <v>1</v>
      </c>
      <c r="BJ3808">
        <v>5</v>
      </c>
      <c r="BK3808">
        <v>0</v>
      </c>
      <c r="BL3808">
        <v>0</v>
      </c>
      <c r="BM3808">
        <v>0</v>
      </c>
      <c r="BN3808">
        <v>0</v>
      </c>
      <c r="BO3808" t="s">
        <v>17551</v>
      </c>
      <c r="BP3808">
        <v>41.976399999999998</v>
      </c>
      <c r="BQ3808">
        <v>-87.653999999999996</v>
      </c>
      <c r="BR3808">
        <v>5</v>
      </c>
      <c r="BS3808" s="1">
        <v>45992</v>
      </c>
    </row>
    <row r="3809" spans="1:71" x14ac:dyDescent="0.2">
      <c r="A3809" t="s">
        <v>17552</v>
      </c>
      <c r="B3809" t="s">
        <v>17502</v>
      </c>
      <c r="C3809" t="s">
        <v>17553</v>
      </c>
      <c r="D3809" t="s">
        <v>17554</v>
      </c>
      <c r="E3809" t="s">
        <v>17555</v>
      </c>
      <c r="F3809" t="s">
        <v>14821</v>
      </c>
      <c r="G3809" t="str">
        <f>LEFT(ProviderInfo[[#This Row],[Ownership Type - Detail]], FIND(" - ",ProviderInfo[[#This Row],[Ownership Type - Detail]]) - 1)</f>
        <v>For profit</v>
      </c>
      <c r="H3809" t="s">
        <v>106</v>
      </c>
      <c r="I3809">
        <v>51</v>
      </c>
      <c r="J3809">
        <v>45.6</v>
      </c>
      <c r="K3809" t="s">
        <v>78</v>
      </c>
      <c r="L3809" t="s">
        <v>79</v>
      </c>
      <c r="M3809" s="1">
        <v>38447</v>
      </c>
      <c r="U3809" t="s">
        <v>79</v>
      </c>
      <c r="W3809" t="s">
        <v>79</v>
      </c>
      <c r="X3809" t="s">
        <v>91</v>
      </c>
      <c r="Y3809" t="s">
        <v>79</v>
      </c>
      <c r="Z3809" t="s">
        <v>79</v>
      </c>
      <c r="AA3809" t="s">
        <v>82</v>
      </c>
      <c r="AB3809">
        <v>3</v>
      </c>
      <c r="AC3809">
        <v>4</v>
      </c>
      <c r="AD3809">
        <v>1</v>
      </c>
      <c r="AE3809">
        <v>3</v>
      </c>
      <c r="AF3809" s="2">
        <v>2.2472300000000001</v>
      </c>
      <c r="AG3809" s="2">
        <v>3.3740183708283999</v>
      </c>
      <c r="AH3809" s="2">
        <v>-0.33396035438649502</v>
      </c>
      <c r="AI3809" s="2">
        <v>0.48122999999999999</v>
      </c>
      <c r="AJ3809" s="2">
        <v>0.91674</v>
      </c>
      <c r="AK3809" s="2">
        <v>1.2960621500598299</v>
      </c>
      <c r="AL3809" s="2">
        <v>-0.292672808971637</v>
      </c>
      <c r="AM3809" s="2">
        <v>1.3979699999999999</v>
      </c>
      <c r="AN3809" s="2">
        <v>3.6452</v>
      </c>
      <c r="AO3809" s="2">
        <v>5.64418745484189</v>
      </c>
      <c r="AP3809" s="2">
        <v>-0.35416744586097099</v>
      </c>
      <c r="AQ3809" s="2">
        <v>3.3607800000000001</v>
      </c>
      <c r="AR3809" s="2">
        <v>0.78542999999999996</v>
      </c>
      <c r="AS3809" s="2">
        <v>3.0429999999999999E-2</v>
      </c>
      <c r="AT3809" s="2">
        <v>56.7</v>
      </c>
      <c r="AU3809" s="2">
        <v>71.400000000000006</v>
      </c>
      <c r="AV3809">
        <v>0</v>
      </c>
      <c r="AW3809" s="2">
        <v>1.89446</v>
      </c>
      <c r="AX3809" s="2">
        <v>1.3765799999999999</v>
      </c>
      <c r="AY3809" s="1">
        <v>45435</v>
      </c>
      <c r="AZ3809">
        <v>2</v>
      </c>
      <c r="BA3809">
        <v>1</v>
      </c>
      <c r="BB3809">
        <v>1</v>
      </c>
      <c r="BC3809">
        <v>1</v>
      </c>
      <c r="BD3809" s="1">
        <v>45001</v>
      </c>
      <c r="BE3809">
        <v>5</v>
      </c>
      <c r="BF3809">
        <v>1</v>
      </c>
      <c r="BG3809">
        <v>4</v>
      </c>
      <c r="BH3809">
        <v>1</v>
      </c>
      <c r="BI3809">
        <v>3</v>
      </c>
      <c r="BJ3809">
        <v>22</v>
      </c>
      <c r="BK3809">
        <v>0</v>
      </c>
      <c r="BL3809">
        <v>0</v>
      </c>
      <c r="BM3809">
        <v>0</v>
      </c>
      <c r="BN3809">
        <v>0</v>
      </c>
      <c r="BO3809" t="s">
        <v>17556</v>
      </c>
      <c r="BP3809">
        <v>41.783499999999997</v>
      </c>
      <c r="BQ3809">
        <v>-87.790999999999997</v>
      </c>
      <c r="BR3809">
        <v>5</v>
      </c>
      <c r="BS3809" s="1">
        <v>45992</v>
      </c>
    </row>
    <row r="3810" spans="1:71" x14ac:dyDescent="0.2">
      <c r="A3810" t="s">
        <v>17557</v>
      </c>
      <c r="B3810" t="s">
        <v>17502</v>
      </c>
      <c r="C3810" t="s">
        <v>17558</v>
      </c>
      <c r="D3810" t="s">
        <v>17559</v>
      </c>
      <c r="E3810" t="s">
        <v>659</v>
      </c>
      <c r="F3810" t="s">
        <v>17506</v>
      </c>
      <c r="G3810" t="str">
        <f>LEFT(ProviderInfo[[#This Row],[Ownership Type - Detail]], FIND(" - ",ProviderInfo[[#This Row],[Ownership Type - Detail]]) - 1)</f>
        <v>For profit</v>
      </c>
      <c r="H3810" t="s">
        <v>253</v>
      </c>
      <c r="I3810">
        <v>138</v>
      </c>
      <c r="J3810">
        <v>122.7</v>
      </c>
      <c r="K3810" t="s">
        <v>78</v>
      </c>
      <c r="L3810" t="s">
        <v>79</v>
      </c>
      <c r="M3810" s="1">
        <v>41739</v>
      </c>
      <c r="U3810" t="s">
        <v>79</v>
      </c>
      <c r="W3810" t="s">
        <v>79</v>
      </c>
      <c r="X3810" t="s">
        <v>91</v>
      </c>
      <c r="Y3810" t="s">
        <v>79</v>
      </c>
      <c r="Z3810" t="s">
        <v>79</v>
      </c>
      <c r="AA3810" t="s">
        <v>82</v>
      </c>
      <c r="AB3810">
        <v>3</v>
      </c>
      <c r="AC3810">
        <v>4</v>
      </c>
      <c r="AD3810">
        <v>1</v>
      </c>
      <c r="AE3810">
        <v>2</v>
      </c>
      <c r="AF3810" s="2">
        <v>1.73098</v>
      </c>
      <c r="AG3810" s="2">
        <v>3.3644515980950498</v>
      </c>
      <c r="AH3810" s="2">
        <v>-0.48550901996031698</v>
      </c>
      <c r="AI3810" s="2">
        <v>0.45407999999999998</v>
      </c>
      <c r="AJ3810" s="2">
        <v>0.58594000000000002</v>
      </c>
      <c r="AK3810" s="2">
        <v>1.2647034709148299</v>
      </c>
      <c r="AL3810" s="2">
        <v>-0.53669772126413395</v>
      </c>
      <c r="AM3810" s="2">
        <v>1.0400199999999999</v>
      </c>
      <c r="AN3810" s="2">
        <v>2.7709999999999999</v>
      </c>
      <c r="AO3810" s="2">
        <v>5.5769938098188696</v>
      </c>
      <c r="AP3810" s="2">
        <v>-0.50313733626145096</v>
      </c>
      <c r="AQ3810" s="2">
        <v>2.4434300000000002</v>
      </c>
      <c r="AR3810" s="2">
        <v>0.41023999999999999</v>
      </c>
      <c r="AS3810" s="2">
        <v>4.4220000000000002E-2</v>
      </c>
      <c r="AT3810" s="2">
        <v>44.8</v>
      </c>
      <c r="AU3810" s="2">
        <v>48</v>
      </c>
      <c r="AV3810">
        <v>0</v>
      </c>
      <c r="AW3810" s="2">
        <v>1.8394900000000001</v>
      </c>
      <c r="AX3810" s="2">
        <v>1.33663</v>
      </c>
      <c r="AY3810" s="1">
        <v>45709</v>
      </c>
      <c r="AZ3810">
        <v>8</v>
      </c>
      <c r="BA3810">
        <v>8</v>
      </c>
      <c r="BB3810">
        <v>0</v>
      </c>
      <c r="BC3810">
        <v>1</v>
      </c>
      <c r="BD3810" s="1">
        <v>45302</v>
      </c>
      <c r="BE3810">
        <v>4</v>
      </c>
      <c r="BF3810">
        <v>4</v>
      </c>
      <c r="BG3810">
        <v>0</v>
      </c>
      <c r="BH3810">
        <v>1</v>
      </c>
      <c r="BI3810">
        <v>0</v>
      </c>
      <c r="BJ3810">
        <v>0</v>
      </c>
      <c r="BK3810">
        <v>1</v>
      </c>
      <c r="BL3810">
        <v>56116</v>
      </c>
      <c r="BM3810">
        <v>0</v>
      </c>
      <c r="BN3810">
        <v>1</v>
      </c>
      <c r="BO3810" t="s">
        <v>17560</v>
      </c>
      <c r="BP3810">
        <v>41.869700000000002</v>
      </c>
      <c r="BQ3810">
        <v>-88.15</v>
      </c>
      <c r="BR3810">
        <v>5</v>
      </c>
      <c r="BS3810" s="1">
        <v>45992</v>
      </c>
    </row>
    <row r="3811" spans="1:71" x14ac:dyDescent="0.2">
      <c r="A3811" t="s">
        <v>17561</v>
      </c>
      <c r="B3811" t="s">
        <v>17502</v>
      </c>
      <c r="C3811" t="s">
        <v>17562</v>
      </c>
      <c r="D3811" t="s">
        <v>17563</v>
      </c>
      <c r="E3811" t="s">
        <v>17564</v>
      </c>
      <c r="F3811" t="s">
        <v>17565</v>
      </c>
      <c r="G3811" t="str">
        <f>LEFT(ProviderInfo[[#This Row],[Ownership Type - Detail]], FIND(" - ",ProviderInfo[[#This Row],[Ownership Type - Detail]]) - 1)</f>
        <v>For profit</v>
      </c>
      <c r="H3811" t="s">
        <v>106</v>
      </c>
      <c r="I3811">
        <v>50</v>
      </c>
      <c r="J3811">
        <v>43.1</v>
      </c>
      <c r="K3811" t="s">
        <v>78</v>
      </c>
      <c r="L3811" t="s">
        <v>79</v>
      </c>
      <c r="M3811" s="1">
        <v>42878</v>
      </c>
      <c r="N3811" t="s">
        <v>17566</v>
      </c>
      <c r="O3811">
        <v>504</v>
      </c>
      <c r="P3811">
        <v>27</v>
      </c>
      <c r="Q3811">
        <v>2.5</v>
      </c>
      <c r="R3811">
        <v>3</v>
      </c>
      <c r="S3811">
        <v>1.3</v>
      </c>
      <c r="T3811">
        <v>3.7</v>
      </c>
      <c r="U3811" t="s">
        <v>79</v>
      </c>
      <c r="W3811" t="s">
        <v>79</v>
      </c>
      <c r="X3811" t="s">
        <v>91</v>
      </c>
      <c r="Y3811" t="s">
        <v>79</v>
      </c>
      <c r="Z3811" t="s">
        <v>79</v>
      </c>
      <c r="AA3811" t="s">
        <v>548</v>
      </c>
      <c r="AB3811">
        <v>4</v>
      </c>
      <c r="AC3811">
        <v>4</v>
      </c>
      <c r="AD3811">
        <v>3</v>
      </c>
      <c r="AE3811">
        <v>2</v>
      </c>
      <c r="AF3811" s="2">
        <v>2.6411199999999999</v>
      </c>
      <c r="AG3811" s="2">
        <v>3.28725969927924</v>
      </c>
      <c r="AH3811" s="2">
        <v>-0.19655876273508699</v>
      </c>
      <c r="AI3811" s="2">
        <v>1.0028699999999999</v>
      </c>
      <c r="AJ3811" s="2">
        <v>0.83460999999999996</v>
      </c>
      <c r="AK3811" s="2">
        <v>1.0467034686085299</v>
      </c>
      <c r="AL3811" s="2">
        <v>-0.20262994722897101</v>
      </c>
      <c r="AM3811" s="2">
        <v>1.8374699999999999</v>
      </c>
      <c r="AN3811" s="2">
        <v>4.4785899999999996</v>
      </c>
      <c r="AO3811" s="2">
        <v>5.0851864527738799</v>
      </c>
      <c r="AP3811" s="2">
        <v>-0.119286963891559</v>
      </c>
      <c r="AQ3811" s="2">
        <v>4.1354899999999999</v>
      </c>
      <c r="AR3811" s="2">
        <v>0.71628999999999998</v>
      </c>
      <c r="AS3811" s="2">
        <v>0.11154</v>
      </c>
      <c r="AW3811" s="2">
        <v>1.4593100000000001</v>
      </c>
      <c r="AX3811" s="2">
        <v>1.0603800000000001</v>
      </c>
      <c r="AY3811" s="1">
        <v>45547</v>
      </c>
      <c r="AZ3811">
        <v>3</v>
      </c>
      <c r="BA3811">
        <v>3</v>
      </c>
      <c r="BB3811">
        <v>0</v>
      </c>
      <c r="BC3811">
        <v>1</v>
      </c>
      <c r="BD3811" s="1">
        <v>45170</v>
      </c>
      <c r="BE3811">
        <v>4</v>
      </c>
      <c r="BF3811">
        <v>4</v>
      </c>
      <c r="BG3811">
        <v>0</v>
      </c>
      <c r="BH3811">
        <v>1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t="s">
        <v>17567</v>
      </c>
      <c r="BP3811">
        <v>41.536000000000001</v>
      </c>
      <c r="BQ3811">
        <v>-88.206999999999994</v>
      </c>
      <c r="BR3811">
        <v>5</v>
      </c>
      <c r="BS3811" s="1">
        <v>45992</v>
      </c>
    </row>
    <row r="3812" spans="1:71" x14ac:dyDescent="0.2">
      <c r="A3812" t="s">
        <v>17568</v>
      </c>
      <c r="B3812" t="s">
        <v>17502</v>
      </c>
      <c r="C3812" t="s">
        <v>17569</v>
      </c>
      <c r="D3812" t="s">
        <v>17570</v>
      </c>
      <c r="E3812" t="s">
        <v>8151</v>
      </c>
      <c r="F3812" t="s">
        <v>17571</v>
      </c>
      <c r="G3812" t="str">
        <f>LEFT(ProviderInfo[[#This Row],[Ownership Type - Detail]], FIND(" - ",ProviderInfo[[#This Row],[Ownership Type - Detail]]) - 1)</f>
        <v>For profit</v>
      </c>
      <c r="H3812" t="s">
        <v>106</v>
      </c>
      <c r="I3812">
        <v>60</v>
      </c>
      <c r="J3812">
        <v>56.1</v>
      </c>
      <c r="K3812" t="s">
        <v>78</v>
      </c>
      <c r="L3812" t="s">
        <v>79</v>
      </c>
      <c r="M3812" s="1">
        <v>42814</v>
      </c>
      <c r="N3812" t="s">
        <v>17566</v>
      </c>
      <c r="O3812">
        <v>504</v>
      </c>
      <c r="P3812">
        <v>27</v>
      </c>
      <c r="Q3812">
        <v>2.5</v>
      </c>
      <c r="R3812">
        <v>3</v>
      </c>
      <c r="S3812">
        <v>1.3</v>
      </c>
      <c r="T3812">
        <v>3.7</v>
      </c>
      <c r="U3812" t="s">
        <v>79</v>
      </c>
      <c r="W3812" t="s">
        <v>79</v>
      </c>
      <c r="X3812" t="s">
        <v>91</v>
      </c>
      <c r="Y3812" t="s">
        <v>79</v>
      </c>
      <c r="Z3812" t="s">
        <v>79</v>
      </c>
      <c r="AA3812" t="s">
        <v>82</v>
      </c>
      <c r="AB3812">
        <v>4</v>
      </c>
      <c r="AC3812">
        <v>4</v>
      </c>
      <c r="AD3812">
        <v>2</v>
      </c>
      <c r="AE3812">
        <v>2</v>
      </c>
      <c r="AF3812" s="2">
        <v>2.3931800000000001</v>
      </c>
      <c r="AG3812" s="2">
        <v>3.2756127232780998</v>
      </c>
      <c r="AH3812" s="2">
        <v>-0.26939470499888502</v>
      </c>
      <c r="AI3812" s="2">
        <v>0.26335999999999998</v>
      </c>
      <c r="AJ3812" s="2">
        <v>1.0542100000000001</v>
      </c>
      <c r="AK3812" s="2">
        <v>1.01880828982691</v>
      </c>
      <c r="AL3812" s="2">
        <v>3.4748156769616699E-2</v>
      </c>
      <c r="AM3812" s="2">
        <v>1.3175699999999999</v>
      </c>
      <c r="AN3812" s="2">
        <v>3.71075</v>
      </c>
      <c r="AO3812" s="2">
        <v>5.01846704879706</v>
      </c>
      <c r="AP3812" s="2">
        <v>-0.26058097743424002</v>
      </c>
      <c r="AQ3812" s="2">
        <v>3.4030499999999999</v>
      </c>
      <c r="AR3812" s="2">
        <v>0.90751999999999999</v>
      </c>
      <c r="AS3812" s="2">
        <v>5.2290000000000003E-2</v>
      </c>
      <c r="AW3812" s="2">
        <v>1.4109499999999999</v>
      </c>
      <c r="AX3812" s="2">
        <v>1.0252399999999999</v>
      </c>
      <c r="AY3812" s="1">
        <v>45897</v>
      </c>
      <c r="AZ3812">
        <v>6</v>
      </c>
      <c r="BA3812">
        <v>4</v>
      </c>
      <c r="BB3812">
        <v>2</v>
      </c>
      <c r="BC3812">
        <v>1</v>
      </c>
      <c r="BD3812" s="1">
        <v>45532</v>
      </c>
      <c r="BE3812">
        <v>9</v>
      </c>
      <c r="BF3812">
        <v>6</v>
      </c>
      <c r="BG3812">
        <v>3</v>
      </c>
      <c r="BH3812">
        <v>1</v>
      </c>
      <c r="BI3812">
        <v>0</v>
      </c>
      <c r="BJ3812">
        <v>16</v>
      </c>
      <c r="BK3812">
        <v>0</v>
      </c>
      <c r="BL3812">
        <v>0</v>
      </c>
      <c r="BM3812">
        <v>0</v>
      </c>
      <c r="BN3812">
        <v>0</v>
      </c>
      <c r="BO3812" t="s">
        <v>17572</v>
      </c>
      <c r="BP3812">
        <v>41.737400000000001</v>
      </c>
      <c r="BQ3812">
        <v>-88.27</v>
      </c>
      <c r="BR3812">
        <v>5</v>
      </c>
      <c r="BS3812" s="1">
        <v>45992</v>
      </c>
    </row>
    <row r="3813" spans="1:71" x14ac:dyDescent="0.2">
      <c r="A3813" t="s">
        <v>17573</v>
      </c>
      <c r="B3813" t="s">
        <v>17502</v>
      </c>
      <c r="C3813" t="s">
        <v>17574</v>
      </c>
      <c r="D3813" t="s">
        <v>17575</v>
      </c>
      <c r="E3813" t="s">
        <v>17576</v>
      </c>
      <c r="F3813" t="s">
        <v>15889</v>
      </c>
      <c r="G3813" t="str">
        <f>LEFT(ProviderInfo[[#This Row],[Ownership Type - Detail]], FIND(" - ",ProviderInfo[[#This Row],[Ownership Type - Detail]]) - 1)</f>
        <v>For profit</v>
      </c>
      <c r="H3813" t="s">
        <v>106</v>
      </c>
      <c r="I3813">
        <v>268</v>
      </c>
      <c r="J3813">
        <v>178</v>
      </c>
      <c r="K3813" t="s">
        <v>78</v>
      </c>
      <c r="L3813" t="s">
        <v>79</v>
      </c>
      <c r="M3813" s="1">
        <v>24532</v>
      </c>
      <c r="N3813" t="s">
        <v>17566</v>
      </c>
      <c r="O3813">
        <v>504</v>
      </c>
      <c r="P3813">
        <v>27</v>
      </c>
      <c r="Q3813">
        <v>2.5</v>
      </c>
      <c r="R3813">
        <v>3</v>
      </c>
      <c r="S3813">
        <v>1.3</v>
      </c>
      <c r="T3813">
        <v>3.7</v>
      </c>
      <c r="U3813" t="s">
        <v>79</v>
      </c>
      <c r="W3813" t="s">
        <v>79</v>
      </c>
      <c r="X3813" t="s">
        <v>91</v>
      </c>
      <c r="Y3813" t="s">
        <v>79</v>
      </c>
      <c r="Z3813" t="s">
        <v>79</v>
      </c>
      <c r="AA3813" t="s">
        <v>82</v>
      </c>
      <c r="AB3813">
        <v>2</v>
      </c>
      <c r="AC3813">
        <v>3</v>
      </c>
      <c r="AD3813">
        <v>1</v>
      </c>
      <c r="AF3813" s="2">
        <v>2.0948199999999999</v>
      </c>
      <c r="AG3813" s="2">
        <v>3.3306104496638298</v>
      </c>
      <c r="AH3813" s="2">
        <v>-0.37104022470972597</v>
      </c>
      <c r="AI3813" s="2">
        <v>0.71862999999999999</v>
      </c>
      <c r="AJ3813" s="2">
        <v>0.56391000000000002</v>
      </c>
      <c r="AK3813" s="2">
        <v>1.16172264134351</v>
      </c>
      <c r="AL3813" s="2">
        <v>-0.51459153852089201</v>
      </c>
      <c r="AM3813" s="2">
        <v>1.28254</v>
      </c>
      <c r="AN3813" s="2">
        <v>3.3773599999999999</v>
      </c>
      <c r="AO3813" s="2">
        <v>5.3505364699462801</v>
      </c>
      <c r="AP3813" s="2">
        <v>-0.36878105233550401</v>
      </c>
      <c r="AQ3813" s="2">
        <v>2.9289100000000001</v>
      </c>
      <c r="AR3813" s="2">
        <v>0.38875999999999999</v>
      </c>
      <c r="AS3813" s="2">
        <v>4.5379999999999997E-2</v>
      </c>
      <c r="AW3813" s="2">
        <v>1.65944</v>
      </c>
      <c r="AX3813" s="2">
        <v>1.2058</v>
      </c>
      <c r="AY3813" s="1">
        <v>45869</v>
      </c>
      <c r="AZ3813">
        <v>12</v>
      </c>
      <c r="BA3813">
        <v>9</v>
      </c>
      <c r="BB3813">
        <v>3</v>
      </c>
      <c r="BC3813">
        <v>1</v>
      </c>
      <c r="BD3813" s="1">
        <v>45470</v>
      </c>
      <c r="BE3813">
        <v>18</v>
      </c>
      <c r="BF3813">
        <v>9</v>
      </c>
      <c r="BG3813">
        <v>9</v>
      </c>
      <c r="BH3813">
        <v>1</v>
      </c>
      <c r="BI3813">
        <v>1</v>
      </c>
      <c r="BJ3813">
        <v>59</v>
      </c>
      <c r="BK3813">
        <v>3</v>
      </c>
      <c r="BL3813">
        <v>150690</v>
      </c>
      <c r="BM3813">
        <v>1</v>
      </c>
      <c r="BN3813">
        <v>4</v>
      </c>
      <c r="BO3813" t="s">
        <v>17577</v>
      </c>
      <c r="BP3813">
        <v>42.262500000000003</v>
      </c>
      <c r="BQ3813">
        <v>-89</v>
      </c>
      <c r="BR3813">
        <v>5</v>
      </c>
      <c r="BS3813" s="1">
        <v>45992</v>
      </c>
    </row>
    <row r="3814" spans="1:71" x14ac:dyDescent="0.2">
      <c r="A3814" t="s">
        <v>17578</v>
      </c>
      <c r="B3814" t="s">
        <v>17502</v>
      </c>
      <c r="C3814" t="s">
        <v>17579</v>
      </c>
      <c r="D3814" t="s">
        <v>17580</v>
      </c>
      <c r="E3814" t="s">
        <v>17581</v>
      </c>
      <c r="F3814" t="s">
        <v>14821</v>
      </c>
      <c r="G3814" t="str">
        <f>LEFT(ProviderInfo[[#This Row],[Ownership Type - Detail]], FIND(" - ",ProviderInfo[[#This Row],[Ownership Type - Detail]]) - 1)</f>
        <v>For profit</v>
      </c>
      <c r="H3814" t="s">
        <v>106</v>
      </c>
      <c r="I3814">
        <v>110</v>
      </c>
      <c r="J3814">
        <v>82.5</v>
      </c>
      <c r="K3814" t="s">
        <v>78</v>
      </c>
      <c r="L3814" t="s">
        <v>79</v>
      </c>
      <c r="M3814" s="1">
        <v>36845</v>
      </c>
      <c r="N3814" t="s">
        <v>17566</v>
      </c>
      <c r="O3814">
        <v>504</v>
      </c>
      <c r="P3814">
        <v>27</v>
      </c>
      <c r="Q3814">
        <v>2.5</v>
      </c>
      <c r="R3814">
        <v>3</v>
      </c>
      <c r="S3814">
        <v>1.3</v>
      </c>
      <c r="T3814">
        <v>3.7</v>
      </c>
      <c r="U3814" t="s">
        <v>79</v>
      </c>
      <c r="W3814" t="s">
        <v>79</v>
      </c>
      <c r="X3814" t="s">
        <v>91</v>
      </c>
      <c r="Y3814" t="s">
        <v>79</v>
      </c>
      <c r="Z3814" t="s">
        <v>79</v>
      </c>
      <c r="AA3814" t="s">
        <v>548</v>
      </c>
      <c r="AB3814">
        <v>4</v>
      </c>
      <c r="AC3814">
        <v>4</v>
      </c>
      <c r="AD3814">
        <v>1</v>
      </c>
      <c r="AE3814">
        <v>5</v>
      </c>
      <c r="AF3814" s="2">
        <v>2.3265699999999998</v>
      </c>
      <c r="AG3814" s="2">
        <v>3.3659961699881</v>
      </c>
      <c r="AH3814" s="2">
        <v>-0.308801946732986</v>
      </c>
      <c r="AI3814" s="2">
        <v>1.02928</v>
      </c>
      <c r="AJ3814" s="2">
        <v>0.74397000000000002</v>
      </c>
      <c r="AK3814" s="2">
        <v>1.2696974971277599</v>
      </c>
      <c r="AL3814" s="2">
        <v>-0.41405728397278202</v>
      </c>
      <c r="AM3814" s="2">
        <v>1.77325</v>
      </c>
      <c r="AN3814" s="2">
        <v>4.0998200000000002</v>
      </c>
      <c r="AO3814" s="2">
        <v>5.5877463347886804</v>
      </c>
      <c r="AP3814" s="2">
        <v>-0.266283801310918</v>
      </c>
      <c r="AQ3814" s="2">
        <v>3.3664999999999998</v>
      </c>
      <c r="AR3814" s="2">
        <v>0.65424000000000004</v>
      </c>
      <c r="AS3814" s="2">
        <v>8.3540000000000003E-2</v>
      </c>
      <c r="AW3814" s="2">
        <v>1.8482400000000001</v>
      </c>
      <c r="AX3814" s="2">
        <v>1.3429899999999999</v>
      </c>
      <c r="AY3814" s="1">
        <v>45547</v>
      </c>
      <c r="AZ3814">
        <v>7</v>
      </c>
      <c r="BA3814">
        <v>0</v>
      </c>
      <c r="BB3814">
        <v>7</v>
      </c>
      <c r="BC3814">
        <v>0</v>
      </c>
      <c r="BD3814" s="1">
        <v>45197</v>
      </c>
      <c r="BE3814">
        <v>3</v>
      </c>
      <c r="BF3814">
        <v>0</v>
      </c>
      <c r="BG3814">
        <v>3</v>
      </c>
      <c r="BH3814">
        <v>0</v>
      </c>
      <c r="BI3814">
        <v>4</v>
      </c>
      <c r="BJ3814">
        <v>24</v>
      </c>
      <c r="BK3814">
        <v>1</v>
      </c>
      <c r="BL3814">
        <v>44450</v>
      </c>
      <c r="BM3814">
        <v>0</v>
      </c>
      <c r="BN3814">
        <v>1</v>
      </c>
      <c r="BO3814" t="s">
        <v>17582</v>
      </c>
      <c r="BP3814">
        <v>42.054200000000002</v>
      </c>
      <c r="BQ3814">
        <v>-87.894000000000005</v>
      </c>
      <c r="BR3814">
        <v>5</v>
      </c>
      <c r="BS3814" s="1">
        <v>45992</v>
      </c>
    </row>
    <row r="3815" spans="1:71" x14ac:dyDescent="0.2">
      <c r="A3815" t="s">
        <v>17583</v>
      </c>
      <c r="B3815" t="s">
        <v>17502</v>
      </c>
      <c r="C3815" t="s">
        <v>17584</v>
      </c>
      <c r="D3815" t="s">
        <v>17585</v>
      </c>
      <c r="E3815" t="s">
        <v>17586</v>
      </c>
      <c r="F3815" t="s">
        <v>17587</v>
      </c>
      <c r="G3815" t="str">
        <f>LEFT(ProviderInfo[[#This Row],[Ownership Type - Detail]], FIND(" - ",ProviderInfo[[#This Row],[Ownership Type - Detail]]) - 1)</f>
        <v>For profit</v>
      </c>
      <c r="H3815" t="s">
        <v>106</v>
      </c>
      <c r="I3815">
        <v>170</v>
      </c>
      <c r="J3815">
        <v>135.19999999999999</v>
      </c>
      <c r="K3815" t="s">
        <v>78</v>
      </c>
      <c r="L3815" t="s">
        <v>79</v>
      </c>
      <c r="M3815" s="1">
        <v>43342</v>
      </c>
      <c r="N3815" t="s">
        <v>17566</v>
      </c>
      <c r="O3815">
        <v>504</v>
      </c>
      <c r="P3815">
        <v>27</v>
      </c>
      <c r="Q3815">
        <v>2.5</v>
      </c>
      <c r="R3815">
        <v>3</v>
      </c>
      <c r="S3815">
        <v>1.3</v>
      </c>
      <c r="T3815">
        <v>3.7</v>
      </c>
      <c r="U3815" t="s">
        <v>79</v>
      </c>
      <c r="W3815" t="s">
        <v>79</v>
      </c>
      <c r="X3815" t="s">
        <v>91</v>
      </c>
      <c r="Y3815" t="s">
        <v>79</v>
      </c>
      <c r="Z3815" t="s">
        <v>79</v>
      </c>
      <c r="AA3815" t="s">
        <v>82</v>
      </c>
      <c r="AB3815">
        <v>2</v>
      </c>
      <c r="AC3815">
        <v>2</v>
      </c>
      <c r="AD3815">
        <v>2</v>
      </c>
      <c r="AE3815">
        <v>3</v>
      </c>
      <c r="AF3815" s="2">
        <v>2.1409899999999999</v>
      </c>
      <c r="AG3815" s="2">
        <v>3.3200690492499398</v>
      </c>
      <c r="AH3815" s="2">
        <v>-0.35513690581715801</v>
      </c>
      <c r="AI3815" s="2">
        <v>0.53122999999999998</v>
      </c>
      <c r="AJ3815" s="2">
        <v>1.11578</v>
      </c>
      <c r="AK3815" s="2">
        <v>1.13206972042234</v>
      </c>
      <c r="AL3815" s="2">
        <v>-1.43893261417367E-2</v>
      </c>
      <c r="AM3815" s="2">
        <v>1.6470100000000001</v>
      </c>
      <c r="AN3815" s="2">
        <v>3.7879900000000002</v>
      </c>
      <c r="AO3815" s="2">
        <v>5.2834996373579504</v>
      </c>
      <c r="AP3815" s="2">
        <v>-0.28305285133052299</v>
      </c>
      <c r="AQ3815" s="2">
        <v>3.3761100000000002</v>
      </c>
      <c r="AR3815" s="2">
        <v>0.84821000000000002</v>
      </c>
      <c r="AS3815" s="2">
        <v>7.356E-2</v>
      </c>
      <c r="AW3815" s="2">
        <v>1.6077399999999999</v>
      </c>
      <c r="AX3815" s="2">
        <v>1.1682399999999999</v>
      </c>
      <c r="AY3815" s="1">
        <v>45722</v>
      </c>
      <c r="AZ3815">
        <v>12</v>
      </c>
      <c r="BA3815">
        <v>6</v>
      </c>
      <c r="BB3815">
        <v>6</v>
      </c>
      <c r="BC3815">
        <v>1</v>
      </c>
      <c r="BD3815" s="1">
        <v>45406</v>
      </c>
      <c r="BE3815">
        <v>21</v>
      </c>
      <c r="BF3815">
        <v>6</v>
      </c>
      <c r="BG3815">
        <v>16</v>
      </c>
      <c r="BH3815">
        <v>1</v>
      </c>
      <c r="BI3815">
        <v>2</v>
      </c>
      <c r="BJ3815">
        <v>42</v>
      </c>
      <c r="BK3815">
        <v>2</v>
      </c>
      <c r="BL3815">
        <v>167437</v>
      </c>
      <c r="BM3815">
        <v>0</v>
      </c>
      <c r="BN3815">
        <v>2</v>
      </c>
      <c r="BO3815" t="s">
        <v>17588</v>
      </c>
      <c r="BP3815">
        <v>42.148499999999999</v>
      </c>
      <c r="BQ3815">
        <v>-88.436999999999998</v>
      </c>
      <c r="BR3815">
        <v>5</v>
      </c>
      <c r="BS3815" s="1">
        <v>45992</v>
      </c>
    </row>
    <row r="3816" spans="1:71" x14ac:dyDescent="0.2">
      <c r="A3816" t="s">
        <v>17589</v>
      </c>
      <c r="B3816" t="s">
        <v>17502</v>
      </c>
      <c r="C3816" t="s">
        <v>17590</v>
      </c>
      <c r="D3816" t="s">
        <v>17591</v>
      </c>
      <c r="E3816" t="s">
        <v>17592</v>
      </c>
      <c r="F3816" t="s">
        <v>14821</v>
      </c>
      <c r="G3816" t="str">
        <f>LEFT(ProviderInfo[[#This Row],[Ownership Type - Detail]], FIND(" - ",ProviderInfo[[#This Row],[Ownership Type - Detail]]) - 1)</f>
        <v>For profit</v>
      </c>
      <c r="H3816" t="s">
        <v>77</v>
      </c>
      <c r="I3816">
        <v>150</v>
      </c>
      <c r="J3816">
        <v>111.8</v>
      </c>
      <c r="K3816" t="s">
        <v>78</v>
      </c>
      <c r="L3816" t="s">
        <v>79</v>
      </c>
      <c r="M3816" s="1">
        <v>31454</v>
      </c>
      <c r="N3816" t="s">
        <v>17566</v>
      </c>
      <c r="O3816">
        <v>504</v>
      </c>
      <c r="P3816">
        <v>27</v>
      </c>
      <c r="Q3816">
        <v>2.5</v>
      </c>
      <c r="R3816">
        <v>3</v>
      </c>
      <c r="S3816">
        <v>1.3</v>
      </c>
      <c r="T3816">
        <v>3.7</v>
      </c>
      <c r="U3816" t="s">
        <v>79</v>
      </c>
      <c r="W3816" t="s">
        <v>79</v>
      </c>
      <c r="X3816" t="s">
        <v>91</v>
      </c>
      <c r="Y3816" t="s">
        <v>79</v>
      </c>
      <c r="Z3816" t="s">
        <v>79</v>
      </c>
      <c r="AA3816" t="s">
        <v>82</v>
      </c>
      <c r="AB3816">
        <v>3</v>
      </c>
      <c r="AC3816">
        <v>4</v>
      </c>
      <c r="AD3816">
        <v>1</v>
      </c>
      <c r="AE3816">
        <v>3</v>
      </c>
      <c r="AF3816" s="2">
        <v>2.25793</v>
      </c>
      <c r="AG3816" s="2">
        <v>3.4390706447811601</v>
      </c>
      <c r="AH3816" s="2">
        <v>-0.34344762489062602</v>
      </c>
      <c r="AI3816" s="2">
        <v>0.93832000000000004</v>
      </c>
      <c r="AJ3816" s="2">
        <v>0.85955999999999999</v>
      </c>
      <c r="AK3816" s="2">
        <v>1.5378369103772001</v>
      </c>
      <c r="AL3816" s="2">
        <v>-0.44105906536658301</v>
      </c>
      <c r="AM3816" s="2">
        <v>1.79789</v>
      </c>
      <c r="AN3816" s="2">
        <v>4.0558199999999998</v>
      </c>
      <c r="AO3816" s="2">
        <v>6.1397304588369099</v>
      </c>
      <c r="AP3816" s="2">
        <v>-0.33941399753755302</v>
      </c>
      <c r="AQ3816" s="2">
        <v>3.40598</v>
      </c>
      <c r="AR3816" s="2">
        <v>0.54542000000000002</v>
      </c>
      <c r="AS3816" s="2">
        <v>7.2470000000000007E-2</v>
      </c>
      <c r="AW3816" s="2">
        <v>2.3201900000000002</v>
      </c>
      <c r="AX3816" s="2">
        <v>1.6859200000000001</v>
      </c>
      <c r="AY3816" s="1">
        <v>45554</v>
      </c>
      <c r="AZ3816">
        <v>0</v>
      </c>
      <c r="BA3816">
        <v>0</v>
      </c>
      <c r="BB3816">
        <v>0</v>
      </c>
      <c r="BC3816">
        <v>0</v>
      </c>
      <c r="BD3816" s="1">
        <v>45156</v>
      </c>
      <c r="BE3816">
        <v>11</v>
      </c>
      <c r="BF3816">
        <v>6</v>
      </c>
      <c r="BG3816">
        <v>5</v>
      </c>
      <c r="BH3816">
        <v>1</v>
      </c>
      <c r="BI3816">
        <v>3</v>
      </c>
      <c r="BJ3816">
        <v>13</v>
      </c>
      <c r="BK3816">
        <v>1</v>
      </c>
      <c r="BL3816">
        <v>18395</v>
      </c>
      <c r="BM3816">
        <v>0</v>
      </c>
      <c r="BN3816">
        <v>1</v>
      </c>
      <c r="BO3816" t="s">
        <v>17593</v>
      </c>
      <c r="BP3816">
        <v>42.133800000000001</v>
      </c>
      <c r="BQ3816">
        <v>-88.135999999999996</v>
      </c>
      <c r="BR3816">
        <v>5</v>
      </c>
      <c r="BS3816" s="1">
        <v>45992</v>
      </c>
    </row>
    <row r="3817" spans="1:71" x14ac:dyDescent="0.2">
      <c r="A3817" t="s">
        <v>17594</v>
      </c>
      <c r="B3817" t="s">
        <v>17502</v>
      </c>
      <c r="C3817" t="s">
        <v>17595</v>
      </c>
      <c r="D3817" t="s">
        <v>17596</v>
      </c>
      <c r="E3817" t="s">
        <v>17597</v>
      </c>
      <c r="F3817" t="s">
        <v>14821</v>
      </c>
      <c r="G3817" t="str">
        <f>LEFT(ProviderInfo[[#This Row],[Ownership Type - Detail]], FIND(" - ",ProviderInfo[[#This Row],[Ownership Type - Detail]]) - 1)</f>
        <v>For profit</v>
      </c>
      <c r="H3817" t="s">
        <v>106</v>
      </c>
      <c r="I3817">
        <v>99</v>
      </c>
      <c r="J3817">
        <v>64.900000000000006</v>
      </c>
      <c r="K3817" t="s">
        <v>78</v>
      </c>
      <c r="L3817" t="s">
        <v>79</v>
      </c>
      <c r="M3817" s="1">
        <v>35347</v>
      </c>
      <c r="N3817" t="s">
        <v>17566</v>
      </c>
      <c r="O3817">
        <v>504</v>
      </c>
      <c r="P3817">
        <v>27</v>
      </c>
      <c r="Q3817">
        <v>2.5</v>
      </c>
      <c r="R3817">
        <v>3</v>
      </c>
      <c r="S3817">
        <v>1.3</v>
      </c>
      <c r="T3817">
        <v>3.7</v>
      </c>
      <c r="U3817" t="s">
        <v>79</v>
      </c>
      <c r="W3817" t="s">
        <v>79</v>
      </c>
      <c r="X3817" t="s">
        <v>91</v>
      </c>
      <c r="Y3817" t="s">
        <v>79</v>
      </c>
      <c r="Z3817" t="s">
        <v>79</v>
      </c>
      <c r="AA3817" t="s">
        <v>82</v>
      </c>
      <c r="AB3817">
        <v>5</v>
      </c>
      <c r="AC3817">
        <v>5</v>
      </c>
      <c r="AD3817">
        <v>1</v>
      </c>
      <c r="AE3817">
        <v>5</v>
      </c>
      <c r="AF3817" s="2">
        <v>2.05701</v>
      </c>
      <c r="AG3817" s="2">
        <v>3.34344901321237</v>
      </c>
      <c r="AH3817" s="2">
        <v>-0.38476405894892501</v>
      </c>
      <c r="AI3817" s="2">
        <v>0.80035999999999996</v>
      </c>
      <c r="AJ3817" s="2">
        <v>0.91615999999999997</v>
      </c>
      <c r="AK3817" s="2">
        <v>1.1993673543963701</v>
      </c>
      <c r="AL3817" s="2">
        <v>-0.23613061782802</v>
      </c>
      <c r="AM3817" s="2">
        <v>1.71652</v>
      </c>
      <c r="AN3817" s="2">
        <v>3.7735300000000001</v>
      </c>
      <c r="AO3817" s="2">
        <v>5.4344115823862298</v>
      </c>
      <c r="AP3817" s="2">
        <v>-0.30562307569220698</v>
      </c>
      <c r="AQ3817" s="2">
        <v>3.32667</v>
      </c>
      <c r="AR3817" s="2">
        <v>0.58204</v>
      </c>
      <c r="AS3817" s="2">
        <v>0.21848000000000001</v>
      </c>
      <c r="AW3817" s="2">
        <v>1.7251700000000001</v>
      </c>
      <c r="AX3817" s="2">
        <v>1.25356</v>
      </c>
      <c r="AY3817" s="1">
        <v>45695</v>
      </c>
      <c r="AZ3817">
        <v>2</v>
      </c>
      <c r="BA3817">
        <v>2</v>
      </c>
      <c r="BB3817">
        <v>0</v>
      </c>
      <c r="BC3817">
        <v>1</v>
      </c>
      <c r="BD3817" s="1">
        <v>45310</v>
      </c>
      <c r="BE3817">
        <v>7</v>
      </c>
      <c r="BF3817">
        <v>6</v>
      </c>
      <c r="BG3817">
        <v>1</v>
      </c>
      <c r="BH3817">
        <v>1</v>
      </c>
      <c r="BI3817">
        <v>1</v>
      </c>
      <c r="BJ3817">
        <v>2</v>
      </c>
      <c r="BK3817">
        <v>0</v>
      </c>
      <c r="BL3817">
        <v>0</v>
      </c>
      <c r="BM3817">
        <v>0</v>
      </c>
      <c r="BN3817">
        <v>0</v>
      </c>
      <c r="BO3817" t="s">
        <v>17598</v>
      </c>
      <c r="BP3817">
        <v>42.062800000000003</v>
      </c>
      <c r="BQ3817">
        <v>-87.73</v>
      </c>
      <c r="BR3817">
        <v>5</v>
      </c>
      <c r="BS3817" s="1">
        <v>45992</v>
      </c>
    </row>
    <row r="3818" spans="1:71" x14ac:dyDescent="0.2">
      <c r="A3818" t="s">
        <v>17599</v>
      </c>
      <c r="B3818" t="s">
        <v>17502</v>
      </c>
      <c r="C3818" t="s">
        <v>17600</v>
      </c>
      <c r="D3818" t="s">
        <v>17601</v>
      </c>
      <c r="E3818" t="s">
        <v>17602</v>
      </c>
      <c r="F3818" t="s">
        <v>17506</v>
      </c>
      <c r="G3818" t="str">
        <f>LEFT(ProviderInfo[[#This Row],[Ownership Type - Detail]], FIND(" - ",ProviderInfo[[#This Row],[Ownership Type - Detail]]) - 1)</f>
        <v>For profit</v>
      </c>
      <c r="H3818" t="s">
        <v>106</v>
      </c>
      <c r="I3818">
        <v>203</v>
      </c>
      <c r="J3818">
        <v>155.6</v>
      </c>
      <c r="K3818" t="s">
        <v>78</v>
      </c>
      <c r="L3818" t="s">
        <v>79</v>
      </c>
      <c r="M3818" s="1">
        <v>32057</v>
      </c>
      <c r="N3818" t="s">
        <v>17566</v>
      </c>
      <c r="O3818">
        <v>504</v>
      </c>
      <c r="P3818">
        <v>27</v>
      </c>
      <c r="Q3818">
        <v>2.5</v>
      </c>
      <c r="R3818">
        <v>3</v>
      </c>
      <c r="S3818">
        <v>1.3</v>
      </c>
      <c r="T3818">
        <v>3.7</v>
      </c>
      <c r="U3818" t="s">
        <v>79</v>
      </c>
      <c r="W3818" t="s">
        <v>79</v>
      </c>
      <c r="X3818" t="s">
        <v>91</v>
      </c>
      <c r="Y3818" t="s">
        <v>79</v>
      </c>
      <c r="Z3818" t="s">
        <v>79</v>
      </c>
      <c r="AA3818" t="s">
        <v>82</v>
      </c>
      <c r="AB3818">
        <v>2</v>
      </c>
      <c r="AC3818">
        <v>3</v>
      </c>
      <c r="AD3818">
        <v>1</v>
      </c>
      <c r="AE3818">
        <v>3</v>
      </c>
      <c r="AF3818" s="2">
        <v>2.0870899999999999</v>
      </c>
      <c r="AG3818" s="2">
        <v>3.30446413195852</v>
      </c>
      <c r="AH3818" s="2">
        <v>-0.368402888742205</v>
      </c>
      <c r="AI3818" s="2">
        <v>0.57077</v>
      </c>
      <c r="AJ3818" s="2">
        <v>0.69055</v>
      </c>
      <c r="AK3818" s="2">
        <v>1.0901880712749199</v>
      </c>
      <c r="AL3818" s="2">
        <v>-0.36657718223568703</v>
      </c>
      <c r="AM3818" s="2">
        <v>1.26132</v>
      </c>
      <c r="AN3818" s="2">
        <v>3.3484099999999999</v>
      </c>
      <c r="AO3818" s="2">
        <v>5.1872467574243597</v>
      </c>
      <c r="AP3818" s="2">
        <v>-0.354491861177123</v>
      </c>
      <c r="AQ3818" s="2">
        <v>3.0615899999999998</v>
      </c>
      <c r="AR3818" s="2">
        <v>0.61268</v>
      </c>
      <c r="AS3818" s="2">
        <v>7.2959999999999997E-2</v>
      </c>
      <c r="AW3818" s="2">
        <v>1.53484</v>
      </c>
      <c r="AX3818" s="2">
        <v>1.1152599999999999</v>
      </c>
      <c r="AY3818" s="1">
        <v>45456</v>
      </c>
      <c r="AZ3818">
        <v>9</v>
      </c>
      <c r="BA3818">
        <v>8</v>
      </c>
      <c r="BB3818">
        <v>1</v>
      </c>
      <c r="BC3818">
        <v>1</v>
      </c>
      <c r="BD3818" s="1">
        <v>45168</v>
      </c>
      <c r="BE3818">
        <v>31</v>
      </c>
      <c r="BF3818">
        <v>10</v>
      </c>
      <c r="BG3818">
        <v>23</v>
      </c>
      <c r="BH3818">
        <v>1</v>
      </c>
      <c r="BI3818">
        <v>1</v>
      </c>
      <c r="BJ3818">
        <v>62</v>
      </c>
      <c r="BK3818">
        <v>1</v>
      </c>
      <c r="BL3818">
        <v>9256</v>
      </c>
      <c r="BM3818">
        <v>0</v>
      </c>
      <c r="BN3818">
        <v>1</v>
      </c>
      <c r="BO3818" t="s">
        <v>17603</v>
      </c>
      <c r="BP3818">
        <v>41.743899999999996</v>
      </c>
      <c r="BQ3818">
        <v>-88.123999999999995</v>
      </c>
      <c r="BR3818">
        <v>5</v>
      </c>
      <c r="BS3818" s="1">
        <v>45992</v>
      </c>
    </row>
    <row r="3819" spans="1:71" x14ac:dyDescent="0.2">
      <c r="A3819" t="s">
        <v>17604</v>
      </c>
      <c r="B3819" t="s">
        <v>17502</v>
      </c>
      <c r="C3819" t="s">
        <v>17605</v>
      </c>
      <c r="D3819" t="s">
        <v>17606</v>
      </c>
      <c r="E3819" t="s">
        <v>17550</v>
      </c>
      <c r="F3819" t="s">
        <v>14821</v>
      </c>
      <c r="G3819" t="str">
        <f>LEFT(ProviderInfo[[#This Row],[Ownership Type - Detail]], FIND(" - ",ProviderInfo[[#This Row],[Ownership Type - Detail]]) - 1)</f>
        <v>For profit</v>
      </c>
      <c r="H3819" t="s">
        <v>106</v>
      </c>
      <c r="I3819">
        <v>198</v>
      </c>
      <c r="J3819">
        <v>182.9</v>
      </c>
      <c r="K3819" t="s">
        <v>78</v>
      </c>
      <c r="L3819" t="s">
        <v>79</v>
      </c>
      <c r="M3819" s="1">
        <v>35254</v>
      </c>
      <c r="N3819" t="s">
        <v>17566</v>
      </c>
      <c r="O3819">
        <v>504</v>
      </c>
      <c r="P3819">
        <v>27</v>
      </c>
      <c r="Q3819">
        <v>2.5</v>
      </c>
      <c r="R3819">
        <v>3</v>
      </c>
      <c r="S3819">
        <v>1.3</v>
      </c>
      <c r="T3819">
        <v>3.7</v>
      </c>
      <c r="U3819" t="s">
        <v>79</v>
      </c>
      <c r="W3819" t="s">
        <v>79</v>
      </c>
      <c r="X3819" t="s">
        <v>91</v>
      </c>
      <c r="Y3819" t="s">
        <v>79</v>
      </c>
      <c r="Z3819" t="s">
        <v>79</v>
      </c>
      <c r="AA3819" t="s">
        <v>548</v>
      </c>
      <c r="AB3819">
        <v>2</v>
      </c>
      <c r="AC3819">
        <v>3</v>
      </c>
      <c r="AD3819">
        <v>1</v>
      </c>
      <c r="AE3819">
        <v>4</v>
      </c>
      <c r="AF3819" s="2">
        <v>1.9145399999999999</v>
      </c>
      <c r="AG3819" s="2">
        <v>3.3289133246749198</v>
      </c>
      <c r="AH3819" s="2">
        <v>-0.42487538326430901</v>
      </c>
      <c r="AI3819" s="2">
        <v>0.55737000000000003</v>
      </c>
      <c r="AJ3819" s="2">
        <v>0.55127000000000004</v>
      </c>
      <c r="AK3819" s="2">
        <v>1.1568730262205</v>
      </c>
      <c r="AL3819" s="2">
        <v>-0.52348270941972097</v>
      </c>
      <c r="AM3819" s="2">
        <v>1.10863</v>
      </c>
      <c r="AN3819" s="2">
        <v>3.02318</v>
      </c>
      <c r="AO3819" s="2">
        <v>5.3396329305527503</v>
      </c>
      <c r="AP3819" s="2">
        <v>-0.43382250440817299</v>
      </c>
      <c r="AQ3819" s="2">
        <v>2.67055</v>
      </c>
      <c r="AR3819" s="2">
        <v>0.42988999999999999</v>
      </c>
      <c r="AS3819" s="2">
        <v>2.7980000000000001E-2</v>
      </c>
      <c r="AW3819" s="2">
        <v>1.6509799999999999</v>
      </c>
      <c r="AX3819" s="2">
        <v>1.1996599999999999</v>
      </c>
      <c r="AY3819" s="1">
        <v>45597</v>
      </c>
      <c r="AZ3819">
        <v>15</v>
      </c>
      <c r="BA3819">
        <v>12</v>
      </c>
      <c r="BB3819">
        <v>4</v>
      </c>
      <c r="BC3819">
        <v>1</v>
      </c>
      <c r="BD3819" s="1">
        <v>45224</v>
      </c>
      <c r="BE3819">
        <v>21</v>
      </c>
      <c r="BF3819">
        <v>9</v>
      </c>
      <c r="BG3819">
        <v>12</v>
      </c>
      <c r="BH3819">
        <v>1</v>
      </c>
      <c r="BI3819">
        <v>5</v>
      </c>
      <c r="BJ3819">
        <v>52</v>
      </c>
      <c r="BK3819">
        <v>1</v>
      </c>
      <c r="BL3819">
        <v>11180</v>
      </c>
      <c r="BM3819">
        <v>0</v>
      </c>
      <c r="BN3819">
        <v>1</v>
      </c>
      <c r="BO3819" t="s">
        <v>17607</v>
      </c>
      <c r="BP3819">
        <v>41.987200000000001</v>
      </c>
      <c r="BQ3819">
        <v>-87.79</v>
      </c>
      <c r="BR3819">
        <v>5</v>
      </c>
      <c r="BS3819" s="1">
        <v>45992</v>
      </c>
    </row>
    <row r="3820" spans="1:71" x14ac:dyDescent="0.2">
      <c r="A3820" t="s">
        <v>17608</v>
      </c>
      <c r="B3820" t="s">
        <v>17502</v>
      </c>
      <c r="C3820" t="s">
        <v>17609</v>
      </c>
      <c r="D3820" t="s">
        <v>17610</v>
      </c>
      <c r="E3820" t="s">
        <v>17611</v>
      </c>
      <c r="F3820" t="s">
        <v>14821</v>
      </c>
      <c r="G3820" t="str">
        <f>LEFT(ProviderInfo[[#This Row],[Ownership Type - Detail]], FIND(" - ",ProviderInfo[[#This Row],[Ownership Type - Detail]]) - 1)</f>
        <v>For profit</v>
      </c>
      <c r="H3820" t="s">
        <v>106</v>
      </c>
      <c r="I3820">
        <v>200</v>
      </c>
      <c r="J3820">
        <v>173.5</v>
      </c>
      <c r="K3820" t="s">
        <v>78</v>
      </c>
      <c r="L3820" t="s">
        <v>79</v>
      </c>
      <c r="M3820" s="1">
        <v>35878</v>
      </c>
      <c r="N3820" t="s">
        <v>17566</v>
      </c>
      <c r="O3820">
        <v>504</v>
      </c>
      <c r="P3820">
        <v>27</v>
      </c>
      <c r="Q3820">
        <v>2.5</v>
      </c>
      <c r="R3820">
        <v>3</v>
      </c>
      <c r="S3820">
        <v>1.3</v>
      </c>
      <c r="T3820">
        <v>3.7</v>
      </c>
      <c r="U3820" t="s">
        <v>79</v>
      </c>
      <c r="W3820" t="s">
        <v>79</v>
      </c>
      <c r="X3820" t="s">
        <v>81</v>
      </c>
      <c r="Y3820" t="s">
        <v>79</v>
      </c>
      <c r="Z3820" t="s">
        <v>79</v>
      </c>
      <c r="AA3820" t="s">
        <v>548</v>
      </c>
      <c r="AB3820">
        <v>1</v>
      </c>
      <c r="AC3820">
        <v>2</v>
      </c>
      <c r="AD3820">
        <v>1</v>
      </c>
      <c r="AE3820">
        <v>4</v>
      </c>
      <c r="AF3820" s="2">
        <v>2.0897000000000001</v>
      </c>
      <c r="AG3820" s="2">
        <v>3.3482503421251502</v>
      </c>
      <c r="AH3820" s="2">
        <v>-0.37588298768793499</v>
      </c>
      <c r="AI3820" s="2">
        <v>0.71289000000000002</v>
      </c>
      <c r="AJ3820" s="2">
        <v>0.77715000000000001</v>
      </c>
      <c r="AK3820" s="2">
        <v>1.2138871220092</v>
      </c>
      <c r="AL3820" s="2">
        <v>-0.35978396515676397</v>
      </c>
      <c r="AM3820" s="2">
        <v>1.49004</v>
      </c>
      <c r="AN3820" s="2">
        <v>3.5797300000000001</v>
      </c>
      <c r="AO3820" s="2">
        <v>5.4664150098973998</v>
      </c>
      <c r="AP3820" s="2">
        <v>-0.34514119518576603</v>
      </c>
      <c r="AQ3820" s="2">
        <v>3.08832</v>
      </c>
      <c r="AR3820" s="2">
        <v>0.54069</v>
      </c>
      <c r="AS3820" s="2">
        <v>3.703E-2</v>
      </c>
      <c r="AW3820" s="2">
        <v>1.7505500000000001</v>
      </c>
      <c r="AX3820" s="2">
        <v>1.272</v>
      </c>
      <c r="AY3820" s="1">
        <v>45569</v>
      </c>
      <c r="AZ3820">
        <v>18</v>
      </c>
      <c r="BA3820">
        <v>12</v>
      </c>
      <c r="BB3820">
        <v>6</v>
      </c>
      <c r="BC3820">
        <v>1</v>
      </c>
      <c r="BD3820" s="1">
        <v>45239</v>
      </c>
      <c r="BE3820">
        <v>32</v>
      </c>
      <c r="BF3820">
        <v>12</v>
      </c>
      <c r="BG3820">
        <v>22</v>
      </c>
      <c r="BH3820">
        <v>1</v>
      </c>
      <c r="BI3820">
        <v>1</v>
      </c>
      <c r="BJ3820">
        <v>98</v>
      </c>
      <c r="BK3820">
        <v>5</v>
      </c>
      <c r="BL3820">
        <v>59235</v>
      </c>
      <c r="BM3820">
        <v>3</v>
      </c>
      <c r="BN3820">
        <v>8</v>
      </c>
      <c r="BO3820" t="s">
        <v>17612</v>
      </c>
      <c r="BP3820">
        <v>41.592700000000001</v>
      </c>
      <c r="BQ3820">
        <v>-87.855000000000004</v>
      </c>
      <c r="BR3820">
        <v>5</v>
      </c>
      <c r="BS3820" s="1">
        <v>45992</v>
      </c>
    </row>
    <row r="3821" spans="1:71" x14ac:dyDescent="0.2">
      <c r="A3821" t="s">
        <v>17613</v>
      </c>
      <c r="B3821" t="s">
        <v>17502</v>
      </c>
      <c r="C3821" t="s">
        <v>17614</v>
      </c>
      <c r="D3821" t="s">
        <v>17615</v>
      </c>
      <c r="E3821" t="s">
        <v>17564</v>
      </c>
      <c r="F3821" t="s">
        <v>17565</v>
      </c>
      <c r="G3821" t="str">
        <f>LEFT(ProviderInfo[[#This Row],[Ownership Type - Detail]], FIND(" - ",ProviderInfo[[#This Row],[Ownership Type - Detail]]) - 1)</f>
        <v>For profit</v>
      </c>
      <c r="H3821" t="s">
        <v>106</v>
      </c>
      <c r="I3821">
        <v>100</v>
      </c>
      <c r="J3821">
        <v>80.7</v>
      </c>
      <c r="K3821" t="s">
        <v>78</v>
      </c>
      <c r="L3821" t="s">
        <v>79</v>
      </c>
      <c r="M3821" s="1">
        <v>41031</v>
      </c>
      <c r="N3821" t="s">
        <v>17566</v>
      </c>
      <c r="O3821">
        <v>504</v>
      </c>
      <c r="P3821">
        <v>27</v>
      </c>
      <c r="Q3821">
        <v>2.5</v>
      </c>
      <c r="R3821">
        <v>3</v>
      </c>
      <c r="S3821">
        <v>1.3</v>
      </c>
      <c r="T3821">
        <v>3.7</v>
      </c>
      <c r="U3821" t="s">
        <v>79</v>
      </c>
      <c r="W3821" t="s">
        <v>79</v>
      </c>
      <c r="X3821" t="s">
        <v>91</v>
      </c>
      <c r="Y3821" t="s">
        <v>79</v>
      </c>
      <c r="Z3821" t="s">
        <v>79</v>
      </c>
      <c r="AA3821" t="s">
        <v>82</v>
      </c>
      <c r="AB3821">
        <v>5</v>
      </c>
      <c r="AC3821">
        <v>5</v>
      </c>
      <c r="AD3821">
        <v>2</v>
      </c>
      <c r="AE3821">
        <v>3</v>
      </c>
      <c r="AF3821" s="2">
        <v>2.7358099999999999</v>
      </c>
      <c r="AG3821" s="2">
        <v>3.3539970459545598</v>
      </c>
      <c r="AH3821" s="2">
        <v>-0.18431353322155999</v>
      </c>
      <c r="AI3821" s="2">
        <v>0.76961999999999997</v>
      </c>
      <c r="AJ3821" s="2">
        <v>1.3632500000000001</v>
      </c>
      <c r="AK3821" s="2">
        <v>1.2315877027240101</v>
      </c>
      <c r="AL3821" s="2">
        <v>0.10690452412344099</v>
      </c>
      <c r="AM3821" s="2">
        <v>2.13287</v>
      </c>
      <c r="AN3821" s="2">
        <v>4.8686800000000003</v>
      </c>
      <c r="AO3821" s="2">
        <v>5.5051792000733801</v>
      </c>
      <c r="AP3821" s="2">
        <v>-0.115618252729157</v>
      </c>
      <c r="AQ3821" s="2">
        <v>4.1063400000000003</v>
      </c>
      <c r="AR3821" s="2">
        <v>1.08213</v>
      </c>
      <c r="AS3821" s="2">
        <v>0.1217</v>
      </c>
      <c r="AW3821" s="2">
        <v>1.7815099999999999</v>
      </c>
      <c r="AX3821" s="2">
        <v>1.2945</v>
      </c>
      <c r="AY3821" s="1">
        <v>45618</v>
      </c>
      <c r="AZ3821">
        <v>4</v>
      </c>
      <c r="BA3821">
        <v>3</v>
      </c>
      <c r="BB3821">
        <v>1</v>
      </c>
      <c r="BC3821">
        <v>1</v>
      </c>
      <c r="BD3821" s="1">
        <v>45267</v>
      </c>
      <c r="BE3821">
        <v>7</v>
      </c>
      <c r="BF3821">
        <v>5</v>
      </c>
      <c r="BG3821">
        <v>2</v>
      </c>
      <c r="BH3821">
        <v>1</v>
      </c>
      <c r="BI3821">
        <v>2</v>
      </c>
      <c r="BJ3821">
        <v>8</v>
      </c>
      <c r="BK3821">
        <v>0</v>
      </c>
      <c r="BL3821">
        <v>0</v>
      </c>
      <c r="BM3821">
        <v>0</v>
      </c>
      <c r="BN3821">
        <v>0</v>
      </c>
      <c r="BO3821" t="s">
        <v>17616</v>
      </c>
      <c r="BP3821">
        <v>41.536000000000001</v>
      </c>
      <c r="BQ3821">
        <v>-88.206999999999994</v>
      </c>
      <c r="BR3821">
        <v>5</v>
      </c>
      <c r="BS3821" s="1">
        <v>45992</v>
      </c>
    </row>
    <row r="3822" spans="1:71" x14ac:dyDescent="0.2">
      <c r="A3822" t="s">
        <v>17617</v>
      </c>
      <c r="B3822" t="s">
        <v>17502</v>
      </c>
      <c r="C3822" t="s">
        <v>17618</v>
      </c>
      <c r="D3822" t="s">
        <v>17619</v>
      </c>
      <c r="E3822" t="s">
        <v>17620</v>
      </c>
      <c r="F3822" t="s">
        <v>14821</v>
      </c>
      <c r="G3822" t="str">
        <f>LEFT(ProviderInfo[[#This Row],[Ownership Type - Detail]], FIND(" - ",ProviderInfo[[#This Row],[Ownership Type - Detail]]) - 1)</f>
        <v>For profit</v>
      </c>
      <c r="H3822" t="s">
        <v>106</v>
      </c>
      <c r="I3822">
        <v>56</v>
      </c>
      <c r="J3822">
        <v>27.2</v>
      </c>
      <c r="K3822" t="s">
        <v>78</v>
      </c>
      <c r="L3822" t="s">
        <v>79</v>
      </c>
      <c r="M3822" s="1">
        <v>35096</v>
      </c>
      <c r="N3822" t="s">
        <v>17566</v>
      </c>
      <c r="O3822">
        <v>504</v>
      </c>
      <c r="P3822">
        <v>27</v>
      </c>
      <c r="Q3822">
        <v>2.5</v>
      </c>
      <c r="R3822">
        <v>3</v>
      </c>
      <c r="S3822">
        <v>1.3</v>
      </c>
      <c r="T3822">
        <v>3.7</v>
      </c>
      <c r="U3822" t="s">
        <v>79</v>
      </c>
      <c r="W3822" t="s">
        <v>79</v>
      </c>
      <c r="X3822" t="s">
        <v>91</v>
      </c>
      <c r="Y3822" t="s">
        <v>79</v>
      </c>
      <c r="Z3822" t="s">
        <v>79</v>
      </c>
      <c r="AA3822" t="s">
        <v>548</v>
      </c>
      <c r="AB3822">
        <v>5</v>
      </c>
      <c r="AC3822">
        <v>5</v>
      </c>
      <c r="AD3822">
        <v>2</v>
      </c>
      <c r="AE3822">
        <v>4</v>
      </c>
      <c r="AF3822" s="2">
        <v>2.4649100000000002</v>
      </c>
      <c r="AG3822" s="2">
        <v>3.3311897777590702</v>
      </c>
      <c r="AH3822" s="2">
        <v>-0.26005116356409702</v>
      </c>
      <c r="AI3822" s="2">
        <v>0.89502000000000004</v>
      </c>
      <c r="AJ3822" s="2">
        <v>1.28914</v>
      </c>
      <c r="AK3822" s="2">
        <v>1.16338480188937</v>
      </c>
      <c r="AL3822" s="2">
        <v>0.108094241824718</v>
      </c>
      <c r="AM3822" s="2">
        <v>2.1841599999999999</v>
      </c>
      <c r="AN3822" s="2">
        <v>4.64907</v>
      </c>
      <c r="AO3822" s="2">
        <v>5.3542682697185597</v>
      </c>
      <c r="AP3822" s="2">
        <v>-0.13170768332749799</v>
      </c>
      <c r="AQ3822" s="2">
        <v>4.1180500000000002</v>
      </c>
      <c r="AR3822" s="2">
        <v>0.83738000000000001</v>
      </c>
      <c r="AS3822" s="2">
        <v>0.22339000000000001</v>
      </c>
      <c r="AW3822" s="2">
        <v>1.6623399999999999</v>
      </c>
      <c r="AX3822" s="2">
        <v>1.20791</v>
      </c>
      <c r="AY3822" s="1">
        <v>45589</v>
      </c>
      <c r="AZ3822">
        <v>1</v>
      </c>
      <c r="BA3822">
        <v>1</v>
      </c>
      <c r="BB3822">
        <v>0</v>
      </c>
      <c r="BC3822">
        <v>1</v>
      </c>
      <c r="BD3822" s="1">
        <v>45331</v>
      </c>
      <c r="BE3822">
        <v>2</v>
      </c>
      <c r="BF3822">
        <v>1</v>
      </c>
      <c r="BG3822">
        <v>1</v>
      </c>
      <c r="BH3822">
        <v>1</v>
      </c>
      <c r="BI3822">
        <v>0</v>
      </c>
      <c r="BJ3822">
        <v>1</v>
      </c>
      <c r="BK3822">
        <v>0</v>
      </c>
      <c r="BL3822">
        <v>0</v>
      </c>
      <c r="BM3822">
        <v>0</v>
      </c>
      <c r="BN3822">
        <v>0</v>
      </c>
      <c r="BO3822" t="s">
        <v>17621</v>
      </c>
      <c r="BP3822">
        <v>42.0625</v>
      </c>
      <c r="BQ3822">
        <v>-87.744</v>
      </c>
      <c r="BR3822">
        <v>5</v>
      </c>
      <c r="BS3822" s="1">
        <v>45992</v>
      </c>
    </row>
    <row r="3823" spans="1:71" x14ac:dyDescent="0.2">
      <c r="A3823" t="s">
        <v>17622</v>
      </c>
      <c r="B3823" t="s">
        <v>17502</v>
      </c>
      <c r="C3823" t="s">
        <v>17623</v>
      </c>
      <c r="D3823" t="s">
        <v>17624</v>
      </c>
      <c r="E3823" t="s">
        <v>17550</v>
      </c>
      <c r="F3823" t="s">
        <v>14821</v>
      </c>
      <c r="G3823" t="str">
        <f>LEFT(ProviderInfo[[#This Row],[Ownership Type - Detail]], FIND(" - ",ProviderInfo[[#This Row],[Ownership Type - Detail]]) - 1)</f>
        <v>For profit</v>
      </c>
      <c r="H3823" t="s">
        <v>106</v>
      </c>
      <c r="I3823">
        <v>300</v>
      </c>
      <c r="J3823">
        <v>155.19999999999999</v>
      </c>
      <c r="K3823" t="s">
        <v>78</v>
      </c>
      <c r="L3823" t="s">
        <v>79</v>
      </c>
      <c r="M3823" s="1">
        <v>30224</v>
      </c>
      <c r="N3823" t="s">
        <v>17566</v>
      </c>
      <c r="O3823">
        <v>504</v>
      </c>
      <c r="P3823">
        <v>27</v>
      </c>
      <c r="Q3823">
        <v>2.5</v>
      </c>
      <c r="R3823">
        <v>3</v>
      </c>
      <c r="S3823">
        <v>1.3</v>
      </c>
      <c r="T3823">
        <v>3.7</v>
      </c>
      <c r="U3823" t="s">
        <v>79</v>
      </c>
      <c r="W3823" t="s">
        <v>90</v>
      </c>
      <c r="X3823" t="s">
        <v>81</v>
      </c>
      <c r="Y3823" t="s">
        <v>79</v>
      </c>
      <c r="Z3823" t="s">
        <v>79</v>
      </c>
      <c r="AA3823" t="s">
        <v>82</v>
      </c>
      <c r="AB3823">
        <v>1</v>
      </c>
      <c r="AC3823">
        <v>1</v>
      </c>
      <c r="AD3823">
        <v>1</v>
      </c>
      <c r="AE3823">
        <v>2</v>
      </c>
      <c r="AF3823" s="2">
        <v>2.09301</v>
      </c>
      <c r="AG3823" s="2">
        <v>3.37763728930683</v>
      </c>
      <c r="AH3823" s="2">
        <v>-0.38033310840503798</v>
      </c>
      <c r="AI3823" s="2">
        <v>0.72443000000000002</v>
      </c>
      <c r="AJ3823" s="2">
        <v>1.024</v>
      </c>
      <c r="AK3823" s="2">
        <v>1.30819218626957</v>
      </c>
      <c r="AL3823" s="2">
        <v>-0.217240394226761</v>
      </c>
      <c r="AM3823" s="2">
        <v>1.7484299999999999</v>
      </c>
      <c r="AN3823" s="2">
        <v>3.84144</v>
      </c>
      <c r="AO3823" s="2">
        <v>5.6699767937966499</v>
      </c>
      <c r="AP3823" s="2">
        <v>-0.32249458159991001</v>
      </c>
      <c r="AQ3823" s="2">
        <v>3.2580800000000001</v>
      </c>
      <c r="AR3823" s="2">
        <v>0.84223999999999999</v>
      </c>
      <c r="AS3823" s="2">
        <v>3.2120000000000003E-2</v>
      </c>
      <c r="AW3823" s="2">
        <v>1.91574</v>
      </c>
      <c r="AX3823" s="2">
        <v>1.3920399999999999</v>
      </c>
      <c r="AY3823" s="1">
        <v>45792</v>
      </c>
      <c r="AZ3823">
        <v>40</v>
      </c>
      <c r="BA3823">
        <v>14</v>
      </c>
      <c r="BB3823">
        <v>27</v>
      </c>
      <c r="BC3823">
        <v>1</v>
      </c>
      <c r="BD3823" s="1">
        <v>45484</v>
      </c>
      <c r="BE3823">
        <v>34</v>
      </c>
      <c r="BF3823">
        <v>12</v>
      </c>
      <c r="BG3823">
        <v>23</v>
      </c>
      <c r="BH3823">
        <v>1</v>
      </c>
      <c r="BI3823">
        <v>4</v>
      </c>
      <c r="BJ3823">
        <v>184</v>
      </c>
      <c r="BK3823">
        <v>5</v>
      </c>
      <c r="BL3823">
        <v>217099</v>
      </c>
      <c r="BM3823">
        <v>2</v>
      </c>
      <c r="BN3823">
        <v>7</v>
      </c>
      <c r="BO3823" t="s">
        <v>17625</v>
      </c>
      <c r="BP3823">
        <v>41.969200000000001</v>
      </c>
      <c r="BQ3823">
        <v>-87.65</v>
      </c>
      <c r="BR3823">
        <v>5</v>
      </c>
      <c r="BS3823" s="1">
        <v>45992</v>
      </c>
    </row>
    <row r="3824" spans="1:71" x14ac:dyDescent="0.2">
      <c r="A3824" t="s">
        <v>17626</v>
      </c>
      <c r="B3824" t="s">
        <v>17502</v>
      </c>
      <c r="C3824" t="s">
        <v>17627</v>
      </c>
      <c r="D3824" t="s">
        <v>17628</v>
      </c>
      <c r="E3824" t="s">
        <v>17550</v>
      </c>
      <c r="F3824" t="s">
        <v>14821</v>
      </c>
      <c r="G3824" t="str">
        <f>LEFT(ProviderInfo[[#This Row],[Ownership Type - Detail]], FIND(" - ",ProviderInfo[[#This Row],[Ownership Type - Detail]]) - 1)</f>
        <v>For profit</v>
      </c>
      <c r="H3824" t="s">
        <v>106</v>
      </c>
      <c r="I3824">
        <v>96</v>
      </c>
      <c r="J3824">
        <v>83.8</v>
      </c>
      <c r="K3824" t="s">
        <v>78</v>
      </c>
      <c r="L3824" t="s">
        <v>79</v>
      </c>
      <c r="M3824" s="1">
        <v>24509</v>
      </c>
      <c r="N3824" t="s">
        <v>17566</v>
      </c>
      <c r="O3824">
        <v>504</v>
      </c>
      <c r="P3824">
        <v>27</v>
      </c>
      <c r="Q3824">
        <v>2.5</v>
      </c>
      <c r="R3824">
        <v>3</v>
      </c>
      <c r="S3824">
        <v>1.3</v>
      </c>
      <c r="T3824">
        <v>3.7</v>
      </c>
      <c r="U3824" t="s">
        <v>79</v>
      </c>
      <c r="W3824" t="s">
        <v>79</v>
      </c>
      <c r="X3824" t="s">
        <v>91</v>
      </c>
      <c r="Y3824" t="s">
        <v>79</v>
      </c>
      <c r="Z3824" t="s">
        <v>79</v>
      </c>
      <c r="AA3824" t="s">
        <v>548</v>
      </c>
      <c r="AB3824">
        <v>3</v>
      </c>
      <c r="AC3824">
        <v>4</v>
      </c>
      <c r="AD3824">
        <v>1</v>
      </c>
      <c r="AE3824">
        <v>3</v>
      </c>
      <c r="AF3824" s="2">
        <v>1.7366299999999999</v>
      </c>
      <c r="AG3824" s="2">
        <v>3.2508718673672901</v>
      </c>
      <c r="AH3824" s="2">
        <v>-0.46579561703660599</v>
      </c>
      <c r="AI3824" s="2">
        <v>0.79651000000000005</v>
      </c>
      <c r="AJ3824" s="2">
        <v>0.43804999999999999</v>
      </c>
      <c r="AK3824" s="2">
        <v>0.96350123335246396</v>
      </c>
      <c r="AL3824" s="2">
        <v>-0.54535605680978505</v>
      </c>
      <c r="AM3824" s="2">
        <v>1.2345600000000001</v>
      </c>
      <c r="AN3824" s="2">
        <v>2.97119</v>
      </c>
      <c r="AO3824" s="2">
        <v>4.8829575282711</v>
      </c>
      <c r="AP3824" s="2">
        <v>-0.39151836099381199</v>
      </c>
      <c r="AQ3824" s="2">
        <v>2.57978</v>
      </c>
      <c r="AR3824" s="2">
        <v>0.28805999999999998</v>
      </c>
      <c r="AS3824" s="2">
        <v>0.11226</v>
      </c>
      <c r="AW3824" s="2">
        <v>1.3152999999999999</v>
      </c>
      <c r="AX3824" s="2">
        <v>0.95574000000000003</v>
      </c>
      <c r="AY3824" s="1">
        <v>45498</v>
      </c>
      <c r="AZ3824">
        <v>7</v>
      </c>
      <c r="BA3824">
        <v>5</v>
      </c>
      <c r="BB3824">
        <v>2</v>
      </c>
      <c r="BC3824">
        <v>1</v>
      </c>
      <c r="BD3824" s="1">
        <v>45086</v>
      </c>
      <c r="BE3824">
        <v>13</v>
      </c>
      <c r="BF3824">
        <v>5</v>
      </c>
      <c r="BG3824">
        <v>8</v>
      </c>
      <c r="BH3824">
        <v>1</v>
      </c>
      <c r="BI3824">
        <v>2</v>
      </c>
      <c r="BJ3824">
        <v>13</v>
      </c>
      <c r="BK3824">
        <v>1</v>
      </c>
      <c r="BL3824">
        <v>8512</v>
      </c>
      <c r="BM3824">
        <v>1</v>
      </c>
      <c r="BN3824">
        <v>2</v>
      </c>
      <c r="BO3824" t="s">
        <v>17629</v>
      </c>
      <c r="BP3824">
        <v>41.936599999999999</v>
      </c>
      <c r="BQ3824">
        <v>-87.641999999999996</v>
      </c>
      <c r="BR3824">
        <v>5</v>
      </c>
      <c r="BS3824" s="1">
        <v>45992</v>
      </c>
    </row>
    <row r="3825" spans="1:71" x14ac:dyDescent="0.2">
      <c r="A3825" t="s">
        <v>17630</v>
      </c>
      <c r="B3825" t="s">
        <v>17502</v>
      </c>
      <c r="C3825" t="s">
        <v>17631</v>
      </c>
      <c r="D3825" t="s">
        <v>17632</v>
      </c>
      <c r="E3825" t="s">
        <v>17633</v>
      </c>
      <c r="F3825" t="s">
        <v>5411</v>
      </c>
      <c r="G3825" t="str">
        <f>LEFT(ProviderInfo[[#This Row],[Ownership Type - Detail]], FIND(" - ",ProviderInfo[[#This Row],[Ownership Type - Detail]]) - 1)</f>
        <v>For profit</v>
      </c>
      <c r="H3825" t="s">
        <v>106</v>
      </c>
      <c r="I3825">
        <v>248</v>
      </c>
      <c r="J3825">
        <v>161.5</v>
      </c>
      <c r="K3825" t="s">
        <v>78</v>
      </c>
      <c r="L3825" t="s">
        <v>79</v>
      </c>
      <c r="M3825" s="1">
        <v>35136</v>
      </c>
      <c r="N3825" t="s">
        <v>17566</v>
      </c>
      <c r="O3825">
        <v>504</v>
      </c>
      <c r="P3825">
        <v>27</v>
      </c>
      <c r="Q3825">
        <v>2.5</v>
      </c>
      <c r="R3825">
        <v>3</v>
      </c>
      <c r="S3825">
        <v>1.3</v>
      </c>
      <c r="T3825">
        <v>3.7</v>
      </c>
      <c r="U3825" t="s">
        <v>79</v>
      </c>
      <c r="W3825" t="s">
        <v>79</v>
      </c>
      <c r="X3825" t="s">
        <v>91</v>
      </c>
      <c r="Y3825" t="s">
        <v>79</v>
      </c>
      <c r="Z3825" t="s">
        <v>79</v>
      </c>
      <c r="AA3825" t="s">
        <v>82</v>
      </c>
      <c r="AB3825">
        <v>3</v>
      </c>
      <c r="AC3825">
        <v>4</v>
      </c>
      <c r="AD3825">
        <v>1</v>
      </c>
      <c r="AE3825">
        <v>3</v>
      </c>
      <c r="AF3825" s="2">
        <v>1.5695300000000001</v>
      </c>
      <c r="AG3825" s="2">
        <v>3.3346440654102198</v>
      </c>
      <c r="AH3825" s="2">
        <v>-0.52932607822210798</v>
      </c>
      <c r="AI3825" s="2">
        <v>0.61999000000000004</v>
      </c>
      <c r="AJ3825" s="2">
        <v>0.59958</v>
      </c>
      <c r="AK3825" s="2">
        <v>1.17336670496086</v>
      </c>
      <c r="AL3825" s="2">
        <v>-0.48900885165307101</v>
      </c>
      <c r="AM3825" s="2">
        <v>1.21957</v>
      </c>
      <c r="AN3825" s="2">
        <v>2.7890999999999999</v>
      </c>
      <c r="AO3825" s="2">
        <v>5.3766230031721296</v>
      </c>
      <c r="AP3825" s="2">
        <v>-0.48125431179488098</v>
      </c>
      <c r="AQ3825" s="2">
        <v>2.5103300000000002</v>
      </c>
      <c r="AR3825" s="2">
        <v>0.46323999999999999</v>
      </c>
      <c r="AS3825" s="2">
        <v>1.6670000000000001E-2</v>
      </c>
      <c r="AW3825" s="2">
        <v>1.6797599999999999</v>
      </c>
      <c r="AX3825" s="2">
        <v>1.2205699999999999</v>
      </c>
      <c r="AY3825" s="1">
        <v>45630</v>
      </c>
      <c r="AZ3825">
        <v>6</v>
      </c>
      <c r="BA3825">
        <v>4</v>
      </c>
      <c r="BB3825">
        <v>2</v>
      </c>
      <c r="BC3825">
        <v>1</v>
      </c>
      <c r="BD3825" s="1">
        <v>45245</v>
      </c>
      <c r="BE3825">
        <v>14</v>
      </c>
      <c r="BF3825">
        <v>8</v>
      </c>
      <c r="BG3825">
        <v>6</v>
      </c>
      <c r="BH3825">
        <v>1</v>
      </c>
      <c r="BI3825">
        <v>0</v>
      </c>
      <c r="BJ3825">
        <v>16</v>
      </c>
      <c r="BK3825">
        <v>2</v>
      </c>
      <c r="BL3825">
        <v>30533</v>
      </c>
      <c r="BM3825">
        <v>0</v>
      </c>
      <c r="BN3825">
        <v>2</v>
      </c>
      <c r="BO3825" t="s">
        <v>17634</v>
      </c>
      <c r="BP3825">
        <v>42.17</v>
      </c>
      <c r="BQ3825">
        <v>-88.019000000000005</v>
      </c>
      <c r="BR3825">
        <v>5</v>
      </c>
      <c r="BS3825" s="1">
        <v>45992</v>
      </c>
    </row>
    <row r="3826" spans="1:71" x14ac:dyDescent="0.2">
      <c r="A3826" t="s">
        <v>17635</v>
      </c>
      <c r="B3826" t="s">
        <v>17502</v>
      </c>
      <c r="C3826" t="s">
        <v>17636</v>
      </c>
      <c r="D3826" t="s">
        <v>17637</v>
      </c>
      <c r="E3826" t="s">
        <v>17620</v>
      </c>
      <c r="F3826" t="s">
        <v>14821</v>
      </c>
      <c r="G3826" t="str">
        <f>LEFT(ProviderInfo[[#This Row],[Ownership Type - Detail]], FIND(" - ",ProviderInfo[[#This Row],[Ownership Type - Detail]]) - 1)</f>
        <v>For profit</v>
      </c>
      <c r="H3826" t="s">
        <v>106</v>
      </c>
      <c r="I3826">
        <v>93</v>
      </c>
      <c r="J3826">
        <v>63.8</v>
      </c>
      <c r="K3826" t="s">
        <v>78</v>
      </c>
      <c r="L3826" t="s">
        <v>79</v>
      </c>
      <c r="M3826" s="1">
        <v>36432</v>
      </c>
      <c r="N3826" t="s">
        <v>17566</v>
      </c>
      <c r="O3826">
        <v>504</v>
      </c>
      <c r="P3826">
        <v>27</v>
      </c>
      <c r="Q3826">
        <v>2.5</v>
      </c>
      <c r="R3826">
        <v>3</v>
      </c>
      <c r="S3826">
        <v>1.3</v>
      </c>
      <c r="T3826">
        <v>3.7</v>
      </c>
      <c r="U3826" t="s">
        <v>79</v>
      </c>
      <c r="W3826" t="s">
        <v>90</v>
      </c>
      <c r="X3826" t="s">
        <v>81</v>
      </c>
      <c r="Y3826" t="s">
        <v>79</v>
      </c>
      <c r="Z3826" t="s">
        <v>79</v>
      </c>
      <c r="AA3826" t="s">
        <v>82</v>
      </c>
      <c r="AB3826">
        <v>1</v>
      </c>
      <c r="AC3826">
        <v>2</v>
      </c>
      <c r="AD3826">
        <v>1</v>
      </c>
      <c r="AE3826">
        <v>4</v>
      </c>
      <c r="AF3826" s="2">
        <v>2.2018800000000001</v>
      </c>
      <c r="AG3826" s="2">
        <v>3.3166476991790002</v>
      </c>
      <c r="AH3826" s="2">
        <v>-0.33611278624948598</v>
      </c>
      <c r="AI3826" s="2">
        <v>0.50616000000000005</v>
      </c>
      <c r="AJ3826" s="2">
        <v>1.07884</v>
      </c>
      <c r="AK3826" s="2">
        <v>1.1226837344402201</v>
      </c>
      <c r="AL3826" s="2">
        <v>-3.9052613924331202E-2</v>
      </c>
      <c r="AM3826" s="2">
        <v>1.5849899999999999</v>
      </c>
      <c r="AN3826" s="2">
        <v>3.78687</v>
      </c>
      <c r="AO3826" s="2">
        <v>5.2620931090980703</v>
      </c>
      <c r="AP3826" s="2">
        <v>-0.28034910795239099</v>
      </c>
      <c r="AQ3826" s="2">
        <v>3.4744899999999999</v>
      </c>
      <c r="AR3826" s="2">
        <v>0.89946000000000004</v>
      </c>
      <c r="AS3826" s="2">
        <v>0.12952</v>
      </c>
      <c r="AW3826" s="2">
        <v>1.5913900000000001</v>
      </c>
      <c r="AX3826" s="2">
        <v>1.1563600000000001</v>
      </c>
      <c r="AY3826" s="1">
        <v>45820</v>
      </c>
      <c r="AZ3826">
        <v>2</v>
      </c>
      <c r="BA3826">
        <v>0</v>
      </c>
      <c r="BB3826">
        <v>2</v>
      </c>
      <c r="BC3826">
        <v>0</v>
      </c>
      <c r="BD3826" s="1">
        <v>45435</v>
      </c>
      <c r="BE3826">
        <v>10</v>
      </c>
      <c r="BF3826">
        <v>4</v>
      </c>
      <c r="BG3826">
        <v>6</v>
      </c>
      <c r="BH3826">
        <v>1</v>
      </c>
      <c r="BI3826">
        <v>5</v>
      </c>
      <c r="BJ3826">
        <v>15</v>
      </c>
      <c r="BK3826">
        <v>2</v>
      </c>
      <c r="BL3826">
        <v>20066</v>
      </c>
      <c r="BM3826">
        <v>0</v>
      </c>
      <c r="BN3826">
        <v>2</v>
      </c>
      <c r="BO3826" t="s">
        <v>17638</v>
      </c>
      <c r="BP3826">
        <v>42.011800000000001</v>
      </c>
      <c r="BQ3826">
        <v>-87.754999999999995</v>
      </c>
      <c r="BR3826">
        <v>5</v>
      </c>
      <c r="BS3826" s="1">
        <v>45992</v>
      </c>
    </row>
    <row r="3827" spans="1:71" x14ac:dyDescent="0.2">
      <c r="A3827" t="s">
        <v>17639</v>
      </c>
      <c r="B3827" t="s">
        <v>17502</v>
      </c>
      <c r="C3827" t="s">
        <v>17640</v>
      </c>
      <c r="D3827" t="s">
        <v>17641</v>
      </c>
      <c r="E3827" t="s">
        <v>8151</v>
      </c>
      <c r="F3827" t="s">
        <v>17571</v>
      </c>
      <c r="G3827" t="str">
        <f>LEFT(ProviderInfo[[#This Row],[Ownership Type - Detail]], FIND(" - ",ProviderInfo[[#This Row],[Ownership Type - Detail]]) - 1)</f>
        <v>For profit</v>
      </c>
      <c r="H3827" t="s">
        <v>106</v>
      </c>
      <c r="I3827">
        <v>99</v>
      </c>
      <c r="J3827">
        <v>80</v>
      </c>
      <c r="K3827" t="s">
        <v>78</v>
      </c>
      <c r="L3827" t="s">
        <v>79</v>
      </c>
      <c r="M3827" s="1">
        <v>37140</v>
      </c>
      <c r="N3827" t="s">
        <v>17566</v>
      </c>
      <c r="O3827">
        <v>504</v>
      </c>
      <c r="P3827">
        <v>27</v>
      </c>
      <c r="Q3827">
        <v>2.5</v>
      </c>
      <c r="R3827">
        <v>3</v>
      </c>
      <c r="S3827">
        <v>1.3</v>
      </c>
      <c r="T3827">
        <v>3.7</v>
      </c>
      <c r="U3827" t="s">
        <v>79</v>
      </c>
      <c r="W3827" t="s">
        <v>79</v>
      </c>
      <c r="X3827" t="s">
        <v>91</v>
      </c>
      <c r="Y3827" t="s">
        <v>79</v>
      </c>
      <c r="Z3827" t="s">
        <v>79</v>
      </c>
      <c r="AA3827" t="s">
        <v>82</v>
      </c>
      <c r="AB3827">
        <v>3</v>
      </c>
      <c r="AC3827">
        <v>3</v>
      </c>
      <c r="AD3827">
        <v>2</v>
      </c>
      <c r="AE3827">
        <v>4</v>
      </c>
      <c r="AF3827" s="2">
        <v>2.0106799999999998</v>
      </c>
      <c r="AG3827" s="2">
        <v>3.3112936792328198</v>
      </c>
      <c r="AH3827" s="2">
        <v>-0.39278113185483299</v>
      </c>
      <c r="AI3827" s="2">
        <v>0.33918999999999999</v>
      </c>
      <c r="AJ3827" s="2">
        <v>1.26013</v>
      </c>
      <c r="AK3827" s="2">
        <v>1.10822641015097</v>
      </c>
      <c r="AL3827" s="2">
        <v>0.13706909387616301</v>
      </c>
      <c r="AM3827" s="2">
        <v>1.5993200000000001</v>
      </c>
      <c r="AN3827" s="2">
        <v>3.61</v>
      </c>
      <c r="AO3827" s="2">
        <v>5.2289370891272204</v>
      </c>
      <c r="AP3827" s="2">
        <v>-0.30961112393062701</v>
      </c>
      <c r="AQ3827" s="2">
        <v>3.0618099999999999</v>
      </c>
      <c r="AR3827" s="2">
        <v>0.95642000000000005</v>
      </c>
      <c r="AS3827" s="2">
        <v>0.16003000000000001</v>
      </c>
      <c r="AW3827" s="2">
        <v>1.5662199999999999</v>
      </c>
      <c r="AX3827" s="2">
        <v>1.1380699999999999</v>
      </c>
      <c r="AY3827" s="1">
        <v>45743</v>
      </c>
      <c r="AZ3827">
        <v>14</v>
      </c>
      <c r="BA3827">
        <v>8</v>
      </c>
      <c r="BB3827">
        <v>7</v>
      </c>
      <c r="BC3827">
        <v>1</v>
      </c>
      <c r="BD3827" s="1">
        <v>45386</v>
      </c>
      <c r="BE3827">
        <v>14</v>
      </c>
      <c r="BF3827">
        <v>8</v>
      </c>
      <c r="BG3827">
        <v>6</v>
      </c>
      <c r="BH3827">
        <v>1</v>
      </c>
      <c r="BI3827">
        <v>0</v>
      </c>
      <c r="BJ3827">
        <v>32</v>
      </c>
      <c r="BK3827">
        <v>2</v>
      </c>
      <c r="BL3827">
        <v>116249</v>
      </c>
      <c r="BM3827">
        <v>0</v>
      </c>
      <c r="BN3827">
        <v>2</v>
      </c>
      <c r="BO3827" t="s">
        <v>17642</v>
      </c>
      <c r="BP3827">
        <v>41.737299999999998</v>
      </c>
      <c r="BQ3827">
        <v>-88.269000000000005</v>
      </c>
      <c r="BR3827">
        <v>5</v>
      </c>
      <c r="BS3827" s="1">
        <v>45992</v>
      </c>
    </row>
    <row r="3828" spans="1:71" x14ac:dyDescent="0.2">
      <c r="A3828" t="s">
        <v>17643</v>
      </c>
      <c r="B3828" t="s">
        <v>17502</v>
      </c>
      <c r="C3828" t="s">
        <v>17644</v>
      </c>
      <c r="D3828" t="s">
        <v>17645</v>
      </c>
      <c r="E3828" t="s">
        <v>17576</v>
      </c>
      <c r="F3828" t="s">
        <v>15889</v>
      </c>
      <c r="G3828" t="str">
        <f>LEFT(ProviderInfo[[#This Row],[Ownership Type - Detail]], FIND(" - ",ProviderInfo[[#This Row],[Ownership Type - Detail]]) - 1)</f>
        <v>For profit</v>
      </c>
      <c r="H3828" t="s">
        <v>77</v>
      </c>
      <c r="I3828">
        <v>189</v>
      </c>
      <c r="J3828">
        <v>154</v>
      </c>
      <c r="K3828" t="s">
        <v>78</v>
      </c>
      <c r="L3828" t="s">
        <v>79</v>
      </c>
      <c r="M3828" s="1">
        <v>26883</v>
      </c>
      <c r="N3828" t="s">
        <v>17566</v>
      </c>
      <c r="O3828">
        <v>504</v>
      </c>
      <c r="P3828">
        <v>27</v>
      </c>
      <c r="Q3828">
        <v>2.5</v>
      </c>
      <c r="R3828">
        <v>3</v>
      </c>
      <c r="S3828">
        <v>1.3</v>
      </c>
      <c r="T3828">
        <v>3.7</v>
      </c>
      <c r="U3828" t="s">
        <v>79</v>
      </c>
      <c r="W3828" t="s">
        <v>79</v>
      </c>
      <c r="X3828" t="s">
        <v>91</v>
      </c>
      <c r="Y3828" t="s">
        <v>79</v>
      </c>
      <c r="Z3828" t="s">
        <v>79</v>
      </c>
      <c r="AA3828" t="s">
        <v>99</v>
      </c>
      <c r="AB3828">
        <v>2</v>
      </c>
      <c r="AC3828">
        <v>2</v>
      </c>
      <c r="AD3828">
        <v>1</v>
      </c>
      <c r="AE3828">
        <v>5</v>
      </c>
      <c r="AF3828" s="2">
        <v>2.0274200000000002</v>
      </c>
      <c r="AG3828" s="2">
        <v>3.3500226290215398</v>
      </c>
      <c r="AH3828" s="2">
        <v>-0.39480408805711198</v>
      </c>
      <c r="AI3828" s="2">
        <v>0.65358000000000005</v>
      </c>
      <c r="AJ3828" s="2">
        <v>0.51217000000000001</v>
      </c>
      <c r="AK3828" s="2">
        <v>1.2193083929588899</v>
      </c>
      <c r="AL3828" s="2">
        <v>-0.57995040224637495</v>
      </c>
      <c r="AM3828" s="2">
        <v>1.16574</v>
      </c>
      <c r="AN3828" s="2">
        <v>3.1931600000000002</v>
      </c>
      <c r="AO3828" s="2">
        <v>5.4783163993601196</v>
      </c>
      <c r="AP3828" s="2">
        <v>-0.41712749552527301</v>
      </c>
      <c r="AQ3828" s="2">
        <v>2.8767800000000001</v>
      </c>
      <c r="AR3828" s="2">
        <v>0.41565000000000002</v>
      </c>
      <c r="AS3828" s="2">
        <v>5.7000000000000002E-3</v>
      </c>
      <c r="AW3828" s="2">
        <v>1.76003</v>
      </c>
      <c r="AX3828" s="2">
        <v>1.2788900000000001</v>
      </c>
      <c r="AY3828" s="1">
        <v>45791</v>
      </c>
      <c r="AZ3828">
        <v>10</v>
      </c>
      <c r="BA3828">
        <v>6</v>
      </c>
      <c r="BB3828">
        <v>4</v>
      </c>
      <c r="BC3828">
        <v>1</v>
      </c>
      <c r="BD3828" s="1">
        <v>45386</v>
      </c>
      <c r="BE3828">
        <v>11</v>
      </c>
      <c r="BF3828">
        <v>8</v>
      </c>
      <c r="BG3828">
        <v>3</v>
      </c>
      <c r="BH3828">
        <v>1</v>
      </c>
      <c r="BI3828">
        <v>0</v>
      </c>
      <c r="BJ3828">
        <v>28</v>
      </c>
      <c r="BK3828">
        <v>2</v>
      </c>
      <c r="BL3828">
        <v>164774</v>
      </c>
      <c r="BM3828">
        <v>0</v>
      </c>
      <c r="BN3828">
        <v>2</v>
      </c>
      <c r="BO3828" t="s">
        <v>17646</v>
      </c>
      <c r="BP3828">
        <v>42.269300000000001</v>
      </c>
      <c r="BQ3828">
        <v>-89.006</v>
      </c>
      <c r="BR3828">
        <v>5</v>
      </c>
      <c r="BS3828" s="1">
        <v>45992</v>
      </c>
    </row>
    <row r="3829" spans="1:71" x14ac:dyDescent="0.2">
      <c r="A3829" t="s">
        <v>17647</v>
      </c>
      <c r="B3829" t="s">
        <v>17502</v>
      </c>
      <c r="C3829" t="s">
        <v>17648</v>
      </c>
      <c r="D3829" t="s">
        <v>17649</v>
      </c>
      <c r="E3829" t="s">
        <v>17650</v>
      </c>
      <c r="F3829" t="s">
        <v>14821</v>
      </c>
      <c r="G3829" t="str">
        <f>LEFT(ProviderInfo[[#This Row],[Ownership Type - Detail]], FIND(" - ",ProviderInfo[[#This Row],[Ownership Type - Detail]]) - 1)</f>
        <v>For profit</v>
      </c>
      <c r="H3829" t="s">
        <v>106</v>
      </c>
      <c r="I3829">
        <v>217</v>
      </c>
      <c r="J3829">
        <v>156.5</v>
      </c>
      <c r="K3829" t="s">
        <v>78</v>
      </c>
      <c r="L3829" t="s">
        <v>79</v>
      </c>
      <c r="M3829" s="1">
        <v>30164</v>
      </c>
      <c r="N3829" t="s">
        <v>17566</v>
      </c>
      <c r="O3829">
        <v>504</v>
      </c>
      <c r="P3829">
        <v>27</v>
      </c>
      <c r="Q3829">
        <v>2.5</v>
      </c>
      <c r="R3829">
        <v>3</v>
      </c>
      <c r="S3829">
        <v>1.3</v>
      </c>
      <c r="T3829">
        <v>3.7</v>
      </c>
      <c r="U3829" t="s">
        <v>79</v>
      </c>
      <c r="W3829" t="s">
        <v>79</v>
      </c>
      <c r="X3829" t="s">
        <v>91</v>
      </c>
      <c r="Y3829" t="s">
        <v>79</v>
      </c>
      <c r="Z3829" t="s">
        <v>79</v>
      </c>
      <c r="AA3829" t="s">
        <v>82</v>
      </c>
      <c r="AB3829">
        <v>4</v>
      </c>
      <c r="AC3829">
        <v>4</v>
      </c>
      <c r="AD3829">
        <v>1</v>
      </c>
      <c r="AE3829">
        <v>5</v>
      </c>
      <c r="AF3829" s="2">
        <v>1.6318600000000001</v>
      </c>
      <c r="AG3829" s="2">
        <v>3.3250096029656002</v>
      </c>
      <c r="AH3829" s="2">
        <v>-0.50921645503082702</v>
      </c>
      <c r="AI3829" s="2">
        <v>0.50621000000000005</v>
      </c>
      <c r="AJ3829" s="2">
        <v>0.77439999999999998</v>
      </c>
      <c r="AK3829" s="2">
        <v>1.14582853180896</v>
      </c>
      <c r="AL3829" s="2">
        <v>-0.32415716793382299</v>
      </c>
      <c r="AM3829" s="2">
        <v>1.28061</v>
      </c>
      <c r="AN3829" s="2">
        <v>2.91248</v>
      </c>
      <c r="AO3829" s="2">
        <v>5.3147144497964396</v>
      </c>
      <c r="AP3829" s="2">
        <v>-0.451996898890484</v>
      </c>
      <c r="AQ3829" s="2">
        <v>2.5645500000000001</v>
      </c>
      <c r="AR3829" s="2">
        <v>0.66263000000000005</v>
      </c>
      <c r="AS3829" s="2">
        <v>8.9599999999999999E-2</v>
      </c>
      <c r="AW3829" s="2">
        <v>1.6317200000000001</v>
      </c>
      <c r="AX3829" s="2">
        <v>1.1856599999999999</v>
      </c>
      <c r="AY3829" s="1">
        <v>45546</v>
      </c>
      <c r="AZ3829">
        <v>8</v>
      </c>
      <c r="BA3829">
        <v>8</v>
      </c>
      <c r="BB3829">
        <v>0</v>
      </c>
      <c r="BC3829">
        <v>1</v>
      </c>
      <c r="BD3829" s="1">
        <v>45203</v>
      </c>
      <c r="BE3829">
        <v>13</v>
      </c>
      <c r="BF3829">
        <v>3</v>
      </c>
      <c r="BG3829">
        <v>10</v>
      </c>
      <c r="BH3829">
        <v>1</v>
      </c>
      <c r="BI3829">
        <v>0</v>
      </c>
      <c r="BJ3829">
        <v>29</v>
      </c>
      <c r="BK3829">
        <v>0</v>
      </c>
      <c r="BL3829">
        <v>0</v>
      </c>
      <c r="BM3829">
        <v>0</v>
      </c>
      <c r="BN3829">
        <v>0</v>
      </c>
      <c r="BO3829" t="s">
        <v>17651</v>
      </c>
      <c r="BP3829">
        <v>42.051600000000001</v>
      </c>
      <c r="BQ3829">
        <v>-88.144000000000005</v>
      </c>
      <c r="BR3829">
        <v>5</v>
      </c>
      <c r="BS3829" s="1">
        <v>45992</v>
      </c>
    </row>
    <row r="3830" spans="1:71" x14ac:dyDescent="0.2">
      <c r="A3830" t="s">
        <v>17652</v>
      </c>
      <c r="B3830" t="s">
        <v>17502</v>
      </c>
      <c r="C3830" t="s">
        <v>17653</v>
      </c>
      <c r="D3830" t="s">
        <v>17654</v>
      </c>
      <c r="E3830" t="s">
        <v>17655</v>
      </c>
      <c r="F3830" t="s">
        <v>17587</v>
      </c>
      <c r="G3830" t="str">
        <f>LEFT(ProviderInfo[[#This Row],[Ownership Type - Detail]], FIND(" - ",ProviderInfo[[#This Row],[Ownership Type - Detail]]) - 1)</f>
        <v>For profit</v>
      </c>
      <c r="H3830" t="s">
        <v>106</v>
      </c>
      <c r="I3830">
        <v>316</v>
      </c>
      <c r="J3830">
        <v>160.6</v>
      </c>
      <c r="K3830" t="s">
        <v>78</v>
      </c>
      <c r="L3830" t="s">
        <v>79</v>
      </c>
      <c r="M3830" s="1">
        <v>30195</v>
      </c>
      <c r="N3830" t="s">
        <v>17566</v>
      </c>
      <c r="O3830">
        <v>504</v>
      </c>
      <c r="P3830">
        <v>27</v>
      </c>
      <c r="Q3830">
        <v>2.5</v>
      </c>
      <c r="R3830">
        <v>3</v>
      </c>
      <c r="S3830">
        <v>1.3</v>
      </c>
      <c r="T3830">
        <v>3.7</v>
      </c>
      <c r="U3830" t="s">
        <v>79</v>
      </c>
      <c r="W3830" t="s">
        <v>79</v>
      </c>
      <c r="X3830" t="s">
        <v>91</v>
      </c>
      <c r="Y3830" t="s">
        <v>79</v>
      </c>
      <c r="Z3830" t="s">
        <v>79</v>
      </c>
      <c r="AA3830" t="s">
        <v>82</v>
      </c>
      <c r="AB3830">
        <v>2</v>
      </c>
      <c r="AC3830">
        <v>3</v>
      </c>
      <c r="AD3830">
        <v>1</v>
      </c>
      <c r="AE3830">
        <v>3</v>
      </c>
      <c r="AF3830" s="2">
        <v>1.7823899999999999</v>
      </c>
      <c r="AG3830" s="2">
        <v>3.3210051789820998</v>
      </c>
      <c r="AH3830" s="2">
        <v>-0.46329803660640201</v>
      </c>
      <c r="AI3830" s="2">
        <v>0.40876000000000001</v>
      </c>
      <c r="AJ3830" s="2">
        <v>0.69994000000000001</v>
      </c>
      <c r="AK3830" s="2">
        <v>1.13465804494675</v>
      </c>
      <c r="AL3830" s="2">
        <v>-0.38312692258498898</v>
      </c>
      <c r="AM3830" s="2">
        <v>1.1087</v>
      </c>
      <c r="AN3830" s="2">
        <v>2.8910900000000002</v>
      </c>
      <c r="AO3830" s="2">
        <v>5.2893866376299297</v>
      </c>
      <c r="AP3830" s="2">
        <v>-0.45341677626057603</v>
      </c>
      <c r="AQ3830" s="2">
        <v>2.6243099999999999</v>
      </c>
      <c r="AR3830" s="2">
        <v>0.60013000000000005</v>
      </c>
      <c r="AS3830" s="2">
        <v>4.8309999999999999E-2</v>
      </c>
      <c r="AW3830" s="2">
        <v>1.61225</v>
      </c>
      <c r="AX3830" s="2">
        <v>1.1715100000000001</v>
      </c>
      <c r="AY3830" s="1">
        <v>45742</v>
      </c>
      <c r="AZ3830">
        <v>21</v>
      </c>
      <c r="BA3830">
        <v>19</v>
      </c>
      <c r="BB3830">
        <v>2</v>
      </c>
      <c r="BC3830">
        <v>1</v>
      </c>
      <c r="BD3830" s="1">
        <v>45428</v>
      </c>
      <c r="BE3830">
        <v>13</v>
      </c>
      <c r="BF3830">
        <v>11</v>
      </c>
      <c r="BG3830">
        <v>2</v>
      </c>
      <c r="BH3830">
        <v>1</v>
      </c>
      <c r="BI3830">
        <v>0</v>
      </c>
      <c r="BJ3830">
        <v>20</v>
      </c>
      <c r="BK3830">
        <v>1</v>
      </c>
      <c r="BL3830">
        <v>11170</v>
      </c>
      <c r="BM3830">
        <v>0</v>
      </c>
      <c r="BN3830">
        <v>1</v>
      </c>
      <c r="BO3830" t="s">
        <v>17656</v>
      </c>
      <c r="BP3830">
        <v>42.338099999999997</v>
      </c>
      <c r="BQ3830">
        <v>-88.287000000000006</v>
      </c>
      <c r="BR3830">
        <v>5</v>
      </c>
      <c r="BS3830" s="1">
        <v>45992</v>
      </c>
    </row>
    <row r="3831" spans="1:71" x14ac:dyDescent="0.2">
      <c r="A3831" t="s">
        <v>17657</v>
      </c>
      <c r="B3831" t="s">
        <v>17502</v>
      </c>
      <c r="C3831" t="s">
        <v>17658</v>
      </c>
      <c r="D3831" t="s">
        <v>17659</v>
      </c>
      <c r="E3831" t="s">
        <v>17660</v>
      </c>
      <c r="F3831" t="s">
        <v>14821</v>
      </c>
      <c r="G3831" t="str">
        <f>LEFT(ProviderInfo[[#This Row],[Ownership Type - Detail]], FIND(" - ",ProviderInfo[[#This Row],[Ownership Type - Detail]]) - 1)</f>
        <v>For profit</v>
      </c>
      <c r="H3831" t="s">
        <v>106</v>
      </c>
      <c r="I3831">
        <v>249</v>
      </c>
      <c r="J3831">
        <v>176.6</v>
      </c>
      <c r="K3831" t="s">
        <v>78</v>
      </c>
      <c r="L3831" t="s">
        <v>79</v>
      </c>
      <c r="M3831" s="1">
        <v>33863</v>
      </c>
      <c r="N3831" t="s">
        <v>17566</v>
      </c>
      <c r="O3831">
        <v>504</v>
      </c>
      <c r="P3831">
        <v>27</v>
      </c>
      <c r="Q3831">
        <v>2.5</v>
      </c>
      <c r="R3831">
        <v>3</v>
      </c>
      <c r="S3831">
        <v>1.3</v>
      </c>
      <c r="T3831">
        <v>3.7</v>
      </c>
      <c r="U3831" t="s">
        <v>79</v>
      </c>
      <c r="W3831" t="s">
        <v>79</v>
      </c>
      <c r="X3831" t="s">
        <v>91</v>
      </c>
      <c r="Y3831" t="s">
        <v>79</v>
      </c>
      <c r="Z3831" t="s">
        <v>79</v>
      </c>
      <c r="AA3831" t="s">
        <v>99</v>
      </c>
      <c r="AB3831">
        <v>2</v>
      </c>
      <c r="AC3831">
        <v>2</v>
      </c>
      <c r="AD3831">
        <v>1</v>
      </c>
      <c r="AE3831">
        <v>5</v>
      </c>
      <c r="AF3831" s="2">
        <v>1.9915799999999999</v>
      </c>
      <c r="AG3831" s="2">
        <v>3.3323427627350499</v>
      </c>
      <c r="AH3831" s="2">
        <v>-0.40234839516767101</v>
      </c>
      <c r="AI3831" s="2">
        <v>0.62329999999999997</v>
      </c>
      <c r="AJ3831" s="2">
        <v>0.62424999999999997</v>
      </c>
      <c r="AK3831" s="2">
        <v>1.1667030313495499</v>
      </c>
      <c r="AL3831" s="2">
        <v>-0.464945248939727</v>
      </c>
      <c r="AM3831" s="2">
        <v>1.2475400000000001</v>
      </c>
      <c r="AN3831" s="2">
        <v>3.2391299999999998</v>
      </c>
      <c r="AO3831" s="2">
        <v>5.3617101745275901</v>
      </c>
      <c r="AP3831" s="2">
        <v>-0.39587745428903298</v>
      </c>
      <c r="AQ3831" s="2">
        <v>2.8126199999999999</v>
      </c>
      <c r="AR3831" s="2">
        <v>0.59701000000000004</v>
      </c>
      <c r="AS3831" s="2">
        <v>2.8649999999999998E-2</v>
      </c>
      <c r="AW3831" s="2">
        <v>1.6681299999999999</v>
      </c>
      <c r="AX3831" s="2">
        <v>1.21211</v>
      </c>
      <c r="AY3831" s="1">
        <v>45737</v>
      </c>
      <c r="AZ3831">
        <v>14</v>
      </c>
      <c r="BA3831">
        <v>8</v>
      </c>
      <c r="BB3831">
        <v>6</v>
      </c>
      <c r="BC3831">
        <v>1</v>
      </c>
      <c r="BD3831" s="1">
        <v>45336</v>
      </c>
      <c r="BE3831">
        <v>28</v>
      </c>
      <c r="BF3831">
        <v>9</v>
      </c>
      <c r="BG3831">
        <v>25</v>
      </c>
      <c r="BH3831">
        <v>1</v>
      </c>
      <c r="BI3831">
        <v>20</v>
      </c>
      <c r="BJ3831">
        <v>82</v>
      </c>
      <c r="BK3831">
        <v>7</v>
      </c>
      <c r="BL3831">
        <v>328928</v>
      </c>
      <c r="BM3831">
        <v>3</v>
      </c>
      <c r="BN3831">
        <v>10</v>
      </c>
      <c r="BO3831" t="s">
        <v>17661</v>
      </c>
      <c r="BP3831">
        <v>41.832799999999999</v>
      </c>
      <c r="BQ3831">
        <v>-87.777000000000001</v>
      </c>
      <c r="BR3831">
        <v>5</v>
      </c>
      <c r="BS3831" s="1">
        <v>45992</v>
      </c>
    </row>
    <row r="3832" spans="1:71" x14ac:dyDescent="0.2">
      <c r="A3832" t="s">
        <v>17662</v>
      </c>
      <c r="B3832" t="s">
        <v>17502</v>
      </c>
      <c r="C3832" t="s">
        <v>17663</v>
      </c>
      <c r="D3832" t="s">
        <v>17664</v>
      </c>
      <c r="E3832" t="s">
        <v>17665</v>
      </c>
      <c r="F3832" t="s">
        <v>17506</v>
      </c>
      <c r="G3832" t="str">
        <f>LEFT(ProviderInfo[[#This Row],[Ownership Type - Detail]], FIND(" - ",ProviderInfo[[#This Row],[Ownership Type - Detail]]) - 1)</f>
        <v>For profit</v>
      </c>
      <c r="H3832" t="s">
        <v>106</v>
      </c>
      <c r="I3832">
        <v>207</v>
      </c>
      <c r="J3832">
        <v>165.2</v>
      </c>
      <c r="K3832" t="s">
        <v>78</v>
      </c>
      <c r="L3832" t="s">
        <v>79</v>
      </c>
      <c r="M3832" s="1">
        <v>29008</v>
      </c>
      <c r="N3832" t="s">
        <v>17566</v>
      </c>
      <c r="O3832">
        <v>504</v>
      </c>
      <c r="P3832">
        <v>27</v>
      </c>
      <c r="Q3832">
        <v>2.5</v>
      </c>
      <c r="R3832">
        <v>3</v>
      </c>
      <c r="S3832">
        <v>1.3</v>
      </c>
      <c r="T3832">
        <v>3.7</v>
      </c>
      <c r="U3832" t="s">
        <v>79</v>
      </c>
      <c r="W3832" t="s">
        <v>79</v>
      </c>
      <c r="X3832" t="s">
        <v>91</v>
      </c>
      <c r="Y3832" t="s">
        <v>79</v>
      </c>
      <c r="Z3832" t="s">
        <v>79</v>
      </c>
      <c r="AA3832" t="s">
        <v>82</v>
      </c>
      <c r="AB3832">
        <v>2</v>
      </c>
      <c r="AC3832">
        <v>2</v>
      </c>
      <c r="AD3832">
        <v>1</v>
      </c>
      <c r="AE3832">
        <v>5</v>
      </c>
      <c r="AF3832" s="2">
        <v>1.7837499999999999</v>
      </c>
      <c r="AG3832" s="2">
        <v>3.33410165358125</v>
      </c>
      <c r="AH3832" s="2">
        <v>-0.464998315787995</v>
      </c>
      <c r="AI3832" s="2">
        <v>0.24862000000000001</v>
      </c>
      <c r="AJ3832" s="2">
        <v>0.77976000000000001</v>
      </c>
      <c r="AK3832" s="2">
        <v>1.1717912025357999</v>
      </c>
      <c r="AL3832" s="2">
        <v>-0.33455721607009098</v>
      </c>
      <c r="AM3832" s="2">
        <v>1.02837</v>
      </c>
      <c r="AN3832" s="2">
        <v>2.8121299999999998</v>
      </c>
      <c r="AO3832" s="2">
        <v>5.3731009770394804</v>
      </c>
      <c r="AP3832" s="2">
        <v>-0.47662811251512099</v>
      </c>
      <c r="AQ3832" s="2">
        <v>2.48258</v>
      </c>
      <c r="AR3832" s="2">
        <v>0.68935000000000002</v>
      </c>
      <c r="AS3832" s="2">
        <v>6.046E-2</v>
      </c>
      <c r="AW3832" s="2">
        <v>1.6770099999999999</v>
      </c>
      <c r="AX3832" s="2">
        <v>1.2185699999999999</v>
      </c>
      <c r="AY3832" s="1">
        <v>45814</v>
      </c>
      <c r="AZ3832">
        <v>8</v>
      </c>
      <c r="BA3832">
        <v>7</v>
      </c>
      <c r="BB3832">
        <v>1</v>
      </c>
      <c r="BC3832">
        <v>1</v>
      </c>
      <c r="BD3832" s="1">
        <v>45525</v>
      </c>
      <c r="BE3832">
        <v>18</v>
      </c>
      <c r="BF3832">
        <v>9</v>
      </c>
      <c r="BG3832">
        <v>9</v>
      </c>
      <c r="BH3832">
        <v>1</v>
      </c>
      <c r="BI3832">
        <v>0</v>
      </c>
      <c r="BJ3832">
        <v>36</v>
      </c>
      <c r="BK3832">
        <v>2</v>
      </c>
      <c r="BL3832">
        <v>166209</v>
      </c>
      <c r="BM3832">
        <v>1</v>
      </c>
      <c r="BN3832">
        <v>3</v>
      </c>
      <c r="BO3832" t="s">
        <v>17666</v>
      </c>
      <c r="BP3832">
        <v>41.935099999999998</v>
      </c>
      <c r="BQ3832">
        <v>-88.063000000000002</v>
      </c>
      <c r="BR3832">
        <v>5</v>
      </c>
      <c r="BS3832" s="1">
        <v>45992</v>
      </c>
    </row>
    <row r="3833" spans="1:71" x14ac:dyDescent="0.2">
      <c r="A3833" t="s">
        <v>17667</v>
      </c>
      <c r="B3833" t="s">
        <v>17502</v>
      </c>
      <c r="C3833" t="s">
        <v>17668</v>
      </c>
      <c r="D3833" t="s">
        <v>17669</v>
      </c>
      <c r="E3833" t="s">
        <v>3133</v>
      </c>
      <c r="F3833" t="s">
        <v>402</v>
      </c>
      <c r="G3833" t="str">
        <f>LEFT(ProviderInfo[[#This Row],[Ownership Type - Detail]], FIND(" - ",ProviderInfo[[#This Row],[Ownership Type - Detail]]) - 1)</f>
        <v>For profit</v>
      </c>
      <c r="H3833" t="s">
        <v>106</v>
      </c>
      <c r="I3833">
        <v>57</v>
      </c>
      <c r="J3833">
        <v>35.6</v>
      </c>
      <c r="K3833" t="s">
        <v>78</v>
      </c>
      <c r="L3833" t="s">
        <v>79</v>
      </c>
      <c r="M3833" s="1">
        <v>37859</v>
      </c>
      <c r="N3833" t="s">
        <v>17670</v>
      </c>
      <c r="O3833">
        <v>570</v>
      </c>
      <c r="P3833">
        <v>17</v>
      </c>
      <c r="Q3833">
        <v>2.2000000000000002</v>
      </c>
      <c r="R3833">
        <v>3.7</v>
      </c>
      <c r="S3833">
        <v>1.3</v>
      </c>
      <c r="T3833">
        <v>1.2</v>
      </c>
      <c r="U3833" t="s">
        <v>79</v>
      </c>
      <c r="W3833" t="s">
        <v>79</v>
      </c>
      <c r="X3833" t="s">
        <v>91</v>
      </c>
      <c r="Y3833" t="s">
        <v>79</v>
      </c>
      <c r="Z3833" t="s">
        <v>79</v>
      </c>
      <c r="AA3833" t="s">
        <v>82</v>
      </c>
      <c r="AB3833">
        <v>5</v>
      </c>
      <c r="AC3833">
        <v>5</v>
      </c>
      <c r="AD3833">
        <v>3</v>
      </c>
      <c r="AE3833">
        <v>2</v>
      </c>
      <c r="AF3833" s="2">
        <v>2.0897199999999998</v>
      </c>
      <c r="AG3833" s="2">
        <v>3.2214785623183602</v>
      </c>
      <c r="AH3833" s="2">
        <v>-0.35131649657910002</v>
      </c>
      <c r="AI3833" s="2">
        <v>0.78073999999999999</v>
      </c>
      <c r="AJ3833" s="2">
        <v>0.65273999999999999</v>
      </c>
      <c r="AK3833" s="2">
        <v>0.90438365140739196</v>
      </c>
      <c r="AL3833" s="2">
        <v>-0.27824878414795201</v>
      </c>
      <c r="AM3833" s="2">
        <v>1.4334800000000001</v>
      </c>
      <c r="AN3833" s="2">
        <v>3.5232000000000001</v>
      </c>
      <c r="AO3833" s="2">
        <v>4.7326533404583797</v>
      </c>
      <c r="AP3833" s="2">
        <v>-0.25555502451849499</v>
      </c>
      <c r="AQ3833" s="2">
        <v>3.19102</v>
      </c>
      <c r="AR3833" s="2">
        <v>0.51905999999999997</v>
      </c>
      <c r="AS3833" s="2">
        <v>2.3050000000000001E-2</v>
      </c>
      <c r="AT3833" s="2">
        <v>100</v>
      </c>
      <c r="AW3833" s="2">
        <v>1.2134400000000001</v>
      </c>
      <c r="AX3833" s="2">
        <v>0.88171999999999995</v>
      </c>
      <c r="AY3833" s="1">
        <v>45785</v>
      </c>
      <c r="AZ3833">
        <v>0</v>
      </c>
      <c r="BA3833">
        <v>0</v>
      </c>
      <c r="BB3833">
        <v>0</v>
      </c>
      <c r="BC3833">
        <v>0</v>
      </c>
      <c r="BD3833" s="1">
        <v>45506</v>
      </c>
      <c r="BE3833">
        <v>12</v>
      </c>
      <c r="BF3833">
        <v>7</v>
      </c>
      <c r="BG3833">
        <v>5</v>
      </c>
      <c r="BH3833">
        <v>1</v>
      </c>
      <c r="BI3833">
        <v>0</v>
      </c>
      <c r="BJ3833">
        <v>26</v>
      </c>
      <c r="BK3833">
        <v>0</v>
      </c>
      <c r="BL3833">
        <v>0</v>
      </c>
      <c r="BM3833">
        <v>0</v>
      </c>
      <c r="BN3833">
        <v>0</v>
      </c>
      <c r="BO3833" t="s">
        <v>17671</v>
      </c>
      <c r="BP3833">
        <v>38.890999999999998</v>
      </c>
      <c r="BQ3833">
        <v>-89.727000000000004</v>
      </c>
      <c r="BR3833">
        <v>5</v>
      </c>
      <c r="BS3833" s="1">
        <v>45992</v>
      </c>
    </row>
    <row r="3834" spans="1:71" x14ac:dyDescent="0.2">
      <c r="A3834" t="s">
        <v>17672</v>
      </c>
      <c r="B3834" t="s">
        <v>17502</v>
      </c>
      <c r="C3834" t="s">
        <v>17673</v>
      </c>
      <c r="D3834" t="s">
        <v>17674</v>
      </c>
      <c r="E3834" t="s">
        <v>17675</v>
      </c>
      <c r="F3834" t="s">
        <v>14821</v>
      </c>
      <c r="G3834" t="str">
        <f>LEFT(ProviderInfo[[#This Row],[Ownership Type - Detail]], FIND(" - ",ProviderInfo[[#This Row],[Ownership Type - Detail]]) - 1)</f>
        <v>For profit</v>
      </c>
      <c r="H3834" t="s">
        <v>77</v>
      </c>
      <c r="I3834">
        <v>193</v>
      </c>
      <c r="J3834">
        <v>131.9</v>
      </c>
      <c r="K3834" t="s">
        <v>78</v>
      </c>
      <c r="L3834" t="s">
        <v>79</v>
      </c>
      <c r="M3834" s="1">
        <v>33147</v>
      </c>
      <c r="N3834" t="s">
        <v>17676</v>
      </c>
      <c r="O3834">
        <v>663</v>
      </c>
      <c r="P3834">
        <v>9</v>
      </c>
      <c r="Q3834">
        <v>2.4</v>
      </c>
      <c r="R3834">
        <v>2.7</v>
      </c>
      <c r="S3834">
        <v>1.3</v>
      </c>
      <c r="T3834">
        <v>4.0999999999999996</v>
      </c>
      <c r="U3834" t="s">
        <v>79</v>
      </c>
      <c r="W3834" t="s">
        <v>79</v>
      </c>
      <c r="X3834" t="s">
        <v>91</v>
      </c>
      <c r="Y3834" t="s">
        <v>79</v>
      </c>
      <c r="Z3834" t="s">
        <v>79</v>
      </c>
      <c r="AA3834" t="s">
        <v>82</v>
      </c>
      <c r="AB3834">
        <v>2</v>
      </c>
      <c r="AC3834">
        <v>3</v>
      </c>
      <c r="AD3834">
        <v>1</v>
      </c>
      <c r="AE3834">
        <v>3</v>
      </c>
      <c r="AF3834" s="2">
        <v>1.6799299999999999</v>
      </c>
      <c r="AG3834" s="2">
        <v>3.3742099865694999</v>
      </c>
      <c r="AH3834" s="2">
        <v>-0.50212642168487098</v>
      </c>
      <c r="AI3834" s="2">
        <v>0.70950999999999997</v>
      </c>
      <c r="AJ3834" s="2">
        <v>0.69845000000000002</v>
      </c>
      <c r="AK3834" s="2">
        <v>1.2967007038120699</v>
      </c>
      <c r="AL3834" s="2">
        <v>-0.46136375345005998</v>
      </c>
      <c r="AM3834" s="2">
        <v>1.4079600000000001</v>
      </c>
      <c r="AN3834" s="2">
        <v>3.0878899999999998</v>
      </c>
      <c r="AO3834" s="2">
        <v>5.64554782858555</v>
      </c>
      <c r="AP3834" s="2">
        <v>-0.45303979458559501</v>
      </c>
      <c r="AQ3834" s="2">
        <v>2.8472400000000002</v>
      </c>
      <c r="AR3834" s="2">
        <v>0.60196000000000005</v>
      </c>
      <c r="AS3834" s="2">
        <v>1.355E-2</v>
      </c>
      <c r="AT3834" s="2">
        <v>50</v>
      </c>
      <c r="AU3834" s="2">
        <v>54.2</v>
      </c>
      <c r="AV3834">
        <v>1</v>
      </c>
      <c r="AW3834" s="2">
        <v>1.89558</v>
      </c>
      <c r="AX3834" s="2">
        <v>1.3773899999999999</v>
      </c>
      <c r="AY3834" s="1">
        <v>45708</v>
      </c>
      <c r="AZ3834">
        <v>15</v>
      </c>
      <c r="BA3834">
        <v>3</v>
      </c>
      <c r="BB3834">
        <v>13</v>
      </c>
      <c r="BC3834">
        <v>1</v>
      </c>
      <c r="BD3834" s="1">
        <v>45387</v>
      </c>
      <c r="BE3834">
        <v>14</v>
      </c>
      <c r="BF3834">
        <v>1</v>
      </c>
      <c r="BG3834">
        <v>13</v>
      </c>
      <c r="BH3834">
        <v>1</v>
      </c>
      <c r="BI3834">
        <v>4</v>
      </c>
      <c r="BJ3834">
        <v>130</v>
      </c>
      <c r="BK3834">
        <v>2</v>
      </c>
      <c r="BL3834">
        <v>103317</v>
      </c>
      <c r="BM3834">
        <v>1</v>
      </c>
      <c r="BN3834">
        <v>3</v>
      </c>
      <c r="BO3834" t="s">
        <v>17677</v>
      </c>
      <c r="BP3834">
        <v>41.649799999999999</v>
      </c>
      <c r="BQ3834">
        <v>-87.757999999999996</v>
      </c>
      <c r="BR3834">
        <v>5</v>
      </c>
      <c r="BS3834" s="1">
        <v>45992</v>
      </c>
    </row>
    <row r="3835" spans="1:71" x14ac:dyDescent="0.2">
      <c r="A3835" t="s">
        <v>17678</v>
      </c>
      <c r="B3835" t="s">
        <v>17502</v>
      </c>
      <c r="C3835" t="s">
        <v>17679</v>
      </c>
      <c r="D3835" t="s">
        <v>17680</v>
      </c>
      <c r="E3835" t="s">
        <v>17597</v>
      </c>
      <c r="F3835" t="s">
        <v>14821</v>
      </c>
      <c r="G3835" t="str">
        <f>LEFT(ProviderInfo[[#This Row],[Ownership Type - Detail]], FIND(" - ",ProviderInfo[[#This Row],[Ownership Type - Detail]]) - 1)</f>
        <v>For profit</v>
      </c>
      <c r="H3835" t="s">
        <v>106</v>
      </c>
      <c r="I3835">
        <v>57</v>
      </c>
      <c r="J3835">
        <v>53.5</v>
      </c>
      <c r="K3835" t="s">
        <v>78</v>
      </c>
      <c r="L3835" t="s">
        <v>79</v>
      </c>
      <c r="M3835" s="1">
        <v>38018</v>
      </c>
      <c r="N3835" t="s">
        <v>17676</v>
      </c>
      <c r="O3835">
        <v>663</v>
      </c>
      <c r="P3835">
        <v>9</v>
      </c>
      <c r="Q3835">
        <v>2.4</v>
      </c>
      <c r="R3835">
        <v>2.7</v>
      </c>
      <c r="S3835">
        <v>1.3</v>
      </c>
      <c r="T3835">
        <v>4.0999999999999996</v>
      </c>
      <c r="U3835" t="s">
        <v>79</v>
      </c>
      <c r="W3835" t="s">
        <v>79</v>
      </c>
      <c r="X3835" t="s">
        <v>91</v>
      </c>
      <c r="Y3835" t="s">
        <v>79</v>
      </c>
      <c r="Z3835" t="s">
        <v>79</v>
      </c>
      <c r="AA3835" t="s">
        <v>82</v>
      </c>
      <c r="AB3835">
        <v>3</v>
      </c>
      <c r="AC3835">
        <v>3</v>
      </c>
      <c r="AD3835">
        <v>2</v>
      </c>
      <c r="AE3835">
        <v>4</v>
      </c>
      <c r="AF3835" s="2">
        <v>1.6852</v>
      </c>
      <c r="AG3835" s="2">
        <v>3.39157441436861</v>
      </c>
      <c r="AH3835" s="2">
        <v>-0.50312162019487205</v>
      </c>
      <c r="AI3835" s="2">
        <v>0.28826000000000002</v>
      </c>
      <c r="AJ3835" s="2">
        <v>1.0847500000000001</v>
      </c>
      <c r="AK3835" s="2">
        <v>1.3563085332689699</v>
      </c>
      <c r="AL3835" s="2">
        <v>-0.20021884888865499</v>
      </c>
      <c r="AM3835" s="2">
        <v>1.3730100000000001</v>
      </c>
      <c r="AN3835" s="2">
        <v>3.0582099999999999</v>
      </c>
      <c r="AO3835" s="2">
        <v>5.7712196007633398</v>
      </c>
      <c r="AP3835" s="2">
        <v>-0.47009294195017298</v>
      </c>
      <c r="AQ3835" s="2">
        <v>2.8934199999999999</v>
      </c>
      <c r="AR3835" s="2">
        <v>1.12473</v>
      </c>
      <c r="AS3835" s="2">
        <v>9.6699999999999998E-3</v>
      </c>
      <c r="AT3835" s="2">
        <v>48.9</v>
      </c>
      <c r="AU3835" s="2">
        <v>53.8</v>
      </c>
      <c r="AV3835">
        <v>1</v>
      </c>
      <c r="AW3835" s="2">
        <v>2.0002399999999998</v>
      </c>
      <c r="AX3835" s="2">
        <v>1.45343</v>
      </c>
      <c r="AY3835" s="1">
        <v>45681</v>
      </c>
      <c r="AZ3835">
        <v>14</v>
      </c>
      <c r="BA3835">
        <v>6</v>
      </c>
      <c r="BB3835">
        <v>8</v>
      </c>
      <c r="BC3835">
        <v>1</v>
      </c>
      <c r="BD3835" s="1">
        <v>45338</v>
      </c>
      <c r="BE3835">
        <v>13</v>
      </c>
      <c r="BF3835">
        <v>8</v>
      </c>
      <c r="BG3835">
        <v>5</v>
      </c>
      <c r="BH3835">
        <v>1</v>
      </c>
      <c r="BI3835">
        <v>3</v>
      </c>
      <c r="BJ3835">
        <v>37</v>
      </c>
      <c r="BK3835">
        <v>1</v>
      </c>
      <c r="BL3835">
        <v>52199</v>
      </c>
      <c r="BM3835">
        <v>2</v>
      </c>
      <c r="BN3835">
        <v>3</v>
      </c>
      <c r="BO3835" t="s">
        <v>17681</v>
      </c>
      <c r="BP3835">
        <v>42.0413</v>
      </c>
      <c r="BQ3835">
        <v>-87.686999999999998</v>
      </c>
      <c r="BR3835">
        <v>5</v>
      </c>
      <c r="BS3835" s="1">
        <v>45992</v>
      </c>
    </row>
    <row r="3836" spans="1:71" x14ac:dyDescent="0.2">
      <c r="A3836" t="s">
        <v>17682</v>
      </c>
      <c r="B3836" t="s">
        <v>17502</v>
      </c>
      <c r="C3836" t="s">
        <v>17683</v>
      </c>
      <c r="D3836" t="s">
        <v>17684</v>
      </c>
      <c r="E3836" t="s">
        <v>1859</v>
      </c>
      <c r="F3836" t="s">
        <v>14821</v>
      </c>
      <c r="G3836" t="str">
        <f>LEFT(ProviderInfo[[#This Row],[Ownership Type - Detail]], FIND(" - ",ProviderInfo[[#This Row],[Ownership Type - Detail]]) - 1)</f>
        <v>For profit</v>
      </c>
      <c r="H3836" t="s">
        <v>77</v>
      </c>
      <c r="I3836">
        <v>184</v>
      </c>
      <c r="J3836">
        <v>124.8</v>
      </c>
      <c r="K3836" t="s">
        <v>78</v>
      </c>
      <c r="L3836" t="s">
        <v>79</v>
      </c>
      <c r="M3836" s="1">
        <v>34243</v>
      </c>
      <c r="N3836" t="s">
        <v>17676</v>
      </c>
      <c r="O3836">
        <v>663</v>
      </c>
      <c r="P3836">
        <v>9</v>
      </c>
      <c r="Q3836">
        <v>2.4</v>
      </c>
      <c r="R3836">
        <v>2.7</v>
      </c>
      <c r="S3836">
        <v>1.3</v>
      </c>
      <c r="T3836">
        <v>4.0999999999999996</v>
      </c>
      <c r="U3836" t="s">
        <v>79</v>
      </c>
      <c r="W3836" t="s">
        <v>79</v>
      </c>
      <c r="X3836" t="s">
        <v>81</v>
      </c>
      <c r="Y3836" t="s">
        <v>79</v>
      </c>
      <c r="Z3836" t="s">
        <v>79</v>
      </c>
      <c r="AA3836" t="s">
        <v>82</v>
      </c>
      <c r="AB3836">
        <v>1</v>
      </c>
      <c r="AC3836">
        <v>2</v>
      </c>
      <c r="AD3836">
        <v>1</v>
      </c>
      <c r="AE3836">
        <v>4</v>
      </c>
      <c r="AF3836" s="2">
        <v>1.7085900000000001</v>
      </c>
      <c r="AG3836" s="2">
        <v>3.3887865540665398</v>
      </c>
      <c r="AH3836" s="2">
        <v>-0.495810676553324</v>
      </c>
      <c r="AI3836" s="2">
        <v>0.69691999999999998</v>
      </c>
      <c r="AJ3836" s="2">
        <v>0.44367000000000001</v>
      </c>
      <c r="AK3836" s="2">
        <v>1.3465037397327</v>
      </c>
      <c r="AL3836" s="2">
        <v>-0.67050221480404104</v>
      </c>
      <c r="AM3836" s="2">
        <v>1.14059</v>
      </c>
      <c r="AN3836" s="2">
        <v>2.84918</v>
      </c>
      <c r="AO3836" s="2">
        <v>5.7507222244874701</v>
      </c>
      <c r="AP3836" s="2">
        <v>-0.50455266507783203</v>
      </c>
      <c r="AQ3836" s="2">
        <v>2.24492</v>
      </c>
      <c r="AR3836" s="2">
        <v>0.26267000000000001</v>
      </c>
      <c r="AS3836" s="2">
        <v>5.5999999999999999E-3</v>
      </c>
      <c r="AT3836" s="2">
        <v>55.7</v>
      </c>
      <c r="AU3836" s="2">
        <v>77.3</v>
      </c>
      <c r="AV3836">
        <v>0</v>
      </c>
      <c r="AW3836" s="2">
        <v>1.9830099999999999</v>
      </c>
      <c r="AX3836" s="2">
        <v>1.44092</v>
      </c>
      <c r="AY3836" s="1">
        <v>45757</v>
      </c>
      <c r="AZ3836">
        <v>11</v>
      </c>
      <c r="BA3836">
        <v>1</v>
      </c>
      <c r="BB3836">
        <v>10</v>
      </c>
      <c r="BC3836">
        <v>1</v>
      </c>
      <c r="BD3836" s="1">
        <v>45457</v>
      </c>
      <c r="BE3836">
        <v>42</v>
      </c>
      <c r="BF3836">
        <v>10</v>
      </c>
      <c r="BG3836">
        <v>32</v>
      </c>
      <c r="BH3836">
        <v>1</v>
      </c>
      <c r="BI3836">
        <v>17</v>
      </c>
      <c r="BJ3836">
        <v>195</v>
      </c>
      <c r="BK3836">
        <v>9</v>
      </c>
      <c r="BL3836">
        <v>293550</v>
      </c>
      <c r="BM3836">
        <v>4</v>
      </c>
      <c r="BN3836">
        <v>13</v>
      </c>
      <c r="BO3836" t="s">
        <v>17685</v>
      </c>
      <c r="BP3836">
        <v>41.538800000000002</v>
      </c>
      <c r="BQ3836">
        <v>-87.596999999999994</v>
      </c>
      <c r="BR3836">
        <v>5</v>
      </c>
      <c r="BS3836" s="1">
        <v>45992</v>
      </c>
    </row>
    <row r="3837" spans="1:71" x14ac:dyDescent="0.2">
      <c r="A3837" t="s">
        <v>17686</v>
      </c>
      <c r="B3837" t="s">
        <v>17502</v>
      </c>
      <c r="C3837" t="s">
        <v>17687</v>
      </c>
      <c r="D3837" t="s">
        <v>17688</v>
      </c>
      <c r="E3837" t="s">
        <v>17689</v>
      </c>
      <c r="F3837" t="s">
        <v>5411</v>
      </c>
      <c r="G3837" t="str">
        <f>LEFT(ProviderInfo[[#This Row],[Ownership Type - Detail]], FIND(" - ",ProviderInfo[[#This Row],[Ownership Type - Detail]]) - 1)</f>
        <v>For profit</v>
      </c>
      <c r="H3837" t="s">
        <v>106</v>
      </c>
      <c r="I3837">
        <v>104</v>
      </c>
      <c r="J3837">
        <v>97.4</v>
      </c>
      <c r="K3837" t="s">
        <v>78</v>
      </c>
      <c r="L3837" t="s">
        <v>79</v>
      </c>
      <c r="M3837" s="1">
        <v>35612</v>
      </c>
      <c r="N3837" t="s">
        <v>17676</v>
      </c>
      <c r="O3837">
        <v>663</v>
      </c>
      <c r="P3837">
        <v>9</v>
      </c>
      <c r="Q3837">
        <v>2.4</v>
      </c>
      <c r="R3837">
        <v>2.7</v>
      </c>
      <c r="S3837">
        <v>1.3</v>
      </c>
      <c r="T3837">
        <v>4.0999999999999996</v>
      </c>
      <c r="U3837" t="s">
        <v>79</v>
      </c>
      <c r="W3837" t="s">
        <v>79</v>
      </c>
      <c r="X3837" t="s">
        <v>91</v>
      </c>
      <c r="Y3837" t="s">
        <v>79</v>
      </c>
      <c r="Z3837" t="s">
        <v>79</v>
      </c>
      <c r="AA3837" t="s">
        <v>82</v>
      </c>
      <c r="AB3837">
        <v>4</v>
      </c>
      <c r="AC3837">
        <v>4</v>
      </c>
      <c r="AD3837">
        <v>2</v>
      </c>
      <c r="AE3837">
        <v>4</v>
      </c>
      <c r="AF3837" s="2">
        <v>1.6944300000000001</v>
      </c>
      <c r="AG3837" s="2">
        <v>3.4045847295292702</v>
      </c>
      <c r="AH3837" s="2">
        <v>-0.50230934618734702</v>
      </c>
      <c r="AI3837" s="2">
        <v>0.45357999999999998</v>
      </c>
      <c r="AJ3837" s="2">
        <v>0.72196000000000005</v>
      </c>
      <c r="AK3837" s="2">
        <v>1.4032801399688299</v>
      </c>
      <c r="AL3837" s="2">
        <v>-0.48551969101761999</v>
      </c>
      <c r="AM3837" s="2">
        <v>1.17554</v>
      </c>
      <c r="AN3837" s="2">
        <v>2.8699699999999999</v>
      </c>
      <c r="AO3837" s="2">
        <v>5.8685167234508997</v>
      </c>
      <c r="AP3837" s="2">
        <v>-0.510954788876813</v>
      </c>
      <c r="AQ3837" s="2">
        <v>2.7455699999999998</v>
      </c>
      <c r="AR3837" s="2">
        <v>0.71692</v>
      </c>
      <c r="AS3837" s="2">
        <v>1.5769999999999999E-2</v>
      </c>
      <c r="AT3837" s="2">
        <v>13.8</v>
      </c>
      <c r="AU3837" s="2">
        <v>16.7</v>
      </c>
      <c r="AV3837">
        <v>1</v>
      </c>
      <c r="AW3837" s="2">
        <v>2.0828600000000002</v>
      </c>
      <c r="AX3837" s="2">
        <v>1.5134700000000001</v>
      </c>
      <c r="AY3837" s="1">
        <v>45610</v>
      </c>
      <c r="AZ3837">
        <v>10</v>
      </c>
      <c r="BA3837">
        <v>8</v>
      </c>
      <c r="BB3837">
        <v>2</v>
      </c>
      <c r="BC3837">
        <v>1</v>
      </c>
      <c r="BD3837" s="1">
        <v>45218</v>
      </c>
      <c r="BE3837">
        <v>14</v>
      </c>
      <c r="BF3837">
        <v>4</v>
      </c>
      <c r="BG3837">
        <v>10</v>
      </c>
      <c r="BH3837">
        <v>1</v>
      </c>
      <c r="BI3837">
        <v>0</v>
      </c>
      <c r="BJ3837">
        <v>75</v>
      </c>
      <c r="BK3837">
        <v>0</v>
      </c>
      <c r="BL3837">
        <v>0</v>
      </c>
      <c r="BM3837">
        <v>0</v>
      </c>
      <c r="BN3837">
        <v>0</v>
      </c>
      <c r="BO3837" t="s">
        <v>17690</v>
      </c>
      <c r="BP3837">
        <v>42.197299999999998</v>
      </c>
      <c r="BQ3837">
        <v>-87.813999999999993</v>
      </c>
      <c r="BR3837">
        <v>5</v>
      </c>
      <c r="BS3837" s="1">
        <v>45992</v>
      </c>
    </row>
    <row r="3838" spans="1:71" x14ac:dyDescent="0.2">
      <c r="A3838" t="s">
        <v>17691</v>
      </c>
      <c r="B3838" t="s">
        <v>17502</v>
      </c>
      <c r="C3838" t="s">
        <v>17692</v>
      </c>
      <c r="D3838" t="s">
        <v>17693</v>
      </c>
      <c r="E3838" t="s">
        <v>17694</v>
      </c>
      <c r="F3838" t="s">
        <v>14821</v>
      </c>
      <c r="G3838" t="str">
        <f>LEFT(ProviderInfo[[#This Row],[Ownership Type - Detail]], FIND(" - ",ProviderInfo[[#This Row],[Ownership Type - Detail]]) - 1)</f>
        <v>For profit</v>
      </c>
      <c r="H3838" t="s">
        <v>106</v>
      </c>
      <c r="I3838">
        <v>132</v>
      </c>
      <c r="J3838">
        <v>103.1</v>
      </c>
      <c r="K3838" t="s">
        <v>78</v>
      </c>
      <c r="L3838" t="s">
        <v>79</v>
      </c>
      <c r="M3838" s="1">
        <v>33078</v>
      </c>
      <c r="N3838" t="s">
        <v>17676</v>
      </c>
      <c r="O3838">
        <v>663</v>
      </c>
      <c r="P3838">
        <v>9</v>
      </c>
      <c r="Q3838">
        <v>2.4</v>
      </c>
      <c r="R3838">
        <v>2.7</v>
      </c>
      <c r="S3838">
        <v>1.3</v>
      </c>
      <c r="T3838">
        <v>4.0999999999999996</v>
      </c>
      <c r="U3838" t="s">
        <v>79</v>
      </c>
      <c r="W3838" t="s">
        <v>79</v>
      </c>
      <c r="X3838" t="s">
        <v>91</v>
      </c>
      <c r="Y3838" t="s">
        <v>79</v>
      </c>
      <c r="Z3838" t="s">
        <v>79</v>
      </c>
      <c r="AA3838" t="s">
        <v>99</v>
      </c>
      <c r="AB3838">
        <v>4</v>
      </c>
      <c r="AC3838">
        <v>3</v>
      </c>
      <c r="AD3838">
        <v>2</v>
      </c>
      <c r="AE3838">
        <v>5</v>
      </c>
      <c r="AF3838" s="2">
        <v>1.96387</v>
      </c>
      <c r="AG3838" s="2">
        <v>3.4160999219649901</v>
      </c>
      <c r="AH3838" s="2">
        <v>-0.42511342031519</v>
      </c>
      <c r="AI3838" s="2">
        <v>0.81747000000000003</v>
      </c>
      <c r="AJ3838" s="2">
        <v>0.84855000000000003</v>
      </c>
      <c r="AK3838" s="2">
        <v>1.4465574867967901</v>
      </c>
      <c r="AL3838" s="2">
        <v>-0.41340042981699698</v>
      </c>
      <c r="AM3838" s="2">
        <v>1.6660200000000001</v>
      </c>
      <c r="AN3838" s="2">
        <v>3.6298900000000001</v>
      </c>
      <c r="AO3838" s="2">
        <v>5.9569090898014601</v>
      </c>
      <c r="AP3838" s="2">
        <v>-0.39064203510935502</v>
      </c>
      <c r="AQ3838" s="2">
        <v>3.44625</v>
      </c>
      <c r="AR3838" s="2">
        <v>0.81828000000000001</v>
      </c>
      <c r="AS3838" s="2">
        <v>2.2440000000000002E-2</v>
      </c>
      <c r="AT3838" s="2">
        <v>38.299999999999997</v>
      </c>
      <c r="AU3838" s="2">
        <v>32</v>
      </c>
      <c r="AV3838">
        <v>0</v>
      </c>
      <c r="AW3838" s="2">
        <v>2.15909</v>
      </c>
      <c r="AX3838" s="2">
        <v>1.5688599999999999</v>
      </c>
      <c r="AY3838" s="1">
        <v>45611</v>
      </c>
      <c r="AZ3838">
        <v>4</v>
      </c>
      <c r="BA3838">
        <v>2</v>
      </c>
      <c r="BB3838">
        <v>2</v>
      </c>
      <c r="BC3838">
        <v>1</v>
      </c>
      <c r="BD3838" s="1">
        <v>45274</v>
      </c>
      <c r="BE3838">
        <v>18</v>
      </c>
      <c r="BF3838">
        <v>6</v>
      </c>
      <c r="BG3838">
        <v>12</v>
      </c>
      <c r="BH3838">
        <v>1</v>
      </c>
      <c r="BI3838">
        <v>13</v>
      </c>
      <c r="BJ3838">
        <v>54</v>
      </c>
      <c r="BK3838">
        <v>2</v>
      </c>
      <c r="BL3838">
        <v>64180</v>
      </c>
      <c r="BM3838">
        <v>0</v>
      </c>
      <c r="BN3838">
        <v>2</v>
      </c>
      <c r="BO3838" t="s">
        <v>17695</v>
      </c>
      <c r="BP3838">
        <v>41.5672</v>
      </c>
      <c r="BQ3838">
        <v>-87.64</v>
      </c>
      <c r="BR3838">
        <v>5</v>
      </c>
      <c r="BS3838" s="1">
        <v>45992</v>
      </c>
    </row>
    <row r="3839" spans="1:71" x14ac:dyDescent="0.2">
      <c r="A3839" t="s">
        <v>17696</v>
      </c>
      <c r="B3839" t="s">
        <v>17502</v>
      </c>
      <c r="C3839" t="s">
        <v>17697</v>
      </c>
      <c r="D3839" t="s">
        <v>17698</v>
      </c>
      <c r="E3839" t="s">
        <v>17699</v>
      </c>
      <c r="F3839" t="s">
        <v>14821</v>
      </c>
      <c r="G3839" t="str">
        <f>LEFT(ProviderInfo[[#This Row],[Ownership Type - Detail]], FIND(" - ",ProviderInfo[[#This Row],[Ownership Type - Detail]]) - 1)</f>
        <v>For profit</v>
      </c>
      <c r="H3839" t="s">
        <v>77</v>
      </c>
      <c r="I3839">
        <v>191</v>
      </c>
      <c r="J3839">
        <v>143.30000000000001</v>
      </c>
      <c r="K3839" t="s">
        <v>78</v>
      </c>
      <c r="L3839" t="s">
        <v>79</v>
      </c>
      <c r="M3839" s="1">
        <v>24889</v>
      </c>
      <c r="N3839" t="s">
        <v>17676</v>
      </c>
      <c r="O3839">
        <v>663</v>
      </c>
      <c r="P3839">
        <v>9</v>
      </c>
      <c r="Q3839">
        <v>2.4</v>
      </c>
      <c r="R3839">
        <v>2.7</v>
      </c>
      <c r="S3839">
        <v>1.3</v>
      </c>
      <c r="T3839">
        <v>4.0999999999999996</v>
      </c>
      <c r="U3839" t="s">
        <v>79</v>
      </c>
      <c r="W3839" t="s">
        <v>90</v>
      </c>
      <c r="X3839" t="s">
        <v>91</v>
      </c>
      <c r="Y3839" t="s">
        <v>79</v>
      </c>
      <c r="Z3839" t="s">
        <v>79</v>
      </c>
      <c r="AA3839" t="s">
        <v>548</v>
      </c>
      <c r="AB3839">
        <v>2</v>
      </c>
      <c r="AC3839">
        <v>1</v>
      </c>
      <c r="AD3839">
        <v>1</v>
      </c>
      <c r="AE3839">
        <v>5</v>
      </c>
      <c r="AF3839" s="2">
        <v>2.0109699999999999</v>
      </c>
      <c r="AG3839" s="2">
        <v>3.4162258405566099</v>
      </c>
      <c r="AH3839" s="2">
        <v>-0.41134746534428401</v>
      </c>
      <c r="AI3839" s="2">
        <v>0.48210999999999998</v>
      </c>
      <c r="AJ3839" s="2">
        <v>0.83892999999999995</v>
      </c>
      <c r="AK3839" s="2">
        <v>1.4470397293583701</v>
      </c>
      <c r="AL3839" s="2">
        <v>-0.420243976043432</v>
      </c>
      <c r="AM3839" s="2">
        <v>1.32104</v>
      </c>
      <c r="AN3839" s="2">
        <v>3.3319999999999999</v>
      </c>
      <c r="AO3839" s="2">
        <v>5.9578875804978004</v>
      </c>
      <c r="AP3839" s="2">
        <v>-0.44074137771468302</v>
      </c>
      <c r="AQ3839" s="2">
        <v>3.1254900000000001</v>
      </c>
      <c r="AR3839" s="2">
        <v>0.81699999999999995</v>
      </c>
      <c r="AS3839" s="2">
        <v>2.6919999999999999E-2</v>
      </c>
      <c r="AT3839" s="2">
        <v>62.4</v>
      </c>
      <c r="AU3839" s="2">
        <v>53.3</v>
      </c>
      <c r="AV3839">
        <v>2</v>
      </c>
      <c r="AW3839" s="2">
        <v>2.1599400000000002</v>
      </c>
      <c r="AX3839" s="2">
        <v>1.56948</v>
      </c>
      <c r="AY3839" s="1">
        <v>45673</v>
      </c>
      <c r="AZ3839">
        <v>17</v>
      </c>
      <c r="BA3839">
        <v>2</v>
      </c>
      <c r="BB3839">
        <v>15</v>
      </c>
      <c r="BC3839">
        <v>1</v>
      </c>
      <c r="BD3839" s="1">
        <v>45394</v>
      </c>
      <c r="BE3839">
        <v>52</v>
      </c>
      <c r="BF3839">
        <v>5</v>
      </c>
      <c r="BG3839">
        <v>48</v>
      </c>
      <c r="BH3839">
        <v>1</v>
      </c>
      <c r="BI3839">
        <v>33</v>
      </c>
      <c r="BJ3839">
        <v>184</v>
      </c>
      <c r="BK3839">
        <v>8</v>
      </c>
      <c r="BL3839">
        <v>321253</v>
      </c>
      <c r="BM3839">
        <v>2</v>
      </c>
      <c r="BN3839">
        <v>10</v>
      </c>
      <c r="BO3839" t="s">
        <v>17700</v>
      </c>
      <c r="BP3839">
        <v>41.7196</v>
      </c>
      <c r="BQ3839">
        <v>-87.777000000000001</v>
      </c>
      <c r="BR3839">
        <v>5</v>
      </c>
      <c r="BS3839" s="1">
        <v>45992</v>
      </c>
    </row>
    <row r="3840" spans="1:71" x14ac:dyDescent="0.2">
      <c r="A3840" t="s">
        <v>17701</v>
      </c>
      <c r="B3840" t="s">
        <v>17502</v>
      </c>
      <c r="C3840" t="s">
        <v>17702</v>
      </c>
      <c r="D3840" t="s">
        <v>17703</v>
      </c>
      <c r="E3840" t="s">
        <v>17704</v>
      </c>
      <c r="F3840" t="s">
        <v>14821</v>
      </c>
      <c r="G3840" t="str">
        <f>LEFT(ProviderInfo[[#This Row],[Ownership Type - Detail]], FIND(" - ",ProviderInfo[[#This Row],[Ownership Type - Detail]]) - 1)</f>
        <v>For profit</v>
      </c>
      <c r="H3840" t="s">
        <v>106</v>
      </c>
      <c r="I3840">
        <v>69</v>
      </c>
      <c r="J3840">
        <v>62.8</v>
      </c>
      <c r="K3840" t="s">
        <v>78</v>
      </c>
      <c r="L3840" t="s">
        <v>79</v>
      </c>
      <c r="M3840" s="1">
        <v>32777</v>
      </c>
      <c r="N3840" t="s">
        <v>17676</v>
      </c>
      <c r="O3840">
        <v>663</v>
      </c>
      <c r="P3840">
        <v>9</v>
      </c>
      <c r="Q3840">
        <v>2.4</v>
      </c>
      <c r="R3840">
        <v>2.7</v>
      </c>
      <c r="S3840">
        <v>1.3</v>
      </c>
      <c r="T3840">
        <v>4.0999999999999996</v>
      </c>
      <c r="U3840" t="s">
        <v>79</v>
      </c>
      <c r="W3840" t="s">
        <v>79</v>
      </c>
      <c r="X3840" t="s">
        <v>91</v>
      </c>
      <c r="Y3840" t="s">
        <v>79</v>
      </c>
      <c r="Z3840" t="s">
        <v>79</v>
      </c>
      <c r="AA3840" t="s">
        <v>82</v>
      </c>
      <c r="AB3840">
        <v>3</v>
      </c>
      <c r="AC3840">
        <v>4</v>
      </c>
      <c r="AD3840">
        <v>1</v>
      </c>
      <c r="AE3840">
        <v>4</v>
      </c>
      <c r="AF3840" s="2">
        <v>1.9793700000000001</v>
      </c>
      <c r="AG3840" s="2">
        <v>3.38733758579427</v>
      </c>
      <c r="AH3840" s="2">
        <v>-0.415656116384434</v>
      </c>
      <c r="AI3840" s="2">
        <v>0.56415000000000004</v>
      </c>
      <c r="AJ3840" s="2">
        <v>0.42945</v>
      </c>
      <c r="AK3840" s="2">
        <v>1.34144359280095</v>
      </c>
      <c r="AL3840" s="2">
        <v>-0.67985981497492198</v>
      </c>
      <c r="AM3840" s="2">
        <v>0.99358999999999997</v>
      </c>
      <c r="AN3840" s="2">
        <v>2.97296</v>
      </c>
      <c r="AO3840" s="2">
        <v>5.7401175666872302</v>
      </c>
      <c r="AP3840" s="2">
        <v>-0.48207332594482499</v>
      </c>
      <c r="AQ3840" s="2">
        <v>2.82335</v>
      </c>
      <c r="AR3840" s="2">
        <v>0.33645000000000003</v>
      </c>
      <c r="AS3840" s="2">
        <v>2.7230000000000001E-2</v>
      </c>
      <c r="AT3840" s="2">
        <v>39.200000000000003</v>
      </c>
      <c r="AU3840" s="2">
        <v>69.2</v>
      </c>
      <c r="AV3840">
        <v>1</v>
      </c>
      <c r="AW3840" s="2">
        <v>1.9741200000000001</v>
      </c>
      <c r="AX3840" s="2">
        <v>1.4344600000000001</v>
      </c>
      <c r="AY3840" s="1">
        <v>45491</v>
      </c>
      <c r="AZ3840">
        <v>2</v>
      </c>
      <c r="BA3840">
        <v>2</v>
      </c>
      <c r="BB3840">
        <v>0</v>
      </c>
      <c r="BC3840">
        <v>2</v>
      </c>
      <c r="BD3840" s="1">
        <v>45177</v>
      </c>
      <c r="BE3840">
        <v>9</v>
      </c>
      <c r="BF3840">
        <v>6</v>
      </c>
      <c r="BG3840">
        <v>3</v>
      </c>
      <c r="BH3840">
        <v>1</v>
      </c>
      <c r="BI3840">
        <v>0</v>
      </c>
      <c r="BJ3840">
        <v>12</v>
      </c>
      <c r="BK3840">
        <v>0</v>
      </c>
      <c r="BL3840">
        <v>0</v>
      </c>
      <c r="BM3840">
        <v>0</v>
      </c>
      <c r="BN3840">
        <v>0</v>
      </c>
      <c r="BO3840" t="s">
        <v>17705</v>
      </c>
      <c r="BP3840">
        <v>42.109400000000001</v>
      </c>
      <c r="BQ3840">
        <v>-88.043999999999997</v>
      </c>
      <c r="BR3840">
        <v>5</v>
      </c>
      <c r="BS3840" s="1">
        <v>45992</v>
      </c>
    </row>
    <row r="3841" spans="1:71" x14ac:dyDescent="0.2">
      <c r="A3841" t="s">
        <v>17706</v>
      </c>
      <c r="B3841" t="s">
        <v>17502</v>
      </c>
      <c r="C3841" t="s">
        <v>17707</v>
      </c>
      <c r="D3841" t="s">
        <v>17708</v>
      </c>
      <c r="E3841" t="s">
        <v>17709</v>
      </c>
      <c r="F3841" t="s">
        <v>14821</v>
      </c>
      <c r="G3841" t="str">
        <f>LEFT(ProviderInfo[[#This Row],[Ownership Type - Detail]], FIND(" - ",ProviderInfo[[#This Row],[Ownership Type - Detail]]) - 1)</f>
        <v>For profit</v>
      </c>
      <c r="H3841" t="s">
        <v>106</v>
      </c>
      <c r="I3841">
        <v>129</v>
      </c>
      <c r="J3841">
        <v>112.6</v>
      </c>
      <c r="K3841" t="s">
        <v>78</v>
      </c>
      <c r="L3841" t="s">
        <v>79</v>
      </c>
      <c r="M3841" s="1">
        <v>37895</v>
      </c>
      <c r="N3841" t="s">
        <v>17676</v>
      </c>
      <c r="O3841">
        <v>663</v>
      </c>
      <c r="P3841">
        <v>9</v>
      </c>
      <c r="Q3841">
        <v>2.4</v>
      </c>
      <c r="R3841">
        <v>2.7</v>
      </c>
      <c r="S3841">
        <v>1.3</v>
      </c>
      <c r="T3841">
        <v>4.0999999999999996</v>
      </c>
      <c r="U3841" t="s">
        <v>79</v>
      </c>
      <c r="W3841" t="s">
        <v>79</v>
      </c>
      <c r="X3841" t="s">
        <v>81</v>
      </c>
      <c r="Y3841" t="s">
        <v>79</v>
      </c>
      <c r="Z3841" t="s">
        <v>79</v>
      </c>
      <c r="AA3841" t="s">
        <v>82</v>
      </c>
      <c r="AB3841">
        <v>1</v>
      </c>
      <c r="AC3841">
        <v>2</v>
      </c>
      <c r="AD3841">
        <v>1</v>
      </c>
      <c r="AE3841">
        <v>3</v>
      </c>
      <c r="AF3841" s="2">
        <v>1.96729</v>
      </c>
      <c r="AG3841" s="2">
        <v>3.3717226893375201</v>
      </c>
      <c r="AH3841" s="2">
        <v>-0.41653268039474001</v>
      </c>
      <c r="AI3841" s="2">
        <v>0.80584999999999996</v>
      </c>
      <c r="AJ3841" s="2">
        <v>0.62107000000000001</v>
      </c>
      <c r="AK3841" s="2">
        <v>1.2884439849643601</v>
      </c>
      <c r="AL3841" s="2">
        <v>-0.51796895538522003</v>
      </c>
      <c r="AM3841" s="2">
        <v>1.42692</v>
      </c>
      <c r="AN3841" s="2">
        <v>3.3942100000000002</v>
      </c>
      <c r="AO3841" s="2">
        <v>5.6279337883277201</v>
      </c>
      <c r="AP3841" s="2">
        <v>-0.39689944344413602</v>
      </c>
      <c r="AQ3841" s="2">
        <v>3.1323300000000001</v>
      </c>
      <c r="AR3841" s="2">
        <v>0.60246999999999995</v>
      </c>
      <c r="AS3841" s="2">
        <v>1.5879999999999998E-2</v>
      </c>
      <c r="AT3841" s="2">
        <v>56.6</v>
      </c>
      <c r="AU3841" s="2">
        <v>59.1</v>
      </c>
      <c r="AV3841">
        <v>2</v>
      </c>
      <c r="AW3841" s="2">
        <v>1.8811</v>
      </c>
      <c r="AX3841" s="2">
        <v>1.36686</v>
      </c>
      <c r="AY3841" s="1">
        <v>45772</v>
      </c>
      <c r="AZ3841">
        <v>19</v>
      </c>
      <c r="BA3841">
        <v>15</v>
      </c>
      <c r="BB3841">
        <v>4</v>
      </c>
      <c r="BC3841">
        <v>1</v>
      </c>
      <c r="BD3841" s="1">
        <v>45429</v>
      </c>
      <c r="BE3841">
        <v>17</v>
      </c>
      <c r="BF3841">
        <v>7</v>
      </c>
      <c r="BG3841">
        <v>14</v>
      </c>
      <c r="BH3841">
        <v>2</v>
      </c>
      <c r="BI3841">
        <v>13</v>
      </c>
      <c r="BJ3841">
        <v>52</v>
      </c>
      <c r="BK3841">
        <v>3</v>
      </c>
      <c r="BL3841">
        <v>287454</v>
      </c>
      <c r="BM3841">
        <v>2</v>
      </c>
      <c r="BN3841">
        <v>5</v>
      </c>
      <c r="BO3841" t="s">
        <v>17710</v>
      </c>
      <c r="BP3841">
        <v>41.666899999999998</v>
      </c>
      <c r="BQ3841">
        <v>-87.912999999999997</v>
      </c>
      <c r="BR3841">
        <v>5</v>
      </c>
      <c r="BS3841" s="1">
        <v>45992</v>
      </c>
    </row>
    <row r="3842" spans="1:71" x14ac:dyDescent="0.2">
      <c r="A3842" t="s">
        <v>17711</v>
      </c>
      <c r="B3842" t="s">
        <v>17502</v>
      </c>
      <c r="C3842" t="s">
        <v>17712</v>
      </c>
      <c r="D3842" t="s">
        <v>17713</v>
      </c>
      <c r="E3842" t="s">
        <v>17550</v>
      </c>
      <c r="F3842" t="s">
        <v>14821</v>
      </c>
      <c r="G3842" t="str">
        <f>LEFT(ProviderInfo[[#This Row],[Ownership Type - Detail]], FIND(" - ",ProviderInfo[[#This Row],[Ownership Type - Detail]]) - 1)</f>
        <v>For profit</v>
      </c>
      <c r="H3842" t="s">
        <v>77</v>
      </c>
      <c r="I3842">
        <v>210</v>
      </c>
      <c r="J3842">
        <v>188.5</v>
      </c>
      <c r="K3842" t="s">
        <v>78</v>
      </c>
      <c r="L3842" t="s">
        <v>79</v>
      </c>
      <c r="M3842" s="1">
        <v>36426</v>
      </c>
      <c r="N3842" t="s">
        <v>17676</v>
      </c>
      <c r="O3842">
        <v>663</v>
      </c>
      <c r="P3842">
        <v>9</v>
      </c>
      <c r="Q3842">
        <v>2.4</v>
      </c>
      <c r="R3842">
        <v>2.7</v>
      </c>
      <c r="S3842">
        <v>1.3</v>
      </c>
      <c r="T3842">
        <v>4.0999999999999996</v>
      </c>
      <c r="U3842" t="s">
        <v>79</v>
      </c>
      <c r="W3842" t="s">
        <v>79</v>
      </c>
      <c r="X3842" t="s">
        <v>91</v>
      </c>
      <c r="Y3842" t="s">
        <v>79</v>
      </c>
      <c r="Z3842" t="s">
        <v>79</v>
      </c>
      <c r="AA3842" t="s">
        <v>82</v>
      </c>
      <c r="AB3842">
        <v>2</v>
      </c>
      <c r="AC3842">
        <v>2</v>
      </c>
      <c r="AD3842">
        <v>1</v>
      </c>
      <c r="AE3842">
        <v>5</v>
      </c>
      <c r="AF3842" s="2">
        <v>1.7757400000000001</v>
      </c>
      <c r="AG3842" s="2">
        <v>3.4031750353143702</v>
      </c>
      <c r="AH3842" s="2">
        <v>-0.47821079386944698</v>
      </c>
      <c r="AI3842" s="2">
        <v>0.79190000000000005</v>
      </c>
      <c r="AJ3842" s="2">
        <v>0.35681000000000002</v>
      </c>
      <c r="AK3842" s="2">
        <v>1.39809296804401</v>
      </c>
      <c r="AL3842" s="2">
        <v>-0.74478807335738795</v>
      </c>
      <c r="AM3842" s="2">
        <v>1.1487099999999999</v>
      </c>
      <c r="AN3842" s="2">
        <v>2.9244500000000002</v>
      </c>
      <c r="AO3842" s="2">
        <v>5.85784317630511</v>
      </c>
      <c r="AP3842" s="2">
        <v>-0.50076335060840205</v>
      </c>
      <c r="AQ3842" s="2">
        <v>2.67449</v>
      </c>
      <c r="AR3842" s="2">
        <v>0.34671000000000002</v>
      </c>
      <c r="AS3842" s="2">
        <v>1.8929999999999999E-2</v>
      </c>
      <c r="AT3842" s="2">
        <v>57.1</v>
      </c>
      <c r="AU3842" s="2">
        <v>50</v>
      </c>
      <c r="AV3842">
        <v>2</v>
      </c>
      <c r="AW3842" s="2">
        <v>2.0737299999999999</v>
      </c>
      <c r="AX3842" s="2">
        <v>1.5068299999999999</v>
      </c>
      <c r="AY3842" s="1">
        <v>45665</v>
      </c>
      <c r="AZ3842">
        <v>17</v>
      </c>
      <c r="BA3842">
        <v>15</v>
      </c>
      <c r="BB3842">
        <v>2</v>
      </c>
      <c r="BC3842">
        <v>1</v>
      </c>
      <c r="BD3842" s="1">
        <v>45361</v>
      </c>
      <c r="BE3842">
        <v>45</v>
      </c>
      <c r="BF3842">
        <v>17</v>
      </c>
      <c r="BG3842">
        <v>28</v>
      </c>
      <c r="BH3842">
        <v>1</v>
      </c>
      <c r="BI3842">
        <v>12</v>
      </c>
      <c r="BJ3842">
        <v>90</v>
      </c>
      <c r="BK3842">
        <v>2</v>
      </c>
      <c r="BL3842">
        <v>231981</v>
      </c>
      <c r="BM3842">
        <v>1</v>
      </c>
      <c r="BN3842">
        <v>3</v>
      </c>
      <c r="BO3842" t="s">
        <v>17714</v>
      </c>
      <c r="BP3842">
        <v>41.735300000000002</v>
      </c>
      <c r="BQ3842">
        <v>-87.695999999999998</v>
      </c>
      <c r="BR3842">
        <v>5</v>
      </c>
      <c r="BS3842" s="1">
        <v>45992</v>
      </c>
    </row>
    <row r="3843" spans="1:71" x14ac:dyDescent="0.2">
      <c r="A3843" t="s">
        <v>17715</v>
      </c>
      <c r="B3843" t="s">
        <v>17502</v>
      </c>
      <c r="C3843" t="s">
        <v>17716</v>
      </c>
      <c r="D3843" t="s">
        <v>17717</v>
      </c>
      <c r="E3843" t="s">
        <v>17550</v>
      </c>
      <c r="F3843" t="s">
        <v>14821</v>
      </c>
      <c r="G3843" t="str">
        <f>LEFT(ProviderInfo[[#This Row],[Ownership Type - Detail]], FIND(" - ",ProviderInfo[[#This Row],[Ownership Type - Detail]]) - 1)</f>
        <v>For profit</v>
      </c>
      <c r="H3843" t="s">
        <v>77</v>
      </c>
      <c r="I3843">
        <v>144</v>
      </c>
      <c r="J3843">
        <v>137.6</v>
      </c>
      <c r="K3843" t="s">
        <v>78</v>
      </c>
      <c r="L3843" t="s">
        <v>79</v>
      </c>
      <c r="M3843" s="1">
        <v>44802</v>
      </c>
      <c r="U3843" t="s">
        <v>79</v>
      </c>
      <c r="W3843" t="s">
        <v>90</v>
      </c>
      <c r="X3843" t="s">
        <v>91</v>
      </c>
      <c r="Y3843" t="s">
        <v>79</v>
      </c>
      <c r="Z3843" t="s">
        <v>79</v>
      </c>
      <c r="AA3843" t="s">
        <v>82</v>
      </c>
      <c r="AB3843">
        <v>2</v>
      </c>
      <c r="AC3843">
        <v>2</v>
      </c>
      <c r="AD3843">
        <v>1</v>
      </c>
      <c r="AE3843">
        <v>5</v>
      </c>
      <c r="AF3843" s="2">
        <v>1.34284</v>
      </c>
      <c r="AG3843" s="2">
        <v>3.3874437742045398</v>
      </c>
      <c r="AH3843" s="2">
        <v>-0.60358308816053097</v>
      </c>
      <c r="AI3843" s="2">
        <v>0.63768000000000002</v>
      </c>
      <c r="AJ3843" s="2">
        <v>0.20737</v>
      </c>
      <c r="AK3843" s="2">
        <v>1.34181359905688</v>
      </c>
      <c r="AL3843" s="2">
        <v>-0.84545543423784497</v>
      </c>
      <c r="AM3843" s="2">
        <v>0.84504999999999997</v>
      </c>
      <c r="AN3843" s="2">
        <v>2.1878899999999999</v>
      </c>
      <c r="AO3843" s="2">
        <v>5.7408936054665602</v>
      </c>
      <c r="AP3843" s="2">
        <v>-0.61889382553324801</v>
      </c>
      <c r="AQ3843" s="2">
        <v>1.8814200000000001</v>
      </c>
      <c r="AR3843" s="2">
        <v>0.10672</v>
      </c>
      <c r="AS3843" s="2">
        <v>2.8379999999999999E-2</v>
      </c>
      <c r="AT3843" s="2">
        <v>25.4</v>
      </c>
      <c r="AU3843" s="2">
        <v>50</v>
      </c>
      <c r="AV3843">
        <v>2</v>
      </c>
      <c r="AW3843" s="2">
        <v>1.9747699999999999</v>
      </c>
      <c r="AX3843" s="2">
        <v>1.43493</v>
      </c>
      <c r="AY3843" s="1">
        <v>45758</v>
      </c>
      <c r="AZ3843">
        <v>14</v>
      </c>
      <c r="BA3843">
        <v>11</v>
      </c>
      <c r="BB3843">
        <v>3</v>
      </c>
      <c r="BC3843">
        <v>1</v>
      </c>
      <c r="BD3843" s="1">
        <v>45358</v>
      </c>
      <c r="BE3843">
        <v>13</v>
      </c>
      <c r="BF3843">
        <v>7</v>
      </c>
      <c r="BG3843">
        <v>6</v>
      </c>
      <c r="BH3843">
        <v>1</v>
      </c>
      <c r="BI3843">
        <v>1</v>
      </c>
      <c r="BJ3843">
        <v>32</v>
      </c>
      <c r="BK3843">
        <v>0</v>
      </c>
      <c r="BL3843">
        <v>0</v>
      </c>
      <c r="BM3843">
        <v>0</v>
      </c>
      <c r="BN3843">
        <v>0</v>
      </c>
      <c r="BO3843" t="s">
        <v>17718</v>
      </c>
      <c r="BP3843">
        <v>41.980899999999998</v>
      </c>
      <c r="BQ3843">
        <v>-87.66</v>
      </c>
      <c r="BR3843">
        <v>5</v>
      </c>
      <c r="BS3843" s="1">
        <v>45992</v>
      </c>
    </row>
    <row r="3844" spans="1:71" x14ac:dyDescent="0.2">
      <c r="A3844" t="s">
        <v>17719</v>
      </c>
      <c r="B3844" t="s">
        <v>17502</v>
      </c>
      <c r="C3844" t="s">
        <v>17720</v>
      </c>
      <c r="D3844" t="s">
        <v>17721</v>
      </c>
      <c r="E3844" t="s">
        <v>17722</v>
      </c>
      <c r="F3844" t="s">
        <v>17723</v>
      </c>
      <c r="G3844" t="str">
        <f>LEFT(ProviderInfo[[#This Row],[Ownership Type - Detail]], FIND(" - ",ProviderInfo[[#This Row],[Ownership Type - Detail]]) - 1)</f>
        <v>For profit</v>
      </c>
      <c r="H3844" t="s">
        <v>77</v>
      </c>
      <c r="I3844">
        <v>108</v>
      </c>
      <c r="J3844">
        <v>96.7</v>
      </c>
      <c r="K3844" t="s">
        <v>78</v>
      </c>
      <c r="L3844" t="s">
        <v>79</v>
      </c>
      <c r="M3844" s="1">
        <v>36298</v>
      </c>
      <c r="N3844" t="s">
        <v>17724</v>
      </c>
      <c r="O3844">
        <v>25</v>
      </c>
      <c r="P3844">
        <v>15</v>
      </c>
      <c r="Q3844">
        <v>2.7</v>
      </c>
      <c r="R3844">
        <v>3.1</v>
      </c>
      <c r="S3844">
        <v>2</v>
      </c>
      <c r="T3844">
        <v>2.5</v>
      </c>
      <c r="U3844" t="s">
        <v>79</v>
      </c>
      <c r="W3844" t="s">
        <v>90</v>
      </c>
      <c r="X3844" t="s">
        <v>81</v>
      </c>
      <c r="Y3844" t="s">
        <v>79</v>
      </c>
      <c r="Z3844" t="s">
        <v>79</v>
      </c>
      <c r="AA3844" t="s">
        <v>82</v>
      </c>
      <c r="AB3844">
        <v>1</v>
      </c>
      <c r="AC3844">
        <v>1</v>
      </c>
      <c r="AD3844">
        <v>1</v>
      </c>
      <c r="AE3844">
        <v>4</v>
      </c>
      <c r="AF3844" s="2">
        <v>1.7035400000000001</v>
      </c>
      <c r="AG3844" s="2">
        <v>3.3247175056103</v>
      </c>
      <c r="AH3844" s="2">
        <v>-0.48761361014120502</v>
      </c>
      <c r="AI3844" s="2">
        <v>0.59968999999999995</v>
      </c>
      <c r="AJ3844" s="2">
        <v>0.43902000000000002</v>
      </c>
      <c r="AK3844" s="2">
        <v>1.1450082924434299</v>
      </c>
      <c r="AL3844" s="2">
        <v>-0.61657919606578604</v>
      </c>
      <c r="AM3844" s="2">
        <v>1.0387</v>
      </c>
      <c r="AN3844" s="2">
        <v>2.7422399999999998</v>
      </c>
      <c r="AO3844" s="2">
        <v>5.3128589648187399</v>
      </c>
      <c r="AP3844" s="2">
        <v>-0.483848523335767</v>
      </c>
      <c r="AQ3844" s="2">
        <v>3.0150700000000001</v>
      </c>
      <c r="AR3844" s="2">
        <v>0.55986999999999998</v>
      </c>
      <c r="AS3844" s="2">
        <v>4.6100000000000004E-3</v>
      </c>
      <c r="AT3844" s="2">
        <v>53.3</v>
      </c>
      <c r="AU3844" s="2">
        <v>83.3</v>
      </c>
      <c r="AV3844">
        <v>1</v>
      </c>
      <c r="AW3844" s="2">
        <v>1.63029</v>
      </c>
      <c r="AX3844" s="2">
        <v>1.18462</v>
      </c>
      <c r="AY3844" s="1">
        <v>45840</v>
      </c>
      <c r="AZ3844">
        <v>14</v>
      </c>
      <c r="BA3844">
        <v>9</v>
      </c>
      <c r="BB3844">
        <v>5</v>
      </c>
      <c r="BC3844">
        <v>1</v>
      </c>
      <c r="BD3844" s="1">
        <v>45485</v>
      </c>
      <c r="BE3844">
        <v>15</v>
      </c>
      <c r="BF3844">
        <v>8</v>
      </c>
      <c r="BG3844">
        <v>6</v>
      </c>
      <c r="BH3844">
        <v>2</v>
      </c>
      <c r="BI3844">
        <v>4</v>
      </c>
      <c r="BJ3844">
        <v>18</v>
      </c>
      <c r="BK3844">
        <v>1</v>
      </c>
      <c r="BL3844">
        <v>220820</v>
      </c>
      <c r="BM3844">
        <v>0</v>
      </c>
      <c r="BN3844">
        <v>1</v>
      </c>
      <c r="BO3844" t="s">
        <v>17725</v>
      </c>
      <c r="BP3844">
        <v>40.959600000000002</v>
      </c>
      <c r="BQ3844">
        <v>-90.388000000000005</v>
      </c>
      <c r="BR3844">
        <v>5</v>
      </c>
      <c r="BS3844" s="1">
        <v>45992</v>
      </c>
    </row>
    <row r="3845" spans="1:71" x14ac:dyDescent="0.2">
      <c r="A3845" t="s">
        <v>17726</v>
      </c>
      <c r="B3845" t="s">
        <v>17502</v>
      </c>
      <c r="C3845" t="s">
        <v>17727</v>
      </c>
      <c r="D3845" t="s">
        <v>17728</v>
      </c>
      <c r="E3845" t="s">
        <v>17729</v>
      </c>
      <c r="F3845" t="s">
        <v>857</v>
      </c>
      <c r="G3845" t="str">
        <f>LEFT(ProviderInfo[[#This Row],[Ownership Type - Detail]], FIND(" - ",ProviderInfo[[#This Row],[Ownership Type - Detail]]) - 1)</f>
        <v>For profit</v>
      </c>
      <c r="H3845" t="s">
        <v>77</v>
      </c>
      <c r="I3845">
        <v>72</v>
      </c>
      <c r="J3845">
        <v>62</v>
      </c>
      <c r="K3845" t="s">
        <v>78</v>
      </c>
      <c r="L3845" t="s">
        <v>79</v>
      </c>
      <c r="M3845" s="1">
        <v>34394</v>
      </c>
      <c r="N3845" t="s">
        <v>17724</v>
      </c>
      <c r="O3845">
        <v>25</v>
      </c>
      <c r="P3845">
        <v>15</v>
      </c>
      <c r="Q3845">
        <v>2.7</v>
      </c>
      <c r="R3845">
        <v>3.1</v>
      </c>
      <c r="S3845">
        <v>2</v>
      </c>
      <c r="T3845">
        <v>2.5</v>
      </c>
      <c r="U3845" t="s">
        <v>79</v>
      </c>
      <c r="W3845" t="s">
        <v>79</v>
      </c>
      <c r="X3845" t="s">
        <v>91</v>
      </c>
      <c r="Y3845" t="s">
        <v>79</v>
      </c>
      <c r="Z3845" t="s">
        <v>79</v>
      </c>
      <c r="AA3845" t="s">
        <v>82</v>
      </c>
      <c r="AB3845">
        <v>3</v>
      </c>
      <c r="AC3845">
        <v>4</v>
      </c>
      <c r="AD3845">
        <v>1</v>
      </c>
      <c r="AE3845">
        <v>4</v>
      </c>
      <c r="AF3845" s="2">
        <v>2.1454300000000002</v>
      </c>
      <c r="AG3845" s="2">
        <v>3.33815058454655</v>
      </c>
      <c r="AH3845" s="2">
        <v>-0.35729981447453701</v>
      </c>
      <c r="AI3845" s="2">
        <v>0.55520000000000003</v>
      </c>
      <c r="AJ3845" s="2">
        <v>0.62402000000000002</v>
      </c>
      <c r="AK3845" s="2">
        <v>1.1836249296136701</v>
      </c>
      <c r="AL3845" s="2">
        <v>-0.47278906992633501</v>
      </c>
      <c r="AM3845" s="2">
        <v>1.1792199999999999</v>
      </c>
      <c r="AN3845" s="2">
        <v>3.3246500000000001</v>
      </c>
      <c r="AO3845" s="2">
        <v>5.3994977666064399</v>
      </c>
      <c r="AP3845" s="2">
        <v>-0.384266807079443</v>
      </c>
      <c r="AQ3845" s="2">
        <v>2.7987299999999999</v>
      </c>
      <c r="AR3845" s="2">
        <v>0.58187</v>
      </c>
      <c r="AS3845" s="2">
        <v>3.7879999999999997E-2</v>
      </c>
      <c r="AT3845" s="2">
        <v>41.2</v>
      </c>
      <c r="AV3845">
        <v>0</v>
      </c>
      <c r="AW3845" s="2">
        <v>1.69767</v>
      </c>
      <c r="AX3845" s="2">
        <v>1.2335799999999999</v>
      </c>
      <c r="AY3845" s="1">
        <v>45715</v>
      </c>
      <c r="AZ3845">
        <v>8</v>
      </c>
      <c r="BA3845">
        <v>8</v>
      </c>
      <c r="BB3845">
        <v>0</v>
      </c>
      <c r="BC3845">
        <v>1</v>
      </c>
      <c r="BD3845" s="1">
        <v>45309</v>
      </c>
      <c r="BE3845">
        <v>7</v>
      </c>
      <c r="BF3845">
        <v>7</v>
      </c>
      <c r="BG3845">
        <v>0</v>
      </c>
      <c r="BH3845">
        <v>1</v>
      </c>
      <c r="BI3845">
        <v>0</v>
      </c>
      <c r="BJ3845">
        <v>8</v>
      </c>
      <c r="BK3845">
        <v>0</v>
      </c>
      <c r="BL3845">
        <v>0</v>
      </c>
      <c r="BM3845">
        <v>0</v>
      </c>
      <c r="BN3845">
        <v>0</v>
      </c>
      <c r="BO3845" t="s">
        <v>17730</v>
      </c>
      <c r="BP3845">
        <v>41.4452</v>
      </c>
      <c r="BQ3845">
        <v>-90.150999999999996</v>
      </c>
      <c r="BR3845">
        <v>5</v>
      </c>
      <c r="BS3845" s="1">
        <v>45992</v>
      </c>
    </row>
    <row r="3846" spans="1:71" x14ac:dyDescent="0.2">
      <c r="A3846" t="s">
        <v>17731</v>
      </c>
      <c r="B3846" t="s">
        <v>17502</v>
      </c>
      <c r="C3846" t="s">
        <v>17732</v>
      </c>
      <c r="D3846" t="s">
        <v>17733</v>
      </c>
      <c r="E3846" t="s">
        <v>17722</v>
      </c>
      <c r="F3846" t="s">
        <v>17723</v>
      </c>
      <c r="G3846" t="str">
        <f>LEFT(ProviderInfo[[#This Row],[Ownership Type - Detail]], FIND(" - ",ProviderInfo[[#This Row],[Ownership Type - Detail]]) - 1)</f>
        <v>For profit</v>
      </c>
      <c r="H3846" t="s">
        <v>77</v>
      </c>
      <c r="I3846">
        <v>84</v>
      </c>
      <c r="J3846">
        <v>50.7</v>
      </c>
      <c r="K3846" t="s">
        <v>78</v>
      </c>
      <c r="L3846" t="s">
        <v>79</v>
      </c>
      <c r="M3846" s="1">
        <v>24473</v>
      </c>
      <c r="N3846" t="s">
        <v>17724</v>
      </c>
      <c r="O3846">
        <v>25</v>
      </c>
      <c r="P3846">
        <v>15</v>
      </c>
      <c r="Q3846">
        <v>2.7</v>
      </c>
      <c r="R3846">
        <v>3.1</v>
      </c>
      <c r="S3846">
        <v>2</v>
      </c>
      <c r="T3846">
        <v>2.5</v>
      </c>
      <c r="U3846" t="s">
        <v>79</v>
      </c>
      <c r="W3846" t="s">
        <v>90</v>
      </c>
      <c r="X3846" t="s">
        <v>81</v>
      </c>
      <c r="Y3846" t="s">
        <v>79</v>
      </c>
      <c r="Z3846" t="s">
        <v>79</v>
      </c>
      <c r="AA3846" t="s">
        <v>82</v>
      </c>
      <c r="AB3846">
        <v>1</v>
      </c>
      <c r="AC3846">
        <v>1</v>
      </c>
      <c r="AD3846">
        <v>4</v>
      </c>
      <c r="AE3846">
        <v>2</v>
      </c>
      <c r="AF3846" s="2">
        <v>4.1907899999999998</v>
      </c>
      <c r="AG3846" s="2">
        <v>3.2873515177013499</v>
      </c>
      <c r="AH3846" s="2">
        <v>0.274822597289615</v>
      </c>
      <c r="AI3846" s="2">
        <v>0.85411000000000004</v>
      </c>
      <c r="AJ3846" s="2">
        <v>0.86131000000000002</v>
      </c>
      <c r="AK3846" s="2">
        <v>1.04692825622609</v>
      </c>
      <c r="AL3846" s="2">
        <v>-0.17729797158708499</v>
      </c>
      <c r="AM3846" s="2">
        <v>1.7154199999999999</v>
      </c>
      <c r="AN3846" s="2">
        <v>5.9062000000000001</v>
      </c>
      <c r="AO3846" s="2">
        <v>5.0857199901302499</v>
      </c>
      <c r="AP3846" s="2">
        <v>0.161330158062582</v>
      </c>
      <c r="AQ3846" s="2">
        <v>5.6103399999999999</v>
      </c>
      <c r="AR3846" s="2">
        <v>0.58914999999999995</v>
      </c>
      <c r="AS3846" s="2">
        <v>2.4809999999999999E-2</v>
      </c>
      <c r="AT3846" s="2">
        <v>69.2</v>
      </c>
      <c r="AU3846" s="2">
        <v>88.9</v>
      </c>
      <c r="AV3846">
        <v>1</v>
      </c>
      <c r="AW3846" s="2">
        <v>1.4597</v>
      </c>
      <c r="AX3846" s="2">
        <v>1.06067</v>
      </c>
      <c r="AY3846" s="1">
        <v>45638</v>
      </c>
      <c r="AZ3846">
        <v>16</v>
      </c>
      <c r="BA3846">
        <v>10</v>
      </c>
      <c r="BB3846">
        <v>6</v>
      </c>
      <c r="BC3846">
        <v>1</v>
      </c>
      <c r="BD3846" s="1">
        <v>45338</v>
      </c>
      <c r="BE3846">
        <v>17</v>
      </c>
      <c r="BF3846">
        <v>9</v>
      </c>
      <c r="BG3846">
        <v>8</v>
      </c>
      <c r="BH3846">
        <v>1</v>
      </c>
      <c r="BI3846">
        <v>5</v>
      </c>
      <c r="BJ3846">
        <v>35</v>
      </c>
      <c r="BK3846">
        <v>2</v>
      </c>
      <c r="BL3846">
        <v>26076</v>
      </c>
      <c r="BM3846">
        <v>0</v>
      </c>
      <c r="BN3846">
        <v>2</v>
      </c>
      <c r="BO3846" t="s">
        <v>17734</v>
      </c>
      <c r="BP3846">
        <v>40.954799999999999</v>
      </c>
      <c r="BQ3846">
        <v>-90.366</v>
      </c>
      <c r="BR3846">
        <v>5</v>
      </c>
      <c r="BS3846" s="1">
        <v>45992</v>
      </c>
    </row>
    <row r="3847" spans="1:71" x14ac:dyDescent="0.2">
      <c r="A3847" t="s">
        <v>17735</v>
      </c>
      <c r="B3847" t="s">
        <v>17502</v>
      </c>
      <c r="C3847" t="s">
        <v>17736</v>
      </c>
      <c r="D3847" t="s">
        <v>17737</v>
      </c>
      <c r="E3847" t="s">
        <v>17722</v>
      </c>
      <c r="F3847" t="s">
        <v>17723</v>
      </c>
      <c r="G3847" t="str">
        <f>LEFT(ProviderInfo[[#This Row],[Ownership Type - Detail]], FIND(" - ",ProviderInfo[[#This Row],[Ownership Type - Detail]]) - 1)</f>
        <v>For profit</v>
      </c>
      <c r="H3847" t="s">
        <v>106</v>
      </c>
      <c r="I3847">
        <v>180</v>
      </c>
      <c r="J3847">
        <v>59.5</v>
      </c>
      <c r="K3847" t="s">
        <v>78</v>
      </c>
      <c r="L3847" t="s">
        <v>79</v>
      </c>
      <c r="M3847" s="1">
        <v>32646</v>
      </c>
      <c r="N3847" t="s">
        <v>17724</v>
      </c>
      <c r="O3847">
        <v>25</v>
      </c>
      <c r="P3847">
        <v>15</v>
      </c>
      <c r="Q3847">
        <v>2.7</v>
      </c>
      <c r="R3847">
        <v>3.1</v>
      </c>
      <c r="S3847">
        <v>2</v>
      </c>
      <c r="T3847">
        <v>2.5</v>
      </c>
      <c r="U3847" t="s">
        <v>90</v>
      </c>
      <c r="W3847" t="s">
        <v>79</v>
      </c>
      <c r="X3847" t="s">
        <v>91</v>
      </c>
      <c r="Y3847" t="s">
        <v>79</v>
      </c>
      <c r="Z3847" t="s">
        <v>79</v>
      </c>
      <c r="AA3847" t="s">
        <v>82</v>
      </c>
      <c r="AB3847">
        <v>5</v>
      </c>
      <c r="AC3847">
        <v>5</v>
      </c>
      <c r="AD3847">
        <v>2</v>
      </c>
      <c r="AE3847">
        <v>3</v>
      </c>
      <c r="AF3847" s="2">
        <v>2.6739199999999999</v>
      </c>
      <c r="AG3847" s="2">
        <v>3.37393792233072</v>
      </c>
      <c r="AH3847" s="2">
        <v>-0.20747800891581</v>
      </c>
      <c r="AI3847" s="2">
        <v>0.91517000000000004</v>
      </c>
      <c r="AJ3847" s="2">
        <v>0.51075999999999999</v>
      </c>
      <c r="AK3847" s="2">
        <v>1.29579418118474</v>
      </c>
      <c r="AL3847" s="2">
        <v>-0.60583246366099996</v>
      </c>
      <c r="AM3847" s="2">
        <v>1.4259299999999999</v>
      </c>
      <c r="AN3847" s="2">
        <v>4.0998599999999996</v>
      </c>
      <c r="AO3847" s="2">
        <v>5.6436164823655304</v>
      </c>
      <c r="AP3847" s="2">
        <v>-0.27354028878278103</v>
      </c>
      <c r="AQ3847" s="2">
        <v>3.8676400000000002</v>
      </c>
      <c r="AR3847" s="2">
        <v>0.34795999999999999</v>
      </c>
      <c r="AS3847" s="2">
        <v>2.894E-2</v>
      </c>
      <c r="AT3847" s="2">
        <v>38.5</v>
      </c>
      <c r="AU3847" s="2">
        <v>0</v>
      </c>
      <c r="AV3847">
        <v>0</v>
      </c>
      <c r="AW3847" s="2">
        <v>1.8939900000000001</v>
      </c>
      <c r="AX3847" s="2">
        <v>1.3762300000000001</v>
      </c>
      <c r="AY3847" s="1">
        <v>45491</v>
      </c>
      <c r="AZ3847">
        <v>4</v>
      </c>
      <c r="BA3847">
        <v>4</v>
      </c>
      <c r="BB3847">
        <v>0</v>
      </c>
      <c r="BC3847">
        <v>1</v>
      </c>
      <c r="BD3847" s="1">
        <v>45121</v>
      </c>
      <c r="BE3847">
        <v>3</v>
      </c>
      <c r="BF3847">
        <v>1</v>
      </c>
      <c r="BG3847">
        <v>2</v>
      </c>
      <c r="BH3847">
        <v>1</v>
      </c>
      <c r="BI3847">
        <v>1</v>
      </c>
      <c r="BJ3847">
        <v>3</v>
      </c>
      <c r="BK3847">
        <v>0</v>
      </c>
      <c r="BL3847">
        <v>0</v>
      </c>
      <c r="BM3847">
        <v>0</v>
      </c>
      <c r="BN3847">
        <v>0</v>
      </c>
      <c r="BO3847" t="s">
        <v>17738</v>
      </c>
      <c r="BP3847">
        <v>40.972099999999998</v>
      </c>
      <c r="BQ3847">
        <v>-90.393000000000001</v>
      </c>
      <c r="BR3847">
        <v>5</v>
      </c>
      <c r="BS3847" s="1">
        <v>45992</v>
      </c>
    </row>
    <row r="3848" spans="1:71" x14ac:dyDescent="0.2">
      <c r="A3848" t="s">
        <v>17739</v>
      </c>
      <c r="B3848" t="s">
        <v>17502</v>
      </c>
      <c r="C3848" t="s">
        <v>17740</v>
      </c>
      <c r="D3848" t="s">
        <v>17741</v>
      </c>
      <c r="E3848" t="s">
        <v>17742</v>
      </c>
      <c r="F3848" t="s">
        <v>17743</v>
      </c>
      <c r="G3848" t="str">
        <f>LEFT(ProviderInfo[[#This Row],[Ownership Type - Detail]], FIND(" - ",ProviderInfo[[#This Row],[Ownership Type - Detail]]) - 1)</f>
        <v>For profit</v>
      </c>
      <c r="H3848" t="s">
        <v>77</v>
      </c>
      <c r="I3848">
        <v>85</v>
      </c>
      <c r="J3848">
        <v>64.2</v>
      </c>
      <c r="K3848" t="s">
        <v>78</v>
      </c>
      <c r="L3848" t="s">
        <v>79</v>
      </c>
      <c r="M3848" s="1">
        <v>24563</v>
      </c>
      <c r="N3848" t="s">
        <v>17724</v>
      </c>
      <c r="O3848">
        <v>25</v>
      </c>
      <c r="P3848">
        <v>15</v>
      </c>
      <c r="Q3848">
        <v>2.7</v>
      </c>
      <c r="R3848">
        <v>3.1</v>
      </c>
      <c r="S3848">
        <v>2</v>
      </c>
      <c r="T3848">
        <v>2.5</v>
      </c>
      <c r="U3848" t="s">
        <v>79</v>
      </c>
      <c r="W3848" t="s">
        <v>79</v>
      </c>
      <c r="X3848" t="s">
        <v>91</v>
      </c>
      <c r="Y3848" t="s">
        <v>79</v>
      </c>
      <c r="Z3848" t="s">
        <v>79</v>
      </c>
      <c r="AA3848" t="s">
        <v>82</v>
      </c>
      <c r="AB3848">
        <v>4</v>
      </c>
      <c r="AC3848">
        <v>4</v>
      </c>
      <c r="AD3848">
        <v>3</v>
      </c>
      <c r="AE3848">
        <v>2</v>
      </c>
      <c r="AF3848" s="2">
        <v>2.4711099999999999</v>
      </c>
      <c r="AG3848" s="2">
        <v>3.3275475434123898</v>
      </c>
      <c r="AH3848" s="2">
        <v>-0.25737800354134499</v>
      </c>
      <c r="AI3848" s="2">
        <v>0.56201000000000001</v>
      </c>
      <c r="AJ3848" s="2">
        <v>0.74438000000000004</v>
      </c>
      <c r="AK3848" s="2">
        <v>1.1529914411934501</v>
      </c>
      <c r="AL3848" s="2">
        <v>-0.35439243223740002</v>
      </c>
      <c r="AM3848" s="2">
        <v>1.3063899999999999</v>
      </c>
      <c r="AN3848" s="2">
        <v>3.7775099999999999</v>
      </c>
      <c r="AO3848" s="2">
        <v>5.33088916845045</v>
      </c>
      <c r="AP3848" s="2">
        <v>-0.29139213353819798</v>
      </c>
      <c r="AQ3848" s="2">
        <v>3.2672599999999998</v>
      </c>
      <c r="AR3848" s="2">
        <v>0.53446000000000005</v>
      </c>
      <c r="AS3848" s="2">
        <v>3.9140000000000001E-2</v>
      </c>
      <c r="AT3848" s="2">
        <v>30.6</v>
      </c>
      <c r="AU3848" s="2">
        <v>42.9</v>
      </c>
      <c r="AV3848">
        <v>0</v>
      </c>
      <c r="AW3848" s="2">
        <v>1.6442099999999999</v>
      </c>
      <c r="AX3848" s="2">
        <v>1.1947300000000001</v>
      </c>
      <c r="AY3848" s="1">
        <v>45611</v>
      </c>
      <c r="AZ3848">
        <v>5</v>
      </c>
      <c r="BA3848">
        <v>2</v>
      </c>
      <c r="BB3848">
        <v>3</v>
      </c>
      <c r="BC3848">
        <v>1</v>
      </c>
      <c r="BD3848" s="1">
        <v>45219</v>
      </c>
      <c r="BE3848">
        <v>14</v>
      </c>
      <c r="BF3848">
        <v>10</v>
      </c>
      <c r="BG3848">
        <v>4</v>
      </c>
      <c r="BH3848">
        <v>1</v>
      </c>
      <c r="BI3848">
        <v>2</v>
      </c>
      <c r="BJ3848">
        <v>13</v>
      </c>
      <c r="BK3848">
        <v>2</v>
      </c>
      <c r="BL3848">
        <v>28669</v>
      </c>
      <c r="BM3848">
        <v>1</v>
      </c>
      <c r="BN3848">
        <v>3</v>
      </c>
      <c r="BO3848" t="s">
        <v>17744</v>
      </c>
      <c r="BP3848">
        <v>41.553600000000003</v>
      </c>
      <c r="BQ3848">
        <v>-89.108999999999995</v>
      </c>
      <c r="BR3848">
        <v>5</v>
      </c>
      <c r="BS3848" s="1">
        <v>45992</v>
      </c>
    </row>
    <row r="3849" spans="1:71" x14ac:dyDescent="0.2">
      <c r="A3849" t="s">
        <v>17745</v>
      </c>
      <c r="B3849" t="s">
        <v>17502</v>
      </c>
      <c r="C3849" t="s">
        <v>17746</v>
      </c>
      <c r="D3849" t="s">
        <v>17747</v>
      </c>
      <c r="E3849" t="s">
        <v>17748</v>
      </c>
      <c r="F3849" t="s">
        <v>2079</v>
      </c>
      <c r="G3849" t="str">
        <f>LEFT(ProviderInfo[[#This Row],[Ownership Type - Detail]], FIND(" - ",ProviderInfo[[#This Row],[Ownership Type - Detail]]) - 1)</f>
        <v>For profit</v>
      </c>
      <c r="H3849" t="s">
        <v>106</v>
      </c>
      <c r="I3849">
        <v>72</v>
      </c>
      <c r="J3849">
        <v>57.9</v>
      </c>
      <c r="K3849" t="s">
        <v>78</v>
      </c>
      <c r="L3849" t="s">
        <v>79</v>
      </c>
      <c r="M3849" s="1">
        <v>34304</v>
      </c>
      <c r="N3849" t="s">
        <v>17724</v>
      </c>
      <c r="O3849">
        <v>25</v>
      </c>
      <c r="P3849">
        <v>15</v>
      </c>
      <c r="Q3849">
        <v>2.7</v>
      </c>
      <c r="R3849">
        <v>3.1</v>
      </c>
      <c r="S3849">
        <v>2</v>
      </c>
      <c r="T3849">
        <v>2.5</v>
      </c>
      <c r="U3849" t="s">
        <v>79</v>
      </c>
      <c r="W3849" t="s">
        <v>79</v>
      </c>
      <c r="X3849" t="s">
        <v>91</v>
      </c>
      <c r="Y3849" t="s">
        <v>79</v>
      </c>
      <c r="Z3849" t="s">
        <v>79</v>
      </c>
      <c r="AA3849" t="s">
        <v>82</v>
      </c>
      <c r="AB3849">
        <v>5</v>
      </c>
      <c r="AC3849">
        <v>5</v>
      </c>
      <c r="AD3849">
        <v>2</v>
      </c>
      <c r="AE3849">
        <v>4</v>
      </c>
      <c r="AF3849" s="2">
        <v>2.3450500000000001</v>
      </c>
      <c r="AG3849" s="2">
        <v>3.3025212523128999</v>
      </c>
      <c r="AH3849" s="2">
        <v>-0.28992129926259902</v>
      </c>
      <c r="AI3849" s="2">
        <v>0.58233000000000001</v>
      </c>
      <c r="AJ3849" s="2">
        <v>0.49192999999999998</v>
      </c>
      <c r="AK3849" s="2">
        <v>1.0851381519473799</v>
      </c>
      <c r="AL3849" s="2">
        <v>-0.54666601748617205</v>
      </c>
      <c r="AM3849" s="2">
        <v>1.07426</v>
      </c>
      <c r="AN3849" s="2">
        <v>3.4193099999999998</v>
      </c>
      <c r="AO3849" s="2">
        <v>5.1755094965579396</v>
      </c>
      <c r="AP3849" s="2">
        <v>-0.33932881346772398</v>
      </c>
      <c r="AQ3849" s="2">
        <v>3.1331799999999999</v>
      </c>
      <c r="AR3849" s="2">
        <v>0.33290999999999998</v>
      </c>
      <c r="AS3849" s="2">
        <v>4.8469999999999999E-2</v>
      </c>
      <c r="AT3849" s="2">
        <v>46.8</v>
      </c>
      <c r="AU3849" s="2">
        <v>37.5</v>
      </c>
      <c r="AV3849">
        <v>1</v>
      </c>
      <c r="AW3849" s="2">
        <v>1.52606</v>
      </c>
      <c r="AX3849" s="2">
        <v>1.1088800000000001</v>
      </c>
      <c r="AY3849" s="1">
        <v>45820</v>
      </c>
      <c r="AZ3849">
        <v>0</v>
      </c>
      <c r="BA3849">
        <v>0</v>
      </c>
      <c r="BB3849">
        <v>0</v>
      </c>
      <c r="BC3849">
        <v>0</v>
      </c>
      <c r="BD3849" s="1">
        <v>45434</v>
      </c>
      <c r="BE3849">
        <v>7</v>
      </c>
      <c r="BF3849">
        <v>7</v>
      </c>
      <c r="BG3849">
        <v>0</v>
      </c>
      <c r="BH3849">
        <v>1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 t="s">
        <v>17749</v>
      </c>
      <c r="BP3849">
        <v>42.111400000000003</v>
      </c>
      <c r="BQ3849">
        <v>-89.986999999999995</v>
      </c>
      <c r="BR3849">
        <v>5</v>
      </c>
      <c r="BS3849" s="1">
        <v>45992</v>
      </c>
    </row>
    <row r="3850" spans="1:71" x14ac:dyDescent="0.2">
      <c r="A3850" t="s">
        <v>17750</v>
      </c>
      <c r="B3850" t="s">
        <v>17502</v>
      </c>
      <c r="C3850" t="s">
        <v>17751</v>
      </c>
      <c r="D3850" t="s">
        <v>17752</v>
      </c>
      <c r="E3850" t="s">
        <v>17753</v>
      </c>
      <c r="F3850" t="s">
        <v>17743</v>
      </c>
      <c r="G3850" t="str">
        <f>LEFT(ProviderInfo[[#This Row],[Ownership Type - Detail]], FIND(" - ",ProviderInfo[[#This Row],[Ownership Type - Detail]]) - 1)</f>
        <v>For profit</v>
      </c>
      <c r="H3850" t="s">
        <v>253</v>
      </c>
      <c r="I3850">
        <v>127</v>
      </c>
      <c r="J3850">
        <v>77.2</v>
      </c>
      <c r="K3850" t="s">
        <v>78</v>
      </c>
      <c r="L3850" t="s">
        <v>79</v>
      </c>
      <c r="M3850" s="1">
        <v>24473</v>
      </c>
      <c r="N3850" t="s">
        <v>17724</v>
      </c>
      <c r="O3850">
        <v>25</v>
      </c>
      <c r="P3850">
        <v>15</v>
      </c>
      <c r="Q3850">
        <v>2.7</v>
      </c>
      <c r="R3850">
        <v>3.1</v>
      </c>
      <c r="S3850">
        <v>2</v>
      </c>
      <c r="T3850">
        <v>2.5</v>
      </c>
      <c r="U3850" t="s">
        <v>79</v>
      </c>
      <c r="W3850" t="s">
        <v>79</v>
      </c>
      <c r="X3850" t="s">
        <v>91</v>
      </c>
      <c r="Y3850" t="s">
        <v>79</v>
      </c>
      <c r="Z3850" t="s">
        <v>79</v>
      </c>
      <c r="AA3850" t="s">
        <v>82</v>
      </c>
      <c r="AB3850">
        <v>4</v>
      </c>
      <c r="AC3850">
        <v>4</v>
      </c>
      <c r="AD3850">
        <v>3</v>
      </c>
      <c r="AE3850">
        <v>2</v>
      </c>
      <c r="AF3850" s="2">
        <v>2.8777400000000002</v>
      </c>
      <c r="AG3850" s="2">
        <v>3.3634550708083699</v>
      </c>
      <c r="AH3850" s="2">
        <v>-0.14440956117532899</v>
      </c>
      <c r="AI3850" s="2">
        <v>0.38084000000000001</v>
      </c>
      <c r="AJ3850" s="2">
        <v>0.97208000000000006</v>
      </c>
      <c r="AK3850" s="2">
        <v>1.2614953872536601</v>
      </c>
      <c r="AL3850" s="2">
        <v>-0.229422469695852</v>
      </c>
      <c r="AM3850" s="2">
        <v>1.3529199999999999</v>
      </c>
      <c r="AN3850" s="2">
        <v>4.2306699999999999</v>
      </c>
      <c r="AO3850" s="2">
        <v>5.57007603555624</v>
      </c>
      <c r="AP3850" s="2">
        <v>-0.240464587378381</v>
      </c>
      <c r="AQ3850" s="2">
        <v>3.8271999999999999</v>
      </c>
      <c r="AR3850" s="2">
        <v>0.69433</v>
      </c>
      <c r="AS3850" s="2">
        <v>5.4480000000000001E-2</v>
      </c>
      <c r="AT3850" s="2">
        <v>37.1</v>
      </c>
      <c r="AU3850" s="2">
        <v>33.299999999999997</v>
      </c>
      <c r="AV3850">
        <v>0</v>
      </c>
      <c r="AW3850" s="2">
        <v>1.8338699999999999</v>
      </c>
      <c r="AX3850" s="2">
        <v>1.3325499999999999</v>
      </c>
      <c r="AY3850" s="1">
        <v>45772</v>
      </c>
      <c r="AZ3850">
        <v>10</v>
      </c>
      <c r="BA3850">
        <v>8</v>
      </c>
      <c r="BB3850">
        <v>2</v>
      </c>
      <c r="BC3850">
        <v>1</v>
      </c>
      <c r="BD3850" s="1">
        <v>45428</v>
      </c>
      <c r="BE3850">
        <v>9</v>
      </c>
      <c r="BF3850">
        <v>8</v>
      </c>
      <c r="BG3850">
        <v>1</v>
      </c>
      <c r="BH3850">
        <v>1</v>
      </c>
      <c r="BI3850">
        <v>1</v>
      </c>
      <c r="BJ3850">
        <v>4</v>
      </c>
      <c r="BK3850">
        <v>2</v>
      </c>
      <c r="BL3850">
        <v>70301</v>
      </c>
      <c r="BM3850">
        <v>1</v>
      </c>
      <c r="BN3850">
        <v>3</v>
      </c>
      <c r="BO3850" t="s">
        <v>17754</v>
      </c>
      <c r="BP3850">
        <v>41.340200000000003</v>
      </c>
      <c r="BQ3850">
        <v>-89.122</v>
      </c>
      <c r="BR3850">
        <v>5</v>
      </c>
      <c r="BS3850" s="1">
        <v>45992</v>
      </c>
    </row>
    <row r="3851" spans="1:71" x14ac:dyDescent="0.2">
      <c r="A3851" t="s">
        <v>17755</v>
      </c>
      <c r="B3851" t="s">
        <v>17502</v>
      </c>
      <c r="C3851" t="s">
        <v>17756</v>
      </c>
      <c r="D3851" t="s">
        <v>17757</v>
      </c>
      <c r="E3851" t="s">
        <v>17758</v>
      </c>
      <c r="F3851" t="s">
        <v>17759</v>
      </c>
      <c r="G3851" t="str">
        <f>LEFT(ProviderInfo[[#This Row],[Ownership Type - Detail]], FIND(" - ",ProviderInfo[[#This Row],[Ownership Type - Detail]]) - 1)</f>
        <v>For profit</v>
      </c>
      <c r="H3851" t="s">
        <v>77</v>
      </c>
      <c r="I3851">
        <v>125</v>
      </c>
      <c r="J3851">
        <v>89.8</v>
      </c>
      <c r="K3851" t="s">
        <v>78</v>
      </c>
      <c r="L3851" t="s">
        <v>79</v>
      </c>
      <c r="M3851" s="1">
        <v>24473</v>
      </c>
      <c r="N3851" t="s">
        <v>17724</v>
      </c>
      <c r="O3851">
        <v>25</v>
      </c>
      <c r="P3851">
        <v>15</v>
      </c>
      <c r="Q3851">
        <v>2.7</v>
      </c>
      <c r="R3851">
        <v>3.1</v>
      </c>
      <c r="S3851">
        <v>2</v>
      </c>
      <c r="T3851">
        <v>2.5</v>
      </c>
      <c r="U3851" t="s">
        <v>79</v>
      </c>
      <c r="W3851" t="s">
        <v>79</v>
      </c>
      <c r="X3851" t="s">
        <v>91</v>
      </c>
      <c r="Y3851" t="s">
        <v>79</v>
      </c>
      <c r="Z3851" t="s">
        <v>79</v>
      </c>
      <c r="AA3851" t="s">
        <v>82</v>
      </c>
      <c r="AB3851">
        <v>3</v>
      </c>
      <c r="AC3851">
        <v>3</v>
      </c>
      <c r="AD3851">
        <v>2</v>
      </c>
      <c r="AE3851">
        <v>2</v>
      </c>
      <c r="AF3851" s="2">
        <v>2.3119000000000001</v>
      </c>
      <c r="AG3851" s="2">
        <v>3.31745937499563</v>
      </c>
      <c r="AH3851" s="2">
        <v>-0.30311128527292103</v>
      </c>
      <c r="AI3851" s="2">
        <v>0.84275999999999995</v>
      </c>
      <c r="AJ3851" s="2">
        <v>0.50678999999999996</v>
      </c>
      <c r="AK3851" s="2">
        <v>1.1248999994256099</v>
      </c>
      <c r="AL3851" s="2">
        <v>-0.549479953543625</v>
      </c>
      <c r="AM3851" s="2">
        <v>1.34955</v>
      </c>
      <c r="AN3851" s="2">
        <v>3.6614499999999999</v>
      </c>
      <c r="AO3851" s="2">
        <v>5.2671560710163501</v>
      </c>
      <c r="AP3851" s="2">
        <v>-0.30485257117253201</v>
      </c>
      <c r="AQ3851" s="2">
        <v>3.2883599999999999</v>
      </c>
      <c r="AR3851" s="2">
        <v>0.36180000000000001</v>
      </c>
      <c r="AS3851" s="2">
        <v>3.202E-2</v>
      </c>
      <c r="AT3851" s="2">
        <v>41</v>
      </c>
      <c r="AU3851" s="2">
        <v>38.5</v>
      </c>
      <c r="AV3851">
        <v>0</v>
      </c>
      <c r="AW3851" s="2">
        <v>1.5952500000000001</v>
      </c>
      <c r="AX3851" s="2">
        <v>1.15916</v>
      </c>
      <c r="AY3851" s="1">
        <v>45777</v>
      </c>
      <c r="AZ3851">
        <v>10</v>
      </c>
      <c r="BA3851">
        <v>9</v>
      </c>
      <c r="BB3851">
        <v>1</v>
      </c>
      <c r="BC3851">
        <v>1</v>
      </c>
      <c r="BD3851" s="1">
        <v>45425</v>
      </c>
      <c r="BE3851">
        <v>12</v>
      </c>
      <c r="BF3851">
        <v>7</v>
      </c>
      <c r="BG3851">
        <v>5</v>
      </c>
      <c r="BH3851">
        <v>1</v>
      </c>
      <c r="BI3851">
        <v>1</v>
      </c>
      <c r="BJ3851">
        <v>19</v>
      </c>
      <c r="BK3851">
        <v>3</v>
      </c>
      <c r="BL3851">
        <v>181334</v>
      </c>
      <c r="BM3851">
        <v>0</v>
      </c>
      <c r="BN3851">
        <v>3</v>
      </c>
      <c r="BO3851" t="s">
        <v>17760</v>
      </c>
      <c r="BP3851">
        <v>42.044899999999998</v>
      </c>
      <c r="BQ3851">
        <v>-89.433000000000007</v>
      </c>
      <c r="BR3851">
        <v>5</v>
      </c>
      <c r="BS3851" s="1">
        <v>45992</v>
      </c>
    </row>
    <row r="3852" spans="1:71" x14ac:dyDescent="0.2">
      <c r="A3852" t="s">
        <v>17761</v>
      </c>
      <c r="B3852" t="s">
        <v>17502</v>
      </c>
      <c r="C3852" t="s">
        <v>17762</v>
      </c>
      <c r="D3852" t="s">
        <v>17763</v>
      </c>
      <c r="E3852" t="s">
        <v>17764</v>
      </c>
      <c r="F3852" t="s">
        <v>17765</v>
      </c>
      <c r="G3852" t="str">
        <f>LEFT(ProviderInfo[[#This Row],[Ownership Type - Detail]], FIND(" - ",ProviderInfo[[#This Row],[Ownership Type - Detail]]) - 1)</f>
        <v>For profit</v>
      </c>
      <c r="H3852" t="s">
        <v>77</v>
      </c>
      <c r="I3852">
        <v>70</v>
      </c>
      <c r="J3852">
        <v>55.1</v>
      </c>
      <c r="K3852" t="s">
        <v>78</v>
      </c>
      <c r="L3852" t="s">
        <v>79</v>
      </c>
      <c r="M3852" s="1">
        <v>35490</v>
      </c>
      <c r="N3852" t="s">
        <v>17724</v>
      </c>
      <c r="O3852">
        <v>25</v>
      </c>
      <c r="P3852">
        <v>15</v>
      </c>
      <c r="Q3852">
        <v>2.7</v>
      </c>
      <c r="R3852">
        <v>3.1</v>
      </c>
      <c r="S3852">
        <v>2</v>
      </c>
      <c r="T3852">
        <v>2.5</v>
      </c>
      <c r="U3852" t="s">
        <v>79</v>
      </c>
      <c r="W3852" t="s">
        <v>79</v>
      </c>
      <c r="X3852" t="s">
        <v>91</v>
      </c>
      <c r="Y3852" t="s">
        <v>79</v>
      </c>
      <c r="Z3852" t="s">
        <v>79</v>
      </c>
      <c r="AA3852" t="s">
        <v>82</v>
      </c>
      <c r="AB3852">
        <v>2</v>
      </c>
      <c r="AC3852">
        <v>3</v>
      </c>
      <c r="AD3852">
        <v>2</v>
      </c>
      <c r="AE3852">
        <v>1</v>
      </c>
      <c r="AF3852" s="2">
        <v>2.51247</v>
      </c>
      <c r="AG3852" s="2">
        <v>3.3604531637650599</v>
      </c>
      <c r="AH3852" s="2">
        <v>-0.25234190820114899</v>
      </c>
      <c r="AI3852" s="2">
        <v>0.67000999999999999</v>
      </c>
      <c r="AJ3852" s="2">
        <v>0.55481999999999998</v>
      </c>
      <c r="AK3852" s="2">
        <v>1.2518973607811199</v>
      </c>
      <c r="AL3852" s="2">
        <v>-0.55681670288543395</v>
      </c>
      <c r="AM3852" s="2">
        <v>1.2248300000000001</v>
      </c>
      <c r="AN3852" s="2">
        <v>3.7372999999999998</v>
      </c>
      <c r="AO3852" s="2">
        <v>5.5493295911554297</v>
      </c>
      <c r="AP3852" s="2">
        <v>-0.32653126136956401</v>
      </c>
      <c r="AQ3852" s="2">
        <v>3.3201499999999999</v>
      </c>
      <c r="AR3852" s="2">
        <v>0.40992000000000001</v>
      </c>
      <c r="AS3852" s="2">
        <v>1.9599999999999999E-2</v>
      </c>
      <c r="AT3852" s="2">
        <v>43.8</v>
      </c>
      <c r="AU3852" s="2">
        <v>16.7</v>
      </c>
      <c r="AV3852">
        <v>0</v>
      </c>
      <c r="AW3852" s="2">
        <v>1.8170599999999999</v>
      </c>
      <c r="AX3852" s="2">
        <v>1.32033</v>
      </c>
      <c r="AY3852" s="1">
        <v>45511</v>
      </c>
      <c r="AZ3852">
        <v>8</v>
      </c>
      <c r="BA3852">
        <v>8</v>
      </c>
      <c r="BB3852">
        <v>0</v>
      </c>
      <c r="BC3852">
        <v>1</v>
      </c>
      <c r="BD3852" s="1">
        <v>45170</v>
      </c>
      <c r="BE3852">
        <v>18</v>
      </c>
      <c r="BF3852">
        <v>10</v>
      </c>
      <c r="BG3852">
        <v>8</v>
      </c>
      <c r="BH3852">
        <v>1</v>
      </c>
      <c r="BI3852">
        <v>0</v>
      </c>
      <c r="BJ3852">
        <v>18</v>
      </c>
      <c r="BK3852">
        <v>1</v>
      </c>
      <c r="BL3852">
        <v>45133</v>
      </c>
      <c r="BM3852">
        <v>0</v>
      </c>
      <c r="BN3852">
        <v>1</v>
      </c>
      <c r="BO3852" t="s">
        <v>17766</v>
      </c>
      <c r="BP3852">
        <v>41.678100000000001</v>
      </c>
      <c r="BQ3852">
        <v>-89.94</v>
      </c>
      <c r="BR3852">
        <v>5</v>
      </c>
      <c r="BS3852" s="1">
        <v>45992</v>
      </c>
    </row>
    <row r="3853" spans="1:71" x14ac:dyDescent="0.2">
      <c r="A3853" t="s">
        <v>17767</v>
      </c>
      <c r="B3853" t="s">
        <v>17502</v>
      </c>
      <c r="C3853" t="s">
        <v>17768</v>
      </c>
      <c r="D3853" t="s">
        <v>17769</v>
      </c>
      <c r="E3853" t="s">
        <v>8444</v>
      </c>
      <c r="F3853" t="s">
        <v>17765</v>
      </c>
      <c r="G3853" t="str">
        <f>LEFT(ProviderInfo[[#This Row],[Ownership Type - Detail]], FIND(" - ",ProviderInfo[[#This Row],[Ownership Type - Detail]]) - 1)</f>
        <v>For profit</v>
      </c>
      <c r="H3853" t="s">
        <v>106</v>
      </c>
      <c r="I3853">
        <v>130</v>
      </c>
      <c r="J3853">
        <v>89.8</v>
      </c>
      <c r="K3853" t="s">
        <v>78</v>
      </c>
      <c r="L3853" t="s">
        <v>79</v>
      </c>
      <c r="M3853" s="1">
        <v>32650</v>
      </c>
      <c r="N3853" t="s">
        <v>17724</v>
      </c>
      <c r="O3853">
        <v>25</v>
      </c>
      <c r="P3853">
        <v>15</v>
      </c>
      <c r="Q3853">
        <v>2.7</v>
      </c>
      <c r="R3853">
        <v>3.1</v>
      </c>
      <c r="S3853">
        <v>2</v>
      </c>
      <c r="T3853">
        <v>2.5</v>
      </c>
      <c r="U3853" t="s">
        <v>79</v>
      </c>
      <c r="W3853" t="s">
        <v>79</v>
      </c>
      <c r="X3853" t="s">
        <v>81</v>
      </c>
      <c r="Y3853" t="s">
        <v>79</v>
      </c>
      <c r="Z3853" t="s">
        <v>79</v>
      </c>
      <c r="AA3853" t="s">
        <v>82</v>
      </c>
      <c r="AB3853">
        <v>1</v>
      </c>
      <c r="AC3853">
        <v>3</v>
      </c>
      <c r="AD3853">
        <v>1</v>
      </c>
      <c r="AE3853">
        <v>1</v>
      </c>
      <c r="AF3853" s="2">
        <v>2.4747499999999998</v>
      </c>
      <c r="AG3853" s="2">
        <v>3.35130366308693</v>
      </c>
      <c r="AH3853" s="2">
        <v>-0.26155602452316301</v>
      </c>
      <c r="AI3853" s="2">
        <v>0.74302000000000001</v>
      </c>
      <c r="AJ3853" s="2">
        <v>0.3644</v>
      </c>
      <c r="AK3853" s="2">
        <v>1.2232477985964501</v>
      </c>
      <c r="AL3853" s="2">
        <v>-0.70210451192463996</v>
      </c>
      <c r="AM3853" s="2">
        <v>1.1074200000000001</v>
      </c>
      <c r="AN3853" s="2">
        <v>3.5821700000000001</v>
      </c>
      <c r="AO3853" s="2">
        <v>5.4869485756191203</v>
      </c>
      <c r="AP3853" s="2">
        <v>-0.347147152806001</v>
      </c>
      <c r="AQ3853" s="2">
        <v>3.2919800000000001</v>
      </c>
      <c r="AR3853" s="2">
        <v>0.29443999999999998</v>
      </c>
      <c r="AS3853" s="2">
        <v>1.677E-2</v>
      </c>
      <c r="AT3853" s="2">
        <v>42.5</v>
      </c>
      <c r="AU3853" s="2">
        <v>66.7</v>
      </c>
      <c r="AV3853">
        <v>0</v>
      </c>
      <c r="AW3853" s="2">
        <v>1.76692</v>
      </c>
      <c r="AX3853" s="2">
        <v>1.2839</v>
      </c>
      <c r="AY3853" s="1">
        <v>45561</v>
      </c>
      <c r="AZ3853">
        <v>12</v>
      </c>
      <c r="BA3853">
        <v>7</v>
      </c>
      <c r="BB3853">
        <v>5</v>
      </c>
      <c r="BC3853">
        <v>1</v>
      </c>
      <c r="BD3853" s="1">
        <v>45218</v>
      </c>
      <c r="BE3853">
        <v>13</v>
      </c>
      <c r="BF3853">
        <v>8</v>
      </c>
      <c r="BG3853">
        <v>5</v>
      </c>
      <c r="BH3853">
        <v>1</v>
      </c>
      <c r="BI3853">
        <v>2</v>
      </c>
      <c r="BJ3853">
        <v>18</v>
      </c>
      <c r="BK3853">
        <v>0</v>
      </c>
      <c r="BL3853">
        <v>0</v>
      </c>
      <c r="BM3853">
        <v>0</v>
      </c>
      <c r="BN3853">
        <v>0</v>
      </c>
      <c r="BO3853" t="s">
        <v>17770</v>
      </c>
      <c r="BP3853">
        <v>41.808700000000002</v>
      </c>
      <c r="BQ3853">
        <v>-89.703999999999994</v>
      </c>
      <c r="BR3853">
        <v>5</v>
      </c>
      <c r="BS3853" s="1">
        <v>45992</v>
      </c>
    </row>
    <row r="3854" spans="1:71" x14ac:dyDescent="0.2">
      <c r="A3854" t="s">
        <v>17771</v>
      </c>
      <c r="B3854" t="s">
        <v>17502</v>
      </c>
      <c r="C3854" t="s">
        <v>17772</v>
      </c>
      <c r="D3854" t="s">
        <v>17773</v>
      </c>
      <c r="E3854" t="s">
        <v>3717</v>
      </c>
      <c r="F3854" t="s">
        <v>17774</v>
      </c>
      <c r="G3854" t="str">
        <f>LEFT(ProviderInfo[[#This Row],[Ownership Type - Detail]], FIND(" - ",ProviderInfo[[#This Row],[Ownership Type - Detail]]) - 1)</f>
        <v>For profit</v>
      </c>
      <c r="H3854" t="s">
        <v>106</v>
      </c>
      <c r="I3854">
        <v>49</v>
      </c>
      <c r="J3854">
        <v>28.9</v>
      </c>
      <c r="K3854" t="s">
        <v>78</v>
      </c>
      <c r="L3854" t="s">
        <v>79</v>
      </c>
      <c r="M3854" s="1">
        <v>40693</v>
      </c>
      <c r="N3854" t="s">
        <v>17724</v>
      </c>
      <c r="O3854">
        <v>25</v>
      </c>
      <c r="P3854">
        <v>15</v>
      </c>
      <c r="Q3854">
        <v>2.7</v>
      </c>
      <c r="R3854">
        <v>3.1</v>
      </c>
      <c r="S3854">
        <v>2</v>
      </c>
      <c r="T3854">
        <v>2.5</v>
      </c>
      <c r="U3854" t="s">
        <v>79</v>
      </c>
      <c r="W3854" t="s">
        <v>79</v>
      </c>
      <c r="X3854" t="s">
        <v>91</v>
      </c>
      <c r="Y3854" t="s">
        <v>79</v>
      </c>
      <c r="Z3854" t="s">
        <v>79</v>
      </c>
      <c r="AA3854" t="s">
        <v>82</v>
      </c>
      <c r="AB3854">
        <v>4</v>
      </c>
      <c r="AC3854">
        <v>4</v>
      </c>
      <c r="AD3854">
        <v>2</v>
      </c>
      <c r="AE3854">
        <v>4</v>
      </c>
      <c r="AF3854" s="2">
        <v>2.3254100000000002</v>
      </c>
      <c r="AG3854" s="2">
        <v>3.3357119322752302</v>
      </c>
      <c r="AH3854" s="2">
        <v>-0.30287445462537999</v>
      </c>
      <c r="AI3854" s="2">
        <v>0.73865999999999998</v>
      </c>
      <c r="AJ3854" s="2">
        <v>0.66549999999999998</v>
      </c>
      <c r="AK3854" s="2">
        <v>1.17647729360567</v>
      </c>
      <c r="AL3854" s="2">
        <v>-0.43432822408295402</v>
      </c>
      <c r="AM3854" s="2">
        <v>1.4041600000000001</v>
      </c>
      <c r="AN3854" s="2">
        <v>3.7295699999999998</v>
      </c>
      <c r="AO3854" s="2">
        <v>5.3835697753586196</v>
      </c>
      <c r="AP3854" s="2">
        <v>-0.30723104638287002</v>
      </c>
      <c r="AQ3854" s="2">
        <v>3.1138599999999999</v>
      </c>
      <c r="AR3854" s="2">
        <v>0.55549999999999999</v>
      </c>
      <c r="AS3854" s="2">
        <v>6.0330000000000002E-2</v>
      </c>
      <c r="AT3854" s="2">
        <v>10</v>
      </c>
      <c r="AV3854">
        <v>0</v>
      </c>
      <c r="AW3854" s="2">
        <v>1.68519</v>
      </c>
      <c r="AX3854" s="2">
        <v>1.22451</v>
      </c>
      <c r="AY3854" s="1">
        <v>45449</v>
      </c>
      <c r="AZ3854">
        <v>6</v>
      </c>
      <c r="BA3854">
        <v>6</v>
      </c>
      <c r="BB3854">
        <v>0</v>
      </c>
      <c r="BC3854">
        <v>1</v>
      </c>
      <c r="BD3854" s="1">
        <v>45050</v>
      </c>
      <c r="BE3854">
        <v>5</v>
      </c>
      <c r="BF3854">
        <v>5</v>
      </c>
      <c r="BG3854">
        <v>0</v>
      </c>
      <c r="BH3854">
        <v>1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 t="s">
        <v>17775</v>
      </c>
      <c r="BP3854">
        <v>42.35</v>
      </c>
      <c r="BQ3854">
        <v>-90.013999999999996</v>
      </c>
      <c r="BR3854">
        <v>5</v>
      </c>
      <c r="BS3854" s="1">
        <v>45992</v>
      </c>
    </row>
    <row r="3855" spans="1:71" x14ac:dyDescent="0.2">
      <c r="A3855" t="s">
        <v>17776</v>
      </c>
      <c r="B3855" t="s">
        <v>17502</v>
      </c>
      <c r="C3855" t="s">
        <v>17777</v>
      </c>
      <c r="D3855" t="s">
        <v>17778</v>
      </c>
      <c r="E3855" t="s">
        <v>17779</v>
      </c>
      <c r="F3855" t="s">
        <v>17780</v>
      </c>
      <c r="G3855" t="str">
        <f>LEFT(ProviderInfo[[#This Row],[Ownership Type - Detail]], FIND(" - ",ProviderInfo[[#This Row],[Ownership Type - Detail]]) - 1)</f>
        <v>For profit</v>
      </c>
      <c r="H3855" t="s">
        <v>77</v>
      </c>
      <c r="I3855">
        <v>62</v>
      </c>
      <c r="J3855">
        <v>42.9</v>
      </c>
      <c r="K3855" t="s">
        <v>78</v>
      </c>
      <c r="L3855" t="s">
        <v>79</v>
      </c>
      <c r="M3855" s="1">
        <v>38139</v>
      </c>
      <c r="N3855" t="s">
        <v>17724</v>
      </c>
      <c r="O3855">
        <v>25</v>
      </c>
      <c r="P3855">
        <v>15</v>
      </c>
      <c r="Q3855">
        <v>2.7</v>
      </c>
      <c r="R3855">
        <v>3.1</v>
      </c>
      <c r="S3855">
        <v>2</v>
      </c>
      <c r="T3855">
        <v>2.5</v>
      </c>
      <c r="U3855" t="s">
        <v>79</v>
      </c>
      <c r="W3855" t="s">
        <v>79</v>
      </c>
      <c r="X3855" t="s">
        <v>91</v>
      </c>
      <c r="Y3855" t="s">
        <v>79</v>
      </c>
      <c r="Z3855" t="s">
        <v>79</v>
      </c>
      <c r="AA3855" t="s">
        <v>82</v>
      </c>
      <c r="AB3855">
        <v>4</v>
      </c>
      <c r="AC3855">
        <v>4</v>
      </c>
      <c r="AD3855">
        <v>2</v>
      </c>
      <c r="AE3855">
        <v>4</v>
      </c>
      <c r="AF3855" s="2">
        <v>1.9401200000000001</v>
      </c>
      <c r="AG3855" s="2">
        <v>3.3280890295087602</v>
      </c>
      <c r="AH3855" s="2">
        <v>-0.41704684496184602</v>
      </c>
      <c r="AI3855" s="2">
        <v>0.62924000000000002</v>
      </c>
      <c r="AJ3855" s="2">
        <v>0.60760999999999998</v>
      </c>
      <c r="AK3855" s="2">
        <v>1.1545281010663599</v>
      </c>
      <c r="AL3855" s="2">
        <v>-0.47371571169312499</v>
      </c>
      <c r="AM3855" s="2">
        <v>1.23685</v>
      </c>
      <c r="AN3855" s="2">
        <v>3.1769599999999998</v>
      </c>
      <c r="AO3855" s="2">
        <v>5.3343524712903303</v>
      </c>
      <c r="AP3855" s="2">
        <v>-0.40443380577145799</v>
      </c>
      <c r="AQ3855" s="2">
        <v>2.7625099999999998</v>
      </c>
      <c r="AR3855" s="2">
        <v>0.34544999999999998</v>
      </c>
      <c r="AS3855" s="2">
        <v>2.316E-2</v>
      </c>
      <c r="AT3855" s="2">
        <v>34.200000000000003</v>
      </c>
      <c r="AU3855" s="2">
        <v>42.9</v>
      </c>
      <c r="AV3855">
        <v>0</v>
      </c>
      <c r="AW3855" s="2">
        <v>1.64689</v>
      </c>
      <c r="AX3855" s="2">
        <v>1.19668</v>
      </c>
      <c r="AY3855" s="1">
        <v>45771</v>
      </c>
      <c r="AZ3855">
        <v>8</v>
      </c>
      <c r="BA3855">
        <v>7</v>
      </c>
      <c r="BB3855">
        <v>1</v>
      </c>
      <c r="BC3855">
        <v>1</v>
      </c>
      <c r="BD3855" s="1">
        <v>45435</v>
      </c>
      <c r="BE3855">
        <v>3</v>
      </c>
      <c r="BF3855">
        <v>3</v>
      </c>
      <c r="BG3855">
        <v>0</v>
      </c>
      <c r="BH3855">
        <v>1</v>
      </c>
      <c r="BI3855">
        <v>1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 t="s">
        <v>17781</v>
      </c>
      <c r="BP3855">
        <v>41.553400000000003</v>
      </c>
      <c r="BQ3855">
        <v>-89.597999999999999</v>
      </c>
      <c r="BR3855">
        <v>5</v>
      </c>
      <c r="BS3855" s="1">
        <v>45992</v>
      </c>
    </row>
    <row r="3856" spans="1:71" x14ac:dyDescent="0.2">
      <c r="A3856" t="s">
        <v>17782</v>
      </c>
      <c r="B3856" t="s">
        <v>17502</v>
      </c>
      <c r="C3856" t="s">
        <v>17783</v>
      </c>
      <c r="D3856" t="s">
        <v>17784</v>
      </c>
      <c r="E3856" t="s">
        <v>17576</v>
      </c>
      <c r="F3856" t="s">
        <v>15889</v>
      </c>
      <c r="G3856" t="str">
        <f>LEFT(ProviderInfo[[#This Row],[Ownership Type - Detail]], FIND(" - ",ProviderInfo[[#This Row],[Ownership Type - Detail]]) - 1)</f>
        <v>For profit</v>
      </c>
      <c r="H3856" t="s">
        <v>106</v>
      </c>
      <c r="I3856">
        <v>66</v>
      </c>
      <c r="J3856">
        <v>34.799999999999997</v>
      </c>
      <c r="K3856" t="s">
        <v>78</v>
      </c>
      <c r="L3856" t="s">
        <v>79</v>
      </c>
      <c r="M3856" s="1">
        <v>38208</v>
      </c>
      <c r="U3856" t="s">
        <v>79</v>
      </c>
      <c r="W3856" t="s">
        <v>79</v>
      </c>
      <c r="X3856" t="s">
        <v>91</v>
      </c>
      <c r="Y3856" t="s">
        <v>79</v>
      </c>
      <c r="Z3856" t="s">
        <v>79</v>
      </c>
      <c r="AA3856" t="s">
        <v>82</v>
      </c>
      <c r="AB3856">
        <v>2</v>
      </c>
      <c r="AC3856">
        <v>4</v>
      </c>
      <c r="AD3856">
        <v>1</v>
      </c>
      <c r="AE3856">
        <v>1</v>
      </c>
      <c r="AT3856" s="2">
        <v>51.9</v>
      </c>
      <c r="AU3856" s="2">
        <v>28.6</v>
      </c>
      <c r="AV3856">
        <v>0</v>
      </c>
      <c r="AY3856" s="1">
        <v>45576</v>
      </c>
      <c r="AZ3856">
        <v>4</v>
      </c>
      <c r="BA3856">
        <v>4</v>
      </c>
      <c r="BB3856">
        <v>0</v>
      </c>
      <c r="BC3856">
        <v>1</v>
      </c>
      <c r="BD3856" s="1">
        <v>45280</v>
      </c>
      <c r="BE3856">
        <v>5</v>
      </c>
      <c r="BF3856">
        <v>3</v>
      </c>
      <c r="BG3856">
        <v>2</v>
      </c>
      <c r="BH3856">
        <v>1</v>
      </c>
      <c r="BI3856">
        <v>1</v>
      </c>
      <c r="BJ3856">
        <v>3</v>
      </c>
      <c r="BK3856">
        <v>0</v>
      </c>
      <c r="BL3856">
        <v>0</v>
      </c>
      <c r="BM3856">
        <v>0</v>
      </c>
      <c r="BN3856">
        <v>0</v>
      </c>
      <c r="BO3856" t="s">
        <v>17785</v>
      </c>
      <c r="BP3856">
        <v>42.313899999999997</v>
      </c>
      <c r="BQ3856">
        <v>-89.028999999999996</v>
      </c>
      <c r="BR3856">
        <v>5</v>
      </c>
      <c r="BS3856" s="1">
        <v>45992</v>
      </c>
    </row>
    <row r="3857" spans="1:71" x14ac:dyDescent="0.2">
      <c r="A3857" t="s">
        <v>17786</v>
      </c>
      <c r="B3857" t="s">
        <v>17502</v>
      </c>
      <c r="C3857" t="s">
        <v>17787</v>
      </c>
      <c r="D3857" t="s">
        <v>17788</v>
      </c>
      <c r="E3857" t="s">
        <v>17550</v>
      </c>
      <c r="F3857" t="s">
        <v>14821</v>
      </c>
      <c r="G3857" t="str">
        <f>LEFT(ProviderInfo[[#This Row],[Ownership Type - Detail]], FIND(" - ",ProviderInfo[[#This Row],[Ownership Type - Detail]]) - 1)</f>
        <v>For profit</v>
      </c>
      <c r="H3857" t="s">
        <v>106</v>
      </c>
      <c r="I3857">
        <v>186</v>
      </c>
      <c r="J3857">
        <v>146</v>
      </c>
      <c r="K3857" t="s">
        <v>78</v>
      </c>
      <c r="L3857" t="s">
        <v>79</v>
      </c>
      <c r="M3857" s="1">
        <v>35096</v>
      </c>
      <c r="N3857" t="s">
        <v>17789</v>
      </c>
      <c r="O3857">
        <v>38</v>
      </c>
      <c r="P3857">
        <v>33</v>
      </c>
      <c r="Q3857">
        <v>2.1</v>
      </c>
      <c r="R3857">
        <v>2.2000000000000002</v>
      </c>
      <c r="S3857">
        <v>1.7</v>
      </c>
      <c r="T3857">
        <v>3.2</v>
      </c>
      <c r="U3857" t="s">
        <v>79</v>
      </c>
      <c r="W3857" t="s">
        <v>79</v>
      </c>
      <c r="X3857" t="s">
        <v>91</v>
      </c>
      <c r="Y3857" t="s">
        <v>79</v>
      </c>
      <c r="Z3857" t="s">
        <v>79</v>
      </c>
      <c r="AA3857" t="s">
        <v>82</v>
      </c>
      <c r="AB3857">
        <v>2</v>
      </c>
      <c r="AC3857">
        <v>2</v>
      </c>
      <c r="AD3857">
        <v>3</v>
      </c>
      <c r="AE3857">
        <v>3</v>
      </c>
      <c r="AF3857" s="2">
        <v>2.39975</v>
      </c>
      <c r="AG3857" s="2">
        <v>3.3517892480030298</v>
      </c>
      <c r="AH3857" s="2">
        <v>-0.28403911390617598</v>
      </c>
      <c r="AI3857" s="2">
        <v>0.82645999999999997</v>
      </c>
      <c r="AJ3857" s="2">
        <v>0.84274000000000004</v>
      </c>
      <c r="AK3857" s="2">
        <v>1.2247456399076899</v>
      </c>
      <c r="AL3857" s="2">
        <v>-0.311906103161537</v>
      </c>
      <c r="AM3857" s="2">
        <v>1.6692</v>
      </c>
      <c r="AN3857" s="2">
        <v>4.0689500000000001</v>
      </c>
      <c r="AO3857" s="2">
        <v>5.4902271812777501</v>
      </c>
      <c r="AP3857" s="2">
        <v>-0.25887402002679399</v>
      </c>
      <c r="AQ3857" s="2">
        <v>3.5619100000000001</v>
      </c>
      <c r="AR3857" s="2">
        <v>0.77042999999999995</v>
      </c>
      <c r="AS3857" s="2">
        <v>4.3999999999999997E-2</v>
      </c>
      <c r="AT3857" s="2">
        <v>31.8</v>
      </c>
      <c r="AU3857" s="2">
        <v>45.2</v>
      </c>
      <c r="AV3857">
        <v>0</v>
      </c>
      <c r="AW3857" s="2">
        <v>1.7695399999999999</v>
      </c>
      <c r="AX3857" s="2">
        <v>1.2858099999999999</v>
      </c>
      <c r="AY3857" s="1">
        <v>45912</v>
      </c>
      <c r="AZ3857">
        <v>20</v>
      </c>
      <c r="BA3857">
        <v>15</v>
      </c>
      <c r="BB3857">
        <v>5</v>
      </c>
      <c r="BC3857">
        <v>1</v>
      </c>
      <c r="BD3857" s="1">
        <v>45512</v>
      </c>
      <c r="BE3857">
        <v>39</v>
      </c>
      <c r="BF3857">
        <v>17</v>
      </c>
      <c r="BG3857">
        <v>23</v>
      </c>
      <c r="BH3857">
        <v>1</v>
      </c>
      <c r="BI3857">
        <v>4</v>
      </c>
      <c r="BJ3857">
        <v>78</v>
      </c>
      <c r="BK3857">
        <v>3</v>
      </c>
      <c r="BL3857">
        <v>69485</v>
      </c>
      <c r="BM3857">
        <v>0</v>
      </c>
      <c r="BN3857">
        <v>3</v>
      </c>
      <c r="BO3857" t="s">
        <v>17790</v>
      </c>
      <c r="BP3857">
        <v>41.973799999999997</v>
      </c>
      <c r="BQ3857">
        <v>-87.727999999999994</v>
      </c>
      <c r="BR3857">
        <v>5</v>
      </c>
      <c r="BS3857" s="1">
        <v>45992</v>
      </c>
    </row>
    <row r="3858" spans="1:71" x14ac:dyDescent="0.2">
      <c r="A3858" t="s">
        <v>17791</v>
      </c>
      <c r="B3858" t="s">
        <v>17502</v>
      </c>
      <c r="C3858" t="s">
        <v>17792</v>
      </c>
      <c r="D3858" t="s">
        <v>17793</v>
      </c>
      <c r="E3858" t="s">
        <v>17794</v>
      </c>
      <c r="F3858" t="s">
        <v>17506</v>
      </c>
      <c r="G3858" t="str">
        <f>LEFT(ProviderInfo[[#This Row],[Ownership Type - Detail]], FIND(" - ",ProviderInfo[[#This Row],[Ownership Type - Detail]]) - 1)</f>
        <v>For profit</v>
      </c>
      <c r="H3858" t="s">
        <v>106</v>
      </c>
      <c r="I3858">
        <v>156</v>
      </c>
      <c r="J3858">
        <v>104</v>
      </c>
      <c r="K3858" t="s">
        <v>78</v>
      </c>
      <c r="L3858" t="s">
        <v>79</v>
      </c>
      <c r="M3858" s="1">
        <v>30317</v>
      </c>
      <c r="N3858" t="s">
        <v>17789</v>
      </c>
      <c r="O3858">
        <v>38</v>
      </c>
      <c r="P3858">
        <v>33</v>
      </c>
      <c r="Q3858">
        <v>2.1</v>
      </c>
      <c r="R3858">
        <v>2.2000000000000002</v>
      </c>
      <c r="S3858">
        <v>1.7</v>
      </c>
      <c r="T3858">
        <v>3.2</v>
      </c>
      <c r="U3858" t="s">
        <v>79</v>
      </c>
      <c r="W3858" t="s">
        <v>79</v>
      </c>
      <c r="X3858" t="s">
        <v>91</v>
      </c>
      <c r="Y3858" t="s">
        <v>79</v>
      </c>
      <c r="Z3858" t="s">
        <v>79</v>
      </c>
      <c r="AA3858" t="s">
        <v>82</v>
      </c>
      <c r="AB3858">
        <v>2</v>
      </c>
      <c r="AC3858">
        <v>2</v>
      </c>
      <c r="AD3858">
        <v>3</v>
      </c>
      <c r="AE3858">
        <v>3</v>
      </c>
      <c r="AF3858" s="2">
        <v>2.3413200000000001</v>
      </c>
      <c r="AG3858" s="2">
        <v>3.3118002758617302</v>
      </c>
      <c r="AH3858" s="2">
        <v>-0.29303707803128598</v>
      </c>
      <c r="AI3858" s="2">
        <v>0.75397999999999998</v>
      </c>
      <c r="AJ3858" s="2">
        <v>1.08632</v>
      </c>
      <c r="AK3858" s="2">
        <v>1.1095823854287299</v>
      </c>
      <c r="AL3858" s="2">
        <v>-2.09649916348826E-2</v>
      </c>
      <c r="AM3858" s="2">
        <v>1.8403</v>
      </c>
      <c r="AN3858" s="2">
        <v>4.1816199999999997</v>
      </c>
      <c r="AO3858" s="2">
        <v>5.2320564520014896</v>
      </c>
      <c r="AP3858" s="2">
        <v>-0.20076932686757501</v>
      </c>
      <c r="AQ3858" s="2">
        <v>3.6854499999999999</v>
      </c>
      <c r="AR3858" s="2">
        <v>0.74990999999999997</v>
      </c>
      <c r="AS3858" s="2">
        <v>0.12024</v>
      </c>
      <c r="AT3858" s="2">
        <v>52.3</v>
      </c>
      <c r="AU3858" s="2">
        <v>48.4</v>
      </c>
      <c r="AV3858">
        <v>1</v>
      </c>
      <c r="AW3858" s="2">
        <v>1.5685800000000001</v>
      </c>
      <c r="AX3858" s="2">
        <v>1.13978</v>
      </c>
      <c r="AY3858" s="1">
        <v>45492</v>
      </c>
      <c r="AZ3858">
        <v>18</v>
      </c>
      <c r="BA3858">
        <v>10</v>
      </c>
      <c r="BB3858">
        <v>8</v>
      </c>
      <c r="BC3858">
        <v>2</v>
      </c>
      <c r="BD3858" s="1">
        <v>45057</v>
      </c>
      <c r="BE3858">
        <v>21</v>
      </c>
      <c r="BF3858">
        <v>7</v>
      </c>
      <c r="BG3858">
        <v>14</v>
      </c>
      <c r="BH3858">
        <v>1</v>
      </c>
      <c r="BI3858">
        <v>2</v>
      </c>
      <c r="BJ3858">
        <v>38</v>
      </c>
      <c r="BK3858">
        <v>2</v>
      </c>
      <c r="BL3858">
        <v>48604</v>
      </c>
      <c r="BM3858">
        <v>1</v>
      </c>
      <c r="BN3858">
        <v>3</v>
      </c>
      <c r="BO3858" t="s">
        <v>17795</v>
      </c>
      <c r="BP3858">
        <v>41.848300000000002</v>
      </c>
      <c r="BQ3858">
        <v>-87.971999999999994</v>
      </c>
      <c r="BR3858">
        <v>5</v>
      </c>
      <c r="BS3858" s="1">
        <v>45992</v>
      </c>
    </row>
    <row r="3859" spans="1:71" x14ac:dyDescent="0.2">
      <c r="A3859" t="s">
        <v>17796</v>
      </c>
      <c r="B3859" t="s">
        <v>17502</v>
      </c>
      <c r="C3859" t="s">
        <v>17797</v>
      </c>
      <c r="D3859" t="s">
        <v>17798</v>
      </c>
      <c r="E3859" t="s">
        <v>17799</v>
      </c>
      <c r="F3859" t="s">
        <v>5411</v>
      </c>
      <c r="G3859" t="str">
        <f>LEFT(ProviderInfo[[#This Row],[Ownership Type - Detail]], FIND(" - ",ProviderInfo[[#This Row],[Ownership Type - Detail]]) - 1)</f>
        <v>For profit</v>
      </c>
      <c r="H3859" t="s">
        <v>106</v>
      </c>
      <c r="I3859">
        <v>149</v>
      </c>
      <c r="J3859">
        <v>132.19999999999999</v>
      </c>
      <c r="K3859" t="s">
        <v>78</v>
      </c>
      <c r="L3859" t="s">
        <v>79</v>
      </c>
      <c r="M3859" s="1">
        <v>35278</v>
      </c>
      <c r="N3859" t="s">
        <v>17789</v>
      </c>
      <c r="O3859">
        <v>38</v>
      </c>
      <c r="P3859">
        <v>33</v>
      </c>
      <c r="Q3859">
        <v>2.1</v>
      </c>
      <c r="R3859">
        <v>2.2000000000000002</v>
      </c>
      <c r="S3859">
        <v>1.7</v>
      </c>
      <c r="T3859">
        <v>3.2</v>
      </c>
      <c r="U3859" t="s">
        <v>79</v>
      </c>
      <c r="W3859" t="s">
        <v>79</v>
      </c>
      <c r="X3859" t="s">
        <v>91</v>
      </c>
      <c r="Y3859" t="s">
        <v>79</v>
      </c>
      <c r="Z3859" t="s">
        <v>79</v>
      </c>
      <c r="AA3859" t="s">
        <v>82</v>
      </c>
      <c r="AB3859">
        <v>4</v>
      </c>
      <c r="AC3859">
        <v>4</v>
      </c>
      <c r="AD3859">
        <v>3</v>
      </c>
      <c r="AE3859">
        <v>4</v>
      </c>
      <c r="AF3859" s="2">
        <v>2.1356700000000002</v>
      </c>
      <c r="AG3859" s="2">
        <v>3.35620575764244</v>
      </c>
      <c r="AH3859" s="2">
        <v>-0.36366535480226397</v>
      </c>
      <c r="AI3859" s="2">
        <v>0.62968000000000002</v>
      </c>
      <c r="AJ3859" s="2">
        <v>1.1462600000000001</v>
      </c>
      <c r="AK3859" s="2">
        <v>1.23848506583389</v>
      </c>
      <c r="AL3859" s="2">
        <v>-7.4466029811830203E-2</v>
      </c>
      <c r="AM3859" s="2">
        <v>1.7759400000000001</v>
      </c>
      <c r="AN3859" s="2">
        <v>3.91161</v>
      </c>
      <c r="AO3859" s="2">
        <v>5.5202117864332303</v>
      </c>
      <c r="AP3859" s="2">
        <v>-0.29140218684844899</v>
      </c>
      <c r="AQ3859" s="2">
        <v>3.4664100000000002</v>
      </c>
      <c r="AR3859" s="2">
        <v>0.84696000000000005</v>
      </c>
      <c r="AS3859" s="2">
        <v>8.1680000000000003E-2</v>
      </c>
      <c r="AT3859" s="2">
        <v>40.700000000000003</v>
      </c>
      <c r="AU3859" s="2">
        <v>40</v>
      </c>
      <c r="AV3859">
        <v>1</v>
      </c>
      <c r="AW3859" s="2">
        <v>1.79358</v>
      </c>
      <c r="AX3859" s="2">
        <v>1.3032699999999999</v>
      </c>
      <c r="AY3859" s="1">
        <v>45525</v>
      </c>
      <c r="AZ3859">
        <v>6</v>
      </c>
      <c r="BA3859">
        <v>6</v>
      </c>
      <c r="BB3859">
        <v>0</v>
      </c>
      <c r="BC3859">
        <v>1</v>
      </c>
      <c r="BD3859" s="1">
        <v>45133</v>
      </c>
      <c r="BE3859">
        <v>8</v>
      </c>
      <c r="BF3859">
        <v>3</v>
      </c>
      <c r="BG3859">
        <v>5</v>
      </c>
      <c r="BH3859">
        <v>1</v>
      </c>
      <c r="BI3859">
        <v>1</v>
      </c>
      <c r="BJ3859">
        <v>8</v>
      </c>
      <c r="BK3859">
        <v>1</v>
      </c>
      <c r="BL3859">
        <v>7443</v>
      </c>
      <c r="BM3859">
        <v>0</v>
      </c>
      <c r="BN3859">
        <v>1</v>
      </c>
      <c r="BO3859" t="s">
        <v>17800</v>
      </c>
      <c r="BP3859">
        <v>42.254899999999999</v>
      </c>
      <c r="BQ3859">
        <v>-88.147999999999996</v>
      </c>
      <c r="BR3859">
        <v>5</v>
      </c>
      <c r="BS3859" s="1">
        <v>45992</v>
      </c>
    </row>
    <row r="3860" spans="1:71" x14ac:dyDescent="0.2">
      <c r="A3860" t="s">
        <v>17801</v>
      </c>
      <c r="B3860" t="s">
        <v>17502</v>
      </c>
      <c r="C3860" t="s">
        <v>17802</v>
      </c>
      <c r="D3860" t="s">
        <v>17803</v>
      </c>
      <c r="E3860" t="s">
        <v>17804</v>
      </c>
      <c r="F3860" t="s">
        <v>402</v>
      </c>
      <c r="G3860" t="str">
        <f>LEFT(ProviderInfo[[#This Row],[Ownership Type - Detail]], FIND(" - ",ProviderInfo[[#This Row],[Ownership Type - Detail]]) - 1)</f>
        <v>Non profit</v>
      </c>
      <c r="H3860" t="s">
        <v>98</v>
      </c>
      <c r="I3860">
        <v>64</v>
      </c>
      <c r="J3860">
        <v>44.4</v>
      </c>
      <c r="K3860" t="s">
        <v>78</v>
      </c>
      <c r="L3860" t="s">
        <v>79</v>
      </c>
      <c r="M3860" s="1">
        <v>24496</v>
      </c>
      <c r="N3860" t="s">
        <v>17805</v>
      </c>
      <c r="O3860">
        <v>783</v>
      </c>
      <c r="P3860">
        <v>2</v>
      </c>
      <c r="Q3860">
        <v>4</v>
      </c>
      <c r="R3860">
        <v>4</v>
      </c>
      <c r="S3860">
        <v>3</v>
      </c>
      <c r="T3860">
        <v>3</v>
      </c>
      <c r="U3860" t="s">
        <v>79</v>
      </c>
      <c r="W3860" t="s">
        <v>79</v>
      </c>
      <c r="X3860" t="s">
        <v>91</v>
      </c>
      <c r="Y3860" t="s">
        <v>79</v>
      </c>
      <c r="Z3860" t="s">
        <v>79</v>
      </c>
      <c r="AA3860" t="s">
        <v>82</v>
      </c>
      <c r="AB3860">
        <v>3</v>
      </c>
      <c r="AC3860">
        <v>3</v>
      </c>
      <c r="AD3860">
        <v>4</v>
      </c>
      <c r="AE3860">
        <v>3</v>
      </c>
      <c r="AF3860" s="2">
        <v>2.3466200000000002</v>
      </c>
      <c r="AG3860" s="2">
        <v>3.3032886073057299</v>
      </c>
      <c r="AH3860" s="2">
        <v>-0.289610966837688</v>
      </c>
      <c r="AI3860" s="2">
        <v>1.09216</v>
      </c>
      <c r="AJ3860" s="2">
        <v>0.97950999999999999</v>
      </c>
      <c r="AK3860" s="2">
        <v>1.0871283628000701</v>
      </c>
      <c r="AL3860" s="2">
        <v>-9.8993243560385302E-2</v>
      </c>
      <c r="AM3860" s="2">
        <v>2.0716800000000002</v>
      </c>
      <c r="AN3860" s="2">
        <v>4.4183000000000003</v>
      </c>
      <c r="AO3860" s="2">
        <v>5.1801387345847001</v>
      </c>
      <c r="AP3860" s="2">
        <v>-0.14706917586943299</v>
      </c>
      <c r="AQ3860" s="2">
        <v>3.8997000000000002</v>
      </c>
      <c r="AR3860" s="2">
        <v>0.64317000000000002</v>
      </c>
      <c r="AS3860" s="2">
        <v>0.12959999999999999</v>
      </c>
      <c r="AT3860" s="2">
        <v>43.6</v>
      </c>
      <c r="AU3860" s="2">
        <v>28.6</v>
      </c>
      <c r="AV3860">
        <v>1</v>
      </c>
      <c r="AW3860" s="2">
        <v>1.52952</v>
      </c>
      <c r="AX3860" s="2">
        <v>1.1113999999999999</v>
      </c>
      <c r="AY3860" s="1">
        <v>45575</v>
      </c>
      <c r="AZ3860">
        <v>9</v>
      </c>
      <c r="BA3860">
        <v>6</v>
      </c>
      <c r="BB3860">
        <v>3</v>
      </c>
      <c r="BC3860">
        <v>1</v>
      </c>
      <c r="BD3860" s="1">
        <v>45260</v>
      </c>
      <c r="BE3860">
        <v>12</v>
      </c>
      <c r="BF3860">
        <v>6</v>
      </c>
      <c r="BG3860">
        <v>6</v>
      </c>
      <c r="BH3860">
        <v>1</v>
      </c>
      <c r="BI3860">
        <v>0</v>
      </c>
      <c r="BJ3860">
        <v>17</v>
      </c>
      <c r="BK3860">
        <v>1</v>
      </c>
      <c r="BL3860">
        <v>15360</v>
      </c>
      <c r="BM3860">
        <v>0</v>
      </c>
      <c r="BN3860">
        <v>1</v>
      </c>
      <c r="BO3860" t="s">
        <v>17806</v>
      </c>
      <c r="BP3860">
        <v>38.903399999999998</v>
      </c>
      <c r="BQ3860">
        <v>-90.158000000000001</v>
      </c>
      <c r="BR3860">
        <v>5</v>
      </c>
      <c r="BS3860" s="1">
        <v>45992</v>
      </c>
    </row>
    <row r="3861" spans="1:71" x14ac:dyDescent="0.2">
      <c r="A3861" t="s">
        <v>17807</v>
      </c>
      <c r="B3861" t="s">
        <v>17502</v>
      </c>
      <c r="C3861" t="s">
        <v>17808</v>
      </c>
      <c r="D3861" t="s">
        <v>17809</v>
      </c>
      <c r="E3861" t="s">
        <v>17550</v>
      </c>
      <c r="F3861" t="s">
        <v>14821</v>
      </c>
      <c r="G3861" t="str">
        <f>LEFT(ProviderInfo[[#This Row],[Ownership Type - Detail]], FIND(" - ",ProviderInfo[[#This Row],[Ownership Type - Detail]]) - 1)</f>
        <v>For profit</v>
      </c>
      <c r="H3861" t="s">
        <v>77</v>
      </c>
      <c r="I3861">
        <v>190</v>
      </c>
      <c r="J3861">
        <v>160.69999999999999</v>
      </c>
      <c r="K3861" t="s">
        <v>78</v>
      </c>
      <c r="L3861" t="s">
        <v>79</v>
      </c>
      <c r="M3861" s="1">
        <v>28261</v>
      </c>
      <c r="N3861" t="s">
        <v>17810</v>
      </c>
      <c r="O3861">
        <v>763</v>
      </c>
      <c r="P3861">
        <v>74</v>
      </c>
      <c r="Q3861">
        <v>2.2000000000000002</v>
      </c>
      <c r="R3861">
        <v>2.2999999999999998</v>
      </c>
      <c r="S3861">
        <v>1.5</v>
      </c>
      <c r="T3861">
        <v>3.6</v>
      </c>
      <c r="U3861" t="s">
        <v>79</v>
      </c>
      <c r="W3861" t="s">
        <v>90</v>
      </c>
      <c r="X3861" t="s">
        <v>91</v>
      </c>
      <c r="Y3861" t="s">
        <v>79</v>
      </c>
      <c r="Z3861" t="s">
        <v>79</v>
      </c>
      <c r="AA3861" t="s">
        <v>82</v>
      </c>
      <c r="AB3861">
        <v>2</v>
      </c>
      <c r="AC3861">
        <v>2</v>
      </c>
      <c r="AD3861">
        <v>2</v>
      </c>
      <c r="AE3861">
        <v>3</v>
      </c>
      <c r="AF3861" s="2">
        <v>1.55036</v>
      </c>
      <c r="AG3861" s="2">
        <v>3.3491285511742999</v>
      </c>
      <c r="AH3861" s="2">
        <v>-0.53708555037208106</v>
      </c>
      <c r="AI3861" s="2">
        <v>0.61916000000000004</v>
      </c>
      <c r="AJ3861" s="2">
        <v>0.66373000000000004</v>
      </c>
      <c r="AK3861" s="2">
        <v>1.2165693116902001</v>
      </c>
      <c r="AL3861" s="2">
        <v>-0.45442483743251</v>
      </c>
      <c r="AM3861" s="2">
        <v>1.2828900000000001</v>
      </c>
      <c r="AN3861" s="2">
        <v>2.83325</v>
      </c>
      <c r="AO3861" s="2">
        <v>5.4723064691893004</v>
      </c>
      <c r="AP3861" s="2">
        <v>-0.48225670182179498</v>
      </c>
      <c r="AQ3861" s="2">
        <v>2.6979500000000001</v>
      </c>
      <c r="AR3861" s="2">
        <v>0.53029000000000004</v>
      </c>
      <c r="AS3861" s="2">
        <v>3.2939999999999997E-2</v>
      </c>
      <c r="AT3861" s="2">
        <v>24.7</v>
      </c>
      <c r="AU3861" s="2">
        <v>29.2</v>
      </c>
      <c r="AV3861">
        <v>0</v>
      </c>
      <c r="AW3861" s="2">
        <v>1.7552399999999999</v>
      </c>
      <c r="AX3861" s="2">
        <v>1.2754099999999999</v>
      </c>
      <c r="AY3861" s="1">
        <v>45877</v>
      </c>
      <c r="AZ3861">
        <v>21</v>
      </c>
      <c r="BA3861">
        <v>13</v>
      </c>
      <c r="BB3861">
        <v>12</v>
      </c>
      <c r="BC3861">
        <v>1</v>
      </c>
      <c r="BD3861" s="1">
        <v>45485</v>
      </c>
      <c r="BE3861">
        <v>28</v>
      </c>
      <c r="BF3861">
        <v>13</v>
      </c>
      <c r="BG3861">
        <v>15</v>
      </c>
      <c r="BH3861">
        <v>1</v>
      </c>
      <c r="BI3861">
        <v>4</v>
      </c>
      <c r="BJ3861">
        <v>75</v>
      </c>
      <c r="BK3861">
        <v>0</v>
      </c>
      <c r="BL3861">
        <v>0</v>
      </c>
      <c r="BM3861">
        <v>2</v>
      </c>
      <c r="BN3861">
        <v>2</v>
      </c>
      <c r="BO3861" t="s">
        <v>17811</v>
      </c>
      <c r="BP3861">
        <v>41.970199999999998</v>
      </c>
      <c r="BQ3861">
        <v>-87.715000000000003</v>
      </c>
      <c r="BR3861">
        <v>5</v>
      </c>
      <c r="BS3861" s="1">
        <v>45992</v>
      </c>
    </row>
    <row r="3862" spans="1:71" x14ac:dyDescent="0.2">
      <c r="A3862" t="s">
        <v>17812</v>
      </c>
      <c r="B3862" t="s">
        <v>17502</v>
      </c>
      <c r="C3862" t="s">
        <v>17813</v>
      </c>
      <c r="D3862" t="s">
        <v>17814</v>
      </c>
      <c r="E3862" t="s">
        <v>17576</v>
      </c>
      <c r="F3862" t="s">
        <v>15889</v>
      </c>
      <c r="G3862" t="str">
        <f>LEFT(ProviderInfo[[#This Row],[Ownership Type - Detail]], FIND(" - ",ProviderInfo[[#This Row],[Ownership Type - Detail]]) - 1)</f>
        <v>For profit</v>
      </c>
      <c r="H3862" t="s">
        <v>77</v>
      </c>
      <c r="I3862">
        <v>135</v>
      </c>
      <c r="J3862">
        <v>123.4</v>
      </c>
      <c r="K3862" t="s">
        <v>78</v>
      </c>
      <c r="L3862" t="s">
        <v>79</v>
      </c>
      <c r="M3862" s="1">
        <v>35370</v>
      </c>
      <c r="N3862" t="s">
        <v>17815</v>
      </c>
      <c r="O3862">
        <v>147</v>
      </c>
      <c r="P3862">
        <v>13</v>
      </c>
      <c r="Q3862">
        <v>3.1</v>
      </c>
      <c r="R3862">
        <v>3.4</v>
      </c>
      <c r="S3862">
        <v>2</v>
      </c>
      <c r="T3862">
        <v>2.7</v>
      </c>
      <c r="U3862" t="s">
        <v>79</v>
      </c>
      <c r="W3862" t="s">
        <v>79</v>
      </c>
      <c r="X3862" t="s">
        <v>91</v>
      </c>
      <c r="Y3862" t="s">
        <v>79</v>
      </c>
      <c r="Z3862" t="s">
        <v>79</v>
      </c>
      <c r="AA3862" t="s">
        <v>82</v>
      </c>
      <c r="AB3862">
        <v>3</v>
      </c>
      <c r="AC3862">
        <v>3</v>
      </c>
      <c r="AD3862">
        <v>2</v>
      </c>
      <c r="AE3862">
        <v>3</v>
      </c>
      <c r="AF3862" s="2">
        <v>2.1602399999999999</v>
      </c>
      <c r="AG3862" s="2">
        <v>3.33759558919916</v>
      </c>
      <c r="AH3862" s="2">
        <v>-0.35275561635124802</v>
      </c>
      <c r="AI3862" s="2">
        <v>0.63385000000000002</v>
      </c>
      <c r="AJ3862" s="2">
        <v>0.44335999999999998</v>
      </c>
      <c r="AK3862" s="2">
        <v>1.1819928478673101</v>
      </c>
      <c r="AL3862" s="2">
        <v>-0.62490466773977404</v>
      </c>
      <c r="AM3862" s="2">
        <v>1.07721</v>
      </c>
      <c r="AN3862" s="2">
        <v>3.2374499999999999</v>
      </c>
      <c r="AO3862" s="2">
        <v>5.3958650113199802</v>
      </c>
      <c r="AP3862" s="2">
        <v>-0.40001278882845298</v>
      </c>
      <c r="AQ3862" s="2">
        <v>2.9589400000000001</v>
      </c>
      <c r="AR3862" s="2">
        <v>0.31165999999999999</v>
      </c>
      <c r="AS3862" s="2">
        <v>2.7949999999999999E-2</v>
      </c>
      <c r="AT3862" s="2">
        <v>38.700000000000003</v>
      </c>
      <c r="AU3862" s="2">
        <v>21.4</v>
      </c>
      <c r="AV3862">
        <v>0</v>
      </c>
      <c r="AW3862" s="2">
        <v>1.69482</v>
      </c>
      <c r="AX3862" s="2">
        <v>1.2315100000000001</v>
      </c>
      <c r="AY3862" s="1">
        <v>45546</v>
      </c>
      <c r="AZ3862">
        <v>14</v>
      </c>
      <c r="BA3862">
        <v>7</v>
      </c>
      <c r="BB3862">
        <v>7</v>
      </c>
      <c r="BC3862">
        <v>1</v>
      </c>
      <c r="BD3862" s="1">
        <v>45106</v>
      </c>
      <c r="BE3862">
        <v>16</v>
      </c>
      <c r="BF3862">
        <v>9</v>
      </c>
      <c r="BG3862">
        <v>7</v>
      </c>
      <c r="BH3862">
        <v>1</v>
      </c>
      <c r="BI3862">
        <v>1</v>
      </c>
      <c r="BJ3862">
        <v>40</v>
      </c>
      <c r="BK3862">
        <v>0</v>
      </c>
      <c r="BL3862">
        <v>0</v>
      </c>
      <c r="BM3862">
        <v>0</v>
      </c>
      <c r="BN3862">
        <v>0</v>
      </c>
      <c r="BO3862" t="s">
        <v>17816</v>
      </c>
      <c r="BP3862">
        <v>42.297400000000003</v>
      </c>
      <c r="BQ3862">
        <v>-89.096999999999994</v>
      </c>
      <c r="BR3862">
        <v>5</v>
      </c>
      <c r="BS3862" s="1">
        <v>45992</v>
      </c>
    </row>
    <row r="3863" spans="1:71" x14ac:dyDescent="0.2">
      <c r="A3863" t="s">
        <v>17817</v>
      </c>
      <c r="B3863" t="s">
        <v>17502</v>
      </c>
      <c r="C3863" t="s">
        <v>17818</v>
      </c>
      <c r="D3863" t="s">
        <v>17819</v>
      </c>
      <c r="E3863" t="s">
        <v>17820</v>
      </c>
      <c r="F3863" t="s">
        <v>14821</v>
      </c>
      <c r="G3863" t="str">
        <f>LEFT(ProviderInfo[[#This Row],[Ownership Type - Detail]], FIND(" - ",ProviderInfo[[#This Row],[Ownership Type - Detail]]) - 1)</f>
        <v>For profit</v>
      </c>
      <c r="H3863" t="s">
        <v>106</v>
      </c>
      <c r="I3863">
        <v>200</v>
      </c>
      <c r="J3863">
        <v>145.1</v>
      </c>
      <c r="K3863" t="s">
        <v>78</v>
      </c>
      <c r="L3863" t="s">
        <v>79</v>
      </c>
      <c r="M3863" s="1">
        <v>24777</v>
      </c>
      <c r="N3863" t="s">
        <v>17789</v>
      </c>
      <c r="O3863">
        <v>38</v>
      </c>
      <c r="P3863">
        <v>33</v>
      </c>
      <c r="Q3863">
        <v>2.1</v>
      </c>
      <c r="R3863">
        <v>2.2000000000000002</v>
      </c>
      <c r="S3863">
        <v>1.7</v>
      </c>
      <c r="T3863">
        <v>3.2</v>
      </c>
      <c r="U3863" t="s">
        <v>79</v>
      </c>
      <c r="W3863" t="s">
        <v>90</v>
      </c>
      <c r="X3863" t="s">
        <v>91</v>
      </c>
      <c r="Y3863" t="s">
        <v>79</v>
      </c>
      <c r="Z3863" t="s">
        <v>79</v>
      </c>
      <c r="AA3863" t="s">
        <v>82</v>
      </c>
      <c r="AB3863">
        <v>2</v>
      </c>
      <c r="AC3863">
        <v>2</v>
      </c>
      <c r="AD3863">
        <v>1</v>
      </c>
      <c r="AE3863">
        <v>5</v>
      </c>
      <c r="AF3863" s="2">
        <v>1.4402299999999999</v>
      </c>
      <c r="AG3863" s="2">
        <v>3.36074744521492</v>
      </c>
      <c r="AH3863" s="2">
        <v>-0.57145545046813295</v>
      </c>
      <c r="AI3863" s="2">
        <v>0.34323999999999999</v>
      </c>
      <c r="AJ3863" s="2">
        <v>0.40303</v>
      </c>
      <c r="AK3863" s="2">
        <v>1.2528339074036301</v>
      </c>
      <c r="AL3863" s="2">
        <v>-0.67830532234297602</v>
      </c>
      <c r="AM3863" s="2">
        <v>0.74626999999999999</v>
      </c>
      <c r="AN3863" s="2">
        <v>2.1865000000000001</v>
      </c>
      <c r="AO3863" s="2">
        <v>5.5513572683310297</v>
      </c>
      <c r="AP3863" s="2">
        <v>-0.60613235749149397</v>
      </c>
      <c r="AQ3863" s="2">
        <v>1.7105699999999999</v>
      </c>
      <c r="AR3863" s="2">
        <v>0.32069999999999999</v>
      </c>
      <c r="AS3863" s="2">
        <v>1.056E-2</v>
      </c>
      <c r="AT3863" s="2">
        <v>67.400000000000006</v>
      </c>
      <c r="AU3863" s="2">
        <v>75</v>
      </c>
      <c r="AV3863">
        <v>0</v>
      </c>
      <c r="AW3863" s="2">
        <v>1.8187</v>
      </c>
      <c r="AX3863" s="2">
        <v>1.32152</v>
      </c>
      <c r="AY3863" s="1">
        <v>45666</v>
      </c>
      <c r="AZ3863">
        <v>7</v>
      </c>
      <c r="BA3863">
        <v>1</v>
      </c>
      <c r="BB3863">
        <v>7</v>
      </c>
      <c r="BC3863">
        <v>1</v>
      </c>
      <c r="BD3863" s="1">
        <v>45492</v>
      </c>
      <c r="BE3863">
        <v>32</v>
      </c>
      <c r="BF3863">
        <v>3</v>
      </c>
      <c r="BG3863">
        <v>29</v>
      </c>
      <c r="BH3863">
        <v>1</v>
      </c>
      <c r="BI3863">
        <v>32</v>
      </c>
      <c r="BJ3863">
        <v>144</v>
      </c>
      <c r="BK3863">
        <v>4</v>
      </c>
      <c r="BL3863">
        <v>106313</v>
      </c>
      <c r="BM3863">
        <v>0</v>
      </c>
      <c r="BN3863">
        <v>4</v>
      </c>
      <c r="BO3863" t="s">
        <v>17821</v>
      </c>
      <c r="BP3863">
        <v>41.501300000000001</v>
      </c>
      <c r="BQ3863">
        <v>-87.664000000000001</v>
      </c>
      <c r="BR3863">
        <v>5</v>
      </c>
      <c r="BS3863" s="1">
        <v>45992</v>
      </c>
    </row>
    <row r="3864" spans="1:71" x14ac:dyDescent="0.2">
      <c r="A3864" t="s">
        <v>17822</v>
      </c>
      <c r="B3864" t="s">
        <v>17502</v>
      </c>
      <c r="C3864" t="s">
        <v>17823</v>
      </c>
      <c r="D3864" t="s">
        <v>17824</v>
      </c>
      <c r="E3864" t="s">
        <v>17825</v>
      </c>
      <c r="F3864" t="s">
        <v>479</v>
      </c>
      <c r="G3864" t="str">
        <f>LEFT(ProviderInfo[[#This Row],[Ownership Type - Detail]], FIND(" - ",ProviderInfo[[#This Row],[Ownership Type - Detail]]) - 1)</f>
        <v>For profit</v>
      </c>
      <c r="H3864" t="s">
        <v>106</v>
      </c>
      <c r="I3864">
        <v>119</v>
      </c>
      <c r="J3864">
        <v>74.900000000000006</v>
      </c>
      <c r="K3864" t="s">
        <v>78</v>
      </c>
      <c r="L3864" t="s">
        <v>79</v>
      </c>
      <c r="M3864" s="1">
        <v>27067</v>
      </c>
      <c r="N3864" t="s">
        <v>17789</v>
      </c>
      <c r="O3864">
        <v>38</v>
      </c>
      <c r="P3864">
        <v>33</v>
      </c>
      <c r="Q3864">
        <v>2.1</v>
      </c>
      <c r="R3864">
        <v>2.2000000000000002</v>
      </c>
      <c r="S3864">
        <v>1.7</v>
      </c>
      <c r="T3864">
        <v>3.2</v>
      </c>
      <c r="U3864" t="s">
        <v>79</v>
      </c>
      <c r="W3864" t="s">
        <v>79</v>
      </c>
      <c r="X3864" t="s">
        <v>91</v>
      </c>
      <c r="Y3864" t="s">
        <v>79</v>
      </c>
      <c r="Z3864" t="s">
        <v>79</v>
      </c>
      <c r="AA3864" t="s">
        <v>82</v>
      </c>
      <c r="AB3864">
        <v>2</v>
      </c>
      <c r="AC3864">
        <v>2</v>
      </c>
      <c r="AD3864">
        <v>2</v>
      </c>
      <c r="AE3864">
        <v>2</v>
      </c>
      <c r="AF3864" s="2">
        <v>1.94817</v>
      </c>
      <c r="AG3864" s="2">
        <v>3.3321578968105001</v>
      </c>
      <c r="AH3864" s="2">
        <v>-0.41534283178334302</v>
      </c>
      <c r="AI3864" s="2">
        <v>0.21856</v>
      </c>
      <c r="AJ3864" s="2">
        <v>1.0809</v>
      </c>
      <c r="AK3864" s="2">
        <v>1.16617008374861</v>
      </c>
      <c r="AL3864" s="2">
        <v>-7.3119766093223904E-2</v>
      </c>
      <c r="AM3864" s="2">
        <v>1.2994600000000001</v>
      </c>
      <c r="AN3864" s="2">
        <v>3.24763</v>
      </c>
      <c r="AO3864" s="2">
        <v>5.3605156330271004</v>
      </c>
      <c r="AP3864" s="2">
        <v>-0.394157162794047</v>
      </c>
      <c r="AQ3864" s="2">
        <v>2.7845499999999999</v>
      </c>
      <c r="AR3864" s="2">
        <v>0.81115000000000004</v>
      </c>
      <c r="AS3864" s="2">
        <v>6.6839999999999997E-2</v>
      </c>
      <c r="AT3864" s="2">
        <v>68.599999999999994</v>
      </c>
      <c r="AU3864" s="2">
        <v>25</v>
      </c>
      <c r="AV3864">
        <v>0</v>
      </c>
      <c r="AW3864" s="2">
        <v>1.6672</v>
      </c>
      <c r="AX3864" s="2">
        <v>1.2114400000000001</v>
      </c>
      <c r="AY3864" s="1">
        <v>45490</v>
      </c>
      <c r="AZ3864">
        <v>15</v>
      </c>
      <c r="BA3864">
        <v>9</v>
      </c>
      <c r="BB3864">
        <v>7</v>
      </c>
      <c r="BC3864">
        <v>1</v>
      </c>
      <c r="BD3864" s="1">
        <v>45154</v>
      </c>
      <c r="BE3864">
        <v>19</v>
      </c>
      <c r="BF3864">
        <v>9</v>
      </c>
      <c r="BG3864">
        <v>10</v>
      </c>
      <c r="BH3864">
        <v>1</v>
      </c>
      <c r="BI3864">
        <v>0</v>
      </c>
      <c r="BJ3864">
        <v>41</v>
      </c>
      <c r="BK3864">
        <v>4</v>
      </c>
      <c r="BL3864">
        <v>79797</v>
      </c>
      <c r="BM3864">
        <v>0</v>
      </c>
      <c r="BN3864">
        <v>4</v>
      </c>
      <c r="BO3864" t="s">
        <v>17826</v>
      </c>
      <c r="BP3864">
        <v>41.916200000000003</v>
      </c>
      <c r="BQ3864">
        <v>-88.757000000000005</v>
      </c>
      <c r="BR3864">
        <v>5</v>
      </c>
      <c r="BS3864" s="1">
        <v>45992</v>
      </c>
    </row>
    <row r="3865" spans="1:71" x14ac:dyDescent="0.2">
      <c r="A3865" t="s">
        <v>17827</v>
      </c>
      <c r="B3865" t="s">
        <v>17502</v>
      </c>
      <c r="C3865" t="s">
        <v>17828</v>
      </c>
      <c r="D3865" t="s">
        <v>17829</v>
      </c>
      <c r="E3865" t="s">
        <v>17830</v>
      </c>
      <c r="F3865" t="s">
        <v>14821</v>
      </c>
      <c r="G3865" t="str">
        <f>LEFT(ProviderInfo[[#This Row],[Ownership Type - Detail]], FIND(" - ",ProviderInfo[[#This Row],[Ownership Type - Detail]]) - 1)</f>
        <v>For profit</v>
      </c>
      <c r="H3865" t="s">
        <v>106</v>
      </c>
      <c r="I3865">
        <v>88</v>
      </c>
      <c r="J3865">
        <v>81.599999999999994</v>
      </c>
      <c r="K3865" t="s">
        <v>78</v>
      </c>
      <c r="L3865" t="s">
        <v>79</v>
      </c>
      <c r="M3865" s="1">
        <v>35186</v>
      </c>
      <c r="N3865" t="s">
        <v>17789</v>
      </c>
      <c r="O3865">
        <v>38</v>
      </c>
      <c r="P3865">
        <v>33</v>
      </c>
      <c r="Q3865">
        <v>2.1</v>
      </c>
      <c r="R3865">
        <v>2.2000000000000002</v>
      </c>
      <c r="S3865">
        <v>1.7</v>
      </c>
      <c r="T3865">
        <v>3.2</v>
      </c>
      <c r="U3865" t="s">
        <v>79</v>
      </c>
      <c r="W3865" t="s">
        <v>79</v>
      </c>
      <c r="X3865" t="s">
        <v>91</v>
      </c>
      <c r="Y3865" t="s">
        <v>79</v>
      </c>
      <c r="Z3865" t="s">
        <v>79</v>
      </c>
      <c r="AA3865" t="s">
        <v>82</v>
      </c>
      <c r="AB3865">
        <v>2</v>
      </c>
      <c r="AC3865">
        <v>3</v>
      </c>
      <c r="AD3865">
        <v>1</v>
      </c>
      <c r="AE3865">
        <v>3</v>
      </c>
      <c r="AF3865" s="2">
        <v>1.93181</v>
      </c>
      <c r="AG3865" s="2">
        <v>3.3715518370831501</v>
      </c>
      <c r="AH3865" s="2">
        <v>-0.42702645744540102</v>
      </c>
      <c r="AI3865" s="2">
        <v>0.84382000000000001</v>
      </c>
      <c r="AJ3865" s="2">
        <v>0.47735</v>
      </c>
      <c r="AK3865" s="2">
        <v>1.2878793818376599</v>
      </c>
      <c r="AL3865" s="2">
        <v>-0.62935193564565395</v>
      </c>
      <c r="AM3865" s="2">
        <v>1.32117</v>
      </c>
      <c r="AN3865" s="2">
        <v>3.25298</v>
      </c>
      <c r="AO3865" s="2">
        <v>5.62672741716686</v>
      </c>
      <c r="AP3865" s="2">
        <v>-0.42186998608190601</v>
      </c>
      <c r="AQ3865" s="2">
        <v>2.6612800000000001</v>
      </c>
      <c r="AR3865" s="2">
        <v>0.27850999999999998</v>
      </c>
      <c r="AS3865" s="2">
        <v>3.252E-2</v>
      </c>
      <c r="AT3865" s="2">
        <v>38.200000000000003</v>
      </c>
      <c r="AU3865" s="2">
        <v>57.1</v>
      </c>
      <c r="AV3865">
        <v>0</v>
      </c>
      <c r="AW3865" s="2">
        <v>1.8801099999999999</v>
      </c>
      <c r="AX3865" s="2">
        <v>1.3661399999999999</v>
      </c>
      <c r="AY3865" s="1">
        <v>45373</v>
      </c>
      <c r="AZ3865">
        <v>7</v>
      </c>
      <c r="BA3865">
        <v>5</v>
      </c>
      <c r="BB3865">
        <v>2</v>
      </c>
      <c r="BC3865">
        <v>1</v>
      </c>
      <c r="BD3865" s="1">
        <v>44918</v>
      </c>
      <c r="BE3865">
        <v>23</v>
      </c>
      <c r="BF3865">
        <v>5</v>
      </c>
      <c r="BG3865">
        <v>18</v>
      </c>
      <c r="BH3865">
        <v>1</v>
      </c>
      <c r="BI3865">
        <v>12</v>
      </c>
      <c r="BJ3865">
        <v>38</v>
      </c>
      <c r="BK3865">
        <v>4</v>
      </c>
      <c r="BL3865">
        <v>168629</v>
      </c>
      <c r="BM3865">
        <v>1</v>
      </c>
      <c r="BN3865">
        <v>5</v>
      </c>
      <c r="BO3865" t="s">
        <v>17831</v>
      </c>
      <c r="BP3865">
        <v>41.634500000000003</v>
      </c>
      <c r="BQ3865">
        <v>-87.581000000000003</v>
      </c>
      <c r="BR3865">
        <v>5</v>
      </c>
      <c r="BS3865" s="1">
        <v>45992</v>
      </c>
    </row>
    <row r="3866" spans="1:71" x14ac:dyDescent="0.2">
      <c r="A3866" t="s">
        <v>17832</v>
      </c>
      <c r="B3866" t="s">
        <v>17502</v>
      </c>
      <c r="C3866" t="s">
        <v>17833</v>
      </c>
      <c r="D3866" t="s">
        <v>17834</v>
      </c>
      <c r="E3866" t="s">
        <v>17835</v>
      </c>
      <c r="F3866" t="s">
        <v>17571</v>
      </c>
      <c r="G3866" t="str">
        <f>LEFT(ProviderInfo[[#This Row],[Ownership Type - Detail]], FIND(" - ",ProviderInfo[[#This Row],[Ownership Type - Detail]]) - 1)</f>
        <v>For profit</v>
      </c>
      <c r="H3866" t="s">
        <v>253</v>
      </c>
      <c r="I3866">
        <v>101</v>
      </c>
      <c r="J3866">
        <v>84.1</v>
      </c>
      <c r="K3866" t="s">
        <v>78</v>
      </c>
      <c r="L3866" t="s">
        <v>79</v>
      </c>
      <c r="M3866" s="1">
        <v>34060</v>
      </c>
      <c r="N3866" t="s">
        <v>17789</v>
      </c>
      <c r="O3866">
        <v>38</v>
      </c>
      <c r="P3866">
        <v>33</v>
      </c>
      <c r="Q3866">
        <v>2.1</v>
      </c>
      <c r="R3866">
        <v>2.2000000000000002</v>
      </c>
      <c r="S3866">
        <v>1.7</v>
      </c>
      <c r="T3866">
        <v>3.2</v>
      </c>
      <c r="U3866" t="s">
        <v>79</v>
      </c>
      <c r="W3866" t="s">
        <v>79</v>
      </c>
      <c r="X3866" t="s">
        <v>91</v>
      </c>
      <c r="Y3866" t="s">
        <v>79</v>
      </c>
      <c r="Z3866" t="s">
        <v>79</v>
      </c>
      <c r="AA3866" t="s">
        <v>82</v>
      </c>
      <c r="AB3866">
        <v>3</v>
      </c>
      <c r="AC3866">
        <v>3</v>
      </c>
      <c r="AD3866">
        <v>2</v>
      </c>
      <c r="AE3866">
        <v>3</v>
      </c>
      <c r="AF3866" s="2">
        <v>1.7212799999999999</v>
      </c>
      <c r="AG3866" s="2">
        <v>3.3504676618615301</v>
      </c>
      <c r="AH3866" s="2">
        <v>-0.48625679346397599</v>
      </c>
      <c r="AI3866" s="2">
        <v>0.33044000000000001</v>
      </c>
      <c r="AJ3866" s="2">
        <v>0.79144000000000003</v>
      </c>
      <c r="AK3866" s="2">
        <v>1.2206749622297099</v>
      </c>
      <c r="AL3866" s="2">
        <v>-0.35163739366428998</v>
      </c>
      <c r="AM3866" s="2">
        <v>1.12188</v>
      </c>
      <c r="AN3866" s="2">
        <v>2.8431600000000001</v>
      </c>
      <c r="AO3866" s="2">
        <v>5.4813124023740798</v>
      </c>
      <c r="AP3866" s="2">
        <v>-0.48129940581956898</v>
      </c>
      <c r="AQ3866" s="2">
        <v>2.32043</v>
      </c>
      <c r="AR3866" s="2">
        <v>0.59008000000000005</v>
      </c>
      <c r="AS3866" s="2">
        <v>5.2690000000000001E-2</v>
      </c>
      <c r="AT3866" s="2">
        <v>48.1</v>
      </c>
      <c r="AU3866" s="2">
        <v>50</v>
      </c>
      <c r="AV3866">
        <v>0</v>
      </c>
      <c r="AW3866" s="2">
        <v>1.7624200000000001</v>
      </c>
      <c r="AX3866" s="2">
        <v>1.2806299999999999</v>
      </c>
      <c r="AY3866" s="1">
        <v>45771</v>
      </c>
      <c r="AZ3866">
        <v>14</v>
      </c>
      <c r="BA3866">
        <v>5</v>
      </c>
      <c r="BB3866">
        <v>9</v>
      </c>
      <c r="BC3866">
        <v>1</v>
      </c>
      <c r="BD3866" s="1">
        <v>45415</v>
      </c>
      <c r="BE3866">
        <v>13</v>
      </c>
      <c r="BF3866">
        <v>10</v>
      </c>
      <c r="BG3866">
        <v>4</v>
      </c>
      <c r="BH3866">
        <v>1</v>
      </c>
      <c r="BI3866">
        <v>2</v>
      </c>
      <c r="BJ3866">
        <v>23</v>
      </c>
      <c r="BK3866">
        <v>3</v>
      </c>
      <c r="BL3866">
        <v>46953</v>
      </c>
      <c r="BM3866">
        <v>0</v>
      </c>
      <c r="BN3866">
        <v>3</v>
      </c>
      <c r="BO3866" t="s">
        <v>17836</v>
      </c>
      <c r="BP3866">
        <v>42.038899999999998</v>
      </c>
      <c r="BQ3866">
        <v>-88.311999999999998</v>
      </c>
      <c r="BR3866">
        <v>5</v>
      </c>
      <c r="BS3866" s="1">
        <v>45992</v>
      </c>
    </row>
    <row r="3867" spans="1:71" x14ac:dyDescent="0.2">
      <c r="A3867" t="s">
        <v>17837</v>
      </c>
      <c r="B3867" t="s">
        <v>17502</v>
      </c>
      <c r="C3867" t="s">
        <v>17838</v>
      </c>
      <c r="D3867" t="s">
        <v>17839</v>
      </c>
      <c r="E3867" t="s">
        <v>17840</v>
      </c>
      <c r="F3867" t="s">
        <v>14821</v>
      </c>
      <c r="G3867" t="str">
        <f>LEFT(ProviderInfo[[#This Row],[Ownership Type - Detail]], FIND(" - ",ProviderInfo[[#This Row],[Ownership Type - Detail]]) - 1)</f>
        <v>For profit</v>
      </c>
      <c r="H3867" t="s">
        <v>106</v>
      </c>
      <c r="I3867">
        <v>232</v>
      </c>
      <c r="J3867">
        <v>193.5</v>
      </c>
      <c r="K3867" t="s">
        <v>78</v>
      </c>
      <c r="L3867" t="s">
        <v>79</v>
      </c>
      <c r="M3867" s="1">
        <v>35965</v>
      </c>
      <c r="N3867" t="s">
        <v>17789</v>
      </c>
      <c r="O3867">
        <v>38</v>
      </c>
      <c r="P3867">
        <v>33</v>
      </c>
      <c r="Q3867">
        <v>2.1</v>
      </c>
      <c r="R3867">
        <v>2.2000000000000002</v>
      </c>
      <c r="S3867">
        <v>1.7</v>
      </c>
      <c r="T3867">
        <v>3.2</v>
      </c>
      <c r="U3867" t="s">
        <v>79</v>
      </c>
      <c r="V3867" t="s">
        <v>266</v>
      </c>
      <c r="W3867" t="s">
        <v>90</v>
      </c>
      <c r="X3867" t="s">
        <v>81</v>
      </c>
      <c r="Y3867" t="s">
        <v>79</v>
      </c>
      <c r="Z3867" t="s">
        <v>79</v>
      </c>
      <c r="AA3867" t="s">
        <v>82</v>
      </c>
      <c r="AB3867">
        <v>1</v>
      </c>
      <c r="AC3867">
        <v>1</v>
      </c>
      <c r="AD3867">
        <v>1</v>
      </c>
      <c r="AE3867">
        <v>3</v>
      </c>
      <c r="AF3867" s="2">
        <v>1.6830799999999999</v>
      </c>
      <c r="AG3867" s="2">
        <v>3.3611220291972002</v>
      </c>
      <c r="AH3867" s="2">
        <v>-0.499250552232404</v>
      </c>
      <c r="AI3867" s="2">
        <v>0.86887000000000003</v>
      </c>
      <c r="AJ3867" s="2">
        <v>0.62597999999999998</v>
      </c>
      <c r="AK3867" s="2">
        <v>1.25402738491145</v>
      </c>
      <c r="AL3867" s="2">
        <v>-0.50082429815182705</v>
      </c>
      <c r="AM3867" s="2">
        <v>1.4948600000000001</v>
      </c>
      <c r="AN3867" s="2">
        <v>3.17794</v>
      </c>
      <c r="AO3867" s="2">
        <v>5.5539401763879699</v>
      </c>
      <c r="AP3867" s="2">
        <v>-0.427804423693525</v>
      </c>
      <c r="AQ3867" s="2">
        <v>2.6569699999999998</v>
      </c>
      <c r="AR3867" s="2">
        <v>0.43269999999999997</v>
      </c>
      <c r="AS3867" s="2">
        <v>6.0850000000000001E-2</v>
      </c>
      <c r="AT3867" s="2">
        <v>54.1</v>
      </c>
      <c r="AU3867" s="2">
        <v>60</v>
      </c>
      <c r="AV3867">
        <v>1</v>
      </c>
      <c r="AW3867" s="2">
        <v>1.8207899999999999</v>
      </c>
      <c r="AX3867" s="2">
        <v>1.32304</v>
      </c>
      <c r="AY3867" s="1">
        <v>45674</v>
      </c>
      <c r="AZ3867">
        <v>23</v>
      </c>
      <c r="BA3867">
        <v>11</v>
      </c>
      <c r="BB3867">
        <v>14</v>
      </c>
      <c r="BC3867">
        <v>2</v>
      </c>
      <c r="BD3867" s="1">
        <v>45247</v>
      </c>
      <c r="BE3867">
        <v>55</v>
      </c>
      <c r="BF3867">
        <v>8</v>
      </c>
      <c r="BG3867">
        <v>48</v>
      </c>
      <c r="BH3867">
        <v>1</v>
      </c>
      <c r="BI3867">
        <v>35</v>
      </c>
      <c r="BJ3867">
        <v>276</v>
      </c>
      <c r="BK3867">
        <v>6</v>
      </c>
      <c r="BL3867">
        <v>664020</v>
      </c>
      <c r="BM3867">
        <v>3</v>
      </c>
      <c r="BN3867">
        <v>9</v>
      </c>
      <c r="BO3867" t="s">
        <v>17841</v>
      </c>
      <c r="BP3867">
        <v>41.864600000000003</v>
      </c>
      <c r="BQ3867">
        <v>-87.823999999999998</v>
      </c>
      <c r="BR3867">
        <v>5</v>
      </c>
      <c r="BS3867" s="1">
        <v>45992</v>
      </c>
    </row>
    <row r="3868" spans="1:71" x14ac:dyDescent="0.2">
      <c r="A3868" t="s">
        <v>17842</v>
      </c>
      <c r="B3868" t="s">
        <v>17502</v>
      </c>
      <c r="C3868" t="s">
        <v>17843</v>
      </c>
      <c r="D3868" t="s">
        <v>17844</v>
      </c>
      <c r="E3868" t="s">
        <v>17835</v>
      </c>
      <c r="F3868" t="s">
        <v>17571</v>
      </c>
      <c r="G3868" t="str">
        <f>LEFT(ProviderInfo[[#This Row],[Ownership Type - Detail]], FIND(" - ",ProviderInfo[[#This Row],[Ownership Type - Detail]]) - 1)</f>
        <v>For profit</v>
      </c>
      <c r="H3868" t="s">
        <v>106</v>
      </c>
      <c r="I3868">
        <v>94</v>
      </c>
      <c r="J3868">
        <v>76.3</v>
      </c>
      <c r="K3868" t="s">
        <v>78</v>
      </c>
      <c r="L3868" t="s">
        <v>79</v>
      </c>
      <c r="M3868" s="1">
        <v>30140</v>
      </c>
      <c r="N3868" t="s">
        <v>17789</v>
      </c>
      <c r="O3868">
        <v>38</v>
      </c>
      <c r="P3868">
        <v>33</v>
      </c>
      <c r="Q3868">
        <v>2.1</v>
      </c>
      <c r="R3868">
        <v>2.2000000000000002</v>
      </c>
      <c r="S3868">
        <v>1.7</v>
      </c>
      <c r="T3868">
        <v>3.2</v>
      </c>
      <c r="U3868" t="s">
        <v>79</v>
      </c>
      <c r="W3868" t="s">
        <v>79</v>
      </c>
      <c r="X3868" t="s">
        <v>91</v>
      </c>
      <c r="Y3868" t="s">
        <v>79</v>
      </c>
      <c r="Z3868" t="s">
        <v>79</v>
      </c>
      <c r="AA3868" t="s">
        <v>82</v>
      </c>
      <c r="AB3868">
        <v>5</v>
      </c>
      <c r="AC3868">
        <v>4</v>
      </c>
      <c r="AD3868">
        <v>3</v>
      </c>
      <c r="AE3868">
        <v>5</v>
      </c>
      <c r="AF3868" s="2">
        <v>2.2220599999999999</v>
      </c>
      <c r="AG3868" s="2">
        <v>3.34468282744914</v>
      </c>
      <c r="AH3868" s="2">
        <v>-0.33564403124744702</v>
      </c>
      <c r="AI3868" s="2">
        <v>7.5590000000000004E-2</v>
      </c>
      <c r="AJ3868" s="2">
        <v>1.26789</v>
      </c>
      <c r="AK3868" s="2">
        <v>1.2030753471386899</v>
      </c>
      <c r="AL3868" s="2">
        <v>5.3874142642401701E-2</v>
      </c>
      <c r="AM3868" s="2">
        <v>1.34348</v>
      </c>
      <c r="AN3868" s="2">
        <v>3.5655399999999999</v>
      </c>
      <c r="AO3868" s="2">
        <v>5.4426023791734801</v>
      </c>
      <c r="AP3868" s="2">
        <v>-0.34488324672700599</v>
      </c>
      <c r="AQ3868" s="2">
        <v>3.1072299999999999</v>
      </c>
      <c r="AR3868" s="2">
        <v>0.97282999999999997</v>
      </c>
      <c r="AS3868" s="2">
        <v>7.3660000000000003E-2</v>
      </c>
      <c r="AT3868" s="2">
        <v>24.6</v>
      </c>
      <c r="AU3868" s="2">
        <v>6.7</v>
      </c>
      <c r="AV3868">
        <v>0</v>
      </c>
      <c r="AW3868" s="2">
        <v>1.7316499999999999</v>
      </c>
      <c r="AX3868" s="2">
        <v>1.25827</v>
      </c>
      <c r="AY3868" s="1">
        <v>45729</v>
      </c>
      <c r="AZ3868">
        <v>4</v>
      </c>
      <c r="BA3868">
        <v>4</v>
      </c>
      <c r="BB3868">
        <v>0</v>
      </c>
      <c r="BC3868">
        <v>1</v>
      </c>
      <c r="BD3868" s="1">
        <v>45429</v>
      </c>
      <c r="BE3868">
        <v>7</v>
      </c>
      <c r="BF3868">
        <v>7</v>
      </c>
      <c r="BG3868">
        <v>0</v>
      </c>
      <c r="BH3868">
        <v>1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 t="s">
        <v>17845</v>
      </c>
      <c r="BP3868">
        <v>42.029600000000002</v>
      </c>
      <c r="BQ3868">
        <v>-88.274000000000001</v>
      </c>
      <c r="BR3868">
        <v>5</v>
      </c>
      <c r="BS3868" s="1">
        <v>45992</v>
      </c>
    </row>
    <row r="3869" spans="1:71" x14ac:dyDescent="0.2">
      <c r="A3869" t="s">
        <v>17846</v>
      </c>
      <c r="B3869" t="s">
        <v>17502</v>
      </c>
      <c r="C3869" t="s">
        <v>17847</v>
      </c>
      <c r="D3869" t="s">
        <v>17848</v>
      </c>
      <c r="E3869" t="s">
        <v>17550</v>
      </c>
      <c r="F3869" t="s">
        <v>14821</v>
      </c>
      <c r="G3869" t="str">
        <f>LEFT(ProviderInfo[[#This Row],[Ownership Type - Detail]], FIND(" - ",ProviderInfo[[#This Row],[Ownership Type - Detail]]) - 1)</f>
        <v>For profit</v>
      </c>
      <c r="H3869" t="s">
        <v>77</v>
      </c>
      <c r="I3869">
        <v>218</v>
      </c>
      <c r="J3869">
        <v>196.1</v>
      </c>
      <c r="K3869" t="s">
        <v>78</v>
      </c>
      <c r="L3869" t="s">
        <v>79</v>
      </c>
      <c r="M3869" s="1">
        <v>36928</v>
      </c>
      <c r="N3869" t="s">
        <v>17789</v>
      </c>
      <c r="O3869">
        <v>38</v>
      </c>
      <c r="P3869">
        <v>33</v>
      </c>
      <c r="Q3869">
        <v>2.1</v>
      </c>
      <c r="R3869">
        <v>2.2000000000000002</v>
      </c>
      <c r="S3869">
        <v>1.7</v>
      </c>
      <c r="T3869">
        <v>3.2</v>
      </c>
      <c r="U3869" t="s">
        <v>79</v>
      </c>
      <c r="W3869" t="s">
        <v>90</v>
      </c>
      <c r="X3869" t="s">
        <v>81</v>
      </c>
      <c r="Y3869" t="s">
        <v>79</v>
      </c>
      <c r="Z3869" t="s">
        <v>79</v>
      </c>
      <c r="AA3869" t="s">
        <v>82</v>
      </c>
      <c r="AB3869">
        <v>1</v>
      </c>
      <c r="AC3869">
        <v>1</v>
      </c>
      <c r="AD3869">
        <v>1</v>
      </c>
      <c r="AE3869">
        <v>3</v>
      </c>
      <c r="AF3869" s="2">
        <v>1.6776899999999999</v>
      </c>
      <c r="AG3869" s="2">
        <v>3.3538334902436899</v>
      </c>
      <c r="AH3869" s="2">
        <v>-0.49976944148229002</v>
      </c>
      <c r="AI3869" s="2">
        <v>0.90583999999999998</v>
      </c>
      <c r="AJ3869" s="2">
        <v>0.44980999999999999</v>
      </c>
      <c r="AK3869" s="2">
        <v>1.2310790413663899</v>
      </c>
      <c r="AL3869" s="2">
        <v>-0.63462134851979102</v>
      </c>
      <c r="AM3869" s="2">
        <v>1.35565</v>
      </c>
      <c r="AN3869" s="2">
        <v>3.0333399999999999</v>
      </c>
      <c r="AO3869" s="2">
        <v>5.5040689936446299</v>
      </c>
      <c r="AP3869" s="2">
        <v>-0.44889135592186502</v>
      </c>
      <c r="AQ3869" s="2">
        <v>2.58128</v>
      </c>
      <c r="AR3869" s="2">
        <v>0.36808999999999997</v>
      </c>
      <c r="AS3869" s="2">
        <v>2.9780000000000001E-2</v>
      </c>
      <c r="AT3869" s="2">
        <v>53.8</v>
      </c>
      <c r="AU3869" s="2">
        <v>70</v>
      </c>
      <c r="AV3869">
        <v>0</v>
      </c>
      <c r="AW3869" s="2">
        <v>1.7806200000000001</v>
      </c>
      <c r="AX3869" s="2">
        <v>1.2938499999999999</v>
      </c>
      <c r="AY3869" s="1">
        <v>45414</v>
      </c>
      <c r="AZ3869">
        <v>20</v>
      </c>
      <c r="BA3869">
        <v>13</v>
      </c>
      <c r="BB3869">
        <v>8</v>
      </c>
      <c r="BC3869">
        <v>1</v>
      </c>
      <c r="BD3869" s="1">
        <v>45121</v>
      </c>
      <c r="BE3869">
        <v>57</v>
      </c>
      <c r="BF3869">
        <v>15</v>
      </c>
      <c r="BG3869">
        <v>44</v>
      </c>
      <c r="BH3869">
        <v>1</v>
      </c>
      <c r="BI3869">
        <v>20</v>
      </c>
      <c r="BJ3869">
        <v>235</v>
      </c>
      <c r="BK3869">
        <v>5</v>
      </c>
      <c r="BL3869">
        <v>114013</v>
      </c>
      <c r="BM3869">
        <v>2</v>
      </c>
      <c r="BN3869">
        <v>7</v>
      </c>
      <c r="BO3869" t="s">
        <v>17849</v>
      </c>
      <c r="BP3869">
        <v>41.8063</v>
      </c>
      <c r="BQ3869">
        <v>-87.683999999999997</v>
      </c>
      <c r="BR3869">
        <v>5</v>
      </c>
      <c r="BS3869" s="1">
        <v>45992</v>
      </c>
    </row>
    <row r="3870" spans="1:71" x14ac:dyDescent="0.2">
      <c r="A3870" t="s">
        <v>17850</v>
      </c>
      <c r="B3870" t="s">
        <v>17502</v>
      </c>
      <c r="C3870" t="s">
        <v>17851</v>
      </c>
      <c r="D3870" t="s">
        <v>17852</v>
      </c>
      <c r="E3870" t="s">
        <v>17550</v>
      </c>
      <c r="F3870" t="s">
        <v>14821</v>
      </c>
      <c r="G3870" t="str">
        <f>LEFT(ProviderInfo[[#This Row],[Ownership Type - Detail]], FIND(" - ",ProviderInfo[[#This Row],[Ownership Type - Detail]]) - 1)</f>
        <v>For profit</v>
      </c>
      <c r="H3870" t="s">
        <v>77</v>
      </c>
      <c r="I3870">
        <v>313</v>
      </c>
      <c r="J3870">
        <v>235.7</v>
      </c>
      <c r="K3870" t="s">
        <v>78</v>
      </c>
      <c r="L3870" t="s">
        <v>79</v>
      </c>
      <c r="M3870" s="1">
        <v>26431</v>
      </c>
      <c r="N3870" t="s">
        <v>17789</v>
      </c>
      <c r="O3870">
        <v>38</v>
      </c>
      <c r="P3870">
        <v>33</v>
      </c>
      <c r="Q3870">
        <v>2.1</v>
      </c>
      <c r="R3870">
        <v>2.2000000000000002</v>
      </c>
      <c r="S3870">
        <v>1.7</v>
      </c>
      <c r="T3870">
        <v>3.2</v>
      </c>
      <c r="U3870" t="s">
        <v>79</v>
      </c>
      <c r="W3870" t="s">
        <v>90</v>
      </c>
      <c r="X3870" t="s">
        <v>81</v>
      </c>
      <c r="Y3870" t="s">
        <v>79</v>
      </c>
      <c r="Z3870" t="s">
        <v>79</v>
      </c>
      <c r="AA3870" t="s">
        <v>82</v>
      </c>
      <c r="AB3870">
        <v>1</v>
      </c>
      <c r="AC3870">
        <v>1</v>
      </c>
      <c r="AD3870">
        <v>1</v>
      </c>
      <c r="AE3870">
        <v>2</v>
      </c>
      <c r="AF3870" s="2">
        <v>1.3994</v>
      </c>
      <c r="AG3870" s="2">
        <v>3.3481996995827301</v>
      </c>
      <c r="AH3870" s="2">
        <v>-0.58204404588698799</v>
      </c>
      <c r="AI3870" s="2">
        <v>0.81464999999999999</v>
      </c>
      <c r="AJ3870" s="2">
        <v>0.32636999999999999</v>
      </c>
      <c r="AK3870" s="2">
        <v>1.2137327014233401</v>
      </c>
      <c r="AL3870" s="2">
        <v>-0.73110224383237998</v>
      </c>
      <c r="AM3870" s="2">
        <v>1.1410100000000001</v>
      </c>
      <c r="AN3870" s="2">
        <v>2.5404200000000001</v>
      </c>
      <c r="AO3870" s="2">
        <v>5.4660756311883203</v>
      </c>
      <c r="AP3870" s="2">
        <v>-0.53523877615141702</v>
      </c>
      <c r="AQ3870" s="2">
        <v>2.3182200000000002</v>
      </c>
      <c r="AR3870" s="2">
        <v>0.25474999999999998</v>
      </c>
      <c r="AS3870" s="2">
        <v>8.5800000000000008E-3</v>
      </c>
      <c r="AT3870" s="2">
        <v>26.2</v>
      </c>
      <c r="AU3870" s="2">
        <v>31.3</v>
      </c>
      <c r="AV3870">
        <v>1</v>
      </c>
      <c r="AW3870" s="2">
        <v>1.7502800000000001</v>
      </c>
      <c r="AX3870" s="2">
        <v>1.2718100000000001</v>
      </c>
      <c r="AY3870" s="1">
        <v>45694</v>
      </c>
      <c r="AZ3870">
        <v>27</v>
      </c>
      <c r="BA3870">
        <v>14</v>
      </c>
      <c r="BB3870">
        <v>14</v>
      </c>
      <c r="BC3870">
        <v>1</v>
      </c>
      <c r="BD3870" s="1">
        <v>45415</v>
      </c>
      <c r="BE3870">
        <v>56</v>
      </c>
      <c r="BF3870">
        <v>21</v>
      </c>
      <c r="BG3870">
        <v>36</v>
      </c>
      <c r="BH3870">
        <v>1</v>
      </c>
      <c r="BI3870">
        <v>10</v>
      </c>
      <c r="BJ3870">
        <v>342</v>
      </c>
      <c r="BK3870">
        <v>3</v>
      </c>
      <c r="BL3870">
        <v>175990</v>
      </c>
      <c r="BM3870">
        <v>2</v>
      </c>
      <c r="BN3870">
        <v>5</v>
      </c>
      <c r="BO3870" t="s">
        <v>17853</v>
      </c>
      <c r="BP3870">
        <v>42.012799999999999</v>
      </c>
      <c r="BQ3870">
        <v>-87.662999999999997</v>
      </c>
      <c r="BR3870">
        <v>5</v>
      </c>
      <c r="BS3870" s="1">
        <v>45992</v>
      </c>
    </row>
    <row r="3871" spans="1:71" x14ac:dyDescent="0.2">
      <c r="A3871" t="s">
        <v>17854</v>
      </c>
      <c r="B3871" t="s">
        <v>17502</v>
      </c>
      <c r="C3871" t="s">
        <v>17855</v>
      </c>
      <c r="D3871" t="s">
        <v>17856</v>
      </c>
      <c r="E3871" t="s">
        <v>17857</v>
      </c>
      <c r="F3871" t="s">
        <v>14821</v>
      </c>
      <c r="G3871" t="str">
        <f>LEFT(ProviderInfo[[#This Row],[Ownership Type - Detail]], FIND(" - ",ProviderInfo[[#This Row],[Ownership Type - Detail]]) - 1)</f>
        <v>For profit</v>
      </c>
      <c r="H3871" t="s">
        <v>253</v>
      </c>
      <c r="I3871">
        <v>91</v>
      </c>
      <c r="J3871">
        <v>85.6</v>
      </c>
      <c r="K3871" t="s">
        <v>78</v>
      </c>
      <c r="L3871" t="s">
        <v>79</v>
      </c>
      <c r="M3871" s="1">
        <v>35765</v>
      </c>
      <c r="N3871" t="s">
        <v>17789</v>
      </c>
      <c r="O3871">
        <v>38</v>
      </c>
      <c r="P3871">
        <v>33</v>
      </c>
      <c r="Q3871">
        <v>2.1</v>
      </c>
      <c r="R3871">
        <v>2.2000000000000002</v>
      </c>
      <c r="S3871">
        <v>1.7</v>
      </c>
      <c r="T3871">
        <v>3.2</v>
      </c>
      <c r="U3871" t="s">
        <v>79</v>
      </c>
      <c r="W3871" t="s">
        <v>79</v>
      </c>
      <c r="X3871" t="s">
        <v>91</v>
      </c>
      <c r="Y3871" t="s">
        <v>79</v>
      </c>
      <c r="Z3871" t="s">
        <v>79</v>
      </c>
      <c r="AA3871" t="s">
        <v>82</v>
      </c>
      <c r="AB3871">
        <v>3</v>
      </c>
      <c r="AC3871">
        <v>3</v>
      </c>
      <c r="AD3871">
        <v>2</v>
      </c>
      <c r="AE3871">
        <v>3</v>
      </c>
      <c r="AF3871" s="2">
        <v>1.7910600000000001</v>
      </c>
      <c r="AG3871" s="2">
        <v>3.36516403192342</v>
      </c>
      <c r="AH3871" s="2">
        <v>-0.467764429011716</v>
      </c>
      <c r="AI3871" s="2">
        <v>0.4118</v>
      </c>
      <c r="AJ3871" s="2">
        <v>0.60565999999999998</v>
      </c>
      <c r="AK3871" s="2">
        <v>1.26700369226433</v>
      </c>
      <c r="AL3871" s="2">
        <v>-0.52197455800812198</v>
      </c>
      <c r="AM3871" s="2">
        <v>1.0174700000000001</v>
      </c>
      <c r="AN3871" s="2">
        <v>2.8085300000000002</v>
      </c>
      <c r="AO3871" s="2">
        <v>5.5819488341235299</v>
      </c>
      <c r="AP3871" s="2">
        <v>-0.49685493660728097</v>
      </c>
      <c r="AQ3871" s="2">
        <v>2.3625500000000001</v>
      </c>
      <c r="AR3871" s="2">
        <v>0.42293999999999998</v>
      </c>
      <c r="AS3871" s="2">
        <v>1.5970000000000002E-2</v>
      </c>
      <c r="AT3871" s="2">
        <v>56.6</v>
      </c>
      <c r="AU3871" s="2">
        <v>16.7</v>
      </c>
      <c r="AV3871">
        <v>0</v>
      </c>
      <c r="AW3871" s="2">
        <v>1.84352</v>
      </c>
      <c r="AX3871" s="2">
        <v>1.3395600000000001</v>
      </c>
      <c r="AY3871" s="1">
        <v>45862</v>
      </c>
      <c r="AZ3871">
        <v>18</v>
      </c>
      <c r="BA3871">
        <v>17</v>
      </c>
      <c r="BB3871">
        <v>1</v>
      </c>
      <c r="BC3871">
        <v>1</v>
      </c>
      <c r="BD3871" s="1">
        <v>45541</v>
      </c>
      <c r="BE3871">
        <v>10</v>
      </c>
      <c r="BF3871">
        <v>3</v>
      </c>
      <c r="BG3871">
        <v>7</v>
      </c>
      <c r="BH3871">
        <v>1</v>
      </c>
      <c r="BI3871">
        <v>0</v>
      </c>
      <c r="BJ3871">
        <v>19</v>
      </c>
      <c r="BK3871">
        <v>1</v>
      </c>
      <c r="BL3871">
        <v>19565</v>
      </c>
      <c r="BM3871">
        <v>0</v>
      </c>
      <c r="BN3871">
        <v>1</v>
      </c>
      <c r="BO3871" t="s">
        <v>17858</v>
      </c>
      <c r="BP3871">
        <v>41.625900000000001</v>
      </c>
      <c r="BQ3871">
        <v>-87.700999999999993</v>
      </c>
      <c r="BR3871">
        <v>5</v>
      </c>
      <c r="BS3871" s="1">
        <v>45992</v>
      </c>
    </row>
    <row r="3872" spans="1:71" x14ac:dyDescent="0.2">
      <c r="A3872" t="s">
        <v>17859</v>
      </c>
      <c r="B3872" t="s">
        <v>17502</v>
      </c>
      <c r="C3872" t="s">
        <v>17860</v>
      </c>
      <c r="D3872" t="s">
        <v>17861</v>
      </c>
      <c r="E3872" t="s">
        <v>17862</v>
      </c>
      <c r="F3872" t="s">
        <v>14821</v>
      </c>
      <c r="G3872" t="str">
        <f>LEFT(ProviderInfo[[#This Row],[Ownership Type - Detail]], FIND(" - ",ProviderInfo[[#This Row],[Ownership Type - Detail]]) - 1)</f>
        <v>For profit</v>
      </c>
      <c r="H3872" t="s">
        <v>106</v>
      </c>
      <c r="I3872">
        <v>99</v>
      </c>
      <c r="J3872">
        <v>85.6</v>
      </c>
      <c r="K3872" t="s">
        <v>78</v>
      </c>
      <c r="L3872" t="s">
        <v>79</v>
      </c>
      <c r="M3872" s="1">
        <v>36890</v>
      </c>
      <c r="N3872" t="s">
        <v>17789</v>
      </c>
      <c r="O3872">
        <v>38</v>
      </c>
      <c r="P3872">
        <v>33</v>
      </c>
      <c r="Q3872">
        <v>2.1</v>
      </c>
      <c r="R3872">
        <v>2.2000000000000002</v>
      </c>
      <c r="S3872">
        <v>1.7</v>
      </c>
      <c r="T3872">
        <v>3.2</v>
      </c>
      <c r="U3872" t="s">
        <v>79</v>
      </c>
      <c r="W3872" t="s">
        <v>79</v>
      </c>
      <c r="X3872" t="s">
        <v>91</v>
      </c>
      <c r="Y3872" t="s">
        <v>79</v>
      </c>
      <c r="Z3872" t="s">
        <v>79</v>
      </c>
      <c r="AA3872" t="s">
        <v>82</v>
      </c>
      <c r="AB3872">
        <v>4</v>
      </c>
      <c r="AC3872">
        <v>3</v>
      </c>
      <c r="AD3872">
        <v>2</v>
      </c>
      <c r="AE3872">
        <v>5</v>
      </c>
      <c r="AF3872" s="2">
        <v>1.88724</v>
      </c>
      <c r="AG3872" s="2">
        <v>3.34222499456442</v>
      </c>
      <c r="AH3872" s="2">
        <v>-0.43533424498072898</v>
      </c>
      <c r="AI3872" s="2">
        <v>0.49353999999999998</v>
      </c>
      <c r="AJ3872" s="2">
        <v>0.54501999999999995</v>
      </c>
      <c r="AK3872" s="2">
        <v>1.1957045833450799</v>
      </c>
      <c r="AL3872" s="2">
        <v>-0.54418507080129697</v>
      </c>
      <c r="AM3872" s="2">
        <v>1.0385599999999999</v>
      </c>
      <c r="AN3872" s="2">
        <v>2.9258000000000002</v>
      </c>
      <c r="AO3872" s="2">
        <v>5.4263084778892097</v>
      </c>
      <c r="AP3872" s="2">
        <v>-0.460812076585422</v>
      </c>
      <c r="AQ3872" s="2">
        <v>2.5819399999999999</v>
      </c>
      <c r="AR3872" s="2">
        <v>0.39911999999999997</v>
      </c>
      <c r="AS3872" s="2">
        <v>6.368E-2</v>
      </c>
      <c r="AT3872" s="2">
        <v>30.9</v>
      </c>
      <c r="AU3872" s="2">
        <v>25</v>
      </c>
      <c r="AV3872">
        <v>1</v>
      </c>
      <c r="AW3872" s="2">
        <v>1.7187699999999999</v>
      </c>
      <c r="AX3872" s="2">
        <v>1.24891</v>
      </c>
      <c r="AY3872" s="1">
        <v>45721</v>
      </c>
      <c r="AZ3872">
        <v>5</v>
      </c>
      <c r="BA3872">
        <v>4</v>
      </c>
      <c r="BB3872">
        <v>1</v>
      </c>
      <c r="BC3872">
        <v>1</v>
      </c>
      <c r="BD3872" s="1">
        <v>45386</v>
      </c>
      <c r="BE3872">
        <v>12</v>
      </c>
      <c r="BF3872">
        <v>5</v>
      </c>
      <c r="BG3872">
        <v>7</v>
      </c>
      <c r="BH3872">
        <v>1</v>
      </c>
      <c r="BI3872">
        <v>4</v>
      </c>
      <c r="BJ3872">
        <v>29</v>
      </c>
      <c r="BK3872">
        <v>5</v>
      </c>
      <c r="BL3872">
        <v>67949</v>
      </c>
      <c r="BM3872">
        <v>1</v>
      </c>
      <c r="BN3872">
        <v>6</v>
      </c>
      <c r="BO3872" t="s">
        <v>17863</v>
      </c>
      <c r="BP3872">
        <v>42.011899999999997</v>
      </c>
      <c r="BQ3872">
        <v>-87.790999999999997</v>
      </c>
      <c r="BR3872">
        <v>5</v>
      </c>
      <c r="BS3872" s="1">
        <v>45992</v>
      </c>
    </row>
    <row r="3873" spans="1:71" x14ac:dyDescent="0.2">
      <c r="A3873" t="s">
        <v>17864</v>
      </c>
      <c r="B3873" t="s">
        <v>17502</v>
      </c>
      <c r="C3873" t="s">
        <v>17865</v>
      </c>
      <c r="D3873" t="s">
        <v>17866</v>
      </c>
      <c r="E3873" t="s">
        <v>17699</v>
      </c>
      <c r="F3873" t="s">
        <v>14821</v>
      </c>
      <c r="G3873" t="str">
        <f>LEFT(ProviderInfo[[#This Row],[Ownership Type - Detail]], FIND(" - ",ProviderInfo[[#This Row],[Ownership Type - Detail]]) - 1)</f>
        <v>For profit</v>
      </c>
      <c r="H3873" t="s">
        <v>106</v>
      </c>
      <c r="I3873">
        <v>134</v>
      </c>
      <c r="J3873">
        <v>127.3</v>
      </c>
      <c r="K3873" t="s">
        <v>78</v>
      </c>
      <c r="L3873" t="s">
        <v>79</v>
      </c>
      <c r="M3873" s="1">
        <v>25272</v>
      </c>
      <c r="N3873" t="s">
        <v>17789</v>
      </c>
      <c r="O3873">
        <v>38</v>
      </c>
      <c r="P3873">
        <v>33</v>
      </c>
      <c r="Q3873">
        <v>2.1</v>
      </c>
      <c r="R3873">
        <v>2.2000000000000002</v>
      </c>
      <c r="S3873">
        <v>1.7</v>
      </c>
      <c r="T3873">
        <v>3.2</v>
      </c>
      <c r="U3873" t="s">
        <v>79</v>
      </c>
      <c r="W3873" t="s">
        <v>90</v>
      </c>
      <c r="X3873" t="s">
        <v>81</v>
      </c>
      <c r="Y3873" t="s">
        <v>79</v>
      </c>
      <c r="Z3873" t="s">
        <v>79</v>
      </c>
      <c r="AA3873" t="s">
        <v>82</v>
      </c>
      <c r="AB3873">
        <v>1</v>
      </c>
      <c r="AC3873">
        <v>2</v>
      </c>
      <c r="AD3873">
        <v>1</v>
      </c>
      <c r="AE3873">
        <v>2</v>
      </c>
      <c r="AF3873" s="2">
        <v>1.97261</v>
      </c>
      <c r="AG3873" s="2">
        <v>3.3552069529376101</v>
      </c>
      <c r="AH3873" s="2">
        <v>-0.41207501424825499</v>
      </c>
      <c r="AI3873" s="2">
        <v>0.51868000000000003</v>
      </c>
      <c r="AJ3873" s="2">
        <v>0.46533000000000002</v>
      </c>
      <c r="AK3873" s="2">
        <v>1.23535948186579</v>
      </c>
      <c r="AL3873" s="2">
        <v>-0.62332421709573904</v>
      </c>
      <c r="AM3873" s="2">
        <v>0.98401000000000005</v>
      </c>
      <c r="AN3873" s="2">
        <v>2.95662</v>
      </c>
      <c r="AO3873" s="2">
        <v>5.5134046524605402</v>
      </c>
      <c r="AP3873" s="2">
        <v>-0.46373970597632302</v>
      </c>
      <c r="AQ3873" s="2">
        <v>2.4159700000000002</v>
      </c>
      <c r="AR3873" s="2">
        <v>0.29819000000000001</v>
      </c>
      <c r="AS3873" s="2">
        <v>4.4269999999999997E-2</v>
      </c>
      <c r="AT3873" s="2">
        <v>53.5</v>
      </c>
      <c r="AU3873" s="2">
        <v>50</v>
      </c>
      <c r="AV3873">
        <v>1</v>
      </c>
      <c r="AW3873" s="2">
        <v>1.7881100000000001</v>
      </c>
      <c r="AX3873" s="2">
        <v>1.2992999999999999</v>
      </c>
      <c r="AY3873" s="1">
        <v>45604</v>
      </c>
      <c r="AZ3873">
        <v>19</v>
      </c>
      <c r="BA3873">
        <v>9</v>
      </c>
      <c r="BB3873">
        <v>10</v>
      </c>
      <c r="BC3873">
        <v>1</v>
      </c>
      <c r="BD3873" s="1">
        <v>45211</v>
      </c>
      <c r="BE3873">
        <v>31</v>
      </c>
      <c r="BF3873">
        <v>10</v>
      </c>
      <c r="BG3873">
        <v>22</v>
      </c>
      <c r="BH3873">
        <v>1</v>
      </c>
      <c r="BI3873">
        <v>7</v>
      </c>
      <c r="BJ3873">
        <v>134</v>
      </c>
      <c r="BK3873">
        <v>4</v>
      </c>
      <c r="BL3873">
        <v>63669</v>
      </c>
      <c r="BM3873">
        <v>0</v>
      </c>
      <c r="BN3873">
        <v>4</v>
      </c>
      <c r="BO3873" t="s">
        <v>17867</v>
      </c>
      <c r="BP3873">
        <v>41.721400000000003</v>
      </c>
      <c r="BQ3873">
        <v>-87.78</v>
      </c>
      <c r="BR3873">
        <v>5</v>
      </c>
      <c r="BS3873" s="1">
        <v>45992</v>
      </c>
    </row>
    <row r="3874" spans="1:71" x14ac:dyDescent="0.2">
      <c r="A3874" t="s">
        <v>17868</v>
      </c>
      <c r="B3874" t="s">
        <v>17502</v>
      </c>
      <c r="C3874" t="s">
        <v>17869</v>
      </c>
      <c r="D3874" t="s">
        <v>17870</v>
      </c>
      <c r="E3874" t="s">
        <v>17550</v>
      </c>
      <c r="F3874" t="s">
        <v>14821</v>
      </c>
      <c r="G3874" t="str">
        <f>LEFT(ProviderInfo[[#This Row],[Ownership Type - Detail]], FIND(" - ",ProviderInfo[[#This Row],[Ownership Type - Detail]]) - 1)</f>
        <v>For profit</v>
      </c>
      <c r="H3874" t="s">
        <v>106</v>
      </c>
      <c r="I3874">
        <v>108</v>
      </c>
      <c r="J3874">
        <v>76.7</v>
      </c>
      <c r="K3874" t="s">
        <v>78</v>
      </c>
      <c r="L3874" t="s">
        <v>79</v>
      </c>
      <c r="M3874" s="1">
        <v>32198</v>
      </c>
      <c r="N3874" t="s">
        <v>17789</v>
      </c>
      <c r="O3874">
        <v>38</v>
      </c>
      <c r="P3874">
        <v>33</v>
      </c>
      <c r="Q3874">
        <v>2.1</v>
      </c>
      <c r="R3874">
        <v>2.2000000000000002</v>
      </c>
      <c r="S3874">
        <v>1.7</v>
      </c>
      <c r="T3874">
        <v>3.2</v>
      </c>
      <c r="U3874" t="s">
        <v>79</v>
      </c>
      <c r="W3874" t="s">
        <v>79</v>
      </c>
      <c r="X3874" t="s">
        <v>91</v>
      </c>
      <c r="Y3874" t="s">
        <v>79</v>
      </c>
      <c r="Z3874" t="s">
        <v>79</v>
      </c>
      <c r="AA3874" t="s">
        <v>548</v>
      </c>
      <c r="AB3874">
        <v>2</v>
      </c>
      <c r="AC3874">
        <v>2</v>
      </c>
      <c r="AD3874">
        <v>3</v>
      </c>
      <c r="AE3874">
        <v>4</v>
      </c>
      <c r="AF3874" s="2">
        <v>2.5433699999999999</v>
      </c>
      <c r="AG3874" s="2">
        <v>3.32536663590332</v>
      </c>
      <c r="AH3874" s="2">
        <v>-0.23516102779773501</v>
      </c>
      <c r="AI3874" s="2">
        <v>0.90686</v>
      </c>
      <c r="AJ3874" s="2">
        <v>0.86314000000000002</v>
      </c>
      <c r="AK3874" s="2">
        <v>1.1468322801489601</v>
      </c>
      <c r="AL3874" s="2">
        <v>-0.24737033048294399</v>
      </c>
      <c r="AM3874" s="2">
        <v>1.77</v>
      </c>
      <c r="AN3874" s="2">
        <v>4.3133600000000003</v>
      </c>
      <c r="AO3874" s="2">
        <v>5.3169841327816103</v>
      </c>
      <c r="AP3874" s="2">
        <v>-0.18875815833148901</v>
      </c>
      <c r="AQ3874" s="2">
        <v>3.7071700000000001</v>
      </c>
      <c r="AR3874" s="2">
        <v>0.74038000000000004</v>
      </c>
      <c r="AS3874" s="2">
        <v>9.0509999999999993E-2</v>
      </c>
      <c r="AT3874" s="2">
        <v>56.1</v>
      </c>
      <c r="AU3874" s="2">
        <v>45</v>
      </c>
      <c r="AV3874">
        <v>1</v>
      </c>
      <c r="AW3874" s="2">
        <v>1.63347</v>
      </c>
      <c r="AX3874" s="2">
        <v>1.18693</v>
      </c>
      <c r="AY3874" s="1">
        <v>45673</v>
      </c>
      <c r="AZ3874">
        <v>25</v>
      </c>
      <c r="BA3874">
        <v>23</v>
      </c>
      <c r="BB3874">
        <v>2</v>
      </c>
      <c r="BC3874">
        <v>1</v>
      </c>
      <c r="BD3874" s="1">
        <v>45316</v>
      </c>
      <c r="BE3874">
        <v>14</v>
      </c>
      <c r="BF3874">
        <v>8</v>
      </c>
      <c r="BG3874">
        <v>6</v>
      </c>
      <c r="BH3874">
        <v>1</v>
      </c>
      <c r="BI3874">
        <v>0</v>
      </c>
      <c r="BJ3874">
        <v>9</v>
      </c>
      <c r="BK3874">
        <v>1</v>
      </c>
      <c r="BL3874">
        <v>29680</v>
      </c>
      <c r="BM3874">
        <v>0</v>
      </c>
      <c r="BN3874">
        <v>1</v>
      </c>
      <c r="BO3874" t="s">
        <v>17871</v>
      </c>
      <c r="BP3874">
        <v>41.976199999999999</v>
      </c>
      <c r="BQ3874">
        <v>-87.665999999999997</v>
      </c>
      <c r="BR3874">
        <v>5</v>
      </c>
      <c r="BS3874" s="1">
        <v>45992</v>
      </c>
    </row>
    <row r="3875" spans="1:71" x14ac:dyDescent="0.2">
      <c r="A3875" t="s">
        <v>17872</v>
      </c>
      <c r="B3875" t="s">
        <v>17502</v>
      </c>
      <c r="C3875" t="s">
        <v>17873</v>
      </c>
      <c r="D3875" t="s">
        <v>17874</v>
      </c>
      <c r="E3875" t="s">
        <v>17875</v>
      </c>
      <c r="F3875" t="s">
        <v>17506</v>
      </c>
      <c r="G3875" t="str">
        <f>LEFT(ProviderInfo[[#This Row],[Ownership Type - Detail]], FIND(" - ",ProviderInfo[[#This Row],[Ownership Type - Detail]]) - 1)</f>
        <v>For profit</v>
      </c>
      <c r="H3875" t="s">
        <v>106</v>
      </c>
      <c r="I3875">
        <v>213</v>
      </c>
      <c r="J3875">
        <v>209.2</v>
      </c>
      <c r="K3875" t="s">
        <v>78</v>
      </c>
      <c r="L3875" t="s">
        <v>79</v>
      </c>
      <c r="M3875" s="1">
        <v>34788</v>
      </c>
      <c r="N3875" t="s">
        <v>17789</v>
      </c>
      <c r="O3875">
        <v>38</v>
      </c>
      <c r="P3875">
        <v>33</v>
      </c>
      <c r="Q3875">
        <v>2.1</v>
      </c>
      <c r="R3875">
        <v>2.2000000000000002</v>
      </c>
      <c r="S3875">
        <v>1.7</v>
      </c>
      <c r="T3875">
        <v>3.2</v>
      </c>
      <c r="U3875" t="s">
        <v>79</v>
      </c>
      <c r="W3875" t="s">
        <v>79</v>
      </c>
      <c r="X3875" t="s">
        <v>91</v>
      </c>
      <c r="Y3875" t="s">
        <v>79</v>
      </c>
      <c r="Z3875" t="s">
        <v>79</v>
      </c>
      <c r="AA3875" t="s">
        <v>82</v>
      </c>
      <c r="AB3875">
        <v>2</v>
      </c>
      <c r="AC3875">
        <v>2</v>
      </c>
      <c r="AD3875">
        <v>2</v>
      </c>
      <c r="AE3875">
        <v>3</v>
      </c>
      <c r="AF3875" s="2">
        <v>0.84746999999999995</v>
      </c>
      <c r="AG3875" s="2">
        <v>3.34073161738409</v>
      </c>
      <c r="AH3875" s="2">
        <v>-0.74632203449386902</v>
      </c>
      <c r="AI3875" s="2">
        <v>0.35282999999999998</v>
      </c>
      <c r="AJ3875" s="2">
        <v>0.47860999999999998</v>
      </c>
      <c r="AK3875" s="2">
        <v>1.1912570029671701</v>
      </c>
      <c r="AL3875" s="2">
        <v>-0.59823111317886701</v>
      </c>
      <c r="AM3875" s="2">
        <v>0.83143999999999996</v>
      </c>
      <c r="AN3875" s="2">
        <v>1.67892</v>
      </c>
      <c r="AO3875" s="2">
        <v>5.4164527219337497</v>
      </c>
      <c r="AP3875" s="2">
        <v>-0.69003329555499204</v>
      </c>
      <c r="AQ3875" s="2">
        <v>1.45499</v>
      </c>
      <c r="AR3875" s="2">
        <v>0.3931</v>
      </c>
      <c r="AS3875" s="2">
        <v>1.6500000000000001E-2</v>
      </c>
      <c r="AT3875" s="2">
        <v>21.3</v>
      </c>
      <c r="AU3875" s="2">
        <v>9.1</v>
      </c>
      <c r="AV3875">
        <v>0</v>
      </c>
      <c r="AW3875" s="2">
        <v>1.7110000000000001</v>
      </c>
      <c r="AX3875" s="2">
        <v>1.2432700000000001</v>
      </c>
      <c r="AY3875" s="1">
        <v>45631</v>
      </c>
      <c r="AZ3875">
        <v>13</v>
      </c>
      <c r="BA3875">
        <v>8</v>
      </c>
      <c r="BB3875">
        <v>5</v>
      </c>
      <c r="BC3875">
        <v>1</v>
      </c>
      <c r="BD3875" s="1">
        <v>45301</v>
      </c>
      <c r="BE3875">
        <v>29</v>
      </c>
      <c r="BF3875">
        <v>11</v>
      </c>
      <c r="BG3875">
        <v>18</v>
      </c>
      <c r="BH3875">
        <v>2</v>
      </c>
      <c r="BI3875">
        <v>4</v>
      </c>
      <c r="BJ3875">
        <v>52</v>
      </c>
      <c r="BK3875">
        <v>3</v>
      </c>
      <c r="BL3875">
        <v>250348</v>
      </c>
      <c r="BM3875">
        <v>1</v>
      </c>
      <c r="BN3875">
        <v>4</v>
      </c>
      <c r="BO3875" t="s">
        <v>17876</v>
      </c>
      <c r="BP3875">
        <v>41.912300000000002</v>
      </c>
      <c r="BQ3875">
        <v>-88.19</v>
      </c>
      <c r="BR3875">
        <v>5</v>
      </c>
      <c r="BS3875" s="1">
        <v>45992</v>
      </c>
    </row>
    <row r="3876" spans="1:71" x14ac:dyDescent="0.2">
      <c r="A3876" t="s">
        <v>17877</v>
      </c>
      <c r="B3876" t="s">
        <v>17502</v>
      </c>
      <c r="C3876" t="s">
        <v>17878</v>
      </c>
      <c r="D3876" t="s">
        <v>17879</v>
      </c>
      <c r="E3876" t="s">
        <v>17880</v>
      </c>
      <c r="F3876" t="s">
        <v>14821</v>
      </c>
      <c r="G3876" t="str">
        <f>LEFT(ProviderInfo[[#This Row],[Ownership Type - Detail]], FIND(" - ",ProviderInfo[[#This Row],[Ownership Type - Detail]]) - 1)</f>
        <v>For profit</v>
      </c>
      <c r="H3876" t="s">
        <v>77</v>
      </c>
      <c r="I3876">
        <v>120</v>
      </c>
      <c r="J3876">
        <v>112.9</v>
      </c>
      <c r="K3876" t="s">
        <v>78</v>
      </c>
      <c r="L3876" t="s">
        <v>79</v>
      </c>
      <c r="M3876" s="1">
        <v>32836</v>
      </c>
      <c r="N3876" t="s">
        <v>17789</v>
      </c>
      <c r="O3876">
        <v>38</v>
      </c>
      <c r="P3876">
        <v>33</v>
      </c>
      <c r="Q3876">
        <v>2.1</v>
      </c>
      <c r="R3876">
        <v>2.2000000000000002</v>
      </c>
      <c r="S3876">
        <v>1.7</v>
      </c>
      <c r="T3876">
        <v>3.2</v>
      </c>
      <c r="U3876" t="s">
        <v>79</v>
      </c>
      <c r="W3876" t="s">
        <v>79</v>
      </c>
      <c r="X3876" t="s">
        <v>91</v>
      </c>
      <c r="Y3876" t="s">
        <v>79</v>
      </c>
      <c r="Z3876" t="s">
        <v>79</v>
      </c>
      <c r="AA3876" t="s">
        <v>82</v>
      </c>
      <c r="AB3876">
        <v>4</v>
      </c>
      <c r="AC3876">
        <v>4</v>
      </c>
      <c r="AD3876">
        <v>2</v>
      </c>
      <c r="AE3876">
        <v>2</v>
      </c>
      <c r="AF3876" s="2">
        <v>1.78403</v>
      </c>
      <c r="AG3876" s="2">
        <v>3.3767622686148999</v>
      </c>
      <c r="AH3876" s="2">
        <v>-0.471674385673652</v>
      </c>
      <c r="AI3876" s="2">
        <v>0.44581999999999999</v>
      </c>
      <c r="AJ3876" s="2">
        <v>0.60282000000000002</v>
      </c>
      <c r="AK3876" s="2">
        <v>1.30524566083282</v>
      </c>
      <c r="AL3876" s="2">
        <v>-0.53815590575082395</v>
      </c>
      <c r="AM3876" s="2">
        <v>1.04864</v>
      </c>
      <c r="AN3876" s="2">
        <v>2.8326699999999998</v>
      </c>
      <c r="AO3876" s="2">
        <v>5.6637224030531002</v>
      </c>
      <c r="AP3876" s="2">
        <v>-0.49985719666044798</v>
      </c>
      <c r="AQ3876" s="2">
        <v>2.3894000000000002</v>
      </c>
      <c r="AR3876" s="2">
        <v>0.43996000000000002</v>
      </c>
      <c r="AS3876" s="2">
        <v>4.6940000000000003E-2</v>
      </c>
      <c r="AT3876" s="2">
        <v>39.700000000000003</v>
      </c>
      <c r="AU3876" s="2">
        <v>33.299999999999997</v>
      </c>
      <c r="AV3876">
        <v>0</v>
      </c>
      <c r="AW3876" s="2">
        <v>1.9105700000000001</v>
      </c>
      <c r="AX3876" s="2">
        <v>1.38828</v>
      </c>
      <c r="AY3876" s="1">
        <v>45532</v>
      </c>
      <c r="AZ3876">
        <v>6</v>
      </c>
      <c r="BA3876">
        <v>4</v>
      </c>
      <c r="BB3876">
        <v>2</v>
      </c>
      <c r="BC3876">
        <v>1</v>
      </c>
      <c r="BD3876" s="1">
        <v>45092</v>
      </c>
      <c r="BE3876">
        <v>13</v>
      </c>
      <c r="BF3876">
        <v>1</v>
      </c>
      <c r="BG3876">
        <v>12</v>
      </c>
      <c r="BH3876">
        <v>1</v>
      </c>
      <c r="BI3876">
        <v>9</v>
      </c>
      <c r="BJ3876">
        <v>49</v>
      </c>
      <c r="BK3876">
        <v>3</v>
      </c>
      <c r="BL3876">
        <v>76366</v>
      </c>
      <c r="BM3876">
        <v>1</v>
      </c>
      <c r="BN3876">
        <v>4</v>
      </c>
      <c r="BO3876" t="s">
        <v>17881</v>
      </c>
      <c r="BP3876">
        <v>41.837699999999998</v>
      </c>
      <c r="BQ3876">
        <v>-87.900999999999996</v>
      </c>
      <c r="BR3876">
        <v>5</v>
      </c>
      <c r="BS3876" s="1">
        <v>45992</v>
      </c>
    </row>
    <row r="3877" spans="1:71" x14ac:dyDescent="0.2">
      <c r="A3877" t="s">
        <v>17882</v>
      </c>
      <c r="B3877" t="s">
        <v>17502</v>
      </c>
      <c r="C3877" t="s">
        <v>17883</v>
      </c>
      <c r="D3877" t="s">
        <v>17884</v>
      </c>
      <c r="E3877" t="s">
        <v>10072</v>
      </c>
      <c r="F3877" t="s">
        <v>17565</v>
      </c>
      <c r="G3877" t="str">
        <f>LEFT(ProviderInfo[[#This Row],[Ownership Type - Detail]], FIND(" - ",ProviderInfo[[#This Row],[Ownership Type - Detail]]) - 1)</f>
        <v>For profit</v>
      </c>
      <c r="H3877" t="s">
        <v>77</v>
      </c>
      <c r="I3877">
        <v>171</v>
      </c>
      <c r="J3877">
        <v>164.6</v>
      </c>
      <c r="K3877" t="s">
        <v>78</v>
      </c>
      <c r="L3877" t="s">
        <v>79</v>
      </c>
      <c r="M3877" s="1">
        <v>27942</v>
      </c>
      <c r="N3877" t="s">
        <v>17789</v>
      </c>
      <c r="O3877">
        <v>38</v>
      </c>
      <c r="P3877">
        <v>33</v>
      </c>
      <c r="Q3877">
        <v>2.1</v>
      </c>
      <c r="R3877">
        <v>2.2000000000000002</v>
      </c>
      <c r="S3877">
        <v>1.7</v>
      </c>
      <c r="T3877">
        <v>3.2</v>
      </c>
      <c r="U3877" t="s">
        <v>79</v>
      </c>
      <c r="W3877" t="s">
        <v>79</v>
      </c>
      <c r="X3877" t="s">
        <v>81</v>
      </c>
      <c r="Y3877" t="s">
        <v>79</v>
      </c>
      <c r="Z3877" t="s">
        <v>79</v>
      </c>
      <c r="AA3877" t="s">
        <v>82</v>
      </c>
      <c r="AB3877">
        <v>1</v>
      </c>
      <c r="AC3877">
        <v>2</v>
      </c>
      <c r="AD3877">
        <v>1</v>
      </c>
      <c r="AE3877">
        <v>4</v>
      </c>
      <c r="AF3877" s="2">
        <v>1.29969</v>
      </c>
      <c r="AG3877" s="2">
        <v>3.3137255482216101</v>
      </c>
      <c r="AH3877" s="2">
        <v>-0.60778586485609498</v>
      </c>
      <c r="AI3877" s="2">
        <v>0.21137</v>
      </c>
      <c r="AJ3877" s="2">
        <v>0.55601</v>
      </c>
      <c r="AK3877" s="2">
        <v>1.11475841691001</v>
      </c>
      <c r="AL3877" s="2">
        <v>-0.50122825576755703</v>
      </c>
      <c r="AM3877" s="2">
        <v>0.76737999999999995</v>
      </c>
      <c r="AN3877" s="2">
        <v>2.0670700000000002</v>
      </c>
      <c r="AO3877" s="2">
        <v>5.2439452972854204</v>
      </c>
      <c r="AP3877" s="2">
        <v>-0.60581777977927398</v>
      </c>
      <c r="AQ3877" s="2">
        <v>1.73499</v>
      </c>
      <c r="AR3877" s="2">
        <v>0.35620000000000002</v>
      </c>
      <c r="AS3877" s="2">
        <v>1.2279999999999999E-2</v>
      </c>
      <c r="AT3877" s="2">
        <v>60</v>
      </c>
      <c r="AU3877" s="2">
        <v>51.9</v>
      </c>
      <c r="AW3877" s="2">
        <v>1.57759</v>
      </c>
      <c r="AX3877" s="2">
        <v>1.1463300000000001</v>
      </c>
      <c r="AY3877" s="1">
        <v>45765</v>
      </c>
      <c r="AZ3877">
        <v>13</v>
      </c>
      <c r="BA3877">
        <v>10</v>
      </c>
      <c r="BB3877">
        <v>3</v>
      </c>
      <c r="BC3877">
        <v>1</v>
      </c>
      <c r="BD3877" s="1">
        <v>45379</v>
      </c>
      <c r="BE3877">
        <v>18</v>
      </c>
      <c r="BF3877">
        <v>12</v>
      </c>
      <c r="BG3877">
        <v>6</v>
      </c>
      <c r="BH3877">
        <v>1</v>
      </c>
      <c r="BI3877">
        <v>2</v>
      </c>
      <c r="BJ3877">
        <v>21</v>
      </c>
      <c r="BK3877">
        <v>5</v>
      </c>
      <c r="BL3877">
        <v>307869</v>
      </c>
      <c r="BM3877">
        <v>0</v>
      </c>
      <c r="BN3877">
        <v>5</v>
      </c>
      <c r="BO3877" t="s">
        <v>17885</v>
      </c>
      <c r="BP3877">
        <v>41.298299999999998</v>
      </c>
      <c r="BQ3877">
        <v>-88.137</v>
      </c>
      <c r="BR3877">
        <v>5</v>
      </c>
      <c r="BS3877" s="1">
        <v>45992</v>
      </c>
    </row>
    <row r="3878" spans="1:71" x14ac:dyDescent="0.2">
      <c r="A3878" t="s">
        <v>17886</v>
      </c>
      <c r="B3878" t="s">
        <v>17502</v>
      </c>
      <c r="C3878" t="s">
        <v>17887</v>
      </c>
      <c r="D3878" t="s">
        <v>17888</v>
      </c>
      <c r="E3878" t="s">
        <v>1141</v>
      </c>
      <c r="F3878" t="s">
        <v>17889</v>
      </c>
      <c r="G3878" t="str">
        <f>LEFT(ProviderInfo[[#This Row],[Ownership Type - Detail]], FIND(" - ",ProviderInfo[[#This Row],[Ownership Type - Detail]]) - 1)</f>
        <v>Non profit</v>
      </c>
      <c r="H3878" t="s">
        <v>739</v>
      </c>
      <c r="I3878">
        <v>60</v>
      </c>
      <c r="J3878">
        <v>45.7</v>
      </c>
      <c r="K3878" t="s">
        <v>78</v>
      </c>
      <c r="L3878" t="s">
        <v>79</v>
      </c>
      <c r="M3878" s="1">
        <v>33526</v>
      </c>
      <c r="U3878" t="s">
        <v>79</v>
      </c>
      <c r="W3878" t="s">
        <v>79</v>
      </c>
      <c r="X3878" t="s">
        <v>91</v>
      </c>
      <c r="Y3878" t="s">
        <v>79</v>
      </c>
      <c r="Z3878" t="s">
        <v>79</v>
      </c>
      <c r="AA3878" t="s">
        <v>99</v>
      </c>
      <c r="AB3878">
        <v>5</v>
      </c>
      <c r="AC3878">
        <v>5</v>
      </c>
      <c r="AD3878">
        <v>4</v>
      </c>
      <c r="AE3878">
        <v>2</v>
      </c>
      <c r="AF3878" s="2">
        <v>2.7371599999999998</v>
      </c>
      <c r="AG3878" s="2">
        <v>3.2471434362373599</v>
      </c>
      <c r="AH3878" s="2">
        <v>-0.15705602362558599</v>
      </c>
      <c r="AI3878" s="2">
        <v>0.46982000000000002</v>
      </c>
      <c r="AJ3878" s="2">
        <v>0.78119000000000005</v>
      </c>
      <c r="AK3878" s="2">
        <v>0.95561608650701302</v>
      </c>
      <c r="AL3878" s="2">
        <v>-0.18252736529852501</v>
      </c>
      <c r="AM3878" s="2">
        <v>1.25101</v>
      </c>
      <c r="AN3878" s="2">
        <v>3.9881700000000002</v>
      </c>
      <c r="AO3878" s="2">
        <v>4.8632571451517599</v>
      </c>
      <c r="AP3878" s="2">
        <v>-0.179938489582881</v>
      </c>
      <c r="AQ3878" s="2">
        <v>3.21516</v>
      </c>
      <c r="AR3878" s="2">
        <v>0.42454999999999998</v>
      </c>
      <c r="AS3878" s="2">
        <v>1.0449999999999999E-2</v>
      </c>
      <c r="AT3878" s="2">
        <v>43.1</v>
      </c>
      <c r="AU3878" s="2">
        <v>0</v>
      </c>
      <c r="AW3878" s="2">
        <v>1.30169</v>
      </c>
      <c r="AX3878" s="2">
        <v>0.94584999999999997</v>
      </c>
      <c r="AY3878" s="1">
        <v>45680</v>
      </c>
      <c r="AZ3878">
        <v>3</v>
      </c>
      <c r="BA3878">
        <v>3</v>
      </c>
      <c r="BB3878">
        <v>0</v>
      </c>
      <c r="BC3878">
        <v>1</v>
      </c>
      <c r="BD3878" s="1">
        <v>45373</v>
      </c>
      <c r="BE3878">
        <v>4</v>
      </c>
      <c r="BF3878">
        <v>4</v>
      </c>
      <c r="BG3878">
        <v>0</v>
      </c>
      <c r="BH3878">
        <v>1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 t="s">
        <v>17890</v>
      </c>
      <c r="BP3878">
        <v>40.794800000000002</v>
      </c>
      <c r="BQ3878">
        <v>-89.21</v>
      </c>
      <c r="BR3878">
        <v>5</v>
      </c>
      <c r="BS3878" s="1">
        <v>45992</v>
      </c>
    </row>
    <row r="3879" spans="1:71" x14ac:dyDescent="0.2">
      <c r="A3879" t="s">
        <v>17891</v>
      </c>
      <c r="B3879" t="s">
        <v>17502</v>
      </c>
      <c r="C3879" t="s">
        <v>17892</v>
      </c>
      <c r="D3879" t="s">
        <v>17893</v>
      </c>
      <c r="E3879" t="s">
        <v>4563</v>
      </c>
      <c r="F3879" t="s">
        <v>17889</v>
      </c>
      <c r="G3879" t="str">
        <f>LEFT(ProviderInfo[[#This Row],[Ownership Type - Detail]], FIND(" - ",ProviderInfo[[#This Row],[Ownership Type - Detail]]) - 1)</f>
        <v>Non profit</v>
      </c>
      <c r="H3879" t="s">
        <v>739</v>
      </c>
      <c r="I3879">
        <v>100</v>
      </c>
      <c r="J3879">
        <v>86.2</v>
      </c>
      <c r="K3879" t="s">
        <v>78</v>
      </c>
      <c r="L3879" t="s">
        <v>79</v>
      </c>
      <c r="M3879" s="1">
        <v>32905</v>
      </c>
      <c r="U3879" t="s">
        <v>79</v>
      </c>
      <c r="W3879" t="s">
        <v>79</v>
      </c>
      <c r="X3879" t="s">
        <v>91</v>
      </c>
      <c r="Y3879" t="s">
        <v>79</v>
      </c>
      <c r="Z3879" t="s">
        <v>79</v>
      </c>
      <c r="AA3879" t="s">
        <v>82</v>
      </c>
      <c r="AB3879">
        <v>5</v>
      </c>
      <c r="AC3879">
        <v>5</v>
      </c>
      <c r="AD3879">
        <v>5</v>
      </c>
      <c r="AE3879">
        <v>4</v>
      </c>
      <c r="AF3879" s="2">
        <v>3.28972</v>
      </c>
      <c r="AG3879" s="2">
        <v>3.2203281030498698</v>
      </c>
      <c r="AH3879" s="2">
        <v>2.1548082906337401E-2</v>
      </c>
      <c r="AI3879" s="2">
        <v>0.54959999999999998</v>
      </c>
      <c r="AJ3879" s="2">
        <v>0.91832000000000003</v>
      </c>
      <c r="AK3879" s="2">
        <v>0.90220824800263599</v>
      </c>
      <c r="AL3879" s="2">
        <v>1.78581297976751E-2</v>
      </c>
      <c r="AM3879" s="2">
        <v>1.4679199999999999</v>
      </c>
      <c r="AN3879" s="2">
        <v>4.7576400000000003</v>
      </c>
      <c r="AO3879" s="2">
        <v>4.7270008225042899</v>
      </c>
      <c r="AP3879" s="2">
        <v>6.4817372888632098E-3</v>
      </c>
      <c r="AQ3879" s="2">
        <v>4.2363600000000003</v>
      </c>
      <c r="AR3879" s="2">
        <v>0.52205999999999997</v>
      </c>
      <c r="AS3879" s="2">
        <v>1.3639999999999999E-2</v>
      </c>
      <c r="AT3879" s="2">
        <v>36.9</v>
      </c>
      <c r="AU3879" s="2">
        <v>5</v>
      </c>
      <c r="AV3879">
        <v>0</v>
      </c>
      <c r="AW3879" s="2">
        <v>1.2097</v>
      </c>
      <c r="AX3879" s="2">
        <v>0.87900999999999996</v>
      </c>
      <c r="AY3879" s="1">
        <v>45623</v>
      </c>
      <c r="AZ3879">
        <v>1</v>
      </c>
      <c r="BA3879">
        <v>1</v>
      </c>
      <c r="BB3879">
        <v>0</v>
      </c>
      <c r="BC3879">
        <v>1</v>
      </c>
      <c r="BD3879" s="1">
        <v>45190</v>
      </c>
      <c r="BE3879">
        <v>1</v>
      </c>
      <c r="BF3879">
        <v>1</v>
      </c>
      <c r="BG3879">
        <v>0</v>
      </c>
      <c r="BH3879">
        <v>1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 t="s">
        <v>17894</v>
      </c>
      <c r="BP3879">
        <v>40.719200000000001</v>
      </c>
      <c r="BQ3879">
        <v>-89.317999999999998</v>
      </c>
      <c r="BR3879">
        <v>5</v>
      </c>
      <c r="BS3879" s="1">
        <v>45992</v>
      </c>
    </row>
    <row r="3880" spans="1:71" x14ac:dyDescent="0.2">
      <c r="A3880" t="s">
        <v>17895</v>
      </c>
      <c r="B3880" t="s">
        <v>17502</v>
      </c>
      <c r="C3880" t="s">
        <v>17896</v>
      </c>
      <c r="D3880" t="s">
        <v>17897</v>
      </c>
      <c r="E3880" t="s">
        <v>17898</v>
      </c>
      <c r="F3880" t="s">
        <v>17899</v>
      </c>
      <c r="G3880" t="str">
        <f>LEFT(ProviderInfo[[#This Row],[Ownership Type - Detail]], FIND(" - ",ProviderInfo[[#This Row],[Ownership Type - Detail]]) - 1)</f>
        <v>Non profit</v>
      </c>
      <c r="H3880" t="s">
        <v>98</v>
      </c>
      <c r="I3880">
        <v>62</v>
      </c>
      <c r="J3880">
        <v>53.3</v>
      </c>
      <c r="K3880" t="s">
        <v>78</v>
      </c>
      <c r="L3880" t="s">
        <v>79</v>
      </c>
      <c r="M3880" s="1">
        <v>30011</v>
      </c>
      <c r="U3880" t="s">
        <v>79</v>
      </c>
      <c r="W3880" t="s">
        <v>79</v>
      </c>
      <c r="X3880" t="s">
        <v>91</v>
      </c>
      <c r="Y3880" t="s">
        <v>79</v>
      </c>
      <c r="Z3880" t="s">
        <v>79</v>
      </c>
      <c r="AA3880" t="s">
        <v>82</v>
      </c>
      <c r="AB3880">
        <v>5</v>
      </c>
      <c r="AC3880">
        <v>4</v>
      </c>
      <c r="AD3880">
        <v>5</v>
      </c>
      <c r="AE3880">
        <v>5</v>
      </c>
      <c r="AF3880" s="2">
        <v>2.8564699999999998</v>
      </c>
      <c r="AG3880" s="2">
        <v>3.22244629887141</v>
      </c>
      <c r="AH3880" s="2">
        <v>-0.113570953532906</v>
      </c>
      <c r="AI3880" s="2">
        <v>0.31740000000000002</v>
      </c>
      <c r="AJ3880" s="2">
        <v>1.1232500000000001</v>
      </c>
      <c r="AK3880" s="2">
        <v>0.90622141433078596</v>
      </c>
      <c r="AL3880" s="2">
        <v>0.239487372773554</v>
      </c>
      <c r="AM3880" s="2">
        <v>1.44065</v>
      </c>
      <c r="AN3880" s="2">
        <v>4.2971199999999996</v>
      </c>
      <c r="AO3880" s="2">
        <v>4.7374213654373198</v>
      </c>
      <c r="AP3880" s="2">
        <v>-9.2941144870417505E-2</v>
      </c>
      <c r="AQ3880" s="2">
        <v>4.0830200000000003</v>
      </c>
      <c r="AR3880" s="2">
        <v>0.89297000000000004</v>
      </c>
      <c r="AS3880" s="2">
        <v>3.0890000000000001E-2</v>
      </c>
      <c r="AT3880" s="2">
        <v>22.2</v>
      </c>
      <c r="AU3880" s="2">
        <v>11.1</v>
      </c>
      <c r="AV3880">
        <v>0</v>
      </c>
      <c r="AW3880" s="2">
        <v>1.2165999999999999</v>
      </c>
      <c r="AX3880" s="2">
        <v>0.88402000000000003</v>
      </c>
      <c r="AY3880" s="1">
        <v>45765</v>
      </c>
      <c r="AZ3880">
        <v>4</v>
      </c>
      <c r="BA3880">
        <v>3</v>
      </c>
      <c r="BB3880">
        <v>1</v>
      </c>
      <c r="BC3880">
        <v>1</v>
      </c>
      <c r="BD3880" s="1">
        <v>45401</v>
      </c>
      <c r="BE3880">
        <v>3</v>
      </c>
      <c r="BF3880">
        <v>2</v>
      </c>
      <c r="BG3880">
        <v>1</v>
      </c>
      <c r="BH3880">
        <v>1</v>
      </c>
      <c r="BI3880">
        <v>0</v>
      </c>
      <c r="BJ3880">
        <v>2</v>
      </c>
      <c r="BK3880">
        <v>2</v>
      </c>
      <c r="BL3880">
        <v>24723</v>
      </c>
      <c r="BM3880">
        <v>0</v>
      </c>
      <c r="BN3880">
        <v>2</v>
      </c>
      <c r="BO3880" t="s">
        <v>17900</v>
      </c>
      <c r="BP3880">
        <v>40.597900000000003</v>
      </c>
      <c r="BQ3880">
        <v>-89.453000000000003</v>
      </c>
      <c r="BR3880">
        <v>5</v>
      </c>
      <c r="BS3880" s="1">
        <v>45992</v>
      </c>
    </row>
    <row r="3881" spans="1:71" x14ac:dyDescent="0.2">
      <c r="A3881" t="s">
        <v>17901</v>
      </c>
      <c r="B3881" t="s">
        <v>17502</v>
      </c>
      <c r="C3881" t="s">
        <v>17902</v>
      </c>
      <c r="D3881" t="s">
        <v>17903</v>
      </c>
      <c r="E3881" t="s">
        <v>2473</v>
      </c>
      <c r="F3881" t="s">
        <v>17523</v>
      </c>
      <c r="G3881" t="str">
        <f>LEFT(ProviderInfo[[#This Row],[Ownership Type - Detail]], FIND(" - ",ProviderInfo[[#This Row],[Ownership Type - Detail]]) - 1)</f>
        <v>Non profit</v>
      </c>
      <c r="H3881" t="s">
        <v>739</v>
      </c>
      <c r="I3881">
        <v>62</v>
      </c>
      <c r="J3881">
        <v>59.5</v>
      </c>
      <c r="K3881" t="s">
        <v>78</v>
      </c>
      <c r="L3881" t="s">
        <v>79</v>
      </c>
      <c r="M3881" s="1">
        <v>35551</v>
      </c>
      <c r="U3881" t="s">
        <v>90</v>
      </c>
      <c r="W3881" t="s">
        <v>79</v>
      </c>
      <c r="X3881" t="s">
        <v>91</v>
      </c>
      <c r="Y3881" t="s">
        <v>79</v>
      </c>
      <c r="Z3881" t="s">
        <v>79</v>
      </c>
      <c r="AA3881" t="s">
        <v>82</v>
      </c>
      <c r="AB3881">
        <v>5</v>
      </c>
      <c r="AC3881">
        <v>5</v>
      </c>
      <c r="AD3881">
        <v>5</v>
      </c>
      <c r="AE3881">
        <v>4</v>
      </c>
      <c r="AF3881" s="2">
        <v>3.3041900000000002</v>
      </c>
      <c r="AG3881" s="2">
        <v>3.2303848320481099</v>
      </c>
      <c r="AH3881" s="2">
        <v>2.28471751166252E-2</v>
      </c>
      <c r="AI3881" s="2">
        <v>0.64881999999999995</v>
      </c>
      <c r="AJ3881" s="2">
        <v>0.89392000000000005</v>
      </c>
      <c r="AK3881" s="2">
        <v>0.92157090590740798</v>
      </c>
      <c r="AL3881" s="2">
        <v>-3.0004100314106101E-2</v>
      </c>
      <c r="AM3881" s="2">
        <v>1.5427500000000001</v>
      </c>
      <c r="AN3881" s="2">
        <v>4.84694</v>
      </c>
      <c r="AO3881" s="2">
        <v>4.7769942757958797</v>
      </c>
      <c r="AP3881" s="2">
        <v>1.46422038976527E-2</v>
      </c>
      <c r="AQ3881" s="2">
        <v>4.4024299999999998</v>
      </c>
      <c r="AR3881" s="2">
        <v>0.50124000000000002</v>
      </c>
      <c r="AS3881" s="2">
        <v>1.738E-2</v>
      </c>
      <c r="AT3881" s="2">
        <v>36.4</v>
      </c>
      <c r="AU3881" s="2">
        <v>50</v>
      </c>
      <c r="AV3881">
        <v>0</v>
      </c>
      <c r="AW3881" s="2">
        <v>1.2430099999999999</v>
      </c>
      <c r="AX3881" s="2">
        <v>0.90320999999999996</v>
      </c>
      <c r="AY3881" s="1">
        <v>45575</v>
      </c>
      <c r="AZ3881">
        <v>5</v>
      </c>
      <c r="BA3881">
        <v>4</v>
      </c>
      <c r="BB3881">
        <v>1</v>
      </c>
      <c r="BC3881">
        <v>1</v>
      </c>
      <c r="BD3881" s="1">
        <v>45127</v>
      </c>
      <c r="BE3881">
        <v>2</v>
      </c>
      <c r="BF3881">
        <v>1</v>
      </c>
      <c r="BG3881">
        <v>1</v>
      </c>
      <c r="BH3881">
        <v>1</v>
      </c>
      <c r="BI3881">
        <v>1</v>
      </c>
      <c r="BJ3881">
        <v>5</v>
      </c>
      <c r="BK3881">
        <v>0</v>
      </c>
      <c r="BL3881">
        <v>0</v>
      </c>
      <c r="BM3881">
        <v>0</v>
      </c>
      <c r="BN3881">
        <v>0</v>
      </c>
      <c r="BO3881" t="s">
        <v>17904</v>
      </c>
      <c r="BP3881">
        <v>40.744799999999998</v>
      </c>
      <c r="BQ3881">
        <v>-89.597999999999999</v>
      </c>
      <c r="BR3881">
        <v>5</v>
      </c>
      <c r="BS3881" s="1">
        <v>45992</v>
      </c>
    </row>
    <row r="3882" spans="1:71" x14ac:dyDescent="0.2">
      <c r="A3882" t="s">
        <v>17905</v>
      </c>
      <c r="B3882" t="s">
        <v>17502</v>
      </c>
      <c r="C3882" t="s">
        <v>17906</v>
      </c>
      <c r="D3882" t="s">
        <v>17907</v>
      </c>
      <c r="E3882" t="s">
        <v>17908</v>
      </c>
      <c r="F3882" t="s">
        <v>17909</v>
      </c>
      <c r="G3882" t="str">
        <f>LEFT(ProviderInfo[[#This Row],[Ownership Type - Detail]], FIND(" - ",ProviderInfo[[#This Row],[Ownership Type - Detail]]) - 1)</f>
        <v>For profit</v>
      </c>
      <c r="H3882" t="s">
        <v>106</v>
      </c>
      <c r="I3882">
        <v>120</v>
      </c>
      <c r="J3882">
        <v>90.4</v>
      </c>
      <c r="K3882" t="s">
        <v>78</v>
      </c>
      <c r="L3882" t="s">
        <v>79</v>
      </c>
      <c r="M3882" s="1">
        <v>39264</v>
      </c>
      <c r="N3882" t="s">
        <v>17910</v>
      </c>
      <c r="O3882">
        <v>42</v>
      </c>
      <c r="P3882">
        <v>21</v>
      </c>
      <c r="Q3882">
        <v>1.7</v>
      </c>
      <c r="R3882">
        <v>1.8</v>
      </c>
      <c r="S3882">
        <v>1.2</v>
      </c>
      <c r="T3882">
        <v>3.1</v>
      </c>
      <c r="U3882" t="s">
        <v>79</v>
      </c>
      <c r="W3882" t="s">
        <v>79</v>
      </c>
      <c r="X3882" t="s">
        <v>81</v>
      </c>
      <c r="Y3882" t="s">
        <v>79</v>
      </c>
      <c r="Z3882" t="s">
        <v>79</v>
      </c>
      <c r="AA3882" t="s">
        <v>82</v>
      </c>
      <c r="AB3882">
        <v>1</v>
      </c>
      <c r="AC3882">
        <v>2</v>
      </c>
      <c r="AD3882">
        <v>1</v>
      </c>
      <c r="AE3882">
        <v>2</v>
      </c>
      <c r="AF3882" s="2">
        <v>1.9221299999999999</v>
      </c>
      <c r="AG3882" s="2">
        <v>3.3834008301768401</v>
      </c>
      <c r="AH3882" s="2">
        <v>-0.43189409222331598</v>
      </c>
      <c r="AI3882" s="2">
        <v>0.19292999999999999</v>
      </c>
      <c r="AJ3882" s="2">
        <v>0.68891000000000002</v>
      </c>
      <c r="AK3882" s="2">
        <v>1.3278184301262299</v>
      </c>
      <c r="AL3882" s="2">
        <v>-0.48117153341928798</v>
      </c>
      <c r="AM3882" s="2">
        <v>0.88183999999999996</v>
      </c>
      <c r="AN3882" s="2">
        <v>2.8039700000000001</v>
      </c>
      <c r="AO3882" s="2">
        <v>5.7114730390744501</v>
      </c>
      <c r="AP3882" s="2">
        <v>-0.50906360218862501</v>
      </c>
      <c r="AQ3882" s="2">
        <v>2.6946400000000001</v>
      </c>
      <c r="AR3882" s="2">
        <v>0.62771999999999994</v>
      </c>
      <c r="AS3882" s="2">
        <v>5.178E-2</v>
      </c>
      <c r="AT3882" s="2">
        <v>55.6</v>
      </c>
      <c r="AU3882" s="2">
        <v>37.5</v>
      </c>
      <c r="AV3882">
        <v>1</v>
      </c>
      <c r="AW3882" s="2">
        <v>1.9501900000000001</v>
      </c>
      <c r="AX3882" s="2">
        <v>1.4170700000000001</v>
      </c>
      <c r="AY3882" s="1">
        <v>45429</v>
      </c>
      <c r="AZ3882">
        <v>19</v>
      </c>
      <c r="BA3882">
        <v>13</v>
      </c>
      <c r="BB3882">
        <v>6</v>
      </c>
      <c r="BC3882">
        <v>1</v>
      </c>
      <c r="BD3882" s="1">
        <v>45043</v>
      </c>
      <c r="BE3882">
        <v>19</v>
      </c>
      <c r="BF3882">
        <v>10</v>
      </c>
      <c r="BG3882">
        <v>10</v>
      </c>
      <c r="BH3882">
        <v>1</v>
      </c>
      <c r="BI3882">
        <v>2</v>
      </c>
      <c r="BJ3882">
        <v>45</v>
      </c>
      <c r="BK3882">
        <v>3</v>
      </c>
      <c r="BL3882">
        <v>35199</v>
      </c>
      <c r="BM3882">
        <v>0</v>
      </c>
      <c r="BN3882">
        <v>3</v>
      </c>
      <c r="BO3882" t="s">
        <v>17911</v>
      </c>
      <c r="BP3882">
        <v>41.152000000000001</v>
      </c>
      <c r="BQ3882">
        <v>-87.850999999999999</v>
      </c>
      <c r="BR3882">
        <v>5</v>
      </c>
      <c r="BS3882" s="1">
        <v>45992</v>
      </c>
    </row>
    <row r="3883" spans="1:71" x14ac:dyDescent="0.2">
      <c r="A3883" t="s">
        <v>17912</v>
      </c>
      <c r="B3883" t="s">
        <v>17502</v>
      </c>
      <c r="C3883" t="s">
        <v>17913</v>
      </c>
      <c r="D3883" t="s">
        <v>17914</v>
      </c>
      <c r="E3883" t="s">
        <v>17915</v>
      </c>
      <c r="F3883" t="s">
        <v>17523</v>
      </c>
      <c r="G3883" t="str">
        <f>LEFT(ProviderInfo[[#This Row],[Ownership Type - Detail]], FIND(" - ",ProviderInfo[[#This Row],[Ownership Type - Detail]]) - 1)</f>
        <v>For profit</v>
      </c>
      <c r="H3883" t="s">
        <v>77</v>
      </c>
      <c r="I3883">
        <v>106</v>
      </c>
      <c r="J3883">
        <v>85.1</v>
      </c>
      <c r="K3883" t="s">
        <v>78</v>
      </c>
      <c r="L3883" t="s">
        <v>79</v>
      </c>
      <c r="M3883" s="1">
        <v>24473</v>
      </c>
      <c r="N3883" t="s">
        <v>17910</v>
      </c>
      <c r="O3883">
        <v>42</v>
      </c>
      <c r="P3883">
        <v>21</v>
      </c>
      <c r="Q3883">
        <v>1.7</v>
      </c>
      <c r="R3883">
        <v>1.8</v>
      </c>
      <c r="S3883">
        <v>1.2</v>
      </c>
      <c r="T3883">
        <v>3.1</v>
      </c>
      <c r="U3883" t="s">
        <v>79</v>
      </c>
      <c r="W3883" t="s">
        <v>79</v>
      </c>
      <c r="X3883" t="s">
        <v>91</v>
      </c>
      <c r="Y3883" t="s">
        <v>79</v>
      </c>
      <c r="Z3883" t="s">
        <v>79</v>
      </c>
      <c r="AA3883" t="s">
        <v>82</v>
      </c>
      <c r="AB3883">
        <v>4</v>
      </c>
      <c r="AC3883">
        <v>4</v>
      </c>
      <c r="AD3883">
        <v>1</v>
      </c>
      <c r="AE3883">
        <v>5</v>
      </c>
      <c r="AF3883" s="2">
        <v>1.8621399999999999</v>
      </c>
      <c r="AG3883" s="2">
        <v>3.3569338960778001</v>
      </c>
      <c r="AH3883" s="2">
        <v>-0.44528547250343498</v>
      </c>
      <c r="AI3883" s="2">
        <v>0.58826999999999996</v>
      </c>
      <c r="AJ3883" s="2">
        <v>0.45639999999999997</v>
      </c>
      <c r="AK3883" s="2">
        <v>1.2407704444872301</v>
      </c>
      <c r="AL3883" s="2">
        <v>-0.63216402999620402</v>
      </c>
      <c r="AM3883" s="2">
        <v>1.04467</v>
      </c>
      <c r="AN3883" s="2">
        <v>2.9068100000000001</v>
      </c>
      <c r="AO3883" s="2">
        <v>5.5251838650457996</v>
      </c>
      <c r="AP3883" s="2">
        <v>-0.47389805099709398</v>
      </c>
      <c r="AQ3883" s="2">
        <v>2.6395200000000001</v>
      </c>
      <c r="AR3883" s="2">
        <v>0.43478</v>
      </c>
      <c r="AS3883" s="2">
        <v>4.0960000000000003E-2</v>
      </c>
      <c r="AT3883" s="2">
        <v>35.9</v>
      </c>
      <c r="AU3883" s="2">
        <v>33.299999999999997</v>
      </c>
      <c r="AV3883">
        <v>0</v>
      </c>
      <c r="AW3883" s="2">
        <v>1.79758</v>
      </c>
      <c r="AX3883" s="2">
        <v>1.3061799999999999</v>
      </c>
      <c r="AY3883" s="1">
        <v>45688</v>
      </c>
      <c r="AZ3883">
        <v>6</v>
      </c>
      <c r="BA3883">
        <v>3</v>
      </c>
      <c r="BB3883">
        <v>3</v>
      </c>
      <c r="BC3883">
        <v>1</v>
      </c>
      <c r="BD3883" s="1">
        <v>45329</v>
      </c>
      <c r="BE3883">
        <v>12</v>
      </c>
      <c r="BF3883">
        <v>9</v>
      </c>
      <c r="BG3883">
        <v>3</v>
      </c>
      <c r="BH3883">
        <v>1</v>
      </c>
      <c r="BI3883">
        <v>0</v>
      </c>
      <c r="BJ3883">
        <v>13</v>
      </c>
      <c r="BK3883">
        <v>0</v>
      </c>
      <c r="BL3883">
        <v>0</v>
      </c>
      <c r="BM3883">
        <v>0</v>
      </c>
      <c r="BN3883">
        <v>0</v>
      </c>
      <c r="BO3883" t="s">
        <v>17916</v>
      </c>
      <c r="BP3883">
        <v>40.904299999999999</v>
      </c>
      <c r="BQ3883">
        <v>-89.497</v>
      </c>
      <c r="BR3883">
        <v>5</v>
      </c>
      <c r="BS3883" s="1">
        <v>45992</v>
      </c>
    </row>
    <row r="3884" spans="1:71" x14ac:dyDescent="0.2">
      <c r="A3884" t="s">
        <v>17917</v>
      </c>
      <c r="B3884" t="s">
        <v>17502</v>
      </c>
      <c r="C3884" t="s">
        <v>17918</v>
      </c>
      <c r="D3884" t="s">
        <v>17919</v>
      </c>
      <c r="E3884" t="s">
        <v>17920</v>
      </c>
      <c r="F3884" t="s">
        <v>17529</v>
      </c>
      <c r="G3884" t="str">
        <f>LEFT(ProviderInfo[[#This Row],[Ownership Type - Detail]], FIND(" - ",ProviderInfo[[#This Row],[Ownership Type - Detail]]) - 1)</f>
        <v>For profit</v>
      </c>
      <c r="H3884" t="s">
        <v>77</v>
      </c>
      <c r="I3884">
        <v>92</v>
      </c>
      <c r="J3884">
        <v>87.8</v>
      </c>
      <c r="K3884" t="s">
        <v>78</v>
      </c>
      <c r="L3884" t="s">
        <v>79</v>
      </c>
      <c r="M3884" s="1">
        <v>30212</v>
      </c>
      <c r="N3884" t="s">
        <v>17910</v>
      </c>
      <c r="O3884">
        <v>42</v>
      </c>
      <c r="P3884">
        <v>21</v>
      </c>
      <c r="Q3884">
        <v>1.7</v>
      </c>
      <c r="R3884">
        <v>1.8</v>
      </c>
      <c r="S3884">
        <v>1.2</v>
      </c>
      <c r="T3884">
        <v>3.1</v>
      </c>
      <c r="U3884" t="s">
        <v>79</v>
      </c>
      <c r="W3884" t="s">
        <v>79</v>
      </c>
      <c r="X3884" t="s">
        <v>91</v>
      </c>
      <c r="Y3884" t="s">
        <v>79</v>
      </c>
      <c r="Z3884" t="s">
        <v>79</v>
      </c>
      <c r="AA3884" t="s">
        <v>82</v>
      </c>
      <c r="AB3884">
        <v>4</v>
      </c>
      <c r="AC3884">
        <v>4</v>
      </c>
      <c r="AD3884">
        <v>2</v>
      </c>
      <c r="AE3884">
        <v>3</v>
      </c>
      <c r="AF3884" s="2">
        <v>1.8606400000000001</v>
      </c>
      <c r="AG3884" s="2">
        <v>3.3790953527735899</v>
      </c>
      <c r="AH3884" s="2">
        <v>-0.449367417680957</v>
      </c>
      <c r="AI3884" s="2">
        <v>0.17319000000000001</v>
      </c>
      <c r="AJ3884" s="2">
        <v>0.78651000000000004</v>
      </c>
      <c r="AK3884" s="2">
        <v>1.31312137531833</v>
      </c>
      <c r="AL3884" s="2">
        <v>-0.40103785165378802</v>
      </c>
      <c r="AM3884" s="2">
        <v>0.9597</v>
      </c>
      <c r="AN3884" s="2">
        <v>2.8203399999999998</v>
      </c>
      <c r="AO3884" s="2">
        <v>5.6804252462790004</v>
      </c>
      <c r="AP3884" s="2">
        <v>-0.50349843933823801</v>
      </c>
      <c r="AQ3884" s="2">
        <v>2.5727000000000002</v>
      </c>
      <c r="AR3884" s="2">
        <v>0.59443999999999997</v>
      </c>
      <c r="AS3884" s="2">
        <v>5.0790000000000002E-2</v>
      </c>
      <c r="AT3884" s="2">
        <v>42.3</v>
      </c>
      <c r="AU3884" s="2">
        <v>13.3</v>
      </c>
      <c r="AV3884">
        <v>1</v>
      </c>
      <c r="AW3884" s="2">
        <v>1.92439</v>
      </c>
      <c r="AX3884" s="2">
        <v>1.39832</v>
      </c>
      <c r="AY3884" s="1">
        <v>45765</v>
      </c>
      <c r="AZ3884">
        <v>4</v>
      </c>
      <c r="BA3884">
        <v>4</v>
      </c>
      <c r="BB3884">
        <v>0</v>
      </c>
      <c r="BC3884">
        <v>1</v>
      </c>
      <c r="BD3884" s="1">
        <v>45386</v>
      </c>
      <c r="BE3884">
        <v>4</v>
      </c>
      <c r="BF3884">
        <v>3</v>
      </c>
      <c r="BG3884">
        <v>1</v>
      </c>
      <c r="BH3884">
        <v>1</v>
      </c>
      <c r="BI3884">
        <v>0</v>
      </c>
      <c r="BJ3884">
        <v>2</v>
      </c>
      <c r="BK3884">
        <v>0</v>
      </c>
      <c r="BL3884">
        <v>0</v>
      </c>
      <c r="BM3884">
        <v>0</v>
      </c>
      <c r="BN3884">
        <v>0</v>
      </c>
      <c r="BO3884" t="s">
        <v>17921</v>
      </c>
      <c r="BP3884">
        <v>41.094099999999997</v>
      </c>
      <c r="BQ3884">
        <v>-88.424000000000007</v>
      </c>
      <c r="BR3884">
        <v>5</v>
      </c>
      <c r="BS3884" s="1">
        <v>45992</v>
      </c>
    </row>
    <row r="3885" spans="1:71" x14ac:dyDescent="0.2">
      <c r="A3885" t="s">
        <v>17922</v>
      </c>
      <c r="B3885" t="s">
        <v>17502</v>
      </c>
      <c r="C3885" t="s">
        <v>17923</v>
      </c>
      <c r="D3885" t="s">
        <v>17924</v>
      </c>
      <c r="E3885" t="s">
        <v>17925</v>
      </c>
      <c r="F3885" t="s">
        <v>17889</v>
      </c>
      <c r="G3885" t="str">
        <f>LEFT(ProviderInfo[[#This Row],[Ownership Type - Detail]], FIND(" - ",ProviderInfo[[#This Row],[Ownership Type - Detail]]) - 1)</f>
        <v>For profit</v>
      </c>
      <c r="H3885" t="s">
        <v>77</v>
      </c>
      <c r="I3885">
        <v>65</v>
      </c>
      <c r="J3885">
        <v>54.2</v>
      </c>
      <c r="K3885" t="s">
        <v>78</v>
      </c>
      <c r="L3885" t="s">
        <v>79</v>
      </c>
      <c r="M3885" s="1">
        <v>27973</v>
      </c>
      <c r="N3885" t="s">
        <v>17910</v>
      </c>
      <c r="O3885">
        <v>42</v>
      </c>
      <c r="P3885">
        <v>21</v>
      </c>
      <c r="Q3885">
        <v>1.7</v>
      </c>
      <c r="R3885">
        <v>1.8</v>
      </c>
      <c r="S3885">
        <v>1.2</v>
      </c>
      <c r="T3885">
        <v>3.1</v>
      </c>
      <c r="U3885" t="s">
        <v>79</v>
      </c>
      <c r="W3885" t="s">
        <v>90</v>
      </c>
      <c r="X3885" t="s">
        <v>91</v>
      </c>
      <c r="Y3885" t="s">
        <v>79</v>
      </c>
      <c r="Z3885" t="s">
        <v>79</v>
      </c>
      <c r="AA3885" t="s">
        <v>82</v>
      </c>
      <c r="AB3885">
        <v>2</v>
      </c>
      <c r="AC3885">
        <v>2</v>
      </c>
      <c r="AD3885">
        <v>1</v>
      </c>
      <c r="AE3885">
        <v>5</v>
      </c>
      <c r="AF3885" s="2">
        <v>1.9564999999999999</v>
      </c>
      <c r="AG3885" s="2">
        <v>3.3728779951861498</v>
      </c>
      <c r="AH3885" s="2">
        <v>-0.41993158282263299</v>
      </c>
      <c r="AI3885" s="2">
        <v>0.48598999999999998</v>
      </c>
      <c r="AJ3885" s="2">
        <v>0.41148000000000001</v>
      </c>
      <c r="AK3885" s="2">
        <v>1.29227043560285</v>
      </c>
      <c r="AL3885" s="2">
        <v>-0.68158367732985903</v>
      </c>
      <c r="AM3885" s="2">
        <v>0.89746999999999999</v>
      </c>
      <c r="AN3885" s="2">
        <v>2.8539699999999999</v>
      </c>
      <c r="AO3885" s="2">
        <v>5.63610321338719</v>
      </c>
      <c r="AP3885" s="2">
        <v>-0.493627087378193</v>
      </c>
      <c r="AQ3885" s="2">
        <v>2.6669200000000002</v>
      </c>
      <c r="AR3885" s="2">
        <v>0.27326</v>
      </c>
      <c r="AS3885" s="2">
        <v>2.1780000000000001E-2</v>
      </c>
      <c r="AT3885" s="2">
        <v>45.1</v>
      </c>
      <c r="AU3885" s="2">
        <v>57.1</v>
      </c>
      <c r="AV3885">
        <v>1</v>
      </c>
      <c r="AW3885" s="2">
        <v>1.88781</v>
      </c>
      <c r="AX3885" s="2">
        <v>1.37174</v>
      </c>
      <c r="AY3885" s="1">
        <v>45742</v>
      </c>
      <c r="AZ3885">
        <v>16</v>
      </c>
      <c r="BA3885">
        <v>9</v>
      </c>
      <c r="BB3885">
        <v>7</v>
      </c>
      <c r="BC3885">
        <v>1</v>
      </c>
      <c r="BD3885" s="1">
        <v>45393</v>
      </c>
      <c r="BE3885">
        <v>8</v>
      </c>
      <c r="BF3885">
        <v>1</v>
      </c>
      <c r="BG3885">
        <v>7</v>
      </c>
      <c r="BH3885">
        <v>1</v>
      </c>
      <c r="BI3885">
        <v>4</v>
      </c>
      <c r="BJ3885">
        <v>31</v>
      </c>
      <c r="BK3885">
        <v>1</v>
      </c>
      <c r="BL3885">
        <v>8994</v>
      </c>
      <c r="BM3885">
        <v>0</v>
      </c>
      <c r="BN3885">
        <v>1</v>
      </c>
      <c r="BO3885" t="s">
        <v>17926</v>
      </c>
      <c r="BP3885">
        <v>40.734200000000001</v>
      </c>
      <c r="BQ3885">
        <v>-89.007999999999996</v>
      </c>
      <c r="BR3885">
        <v>5</v>
      </c>
      <c r="BS3885" s="1">
        <v>45992</v>
      </c>
    </row>
    <row r="3886" spans="1:71" x14ac:dyDescent="0.2">
      <c r="A3886" t="s">
        <v>17927</v>
      </c>
      <c r="B3886" t="s">
        <v>17502</v>
      </c>
      <c r="C3886" t="s">
        <v>17928</v>
      </c>
      <c r="D3886" t="s">
        <v>17929</v>
      </c>
      <c r="E3886" t="s">
        <v>14457</v>
      </c>
      <c r="F3886" t="s">
        <v>967</v>
      </c>
      <c r="G3886" t="str">
        <f>LEFT(ProviderInfo[[#This Row],[Ownership Type - Detail]], FIND(" - ",ProviderInfo[[#This Row],[Ownership Type - Detail]]) - 1)</f>
        <v>For profit</v>
      </c>
      <c r="H3886" t="s">
        <v>106</v>
      </c>
      <c r="I3886">
        <v>64</v>
      </c>
      <c r="J3886">
        <v>54.3</v>
      </c>
      <c r="K3886" t="s">
        <v>78</v>
      </c>
      <c r="L3886" t="s">
        <v>79</v>
      </c>
      <c r="M3886" s="1">
        <v>40808</v>
      </c>
      <c r="U3886" t="s">
        <v>90</v>
      </c>
      <c r="W3886" t="s">
        <v>79</v>
      </c>
      <c r="X3886" t="s">
        <v>91</v>
      </c>
      <c r="Y3886" t="s">
        <v>79</v>
      </c>
      <c r="Z3886" t="s">
        <v>79</v>
      </c>
      <c r="AA3886" t="s">
        <v>82</v>
      </c>
      <c r="AB3886">
        <v>2</v>
      </c>
      <c r="AC3886">
        <v>2</v>
      </c>
      <c r="AD3886">
        <v>3</v>
      </c>
      <c r="AE3886">
        <v>2</v>
      </c>
      <c r="AF3886" s="2">
        <v>3.3211599999999999</v>
      </c>
      <c r="AG3886" s="2">
        <v>3.2739465883913201</v>
      </c>
      <c r="AH3886" s="2">
        <v>1.4420947420488999E-2</v>
      </c>
      <c r="AI3886" s="2">
        <v>1.6820600000000001</v>
      </c>
      <c r="AJ3886" s="2">
        <v>0.43918000000000001</v>
      </c>
      <c r="AK3886" s="2">
        <v>1.0149170311251501</v>
      </c>
      <c r="AL3886" s="2">
        <v>-0.56727497270085103</v>
      </c>
      <c r="AM3886" s="2">
        <v>2.1212399999999998</v>
      </c>
      <c r="AN3886" s="2">
        <v>5.4424000000000001</v>
      </c>
      <c r="AO3886" s="2">
        <v>5.0090773162668096</v>
      </c>
      <c r="AP3886" s="2">
        <v>8.6507485585416696E-2</v>
      </c>
      <c r="AQ3886" s="2">
        <v>4.7696100000000001</v>
      </c>
      <c r="AR3886" s="2">
        <v>0.35982999999999998</v>
      </c>
      <c r="AS3886" s="2">
        <v>0.16225000000000001</v>
      </c>
      <c r="AT3886" s="2">
        <v>59.2</v>
      </c>
      <c r="AU3886" s="2">
        <v>81</v>
      </c>
      <c r="AV3886">
        <v>1</v>
      </c>
      <c r="AW3886" s="2">
        <v>1.40421</v>
      </c>
      <c r="AX3886" s="2">
        <v>1.02034</v>
      </c>
      <c r="AY3886" s="1">
        <v>45764</v>
      </c>
      <c r="AZ3886">
        <v>13</v>
      </c>
      <c r="BA3886">
        <v>7</v>
      </c>
      <c r="BB3886">
        <v>6</v>
      </c>
      <c r="BC3886">
        <v>1</v>
      </c>
      <c r="BD3886" s="1">
        <v>45429</v>
      </c>
      <c r="BE3886">
        <v>8</v>
      </c>
      <c r="BF3886">
        <v>3</v>
      </c>
      <c r="BG3886">
        <v>5</v>
      </c>
      <c r="BH3886">
        <v>1</v>
      </c>
      <c r="BI3886">
        <v>1</v>
      </c>
      <c r="BJ3886">
        <v>14</v>
      </c>
      <c r="BK3886">
        <v>2</v>
      </c>
      <c r="BL3886">
        <v>254770</v>
      </c>
      <c r="BM3886">
        <v>0</v>
      </c>
      <c r="BN3886">
        <v>2</v>
      </c>
      <c r="BO3886" t="s">
        <v>17930</v>
      </c>
      <c r="BP3886">
        <v>39.921199999999999</v>
      </c>
      <c r="BQ3886">
        <v>-88.962999999999994</v>
      </c>
      <c r="BR3886">
        <v>5</v>
      </c>
      <c r="BS3886" s="1">
        <v>45992</v>
      </c>
    </row>
    <row r="3887" spans="1:71" x14ac:dyDescent="0.2">
      <c r="A3887" t="s">
        <v>17931</v>
      </c>
      <c r="B3887" t="s">
        <v>17502</v>
      </c>
      <c r="C3887" t="s">
        <v>17932</v>
      </c>
      <c r="D3887" t="s">
        <v>17933</v>
      </c>
      <c r="E3887" t="s">
        <v>17934</v>
      </c>
      <c r="F3887" t="s">
        <v>17935</v>
      </c>
      <c r="G3887" t="str">
        <f>LEFT(ProviderInfo[[#This Row],[Ownership Type - Detail]], FIND(" - ",ProviderInfo[[#This Row],[Ownership Type - Detail]]) - 1)</f>
        <v>For profit</v>
      </c>
      <c r="H3887" t="s">
        <v>77</v>
      </c>
      <c r="I3887">
        <v>141</v>
      </c>
      <c r="J3887">
        <v>118.4</v>
      </c>
      <c r="K3887" t="s">
        <v>78</v>
      </c>
      <c r="L3887" t="s">
        <v>79</v>
      </c>
      <c r="M3887" s="1">
        <v>33817</v>
      </c>
      <c r="N3887" t="s">
        <v>17910</v>
      </c>
      <c r="O3887">
        <v>42</v>
      </c>
      <c r="P3887">
        <v>21</v>
      </c>
      <c r="Q3887">
        <v>1.7</v>
      </c>
      <c r="R3887">
        <v>1.8</v>
      </c>
      <c r="S3887">
        <v>1.2</v>
      </c>
      <c r="T3887">
        <v>3.1</v>
      </c>
      <c r="U3887" t="s">
        <v>79</v>
      </c>
      <c r="W3887" t="s">
        <v>90</v>
      </c>
      <c r="X3887" t="s">
        <v>81</v>
      </c>
      <c r="Y3887" t="s">
        <v>79</v>
      </c>
      <c r="Z3887" t="s">
        <v>79</v>
      </c>
      <c r="AA3887" t="s">
        <v>82</v>
      </c>
      <c r="AB3887">
        <v>1</v>
      </c>
      <c r="AC3887">
        <v>1</v>
      </c>
      <c r="AD3887">
        <v>1</v>
      </c>
      <c r="AE3887">
        <v>2</v>
      </c>
      <c r="AF3887" s="2">
        <v>1.8706799999999999</v>
      </c>
      <c r="AG3887" s="2">
        <v>3.3532354212550399</v>
      </c>
      <c r="AH3887" s="2">
        <v>-0.44212685213141201</v>
      </c>
      <c r="AI3887" s="2">
        <v>0.56145</v>
      </c>
      <c r="AJ3887" s="2">
        <v>0.43590000000000001</v>
      </c>
      <c r="AK3887" s="2">
        <v>1.229221483748</v>
      </c>
      <c r="AL3887" s="2">
        <v>-0.64538530625831203</v>
      </c>
      <c r="AM3887" s="2">
        <v>0.99734999999999996</v>
      </c>
      <c r="AN3887" s="2">
        <v>2.8680300000000001</v>
      </c>
      <c r="AO3887" s="2">
        <v>5.5000128089071296</v>
      </c>
      <c r="AP3887" s="2">
        <v>-0.47854121442130199</v>
      </c>
      <c r="AQ3887" s="2">
        <v>2.7158799999999998</v>
      </c>
      <c r="AR3887" s="2">
        <v>0.35770000000000002</v>
      </c>
      <c r="AS3887" s="2">
        <v>2.102E-2</v>
      </c>
      <c r="AT3887" s="2">
        <v>43.1</v>
      </c>
      <c r="AU3887" s="2">
        <v>14.3</v>
      </c>
      <c r="AV3887">
        <v>0</v>
      </c>
      <c r="AW3887" s="2">
        <v>1.7773699999999999</v>
      </c>
      <c r="AX3887" s="2">
        <v>1.2915000000000001</v>
      </c>
      <c r="AY3887" s="1">
        <v>45709</v>
      </c>
      <c r="AZ3887">
        <v>19</v>
      </c>
      <c r="BA3887">
        <v>6</v>
      </c>
      <c r="BB3887">
        <v>13</v>
      </c>
      <c r="BC3887">
        <v>1</v>
      </c>
      <c r="BD3887" s="1">
        <v>45316</v>
      </c>
      <c r="BE3887">
        <v>37</v>
      </c>
      <c r="BF3887">
        <v>7</v>
      </c>
      <c r="BG3887">
        <v>30</v>
      </c>
      <c r="BH3887">
        <v>1</v>
      </c>
      <c r="BI3887">
        <v>15</v>
      </c>
      <c r="BJ3887">
        <v>70</v>
      </c>
      <c r="BK3887">
        <v>4</v>
      </c>
      <c r="BL3887">
        <v>192219</v>
      </c>
      <c r="BM3887">
        <v>3</v>
      </c>
      <c r="BN3887">
        <v>7</v>
      </c>
      <c r="BO3887" t="s">
        <v>17936</v>
      </c>
      <c r="BP3887">
        <v>40.514800000000001</v>
      </c>
      <c r="BQ3887">
        <v>-89.001999999999995</v>
      </c>
      <c r="BR3887">
        <v>5</v>
      </c>
      <c r="BS3887" s="1">
        <v>45992</v>
      </c>
    </row>
    <row r="3888" spans="1:71" x14ac:dyDescent="0.2">
      <c r="A3888" t="s">
        <v>17937</v>
      </c>
      <c r="B3888" t="s">
        <v>17502</v>
      </c>
      <c r="C3888" t="s">
        <v>17938</v>
      </c>
      <c r="D3888" t="s">
        <v>17939</v>
      </c>
      <c r="E3888" t="s">
        <v>17940</v>
      </c>
      <c r="F3888" t="s">
        <v>17743</v>
      </c>
      <c r="G3888" t="str">
        <f>LEFT(ProviderInfo[[#This Row],[Ownership Type - Detail]], FIND(" - ",ProviderInfo[[#This Row],[Ownership Type - Detail]]) - 1)</f>
        <v>For profit</v>
      </c>
      <c r="H3888" t="s">
        <v>77</v>
      </c>
      <c r="I3888">
        <v>130</v>
      </c>
      <c r="J3888">
        <v>99.3</v>
      </c>
      <c r="K3888" t="s">
        <v>78</v>
      </c>
      <c r="L3888" t="s">
        <v>79</v>
      </c>
      <c r="M3888" s="1">
        <v>24473</v>
      </c>
      <c r="N3888" t="s">
        <v>17910</v>
      </c>
      <c r="O3888">
        <v>42</v>
      </c>
      <c r="P3888">
        <v>21</v>
      </c>
      <c r="Q3888">
        <v>1.7</v>
      </c>
      <c r="R3888">
        <v>1.8</v>
      </c>
      <c r="S3888">
        <v>1.2</v>
      </c>
      <c r="T3888">
        <v>3.1</v>
      </c>
      <c r="U3888" t="s">
        <v>79</v>
      </c>
      <c r="W3888" t="s">
        <v>79</v>
      </c>
      <c r="X3888" t="s">
        <v>91</v>
      </c>
      <c r="Y3888" t="s">
        <v>79</v>
      </c>
      <c r="Z3888" t="s">
        <v>79</v>
      </c>
      <c r="AA3888" t="s">
        <v>82</v>
      </c>
      <c r="AB3888">
        <v>4</v>
      </c>
      <c r="AC3888">
        <v>4</v>
      </c>
      <c r="AD3888">
        <v>2</v>
      </c>
      <c r="AE3888">
        <v>3</v>
      </c>
      <c r="AF3888" s="2">
        <v>1.85087</v>
      </c>
      <c r="AG3888" s="2">
        <v>3.3427688232263399</v>
      </c>
      <c r="AH3888" s="2">
        <v>-0.44630631136089299</v>
      </c>
      <c r="AI3888" s="2">
        <v>0.44190000000000002</v>
      </c>
      <c r="AJ3888" s="2">
        <v>0.66213999999999995</v>
      </c>
      <c r="AK3888" s="2">
        <v>1.19733000640515</v>
      </c>
      <c r="AL3888" s="2">
        <v>-0.44698621394447102</v>
      </c>
      <c r="AM3888" s="2">
        <v>1.1040399999999999</v>
      </c>
      <c r="AN3888" s="2">
        <v>2.9549099999999999</v>
      </c>
      <c r="AO3888" s="2">
        <v>5.4299058839723999</v>
      </c>
      <c r="AP3888" s="2">
        <v>-0.45580824729907599</v>
      </c>
      <c r="AQ3888" s="2">
        <v>2.7974000000000001</v>
      </c>
      <c r="AR3888" s="2">
        <v>0.57525999999999999</v>
      </c>
      <c r="AS3888" s="2">
        <v>5.1360000000000003E-2</v>
      </c>
      <c r="AT3888" s="2">
        <v>32.700000000000003</v>
      </c>
      <c r="AU3888" s="2">
        <v>28.6</v>
      </c>
      <c r="AV3888">
        <v>0</v>
      </c>
      <c r="AW3888" s="2">
        <v>1.7216100000000001</v>
      </c>
      <c r="AX3888" s="2">
        <v>1.25098</v>
      </c>
      <c r="AY3888" s="1">
        <v>45772</v>
      </c>
      <c r="AZ3888">
        <v>6</v>
      </c>
      <c r="BA3888">
        <v>4</v>
      </c>
      <c r="BB3888">
        <v>2</v>
      </c>
      <c r="BC3888">
        <v>1</v>
      </c>
      <c r="BD3888" s="1">
        <v>45443</v>
      </c>
      <c r="BE3888">
        <v>10</v>
      </c>
      <c r="BF3888">
        <v>5</v>
      </c>
      <c r="BG3888">
        <v>5</v>
      </c>
      <c r="BH3888">
        <v>1</v>
      </c>
      <c r="BI3888">
        <v>2</v>
      </c>
      <c r="BJ3888">
        <v>10</v>
      </c>
      <c r="BK3888">
        <v>0</v>
      </c>
      <c r="BL3888">
        <v>0</v>
      </c>
      <c r="BM3888">
        <v>0</v>
      </c>
      <c r="BN3888">
        <v>0</v>
      </c>
      <c r="BO3888" t="s">
        <v>17941</v>
      </c>
      <c r="BP3888">
        <v>41.121000000000002</v>
      </c>
      <c r="BQ3888">
        <v>-88.811999999999998</v>
      </c>
      <c r="BR3888">
        <v>5</v>
      </c>
      <c r="BS3888" s="1">
        <v>45992</v>
      </c>
    </row>
    <row r="3889" spans="1:71" x14ac:dyDescent="0.2">
      <c r="A3889" t="s">
        <v>17942</v>
      </c>
      <c r="B3889" t="s">
        <v>17502</v>
      </c>
      <c r="C3889" t="s">
        <v>17943</v>
      </c>
      <c r="D3889" t="s">
        <v>17944</v>
      </c>
      <c r="E3889" t="s">
        <v>17945</v>
      </c>
      <c r="F3889" t="s">
        <v>17946</v>
      </c>
      <c r="G3889" t="str">
        <f>LEFT(ProviderInfo[[#This Row],[Ownership Type - Detail]], FIND(" - ",ProviderInfo[[#This Row],[Ownership Type - Detail]]) - 1)</f>
        <v>For profit</v>
      </c>
      <c r="H3889" t="s">
        <v>106</v>
      </c>
      <c r="I3889">
        <v>80</v>
      </c>
      <c r="J3889">
        <v>42.5</v>
      </c>
      <c r="K3889" t="s">
        <v>78</v>
      </c>
      <c r="L3889" t="s">
        <v>79</v>
      </c>
      <c r="M3889" s="1">
        <v>35217</v>
      </c>
      <c r="N3889" t="s">
        <v>17910</v>
      </c>
      <c r="O3889">
        <v>42</v>
      </c>
      <c r="P3889">
        <v>21</v>
      </c>
      <c r="Q3889">
        <v>1.7</v>
      </c>
      <c r="R3889">
        <v>1.8</v>
      </c>
      <c r="S3889">
        <v>1.2</v>
      </c>
      <c r="T3889">
        <v>3.1</v>
      </c>
      <c r="U3889" t="s">
        <v>79</v>
      </c>
      <c r="W3889" t="s">
        <v>79</v>
      </c>
      <c r="X3889" t="s">
        <v>81</v>
      </c>
      <c r="Y3889" t="s">
        <v>79</v>
      </c>
      <c r="Z3889" t="s">
        <v>90</v>
      </c>
      <c r="AA3889" t="s">
        <v>82</v>
      </c>
      <c r="AB3889">
        <v>1</v>
      </c>
      <c r="AC3889">
        <v>1</v>
      </c>
      <c r="AD3889">
        <v>1</v>
      </c>
      <c r="AE3889">
        <v>3</v>
      </c>
      <c r="AF3889" s="2">
        <v>1.9051100000000001</v>
      </c>
      <c r="AG3889" s="2">
        <v>3.3611811284972899</v>
      </c>
      <c r="AH3889" s="2">
        <v>-0.43320222053854801</v>
      </c>
      <c r="AI3889" s="2">
        <v>0.58303000000000005</v>
      </c>
      <c r="AJ3889" s="2">
        <v>0.39389999999999997</v>
      </c>
      <c r="AK3889" s="2">
        <v>1.25421582377904</v>
      </c>
      <c r="AL3889" s="2">
        <v>-0.68593921992376705</v>
      </c>
      <c r="AM3889" s="2">
        <v>0.97694000000000003</v>
      </c>
      <c r="AN3889" s="2">
        <v>2.88205</v>
      </c>
      <c r="AO3889" s="2">
        <v>5.5543478869578404</v>
      </c>
      <c r="AP3889" s="2">
        <v>-0.48111820529510901</v>
      </c>
      <c r="AQ3889" s="2">
        <v>2.6390500000000001</v>
      </c>
      <c r="AR3889" s="2">
        <v>0.36636999999999997</v>
      </c>
      <c r="AS3889" s="2">
        <v>7.3800000000000003E-3</v>
      </c>
      <c r="AT3889" s="2">
        <v>61.9</v>
      </c>
      <c r="AU3889" s="2">
        <v>80</v>
      </c>
      <c r="AW3889" s="2">
        <v>1.8211200000000001</v>
      </c>
      <c r="AX3889" s="2">
        <v>1.32328</v>
      </c>
      <c r="AY3889" s="1">
        <v>45730</v>
      </c>
      <c r="AZ3889">
        <v>12</v>
      </c>
      <c r="BA3889">
        <v>6</v>
      </c>
      <c r="BB3889">
        <v>6</v>
      </c>
      <c r="BC3889">
        <v>1</v>
      </c>
      <c r="BD3889" s="1">
        <v>45448</v>
      </c>
      <c r="BE3889">
        <v>38</v>
      </c>
      <c r="BF3889">
        <v>14</v>
      </c>
      <c r="BG3889">
        <v>26</v>
      </c>
      <c r="BH3889">
        <v>2</v>
      </c>
      <c r="BI3889">
        <v>9</v>
      </c>
      <c r="BJ3889">
        <v>90</v>
      </c>
      <c r="BK3889">
        <v>2</v>
      </c>
      <c r="BL3889">
        <v>97562</v>
      </c>
      <c r="BM3889">
        <v>2</v>
      </c>
      <c r="BN3889">
        <v>4</v>
      </c>
      <c r="BO3889" t="s">
        <v>17947</v>
      </c>
      <c r="BP3889">
        <v>41.2027</v>
      </c>
      <c r="BQ3889">
        <v>-90.754000000000005</v>
      </c>
      <c r="BR3889">
        <v>5</v>
      </c>
      <c r="BS3889" s="1">
        <v>45992</v>
      </c>
    </row>
    <row r="3890" spans="1:71" x14ac:dyDescent="0.2">
      <c r="A3890" t="s">
        <v>17948</v>
      </c>
      <c r="B3890" t="s">
        <v>17502</v>
      </c>
      <c r="C3890" t="s">
        <v>17949</v>
      </c>
      <c r="D3890" t="s">
        <v>17950</v>
      </c>
      <c r="E3890" t="s">
        <v>305</v>
      </c>
      <c r="F3890" t="s">
        <v>17951</v>
      </c>
      <c r="G3890" t="str">
        <f>LEFT(ProviderInfo[[#This Row],[Ownership Type - Detail]], FIND(" - ",ProviderInfo[[#This Row],[Ownership Type - Detail]]) - 1)</f>
        <v>For profit</v>
      </c>
      <c r="H3890" t="s">
        <v>106</v>
      </c>
      <c r="I3890">
        <v>70</v>
      </c>
      <c r="J3890">
        <v>56.1</v>
      </c>
      <c r="K3890" t="s">
        <v>78</v>
      </c>
      <c r="L3890" t="s">
        <v>79</v>
      </c>
      <c r="M3890" s="1">
        <v>24519</v>
      </c>
      <c r="N3890" t="s">
        <v>17910</v>
      </c>
      <c r="O3890">
        <v>42</v>
      </c>
      <c r="P3890">
        <v>21</v>
      </c>
      <c r="Q3890">
        <v>1.7</v>
      </c>
      <c r="R3890">
        <v>1.8</v>
      </c>
      <c r="S3890">
        <v>1.2</v>
      </c>
      <c r="T3890">
        <v>3.1</v>
      </c>
      <c r="U3890" t="s">
        <v>79</v>
      </c>
      <c r="W3890" t="s">
        <v>90</v>
      </c>
      <c r="X3890" t="s">
        <v>81</v>
      </c>
      <c r="Y3890" t="s">
        <v>79</v>
      </c>
      <c r="Z3890" t="s">
        <v>79</v>
      </c>
      <c r="AA3890" t="s">
        <v>82</v>
      </c>
      <c r="AB3890">
        <v>1</v>
      </c>
      <c r="AC3890">
        <v>1</v>
      </c>
      <c r="AD3890">
        <v>1</v>
      </c>
      <c r="AE3890">
        <v>2</v>
      </c>
      <c r="AF3890" s="2">
        <v>1.61503</v>
      </c>
      <c r="AG3890" s="2">
        <v>3.3770418210227802</v>
      </c>
      <c r="AH3890" s="2">
        <v>-0.52176191898302604</v>
      </c>
      <c r="AI3890" s="2">
        <v>0.91508999999999996</v>
      </c>
      <c r="AJ3890" s="2">
        <v>0.23566000000000001</v>
      </c>
      <c r="AK3890" s="2">
        <v>1.3061860746432401</v>
      </c>
      <c r="AL3890" s="2">
        <v>-0.81958160129339497</v>
      </c>
      <c r="AM3890" s="2">
        <v>1.15076</v>
      </c>
      <c r="AN3890" s="2">
        <v>2.76579</v>
      </c>
      <c r="AO3890" s="2">
        <v>5.6657192587193803</v>
      </c>
      <c r="AP3890" s="2">
        <v>-0.51183779610267</v>
      </c>
      <c r="AQ3890" s="2">
        <v>2.5356999999999998</v>
      </c>
      <c r="AR3890" s="2">
        <v>0.15423999999999999</v>
      </c>
      <c r="AS3890" s="2">
        <v>4.199E-2</v>
      </c>
      <c r="AT3890" s="2">
        <v>51.2</v>
      </c>
      <c r="AU3890" s="2">
        <v>40</v>
      </c>
      <c r="AV3890">
        <v>2</v>
      </c>
      <c r="AW3890" s="2">
        <v>1.91222</v>
      </c>
      <c r="AX3890" s="2">
        <v>1.38948</v>
      </c>
      <c r="AY3890" s="1">
        <v>45699</v>
      </c>
      <c r="AZ3890">
        <v>8</v>
      </c>
      <c r="BA3890">
        <v>4</v>
      </c>
      <c r="BB3890">
        <v>4</v>
      </c>
      <c r="BC3890">
        <v>2</v>
      </c>
      <c r="BD3890" s="1">
        <v>45302</v>
      </c>
      <c r="BE3890">
        <v>20</v>
      </c>
      <c r="BF3890">
        <v>2</v>
      </c>
      <c r="BG3890">
        <v>18</v>
      </c>
      <c r="BH3890">
        <v>1</v>
      </c>
      <c r="BI3890">
        <v>1</v>
      </c>
      <c r="BJ3890">
        <v>67</v>
      </c>
      <c r="BK3890">
        <v>3</v>
      </c>
      <c r="BL3890">
        <v>133515</v>
      </c>
      <c r="BM3890">
        <v>0</v>
      </c>
      <c r="BN3890">
        <v>3</v>
      </c>
      <c r="BO3890" t="s">
        <v>17952</v>
      </c>
      <c r="BP3890">
        <v>39.594900000000003</v>
      </c>
      <c r="BQ3890">
        <v>-89.744</v>
      </c>
      <c r="BR3890">
        <v>5</v>
      </c>
      <c r="BS3890" s="1">
        <v>45992</v>
      </c>
    </row>
    <row r="3891" spans="1:71" x14ac:dyDescent="0.2">
      <c r="A3891" t="s">
        <v>17953</v>
      </c>
      <c r="B3891" t="s">
        <v>17502</v>
      </c>
      <c r="C3891" t="s">
        <v>17954</v>
      </c>
      <c r="D3891" t="s">
        <v>17955</v>
      </c>
      <c r="E3891" t="s">
        <v>17956</v>
      </c>
      <c r="F3891" t="s">
        <v>17935</v>
      </c>
      <c r="G3891" t="str">
        <f>LEFT(ProviderInfo[[#This Row],[Ownership Type - Detail]], FIND(" - ",ProviderInfo[[#This Row],[Ownership Type - Detail]]) - 1)</f>
        <v>For profit</v>
      </c>
      <c r="H3891" t="s">
        <v>77</v>
      </c>
      <c r="I3891">
        <v>115</v>
      </c>
      <c r="J3891">
        <v>80.2</v>
      </c>
      <c r="K3891" t="s">
        <v>78</v>
      </c>
      <c r="L3891" t="s">
        <v>79</v>
      </c>
      <c r="M3891" s="1">
        <v>28578</v>
      </c>
      <c r="N3891" t="s">
        <v>17910</v>
      </c>
      <c r="O3891">
        <v>42</v>
      </c>
      <c r="P3891">
        <v>21</v>
      </c>
      <c r="Q3891">
        <v>1.7</v>
      </c>
      <c r="R3891">
        <v>1.8</v>
      </c>
      <c r="S3891">
        <v>1.2</v>
      </c>
      <c r="T3891">
        <v>3.1</v>
      </c>
      <c r="U3891" t="s">
        <v>79</v>
      </c>
      <c r="W3891" t="s">
        <v>90</v>
      </c>
      <c r="X3891" t="s">
        <v>81</v>
      </c>
      <c r="Y3891" t="s">
        <v>79</v>
      </c>
      <c r="Z3891" t="s">
        <v>79</v>
      </c>
      <c r="AA3891" t="s">
        <v>82</v>
      </c>
      <c r="AB3891">
        <v>1</v>
      </c>
      <c r="AC3891">
        <v>2</v>
      </c>
      <c r="AD3891">
        <v>1</v>
      </c>
      <c r="AE3891">
        <v>3</v>
      </c>
      <c r="AF3891" s="2">
        <v>1.70217</v>
      </c>
      <c r="AG3891" s="2">
        <v>3.3600669010316899</v>
      </c>
      <c r="AH3891" s="2">
        <v>-0.49341187240130402</v>
      </c>
      <c r="AI3891" s="2">
        <v>0.61294000000000004</v>
      </c>
      <c r="AJ3891" s="2">
        <v>0.27781</v>
      </c>
      <c r="AK3891" s="2">
        <v>1.25066952035673</v>
      </c>
      <c r="AL3891" s="2">
        <v>-0.77787097592275201</v>
      </c>
      <c r="AM3891" s="2">
        <v>0.89075000000000004</v>
      </c>
      <c r="AN3891" s="2">
        <v>2.5929199999999999</v>
      </c>
      <c r="AO3891" s="2">
        <v>5.5466701575938702</v>
      </c>
      <c r="AP3891" s="2">
        <v>-0.53252673652316096</v>
      </c>
      <c r="AQ3891" s="2">
        <v>2.3713299999999999</v>
      </c>
      <c r="AR3891" s="2">
        <v>0.18096999999999999</v>
      </c>
      <c r="AS3891" s="2">
        <v>1.5559999999999999E-2</v>
      </c>
      <c r="AT3891" s="2">
        <v>56.3</v>
      </c>
      <c r="AU3891" s="2">
        <v>50</v>
      </c>
      <c r="AV3891">
        <v>2</v>
      </c>
      <c r="AW3891" s="2">
        <v>1.81491</v>
      </c>
      <c r="AX3891" s="2">
        <v>1.31877</v>
      </c>
      <c r="AY3891" s="1">
        <v>45751</v>
      </c>
      <c r="AZ3891">
        <v>13</v>
      </c>
      <c r="BA3891">
        <v>0</v>
      </c>
      <c r="BB3891">
        <v>13</v>
      </c>
      <c r="BC3891">
        <v>0</v>
      </c>
      <c r="BD3891" s="1">
        <v>45378</v>
      </c>
      <c r="BE3891">
        <v>35</v>
      </c>
      <c r="BF3891">
        <v>4</v>
      </c>
      <c r="BG3891">
        <v>31</v>
      </c>
      <c r="BH3891">
        <v>1</v>
      </c>
      <c r="BI3891">
        <v>25</v>
      </c>
      <c r="BJ3891">
        <v>126</v>
      </c>
      <c r="BK3891">
        <v>3</v>
      </c>
      <c r="BL3891">
        <v>82092</v>
      </c>
      <c r="BM3891">
        <v>1</v>
      </c>
      <c r="BN3891">
        <v>4</v>
      </c>
      <c r="BO3891" t="s">
        <v>17957</v>
      </c>
      <c r="BP3891">
        <v>40.492400000000004</v>
      </c>
      <c r="BQ3891">
        <v>-89.006</v>
      </c>
      <c r="BR3891">
        <v>5</v>
      </c>
      <c r="BS3891" s="1">
        <v>45992</v>
      </c>
    </row>
    <row r="3892" spans="1:71" x14ac:dyDescent="0.2">
      <c r="A3892" t="s">
        <v>17958</v>
      </c>
      <c r="B3892" t="s">
        <v>17502</v>
      </c>
      <c r="C3892" t="s">
        <v>17959</v>
      </c>
      <c r="D3892" t="s">
        <v>17960</v>
      </c>
      <c r="E3892" t="s">
        <v>17961</v>
      </c>
      <c r="F3892" t="s">
        <v>17962</v>
      </c>
      <c r="G3892" t="str">
        <f>LEFT(ProviderInfo[[#This Row],[Ownership Type - Detail]], FIND(" - ",ProviderInfo[[#This Row],[Ownership Type - Detail]]) - 1)</f>
        <v>For profit</v>
      </c>
      <c r="H3892" t="s">
        <v>77</v>
      </c>
      <c r="I3892">
        <v>98</v>
      </c>
      <c r="J3892">
        <v>46.9</v>
      </c>
      <c r="K3892" t="s">
        <v>78</v>
      </c>
      <c r="L3892" t="s">
        <v>79</v>
      </c>
      <c r="M3892" s="1">
        <v>34366</v>
      </c>
      <c r="N3892" t="s">
        <v>17910</v>
      </c>
      <c r="O3892">
        <v>42</v>
      </c>
      <c r="P3892">
        <v>21</v>
      </c>
      <c r="Q3892">
        <v>1.7</v>
      </c>
      <c r="R3892">
        <v>1.8</v>
      </c>
      <c r="S3892">
        <v>1.2</v>
      </c>
      <c r="T3892">
        <v>3.1</v>
      </c>
      <c r="U3892" t="s">
        <v>79</v>
      </c>
      <c r="V3892" t="s">
        <v>266</v>
      </c>
      <c r="W3892" t="s">
        <v>90</v>
      </c>
      <c r="X3892" t="s">
        <v>81</v>
      </c>
      <c r="Y3892" t="s">
        <v>79</v>
      </c>
      <c r="Z3892" t="s">
        <v>79</v>
      </c>
      <c r="AA3892" t="s">
        <v>82</v>
      </c>
      <c r="AB3892">
        <v>1</v>
      </c>
      <c r="AC3892">
        <v>1</v>
      </c>
      <c r="AD3892">
        <v>1</v>
      </c>
      <c r="AE3892">
        <v>2</v>
      </c>
      <c r="AF3892" s="2">
        <v>1.8627100000000001</v>
      </c>
      <c r="AG3892" s="2">
        <v>3.3521186670844898</v>
      </c>
      <c r="AH3892" s="2">
        <v>-0.44431859817776298</v>
      </c>
      <c r="AI3892" s="2">
        <v>0.89612999999999998</v>
      </c>
      <c r="AJ3892" s="2">
        <v>0.39082</v>
      </c>
      <c r="AK3892" s="2">
        <v>1.22576320653825</v>
      </c>
      <c r="AL3892" s="2">
        <v>-0.68116190964506296</v>
      </c>
      <c r="AM3892" s="2">
        <v>1.28695</v>
      </c>
      <c r="AN3892" s="2">
        <v>3.1496599999999999</v>
      </c>
      <c r="AO3892" s="2">
        <v>5.4924534175495898</v>
      </c>
      <c r="AP3892" s="2">
        <v>-0.42654770818152998</v>
      </c>
      <c r="AQ3892" s="2">
        <v>2.8653499999999998</v>
      </c>
      <c r="AR3892" s="2">
        <v>0.18951999999999999</v>
      </c>
      <c r="AS3892" s="2">
        <v>8.6999999999999994E-3</v>
      </c>
      <c r="AT3892" s="2">
        <v>46.9</v>
      </c>
      <c r="AV3892">
        <v>2</v>
      </c>
      <c r="AW3892" s="2">
        <v>1.77132</v>
      </c>
      <c r="AX3892" s="2">
        <v>1.2870900000000001</v>
      </c>
      <c r="AY3892" s="1">
        <v>45737</v>
      </c>
      <c r="AZ3892">
        <v>20</v>
      </c>
      <c r="BA3892">
        <v>10</v>
      </c>
      <c r="BB3892">
        <v>10</v>
      </c>
      <c r="BC3892">
        <v>1</v>
      </c>
      <c r="BD3892" s="1">
        <v>45450</v>
      </c>
      <c r="BE3892">
        <v>43</v>
      </c>
      <c r="BF3892">
        <v>30</v>
      </c>
      <c r="BG3892">
        <v>17</v>
      </c>
      <c r="BH3892">
        <v>3</v>
      </c>
      <c r="BI3892">
        <v>7</v>
      </c>
      <c r="BJ3892">
        <v>56</v>
      </c>
      <c r="BK3892">
        <v>2</v>
      </c>
      <c r="BL3892">
        <v>213139</v>
      </c>
      <c r="BM3892">
        <v>1</v>
      </c>
      <c r="BN3892">
        <v>3</v>
      </c>
      <c r="BO3892" t="s">
        <v>17963</v>
      </c>
      <c r="BP3892">
        <v>40.305599999999998</v>
      </c>
      <c r="BQ3892">
        <v>-90.052999999999997</v>
      </c>
      <c r="BR3892">
        <v>5</v>
      </c>
      <c r="BS3892" s="1">
        <v>45992</v>
      </c>
    </row>
    <row r="3893" spans="1:71" x14ac:dyDescent="0.2">
      <c r="A3893" t="s">
        <v>17964</v>
      </c>
      <c r="B3893" t="s">
        <v>17502</v>
      </c>
      <c r="C3893" t="s">
        <v>17965</v>
      </c>
      <c r="D3893" t="s">
        <v>17966</v>
      </c>
      <c r="E3893" t="s">
        <v>888</v>
      </c>
      <c r="F3893" t="s">
        <v>587</v>
      </c>
      <c r="G3893" t="str">
        <f>LEFT(ProviderInfo[[#This Row],[Ownership Type - Detail]], FIND(" - ",ProviderInfo[[#This Row],[Ownership Type - Detail]]) - 1)</f>
        <v>For profit</v>
      </c>
      <c r="H3893" t="s">
        <v>106</v>
      </c>
      <c r="I3893">
        <v>113</v>
      </c>
      <c r="J3893">
        <v>58.2</v>
      </c>
      <c r="K3893" t="s">
        <v>78</v>
      </c>
      <c r="L3893" t="s">
        <v>79</v>
      </c>
      <c r="M3893" s="1">
        <v>35535</v>
      </c>
      <c r="N3893" t="s">
        <v>17910</v>
      </c>
      <c r="O3893">
        <v>42</v>
      </c>
      <c r="P3893">
        <v>21</v>
      </c>
      <c r="Q3893">
        <v>1.7</v>
      </c>
      <c r="R3893">
        <v>1.8</v>
      </c>
      <c r="S3893">
        <v>1.2</v>
      </c>
      <c r="T3893">
        <v>3.1</v>
      </c>
      <c r="U3893" t="s">
        <v>79</v>
      </c>
      <c r="W3893" t="s">
        <v>90</v>
      </c>
      <c r="X3893" t="s">
        <v>81</v>
      </c>
      <c r="Y3893" t="s">
        <v>79</v>
      </c>
      <c r="Z3893" t="s">
        <v>79</v>
      </c>
      <c r="AA3893" t="s">
        <v>82</v>
      </c>
      <c r="AB3893">
        <v>1</v>
      </c>
      <c r="AC3893">
        <v>2</v>
      </c>
      <c r="AD3893">
        <v>1</v>
      </c>
      <c r="AE3893">
        <v>3</v>
      </c>
      <c r="AF3893" s="2">
        <v>1.65167</v>
      </c>
      <c r="AG3893" s="2">
        <v>3.3848860835124999</v>
      </c>
      <c r="AH3893" s="2">
        <v>-0.51204561711983498</v>
      </c>
      <c r="AI3893" s="2">
        <v>0.97363999999999995</v>
      </c>
      <c r="AJ3893" s="2">
        <v>7.1050000000000002E-2</v>
      </c>
      <c r="AK3893" s="2">
        <v>1.3329378612637499</v>
      </c>
      <c r="AL3893" s="2">
        <v>-0.94669669002226498</v>
      </c>
      <c r="AM3893" s="2">
        <v>1.0446899999999999</v>
      </c>
      <c r="AN3893" s="2">
        <v>2.6963599999999999</v>
      </c>
      <c r="AO3893" s="2">
        <v>5.72225125269141</v>
      </c>
      <c r="AP3893" s="2">
        <v>-0.52879384687420194</v>
      </c>
      <c r="AQ3893" s="2">
        <v>2.5131100000000002</v>
      </c>
      <c r="AR3893" s="2">
        <v>1.6250000000000001E-2</v>
      </c>
      <c r="AS3893" s="2">
        <v>0.10333000000000001</v>
      </c>
      <c r="AT3893" s="2">
        <v>64.8</v>
      </c>
      <c r="AU3893" s="2">
        <v>100</v>
      </c>
      <c r="AV3893">
        <v>1</v>
      </c>
      <c r="AW3893" s="2">
        <v>1.9591799999999999</v>
      </c>
      <c r="AX3893" s="2">
        <v>1.4236</v>
      </c>
      <c r="AY3893" s="1">
        <v>45621</v>
      </c>
      <c r="AZ3893">
        <v>13</v>
      </c>
      <c r="BA3893">
        <v>13</v>
      </c>
      <c r="BB3893">
        <v>0</v>
      </c>
      <c r="BC3893">
        <v>2</v>
      </c>
      <c r="BD3893" s="1">
        <v>45238</v>
      </c>
      <c r="BE3893">
        <v>22</v>
      </c>
      <c r="BF3893">
        <v>12</v>
      </c>
      <c r="BG3893">
        <v>11</v>
      </c>
      <c r="BH3893">
        <v>1</v>
      </c>
      <c r="BI3893">
        <v>0</v>
      </c>
      <c r="BJ3893">
        <v>43</v>
      </c>
      <c r="BK3893">
        <v>4</v>
      </c>
      <c r="BL3893">
        <v>118877</v>
      </c>
      <c r="BM3893">
        <v>2</v>
      </c>
      <c r="BN3893">
        <v>6</v>
      </c>
      <c r="BO3893" t="s">
        <v>17967</v>
      </c>
      <c r="BP3893">
        <v>39.745800000000003</v>
      </c>
      <c r="BQ3893">
        <v>-90.233999999999995</v>
      </c>
      <c r="BR3893">
        <v>5</v>
      </c>
      <c r="BS3893" s="1">
        <v>45992</v>
      </c>
    </row>
    <row r="3894" spans="1:71" x14ac:dyDescent="0.2">
      <c r="A3894" t="s">
        <v>17968</v>
      </c>
      <c r="B3894" t="s">
        <v>17502</v>
      </c>
      <c r="C3894" t="s">
        <v>17969</v>
      </c>
      <c r="D3894" t="s">
        <v>17970</v>
      </c>
      <c r="E3894" t="s">
        <v>17971</v>
      </c>
      <c r="F3894" t="s">
        <v>857</v>
      </c>
      <c r="G3894" t="str">
        <f>LEFT(ProviderInfo[[#This Row],[Ownership Type - Detail]], FIND(" - ",ProviderInfo[[#This Row],[Ownership Type - Detail]]) - 1)</f>
        <v>For profit</v>
      </c>
      <c r="H3894" t="s">
        <v>106</v>
      </c>
      <c r="I3894">
        <v>84</v>
      </c>
      <c r="J3894">
        <v>57</v>
      </c>
      <c r="K3894" t="s">
        <v>78</v>
      </c>
      <c r="L3894" t="s">
        <v>79</v>
      </c>
      <c r="M3894" s="1">
        <v>35951</v>
      </c>
      <c r="N3894" t="s">
        <v>17910</v>
      </c>
      <c r="O3894">
        <v>42</v>
      </c>
      <c r="P3894">
        <v>21</v>
      </c>
      <c r="Q3894">
        <v>1.7</v>
      </c>
      <c r="R3894">
        <v>1.8</v>
      </c>
      <c r="S3894">
        <v>1.2</v>
      </c>
      <c r="T3894">
        <v>3.1</v>
      </c>
      <c r="U3894" t="s">
        <v>79</v>
      </c>
      <c r="W3894" t="s">
        <v>79</v>
      </c>
      <c r="X3894" t="s">
        <v>81</v>
      </c>
      <c r="Y3894" t="s">
        <v>79</v>
      </c>
      <c r="Z3894" t="s">
        <v>90</v>
      </c>
      <c r="AA3894" t="s">
        <v>82</v>
      </c>
      <c r="AB3894">
        <v>1</v>
      </c>
      <c r="AC3894">
        <v>1</v>
      </c>
      <c r="AD3894">
        <v>1</v>
      </c>
      <c r="AE3894">
        <v>4</v>
      </c>
      <c r="AF3894" s="2">
        <v>1.84663</v>
      </c>
      <c r="AG3894" s="2">
        <v>3.3747721154819099</v>
      </c>
      <c r="AH3894" s="2">
        <v>-0.45281342360021598</v>
      </c>
      <c r="AI3894" s="2">
        <v>0.91130999999999995</v>
      </c>
      <c r="AJ3894" s="2">
        <v>0.28382000000000002</v>
      </c>
      <c r="AK3894" s="2">
        <v>1.29857637103529</v>
      </c>
      <c r="AL3894" s="2">
        <v>-0.78143757553995497</v>
      </c>
      <c r="AM3894" s="2">
        <v>1.19512</v>
      </c>
      <c r="AN3894" s="2">
        <v>3.04176</v>
      </c>
      <c r="AO3894" s="2">
        <v>5.6495419619228802</v>
      </c>
      <c r="AP3894" s="2">
        <v>-0.46159175018062798</v>
      </c>
      <c r="AQ3894" s="2">
        <v>2.6963200000000001</v>
      </c>
      <c r="AR3894" s="2">
        <v>0.19434999999999999</v>
      </c>
      <c r="AS3894" s="2">
        <v>9.75E-3</v>
      </c>
      <c r="AT3894" s="2">
        <v>26.2</v>
      </c>
      <c r="AV3894">
        <v>0</v>
      </c>
      <c r="AW3894" s="2">
        <v>1.8988700000000001</v>
      </c>
      <c r="AX3894" s="2">
        <v>1.37978</v>
      </c>
      <c r="AY3894" s="1">
        <v>45736</v>
      </c>
      <c r="AZ3894">
        <v>7</v>
      </c>
      <c r="BA3894">
        <v>4</v>
      </c>
      <c r="BB3894">
        <v>3</v>
      </c>
      <c r="BC3894">
        <v>1</v>
      </c>
      <c r="BD3894" s="1">
        <v>45448</v>
      </c>
      <c r="BE3894">
        <v>40</v>
      </c>
      <c r="BF3894">
        <v>17</v>
      </c>
      <c r="BG3894">
        <v>23</v>
      </c>
      <c r="BH3894">
        <v>2</v>
      </c>
      <c r="BI3894">
        <v>0</v>
      </c>
      <c r="BJ3894">
        <v>56</v>
      </c>
      <c r="BK3894">
        <v>1</v>
      </c>
      <c r="BL3894">
        <v>201299</v>
      </c>
      <c r="BM3894">
        <v>2</v>
      </c>
      <c r="BN3894">
        <v>3</v>
      </c>
      <c r="BO3894" t="s">
        <v>17972</v>
      </c>
      <c r="BP3894">
        <v>41.233199999999997</v>
      </c>
      <c r="BQ3894">
        <v>-89.944000000000003</v>
      </c>
      <c r="BR3894">
        <v>5</v>
      </c>
      <c r="BS3894" s="1">
        <v>45992</v>
      </c>
    </row>
    <row r="3895" spans="1:71" x14ac:dyDescent="0.2">
      <c r="A3895" t="s">
        <v>17973</v>
      </c>
      <c r="B3895" t="s">
        <v>17502</v>
      </c>
      <c r="C3895" t="s">
        <v>17974</v>
      </c>
      <c r="D3895" t="s">
        <v>17975</v>
      </c>
      <c r="E3895" t="s">
        <v>17976</v>
      </c>
      <c r="F3895" t="s">
        <v>15677</v>
      </c>
      <c r="G3895" t="str">
        <f>LEFT(ProviderInfo[[#This Row],[Ownership Type - Detail]], FIND(" - ",ProviderInfo[[#This Row],[Ownership Type - Detail]]) - 1)</f>
        <v>For profit</v>
      </c>
      <c r="H3895" t="s">
        <v>77</v>
      </c>
      <c r="I3895">
        <v>123</v>
      </c>
      <c r="J3895">
        <v>81.2</v>
      </c>
      <c r="K3895" t="s">
        <v>78</v>
      </c>
      <c r="L3895" t="s">
        <v>79</v>
      </c>
      <c r="M3895" s="1">
        <v>32626</v>
      </c>
      <c r="N3895" t="s">
        <v>17910</v>
      </c>
      <c r="O3895">
        <v>42</v>
      </c>
      <c r="P3895">
        <v>21</v>
      </c>
      <c r="Q3895">
        <v>1.7</v>
      </c>
      <c r="R3895">
        <v>1.8</v>
      </c>
      <c r="S3895">
        <v>1.2</v>
      </c>
      <c r="T3895">
        <v>3.1</v>
      </c>
      <c r="U3895" t="s">
        <v>79</v>
      </c>
      <c r="W3895" t="s">
        <v>79</v>
      </c>
      <c r="X3895" t="s">
        <v>91</v>
      </c>
      <c r="Y3895" t="s">
        <v>79</v>
      </c>
      <c r="Z3895" t="s">
        <v>79</v>
      </c>
      <c r="AA3895" t="s">
        <v>82</v>
      </c>
      <c r="AB3895">
        <v>3</v>
      </c>
      <c r="AC3895">
        <v>3</v>
      </c>
      <c r="AD3895">
        <v>2</v>
      </c>
      <c r="AE3895">
        <v>2</v>
      </c>
      <c r="AF3895" s="2">
        <v>1.7798499999999999</v>
      </c>
      <c r="AG3895" s="2">
        <v>3.3550605761313901</v>
      </c>
      <c r="AH3895" s="2">
        <v>-0.46950287197130502</v>
      </c>
      <c r="AI3895" s="2">
        <v>0.50921000000000005</v>
      </c>
      <c r="AJ3895" s="2">
        <v>0.55332000000000003</v>
      </c>
      <c r="AK3895" s="2">
        <v>1.2349023261475001</v>
      </c>
      <c r="AL3895" s="2">
        <v>-0.55193217448526299</v>
      </c>
      <c r="AM3895" s="2">
        <v>1.06254</v>
      </c>
      <c r="AN3895" s="2">
        <v>2.84239</v>
      </c>
      <c r="AO3895" s="2">
        <v>5.5124083338292298</v>
      </c>
      <c r="AP3895" s="2">
        <v>-0.48436512176420798</v>
      </c>
      <c r="AQ3895" s="2">
        <v>2.5753200000000001</v>
      </c>
      <c r="AR3895" s="2">
        <v>0.39739000000000002</v>
      </c>
      <c r="AS3895" s="2">
        <v>3.108E-2</v>
      </c>
      <c r="AT3895" s="2">
        <v>38.6</v>
      </c>
      <c r="AU3895" s="2">
        <v>35.700000000000003</v>
      </c>
      <c r="AV3895">
        <v>0</v>
      </c>
      <c r="AW3895" s="2">
        <v>1.78731</v>
      </c>
      <c r="AX3895" s="2">
        <v>1.29871</v>
      </c>
      <c r="AY3895" s="1">
        <v>45568</v>
      </c>
      <c r="AZ3895">
        <v>11</v>
      </c>
      <c r="BA3895">
        <v>9</v>
      </c>
      <c r="BB3895">
        <v>2</v>
      </c>
      <c r="BC3895">
        <v>1</v>
      </c>
      <c r="BD3895" s="1">
        <v>45268</v>
      </c>
      <c r="BE3895">
        <v>17</v>
      </c>
      <c r="BF3895">
        <v>9</v>
      </c>
      <c r="BG3895">
        <v>8</v>
      </c>
      <c r="BH3895">
        <v>2</v>
      </c>
      <c r="BI3895">
        <v>1</v>
      </c>
      <c r="BJ3895">
        <v>72</v>
      </c>
      <c r="BK3895">
        <v>4</v>
      </c>
      <c r="BL3895">
        <v>128724</v>
      </c>
      <c r="BM3895">
        <v>1</v>
      </c>
      <c r="BN3895">
        <v>5</v>
      </c>
      <c r="BO3895" t="s">
        <v>17977</v>
      </c>
      <c r="BP3895">
        <v>41.378799999999998</v>
      </c>
      <c r="BQ3895">
        <v>-88.438999999999993</v>
      </c>
      <c r="BR3895">
        <v>5</v>
      </c>
      <c r="BS3895" s="1">
        <v>45992</v>
      </c>
    </row>
    <row r="3896" spans="1:71" x14ac:dyDescent="0.2">
      <c r="A3896" t="s">
        <v>17978</v>
      </c>
      <c r="B3896" t="s">
        <v>17502</v>
      </c>
      <c r="C3896" t="s">
        <v>17979</v>
      </c>
      <c r="D3896" t="s">
        <v>17980</v>
      </c>
      <c r="E3896" t="s">
        <v>17898</v>
      </c>
      <c r="F3896" t="s">
        <v>17899</v>
      </c>
      <c r="G3896" t="str">
        <f>LEFT(ProviderInfo[[#This Row],[Ownership Type - Detail]], FIND(" - ",ProviderInfo[[#This Row],[Ownership Type - Detail]]) - 1)</f>
        <v>For profit</v>
      </c>
      <c r="H3896" t="s">
        <v>106</v>
      </c>
      <c r="I3896">
        <v>106</v>
      </c>
      <c r="J3896">
        <v>85.3</v>
      </c>
      <c r="K3896" t="s">
        <v>78</v>
      </c>
      <c r="L3896" t="s">
        <v>79</v>
      </c>
      <c r="M3896" s="1">
        <v>26701</v>
      </c>
      <c r="N3896" t="s">
        <v>17789</v>
      </c>
      <c r="O3896">
        <v>38</v>
      </c>
      <c r="P3896">
        <v>33</v>
      </c>
      <c r="Q3896">
        <v>2.1</v>
      </c>
      <c r="R3896">
        <v>2.2000000000000002</v>
      </c>
      <c r="S3896">
        <v>1.7</v>
      </c>
      <c r="T3896">
        <v>3.2</v>
      </c>
      <c r="U3896" t="s">
        <v>79</v>
      </c>
      <c r="W3896" t="s">
        <v>79</v>
      </c>
      <c r="X3896" t="s">
        <v>81</v>
      </c>
      <c r="Y3896" t="s">
        <v>79</v>
      </c>
      <c r="Z3896" t="s">
        <v>79</v>
      </c>
      <c r="AA3896" t="s">
        <v>82</v>
      </c>
      <c r="AB3896">
        <v>1</v>
      </c>
      <c r="AC3896">
        <v>2</v>
      </c>
      <c r="AD3896">
        <v>1</v>
      </c>
      <c r="AE3896">
        <v>3</v>
      </c>
      <c r="AF3896" s="2">
        <v>1.6306700000000001</v>
      </c>
      <c r="AG3896" s="2">
        <v>3.3543568987515999</v>
      </c>
      <c r="AH3896" s="2">
        <v>-0.51386508674527398</v>
      </c>
      <c r="AI3896" s="2">
        <v>0.52088999999999996</v>
      </c>
      <c r="AJ3896" s="2">
        <v>0.37497000000000003</v>
      </c>
      <c r="AK3896" s="2">
        <v>1.2327078649774399</v>
      </c>
      <c r="AL3896" s="2">
        <v>-0.69581600746348604</v>
      </c>
      <c r="AM3896" s="2">
        <v>0.89585999999999999</v>
      </c>
      <c r="AN3896" s="2">
        <v>2.5265300000000002</v>
      </c>
      <c r="AO3896" s="2">
        <v>5.5076232956949802</v>
      </c>
      <c r="AP3896" s="2">
        <v>-0.54126673805471504</v>
      </c>
      <c r="AQ3896" s="2">
        <v>2.2874300000000001</v>
      </c>
      <c r="AR3896" s="2">
        <v>0.18834999999999999</v>
      </c>
      <c r="AS3896" s="2">
        <v>2.2890000000000001E-2</v>
      </c>
      <c r="AT3896" s="2">
        <v>69.7</v>
      </c>
      <c r="AU3896" s="2">
        <v>69.2</v>
      </c>
      <c r="AV3896">
        <v>1</v>
      </c>
      <c r="AW3896" s="2">
        <v>1.7834700000000001</v>
      </c>
      <c r="AX3896" s="2">
        <v>1.29593</v>
      </c>
      <c r="AY3896" s="1">
        <v>45708</v>
      </c>
      <c r="AZ3896">
        <v>11</v>
      </c>
      <c r="BA3896">
        <v>8</v>
      </c>
      <c r="BB3896">
        <v>3</v>
      </c>
      <c r="BC3896">
        <v>1</v>
      </c>
      <c r="BD3896" s="1">
        <v>45394</v>
      </c>
      <c r="BE3896">
        <v>23</v>
      </c>
      <c r="BF3896">
        <v>10</v>
      </c>
      <c r="BG3896">
        <v>13</v>
      </c>
      <c r="BH3896">
        <v>1</v>
      </c>
      <c r="BI3896">
        <v>3</v>
      </c>
      <c r="BJ3896">
        <v>45</v>
      </c>
      <c r="BK3896">
        <v>5</v>
      </c>
      <c r="BL3896">
        <v>181946</v>
      </c>
      <c r="BM3896">
        <v>0</v>
      </c>
      <c r="BN3896">
        <v>5</v>
      </c>
      <c r="BO3896" t="s">
        <v>17981</v>
      </c>
      <c r="BP3896">
        <v>40.590600000000002</v>
      </c>
      <c r="BQ3896">
        <v>-89.47</v>
      </c>
      <c r="BR3896">
        <v>5</v>
      </c>
      <c r="BS3896" s="1">
        <v>45992</v>
      </c>
    </row>
    <row r="3897" spans="1:71" x14ac:dyDescent="0.2">
      <c r="A3897" t="s">
        <v>17982</v>
      </c>
      <c r="B3897" t="s">
        <v>17502</v>
      </c>
      <c r="C3897" t="s">
        <v>17983</v>
      </c>
      <c r="D3897" t="s">
        <v>17984</v>
      </c>
      <c r="E3897" t="s">
        <v>8929</v>
      </c>
      <c r="F3897" t="s">
        <v>17951</v>
      </c>
      <c r="G3897" t="str">
        <f>LEFT(ProviderInfo[[#This Row],[Ownership Type - Detail]], FIND(" - ",ProviderInfo[[#This Row],[Ownership Type - Detail]]) - 1)</f>
        <v>For profit</v>
      </c>
      <c r="H3897" t="s">
        <v>106</v>
      </c>
      <c r="I3897">
        <v>251</v>
      </c>
      <c r="J3897">
        <v>128.5</v>
      </c>
      <c r="K3897" t="s">
        <v>78</v>
      </c>
      <c r="L3897" t="s">
        <v>79</v>
      </c>
      <c r="M3897" s="1">
        <v>25346</v>
      </c>
      <c r="N3897" t="s">
        <v>17910</v>
      </c>
      <c r="O3897">
        <v>42</v>
      </c>
      <c r="P3897">
        <v>21</v>
      </c>
      <c r="Q3897">
        <v>1.7</v>
      </c>
      <c r="R3897">
        <v>1.8</v>
      </c>
      <c r="S3897">
        <v>1.2</v>
      </c>
      <c r="T3897">
        <v>3.1</v>
      </c>
      <c r="U3897" t="s">
        <v>79</v>
      </c>
      <c r="W3897" t="s">
        <v>79</v>
      </c>
      <c r="X3897" t="s">
        <v>81</v>
      </c>
      <c r="Y3897" t="s">
        <v>79</v>
      </c>
      <c r="Z3897" t="s">
        <v>79</v>
      </c>
      <c r="AA3897" t="s">
        <v>82</v>
      </c>
      <c r="AB3897">
        <v>1</v>
      </c>
      <c r="AC3897">
        <v>1</v>
      </c>
      <c r="AD3897">
        <v>1</v>
      </c>
      <c r="AE3897">
        <v>3</v>
      </c>
      <c r="AF3897" s="2">
        <v>1.6255200000000001</v>
      </c>
      <c r="AG3897" s="2">
        <v>3.37218296242829</v>
      </c>
      <c r="AH3897" s="2">
        <v>-0.51796209810944704</v>
      </c>
      <c r="AI3897" s="2">
        <v>0.87768000000000002</v>
      </c>
      <c r="AJ3897" s="2">
        <v>0.18967999999999999</v>
      </c>
      <c r="AK3897" s="2">
        <v>1.2899666449484199</v>
      </c>
      <c r="AL3897" s="2">
        <v>-0.85295743828509196</v>
      </c>
      <c r="AM3897" s="2">
        <v>1.0673600000000001</v>
      </c>
      <c r="AN3897" s="2">
        <v>2.6928800000000002</v>
      </c>
      <c r="AO3897" s="2">
        <v>5.6311859918552596</v>
      </c>
      <c r="AP3897" s="2">
        <v>-0.52179167871654697</v>
      </c>
      <c r="AQ3897" s="2">
        <v>2.4898099999999999</v>
      </c>
      <c r="AR3897" s="2">
        <v>0.12881999999999999</v>
      </c>
      <c r="AS3897" s="2">
        <v>2.1739999999999999E-2</v>
      </c>
      <c r="AT3897" s="2">
        <v>40.299999999999997</v>
      </c>
      <c r="AU3897" s="2">
        <v>50</v>
      </c>
      <c r="AV3897">
        <v>0</v>
      </c>
      <c r="AW3897" s="2">
        <v>1.8837699999999999</v>
      </c>
      <c r="AX3897" s="2">
        <v>1.3688100000000001</v>
      </c>
      <c r="AY3897" s="1">
        <v>45497</v>
      </c>
      <c r="AZ3897">
        <v>11</v>
      </c>
      <c r="BA3897">
        <v>6</v>
      </c>
      <c r="BB3897">
        <v>5</v>
      </c>
      <c r="BC3897">
        <v>1</v>
      </c>
      <c r="BD3897" s="1">
        <v>45182</v>
      </c>
      <c r="BE3897">
        <v>23</v>
      </c>
      <c r="BF3897">
        <v>5</v>
      </c>
      <c r="BG3897">
        <v>18</v>
      </c>
      <c r="BH3897">
        <v>1</v>
      </c>
      <c r="BI3897">
        <v>0</v>
      </c>
      <c r="BJ3897">
        <v>81</v>
      </c>
      <c r="BK3897">
        <v>2</v>
      </c>
      <c r="BL3897">
        <v>57030</v>
      </c>
      <c r="BM3897">
        <v>0</v>
      </c>
      <c r="BN3897">
        <v>2</v>
      </c>
      <c r="BO3897" t="s">
        <v>17985</v>
      </c>
      <c r="BP3897">
        <v>39.807600000000001</v>
      </c>
      <c r="BQ3897">
        <v>-89.662999999999997</v>
      </c>
      <c r="BR3897">
        <v>5</v>
      </c>
      <c r="BS3897" s="1">
        <v>45992</v>
      </c>
    </row>
    <row r="3898" spans="1:71" x14ac:dyDescent="0.2">
      <c r="A3898" t="s">
        <v>17986</v>
      </c>
      <c r="B3898" t="s">
        <v>17502</v>
      </c>
      <c r="C3898" t="s">
        <v>17987</v>
      </c>
      <c r="D3898" t="s">
        <v>17988</v>
      </c>
      <c r="E3898" t="s">
        <v>17989</v>
      </c>
      <c r="F3898" t="s">
        <v>17523</v>
      </c>
      <c r="G3898" t="str">
        <f>LEFT(ProviderInfo[[#This Row],[Ownership Type - Detail]], FIND(" - ",ProviderInfo[[#This Row],[Ownership Type - Detail]]) - 1)</f>
        <v>For profit</v>
      </c>
      <c r="H3898" t="s">
        <v>106</v>
      </c>
      <c r="I3898">
        <v>110</v>
      </c>
      <c r="J3898">
        <v>89.9</v>
      </c>
      <c r="K3898" t="s">
        <v>78</v>
      </c>
      <c r="L3898" t="s">
        <v>79</v>
      </c>
      <c r="M3898" s="1">
        <v>34547</v>
      </c>
      <c r="N3898" t="s">
        <v>17910</v>
      </c>
      <c r="O3898">
        <v>42</v>
      </c>
      <c r="P3898">
        <v>21</v>
      </c>
      <c r="Q3898">
        <v>1.7</v>
      </c>
      <c r="R3898">
        <v>1.8</v>
      </c>
      <c r="S3898">
        <v>1.2</v>
      </c>
      <c r="T3898">
        <v>3.1</v>
      </c>
      <c r="U3898" t="s">
        <v>79</v>
      </c>
      <c r="V3898" t="s">
        <v>911</v>
      </c>
      <c r="W3898" t="s">
        <v>90</v>
      </c>
      <c r="X3898" t="s">
        <v>81</v>
      </c>
      <c r="Y3898" t="s">
        <v>79</v>
      </c>
      <c r="Z3898" t="s">
        <v>79</v>
      </c>
      <c r="AA3898" t="s">
        <v>82</v>
      </c>
      <c r="AF3898" s="2">
        <v>1.8578600000000001</v>
      </c>
      <c r="AG3898" s="2">
        <v>3.3755681370011001</v>
      </c>
      <c r="AH3898" s="2">
        <v>-0.44961561295854902</v>
      </c>
      <c r="AI3898" s="2">
        <v>0.65541000000000005</v>
      </c>
      <c r="AJ3898" s="2">
        <v>0.25880999999999998</v>
      </c>
      <c r="AK3898" s="2">
        <v>1.30123857651372</v>
      </c>
      <c r="AL3898" s="2">
        <v>-0.80110488217049003</v>
      </c>
      <c r="AM3898" s="2">
        <v>0.91422000000000003</v>
      </c>
      <c r="AN3898" s="2">
        <v>2.7720799999999999</v>
      </c>
      <c r="AO3898" s="2">
        <v>5.6552064279788503</v>
      </c>
      <c r="AP3898" s="2">
        <v>-0.50981807025022596</v>
      </c>
      <c r="AQ3898" s="2">
        <v>2.6191599999999999</v>
      </c>
      <c r="AR3898" s="2">
        <v>0.20769000000000001</v>
      </c>
      <c r="AS3898" s="2">
        <v>7.4099999999999999E-3</v>
      </c>
      <c r="AT3898" s="2">
        <v>61.4</v>
      </c>
      <c r="AU3898" s="2">
        <v>55.6</v>
      </c>
      <c r="AV3898">
        <v>1</v>
      </c>
      <c r="AW3898" s="2">
        <v>1.90354</v>
      </c>
      <c r="AX3898" s="2">
        <v>1.38317</v>
      </c>
      <c r="AY3898" s="1">
        <v>45630</v>
      </c>
      <c r="AZ3898">
        <v>14</v>
      </c>
      <c r="BA3898">
        <v>7</v>
      </c>
      <c r="BB3898">
        <v>7</v>
      </c>
      <c r="BC3898">
        <v>1</v>
      </c>
      <c r="BD3898" s="1">
        <v>45470</v>
      </c>
      <c r="BE3898">
        <v>55</v>
      </c>
      <c r="BF3898">
        <v>8</v>
      </c>
      <c r="BG3898">
        <v>47</v>
      </c>
      <c r="BH3898">
        <v>1</v>
      </c>
      <c r="BI3898">
        <v>9</v>
      </c>
      <c r="BJ3898">
        <v>153</v>
      </c>
      <c r="BK3898">
        <v>3</v>
      </c>
      <c r="BL3898">
        <v>259968</v>
      </c>
      <c r="BM3898">
        <v>2</v>
      </c>
      <c r="BN3898">
        <v>5</v>
      </c>
      <c r="BO3898" t="s">
        <v>17990</v>
      </c>
      <c r="BP3898">
        <v>40.758000000000003</v>
      </c>
      <c r="BQ3898">
        <v>-89.569000000000003</v>
      </c>
      <c r="BR3898">
        <v>5</v>
      </c>
      <c r="BS3898" s="1">
        <v>45992</v>
      </c>
    </row>
    <row r="3899" spans="1:71" x14ac:dyDescent="0.2">
      <c r="A3899" t="s">
        <v>17991</v>
      </c>
      <c r="B3899" t="s">
        <v>17502</v>
      </c>
      <c r="C3899" t="s">
        <v>17992</v>
      </c>
      <c r="D3899" t="s">
        <v>17993</v>
      </c>
      <c r="E3899" t="s">
        <v>17994</v>
      </c>
      <c r="F3899" t="s">
        <v>17995</v>
      </c>
      <c r="G3899" t="str">
        <f>LEFT(ProviderInfo[[#This Row],[Ownership Type - Detail]], FIND(" - ",ProviderInfo[[#This Row],[Ownership Type - Detail]]) - 1)</f>
        <v>For profit</v>
      </c>
      <c r="H3899" t="s">
        <v>77</v>
      </c>
      <c r="I3899">
        <v>123</v>
      </c>
      <c r="J3899">
        <v>59.9</v>
      </c>
      <c r="K3899" t="s">
        <v>78</v>
      </c>
      <c r="L3899" t="s">
        <v>79</v>
      </c>
      <c r="M3899" s="1">
        <v>29158</v>
      </c>
      <c r="N3899" t="s">
        <v>17910</v>
      </c>
      <c r="O3899">
        <v>42</v>
      </c>
      <c r="P3899">
        <v>21</v>
      </c>
      <c r="Q3899">
        <v>1.7</v>
      </c>
      <c r="R3899">
        <v>1.8</v>
      </c>
      <c r="S3899">
        <v>1.2</v>
      </c>
      <c r="T3899">
        <v>3.1</v>
      </c>
      <c r="U3899" t="s">
        <v>79</v>
      </c>
      <c r="V3899" t="s">
        <v>911</v>
      </c>
      <c r="W3899" t="s">
        <v>90</v>
      </c>
      <c r="X3899" t="s">
        <v>81</v>
      </c>
      <c r="Y3899" t="s">
        <v>79</v>
      </c>
      <c r="Z3899" t="s">
        <v>79</v>
      </c>
      <c r="AA3899" t="s">
        <v>82</v>
      </c>
      <c r="AF3899" s="2">
        <v>2.5869</v>
      </c>
      <c r="AG3899" s="2">
        <v>3.37117006934499</v>
      </c>
      <c r="AH3899" s="2">
        <v>-0.23264031573980201</v>
      </c>
      <c r="AI3899" s="2">
        <v>0.93901000000000001</v>
      </c>
      <c r="AJ3899" s="2">
        <v>0.38657000000000002</v>
      </c>
      <c r="AK3899" s="2">
        <v>1.2866189634540399</v>
      </c>
      <c r="AL3899" s="2">
        <v>-0.69954585547051096</v>
      </c>
      <c r="AM3899" s="2">
        <v>1.32558</v>
      </c>
      <c r="AN3899" s="2">
        <v>3.9124699999999999</v>
      </c>
      <c r="AO3899" s="2">
        <v>5.6240334329943202</v>
      </c>
      <c r="AP3899" s="2">
        <v>-0.30433023796643</v>
      </c>
      <c r="AQ3899" s="2">
        <v>3.5480800000000001</v>
      </c>
      <c r="AR3899" s="2">
        <v>0.20362</v>
      </c>
      <c r="AS3899" s="2">
        <v>8.9599999999999992E-3</v>
      </c>
      <c r="AT3899" s="2">
        <v>62.5</v>
      </c>
      <c r="AV3899">
        <v>1</v>
      </c>
      <c r="AW3899" s="2">
        <v>1.8778999999999999</v>
      </c>
      <c r="AX3899" s="2">
        <v>1.3645400000000001</v>
      </c>
      <c r="AY3899" s="1">
        <v>45895</v>
      </c>
      <c r="AZ3899">
        <v>15</v>
      </c>
      <c r="BA3899">
        <v>5</v>
      </c>
      <c r="BB3899">
        <v>10</v>
      </c>
      <c r="BC3899">
        <v>1</v>
      </c>
      <c r="BD3899" s="1">
        <v>45741</v>
      </c>
      <c r="BE3899">
        <v>70</v>
      </c>
      <c r="BF3899">
        <v>9</v>
      </c>
      <c r="BG3899">
        <v>61</v>
      </c>
      <c r="BH3899">
        <v>2</v>
      </c>
      <c r="BI3899">
        <v>22</v>
      </c>
      <c r="BJ3899">
        <v>99</v>
      </c>
      <c r="BK3899">
        <v>4</v>
      </c>
      <c r="BL3899">
        <v>574310</v>
      </c>
      <c r="BM3899">
        <v>3</v>
      </c>
      <c r="BN3899">
        <v>7</v>
      </c>
      <c r="BO3899" t="s">
        <v>17996</v>
      </c>
      <c r="BP3899">
        <v>40.784199999999998</v>
      </c>
      <c r="BQ3899">
        <v>-87.724999999999994</v>
      </c>
      <c r="BR3899">
        <v>5</v>
      </c>
      <c r="BS3899" s="1">
        <v>45992</v>
      </c>
    </row>
    <row r="3900" spans="1:71" x14ac:dyDescent="0.2">
      <c r="A3900" t="s">
        <v>17997</v>
      </c>
      <c r="B3900" t="s">
        <v>17502</v>
      </c>
      <c r="C3900" t="s">
        <v>17998</v>
      </c>
      <c r="D3900" t="s">
        <v>17999</v>
      </c>
      <c r="E3900" t="s">
        <v>17550</v>
      </c>
      <c r="F3900" t="s">
        <v>14821</v>
      </c>
      <c r="G3900" t="str">
        <f>LEFT(ProviderInfo[[#This Row],[Ownership Type - Detail]], FIND(" - ",ProviderInfo[[#This Row],[Ownership Type - Detail]]) - 1)</f>
        <v>For profit</v>
      </c>
      <c r="H3900" t="s">
        <v>77</v>
      </c>
      <c r="I3900">
        <v>249</v>
      </c>
      <c r="J3900">
        <v>202.6</v>
      </c>
      <c r="K3900" t="s">
        <v>78</v>
      </c>
      <c r="L3900" t="s">
        <v>79</v>
      </c>
      <c r="M3900" s="1">
        <v>36706</v>
      </c>
      <c r="N3900" t="s">
        <v>18000</v>
      </c>
      <c r="O3900">
        <v>777</v>
      </c>
      <c r="P3900">
        <v>11</v>
      </c>
      <c r="Q3900">
        <v>1.5</v>
      </c>
      <c r="R3900">
        <v>1.8</v>
      </c>
      <c r="S3900">
        <v>1.3</v>
      </c>
      <c r="T3900">
        <v>2.5</v>
      </c>
      <c r="U3900" t="s">
        <v>79</v>
      </c>
      <c r="V3900" t="s">
        <v>266</v>
      </c>
      <c r="W3900" t="s">
        <v>90</v>
      </c>
      <c r="X3900" t="s">
        <v>81</v>
      </c>
      <c r="Y3900" t="s">
        <v>79</v>
      </c>
      <c r="Z3900" t="s">
        <v>79</v>
      </c>
      <c r="AA3900" t="s">
        <v>82</v>
      </c>
      <c r="AB3900">
        <v>1</v>
      </c>
      <c r="AC3900">
        <v>1</v>
      </c>
      <c r="AD3900">
        <v>1</v>
      </c>
      <c r="AE3900">
        <v>2</v>
      </c>
      <c r="AF3900" s="2">
        <v>1.6353599999999999</v>
      </c>
      <c r="AG3900" s="2">
        <v>3.36702765210054</v>
      </c>
      <c r="AH3900" s="2">
        <v>-0.51430158318427399</v>
      </c>
      <c r="AI3900" s="2">
        <v>0.55059999999999998</v>
      </c>
      <c r="AJ3900" s="2">
        <v>0.28326000000000001</v>
      </c>
      <c r="AK3900" s="2">
        <v>1.27304725544063</v>
      </c>
      <c r="AL3900" s="2">
        <v>-0.77749451264324199</v>
      </c>
      <c r="AM3900" s="2">
        <v>0.83386000000000005</v>
      </c>
      <c r="AN3900" s="2">
        <v>2.46922</v>
      </c>
      <c r="AO3900" s="2">
        <v>5.59494752311012</v>
      </c>
      <c r="AP3900" s="2">
        <v>-0.55866967656071798</v>
      </c>
      <c r="AQ3900" s="2">
        <v>2.1556999999999999</v>
      </c>
      <c r="AR3900" s="2">
        <v>0.21035000000000001</v>
      </c>
      <c r="AS3900" s="2">
        <v>1.0160000000000001E-2</v>
      </c>
      <c r="AT3900" s="2">
        <v>51</v>
      </c>
      <c r="AU3900" s="2">
        <v>53.8</v>
      </c>
      <c r="AV3900">
        <v>1</v>
      </c>
      <c r="AW3900" s="2">
        <v>1.8541099999999999</v>
      </c>
      <c r="AX3900" s="2">
        <v>1.3472500000000001</v>
      </c>
      <c r="AY3900" s="1">
        <v>45743</v>
      </c>
      <c r="AZ3900">
        <v>32</v>
      </c>
      <c r="BA3900">
        <v>13</v>
      </c>
      <c r="BB3900">
        <v>23</v>
      </c>
      <c r="BC3900">
        <v>1</v>
      </c>
      <c r="BD3900" s="1">
        <v>45443</v>
      </c>
      <c r="BE3900">
        <v>75</v>
      </c>
      <c r="BF3900">
        <v>22</v>
      </c>
      <c r="BG3900">
        <v>57</v>
      </c>
      <c r="BH3900">
        <v>1</v>
      </c>
      <c r="BI3900">
        <v>23</v>
      </c>
      <c r="BJ3900">
        <v>215</v>
      </c>
      <c r="BK3900">
        <v>6</v>
      </c>
      <c r="BL3900">
        <v>910423</v>
      </c>
      <c r="BM3900">
        <v>3</v>
      </c>
      <c r="BN3900">
        <v>9</v>
      </c>
      <c r="BO3900" t="s">
        <v>18001</v>
      </c>
      <c r="BP3900">
        <v>41.795200000000001</v>
      </c>
      <c r="BQ3900">
        <v>-87.742999999999995</v>
      </c>
      <c r="BR3900">
        <v>5</v>
      </c>
      <c r="BS3900" s="1">
        <v>45992</v>
      </c>
    </row>
    <row r="3901" spans="1:71" x14ac:dyDescent="0.2">
      <c r="A3901" t="s">
        <v>18002</v>
      </c>
      <c r="B3901" t="s">
        <v>17502</v>
      </c>
      <c r="C3901" t="s">
        <v>18003</v>
      </c>
      <c r="D3901" t="s">
        <v>18004</v>
      </c>
      <c r="E3901" t="s">
        <v>17602</v>
      </c>
      <c r="F3901" t="s">
        <v>17506</v>
      </c>
      <c r="G3901" t="str">
        <f>LEFT(ProviderInfo[[#This Row],[Ownership Type - Detail]], FIND(" - ",ProviderInfo[[#This Row],[Ownership Type - Detail]]) - 1)</f>
        <v>For profit</v>
      </c>
      <c r="H3901" t="s">
        <v>106</v>
      </c>
      <c r="I3901">
        <v>153</v>
      </c>
      <c r="J3901">
        <v>92.1</v>
      </c>
      <c r="K3901" t="s">
        <v>78</v>
      </c>
      <c r="L3901" t="s">
        <v>79</v>
      </c>
      <c r="M3901" s="1">
        <v>28388</v>
      </c>
      <c r="N3901" t="s">
        <v>18000</v>
      </c>
      <c r="O3901">
        <v>777</v>
      </c>
      <c r="P3901">
        <v>11</v>
      </c>
      <c r="Q3901">
        <v>1.5</v>
      </c>
      <c r="R3901">
        <v>1.8</v>
      </c>
      <c r="S3901">
        <v>1.3</v>
      </c>
      <c r="T3901">
        <v>2.5</v>
      </c>
      <c r="U3901" t="s">
        <v>79</v>
      </c>
      <c r="W3901" t="s">
        <v>79</v>
      </c>
      <c r="X3901" t="s">
        <v>91</v>
      </c>
      <c r="Y3901" t="s">
        <v>79</v>
      </c>
      <c r="Z3901" t="s">
        <v>79</v>
      </c>
      <c r="AA3901" t="s">
        <v>99</v>
      </c>
      <c r="AB3901">
        <v>4</v>
      </c>
      <c r="AC3901">
        <v>4</v>
      </c>
      <c r="AD3901">
        <v>2</v>
      </c>
      <c r="AE3901">
        <v>4</v>
      </c>
      <c r="AF3901" s="2">
        <v>1.9260200000000001</v>
      </c>
      <c r="AG3901" s="2">
        <v>3.37064062103912</v>
      </c>
      <c r="AH3901" s="2">
        <v>-0.42858933462736298</v>
      </c>
      <c r="AI3901" s="2">
        <v>0.69504999999999995</v>
      </c>
      <c r="AJ3901" s="2">
        <v>0.66657</v>
      </c>
      <c r="AK3901" s="2">
        <v>1.2848736735034301</v>
      </c>
      <c r="AL3901" s="2">
        <v>-0.481217481729172</v>
      </c>
      <c r="AM3901" s="2">
        <v>1.3616200000000001</v>
      </c>
      <c r="AN3901" s="2">
        <v>3.2876400000000001</v>
      </c>
      <c r="AO3901" s="2">
        <v>5.62030107577481</v>
      </c>
      <c r="AP3901" s="2">
        <v>-0.415042013643945</v>
      </c>
      <c r="AQ3901" s="2">
        <v>2.6151499999999999</v>
      </c>
      <c r="AR3901" s="2">
        <v>0.40371000000000001</v>
      </c>
      <c r="AS3901" s="2">
        <v>5.9950000000000003E-2</v>
      </c>
      <c r="AT3901" s="2">
        <v>32.9</v>
      </c>
      <c r="AU3901" s="2">
        <v>26.7</v>
      </c>
      <c r="AV3901">
        <v>0</v>
      </c>
      <c r="AW3901" s="2">
        <v>1.8748400000000001</v>
      </c>
      <c r="AX3901" s="2">
        <v>1.36232</v>
      </c>
      <c r="AY3901" s="1">
        <v>45674</v>
      </c>
      <c r="AZ3901">
        <v>9</v>
      </c>
      <c r="BA3901">
        <v>8</v>
      </c>
      <c r="BB3901">
        <v>1</v>
      </c>
      <c r="BC3901">
        <v>1</v>
      </c>
      <c r="BD3901" s="1">
        <v>45372</v>
      </c>
      <c r="BE3901">
        <v>6</v>
      </c>
      <c r="BF3901">
        <v>6</v>
      </c>
      <c r="BG3901">
        <v>0</v>
      </c>
      <c r="BH3901">
        <v>1</v>
      </c>
      <c r="BI3901">
        <v>0</v>
      </c>
      <c r="BJ3901">
        <v>4</v>
      </c>
      <c r="BK3901">
        <v>0</v>
      </c>
      <c r="BL3901">
        <v>0</v>
      </c>
      <c r="BM3901">
        <v>0</v>
      </c>
      <c r="BN3901">
        <v>0</v>
      </c>
      <c r="BO3901" t="s">
        <v>18005</v>
      </c>
      <c r="BP3901">
        <v>41.788699999999999</v>
      </c>
      <c r="BQ3901">
        <v>-88.155000000000001</v>
      </c>
      <c r="BR3901">
        <v>5</v>
      </c>
      <c r="BS3901" s="1">
        <v>45992</v>
      </c>
    </row>
    <row r="3902" spans="1:71" x14ac:dyDescent="0.2">
      <c r="A3902" t="s">
        <v>18006</v>
      </c>
      <c r="B3902" t="s">
        <v>17502</v>
      </c>
      <c r="C3902" t="s">
        <v>18007</v>
      </c>
      <c r="D3902" t="s">
        <v>18008</v>
      </c>
      <c r="E3902" t="s">
        <v>18009</v>
      </c>
      <c r="F3902" t="s">
        <v>8266</v>
      </c>
      <c r="G3902" t="str">
        <f>LEFT(ProviderInfo[[#This Row],[Ownership Type - Detail]], FIND(" - ",ProviderInfo[[#This Row],[Ownership Type - Detail]]) - 1)</f>
        <v>Non profit</v>
      </c>
      <c r="H3902" t="s">
        <v>98</v>
      </c>
      <c r="I3902">
        <v>53</v>
      </c>
      <c r="J3902">
        <v>40.1</v>
      </c>
      <c r="K3902" t="s">
        <v>78</v>
      </c>
      <c r="L3902" t="s">
        <v>79</v>
      </c>
      <c r="M3902" s="1">
        <v>37408</v>
      </c>
      <c r="U3902" t="s">
        <v>79</v>
      </c>
      <c r="W3902" t="s">
        <v>90</v>
      </c>
      <c r="X3902" t="s">
        <v>81</v>
      </c>
      <c r="Y3902" t="s">
        <v>79</v>
      </c>
      <c r="Z3902" t="s">
        <v>79</v>
      </c>
      <c r="AA3902" t="s">
        <v>82</v>
      </c>
      <c r="AB3902">
        <v>1</v>
      </c>
      <c r="AC3902">
        <v>2</v>
      </c>
      <c r="AD3902">
        <v>3</v>
      </c>
      <c r="AE3902">
        <v>1</v>
      </c>
      <c r="AF3902" s="2">
        <v>2.4984199999999999</v>
      </c>
      <c r="AG3902" s="2">
        <v>3.2431922554938102</v>
      </c>
      <c r="AH3902" s="2">
        <v>-0.229641722359259</v>
      </c>
      <c r="AI3902" s="2">
        <v>0.81267</v>
      </c>
      <c r="AJ3902" s="2">
        <v>0.73924999999999996</v>
      </c>
      <c r="AK3902" s="2">
        <v>0.94738474013085905</v>
      </c>
      <c r="AL3902" s="2">
        <v>-0.21969399686774599</v>
      </c>
      <c r="AM3902" s="2">
        <v>1.55192</v>
      </c>
      <c r="AN3902" s="2">
        <v>4.0503400000000003</v>
      </c>
      <c r="AO3902" s="2">
        <v>4.8425830084187202</v>
      </c>
      <c r="AP3902" s="2">
        <v>-0.163599262426978</v>
      </c>
      <c r="AQ3902" s="2">
        <v>3.6251199999999999</v>
      </c>
      <c r="AR3902" s="2">
        <v>0.55691999999999997</v>
      </c>
      <c r="AS3902" s="2">
        <v>1.5140000000000001E-2</v>
      </c>
      <c r="AT3902" s="2">
        <v>98</v>
      </c>
      <c r="AU3902" s="2">
        <v>90.9</v>
      </c>
      <c r="AV3902">
        <v>3</v>
      </c>
      <c r="AW3902" s="2">
        <v>1.28749</v>
      </c>
      <c r="AX3902" s="2">
        <v>0.93552999999999997</v>
      </c>
      <c r="AY3902" s="1">
        <v>45568</v>
      </c>
      <c r="AZ3902">
        <v>16</v>
      </c>
      <c r="BA3902">
        <v>4</v>
      </c>
      <c r="BB3902">
        <v>12</v>
      </c>
      <c r="BC3902">
        <v>1</v>
      </c>
      <c r="BD3902" s="1">
        <v>45247</v>
      </c>
      <c r="BE3902">
        <v>17</v>
      </c>
      <c r="BF3902">
        <v>11</v>
      </c>
      <c r="BG3902">
        <v>6</v>
      </c>
      <c r="BH3902">
        <v>1</v>
      </c>
      <c r="BI3902">
        <v>2</v>
      </c>
      <c r="BJ3902">
        <v>19</v>
      </c>
      <c r="BK3902">
        <v>2</v>
      </c>
      <c r="BL3902">
        <v>64081</v>
      </c>
      <c r="BM3902">
        <v>1</v>
      </c>
      <c r="BN3902">
        <v>3</v>
      </c>
      <c r="BO3902" t="s">
        <v>18010</v>
      </c>
      <c r="BP3902">
        <v>39.711500000000001</v>
      </c>
      <c r="BQ3902">
        <v>-88.477000000000004</v>
      </c>
      <c r="BR3902">
        <v>5</v>
      </c>
      <c r="BS3902" s="1">
        <v>45992</v>
      </c>
    </row>
    <row r="3903" spans="1:71" x14ac:dyDescent="0.2">
      <c r="A3903" t="s">
        <v>18011</v>
      </c>
      <c r="B3903" t="s">
        <v>17502</v>
      </c>
      <c r="C3903" t="s">
        <v>18012</v>
      </c>
      <c r="D3903" t="s">
        <v>18013</v>
      </c>
      <c r="E3903" t="s">
        <v>17581</v>
      </c>
      <c r="F3903" t="s">
        <v>14821</v>
      </c>
      <c r="G3903" t="str">
        <f>LEFT(ProviderInfo[[#This Row],[Ownership Type - Detail]], FIND(" - ",ProviderInfo[[#This Row],[Ownership Type - Detail]]) - 1)</f>
        <v>For profit</v>
      </c>
      <c r="H3903" t="s">
        <v>253</v>
      </c>
      <c r="I3903">
        <v>79</v>
      </c>
      <c r="J3903">
        <v>66.599999999999994</v>
      </c>
      <c r="K3903" t="s">
        <v>78</v>
      </c>
      <c r="L3903" t="s">
        <v>79</v>
      </c>
      <c r="M3903" s="1">
        <v>43418</v>
      </c>
      <c r="U3903" t="s">
        <v>90</v>
      </c>
      <c r="W3903" t="s">
        <v>90</v>
      </c>
      <c r="X3903" t="s">
        <v>81</v>
      </c>
      <c r="Y3903" t="s">
        <v>79</v>
      </c>
      <c r="Z3903" t="s">
        <v>79</v>
      </c>
      <c r="AA3903" t="s">
        <v>82</v>
      </c>
      <c r="AB3903">
        <v>1</v>
      </c>
      <c r="AC3903">
        <v>2</v>
      </c>
      <c r="AD3903">
        <v>4</v>
      </c>
      <c r="AE3903">
        <v>1</v>
      </c>
      <c r="AF3903" s="2">
        <v>2.9904000000000002</v>
      </c>
      <c r="AG3903" s="2">
        <v>3.2960819847646801</v>
      </c>
      <c r="AH3903" s="2">
        <v>-9.2741013778668197E-2</v>
      </c>
      <c r="AI3903" s="2">
        <v>0.66408</v>
      </c>
      <c r="AJ3903" s="2">
        <v>1.00945</v>
      </c>
      <c r="AK3903" s="2">
        <v>1.06865659147074</v>
      </c>
      <c r="AL3903" s="2">
        <v>-5.5402822518743698E-2</v>
      </c>
      <c r="AM3903" s="2">
        <v>1.67353</v>
      </c>
      <c r="AN3903" s="2">
        <v>4.6639299999999997</v>
      </c>
      <c r="AO3903" s="2">
        <v>5.1369955264523801</v>
      </c>
      <c r="AP3903" s="2">
        <v>-9.2089923772832802E-2</v>
      </c>
      <c r="AQ3903" s="2">
        <v>3.9778600000000002</v>
      </c>
      <c r="AR3903" s="2">
        <v>0.83923999999999999</v>
      </c>
      <c r="AS3903" s="2">
        <v>1.738E-2</v>
      </c>
      <c r="AT3903" s="2">
        <v>46</v>
      </c>
      <c r="AU3903" s="2">
        <v>33.299999999999997</v>
      </c>
      <c r="AV3903">
        <v>0</v>
      </c>
      <c r="AW3903" s="2">
        <v>1.49742</v>
      </c>
      <c r="AX3903" s="2">
        <v>1.0880799999999999</v>
      </c>
      <c r="AY3903" s="1">
        <v>45799</v>
      </c>
      <c r="AZ3903">
        <v>1</v>
      </c>
      <c r="BA3903">
        <v>0</v>
      </c>
      <c r="BB3903">
        <v>1</v>
      </c>
      <c r="BC3903">
        <v>0</v>
      </c>
      <c r="BD3903" s="1">
        <v>45499</v>
      </c>
      <c r="BE3903">
        <v>4</v>
      </c>
      <c r="BF3903">
        <v>2</v>
      </c>
      <c r="BG3903">
        <v>2</v>
      </c>
      <c r="BH3903">
        <v>1</v>
      </c>
      <c r="BI3903">
        <v>3</v>
      </c>
      <c r="BJ3903">
        <v>6</v>
      </c>
      <c r="BK3903">
        <v>0</v>
      </c>
      <c r="BL3903">
        <v>0</v>
      </c>
      <c r="BM3903">
        <v>1</v>
      </c>
      <c r="BN3903">
        <v>1</v>
      </c>
      <c r="BO3903" t="s">
        <v>18014</v>
      </c>
      <c r="BP3903">
        <v>42.021900000000002</v>
      </c>
      <c r="BQ3903">
        <v>-87.94</v>
      </c>
      <c r="BR3903">
        <v>5</v>
      </c>
      <c r="BS3903" s="1">
        <v>45992</v>
      </c>
    </row>
    <row r="3904" spans="1:71" x14ac:dyDescent="0.2">
      <c r="A3904" t="s">
        <v>18015</v>
      </c>
      <c r="B3904" t="s">
        <v>17502</v>
      </c>
      <c r="C3904" t="s">
        <v>18016</v>
      </c>
      <c r="D3904" t="s">
        <v>18017</v>
      </c>
      <c r="E3904" t="s">
        <v>18018</v>
      </c>
      <c r="F3904" t="s">
        <v>17571</v>
      </c>
      <c r="G3904" t="str">
        <f>LEFT(ProviderInfo[[#This Row],[Ownership Type - Detail]], FIND(" - ",ProviderInfo[[#This Row],[Ownership Type - Detail]]) - 1)</f>
        <v>For profit</v>
      </c>
      <c r="H3904" t="s">
        <v>77</v>
      </c>
      <c r="I3904">
        <v>75</v>
      </c>
      <c r="J3904">
        <v>58.5</v>
      </c>
      <c r="K3904" t="s">
        <v>78</v>
      </c>
      <c r="L3904" t="s">
        <v>79</v>
      </c>
      <c r="M3904" s="1">
        <v>41887</v>
      </c>
      <c r="U3904" t="s">
        <v>90</v>
      </c>
      <c r="W3904" t="s">
        <v>79</v>
      </c>
      <c r="X3904" t="s">
        <v>91</v>
      </c>
      <c r="Y3904" t="s">
        <v>79</v>
      </c>
      <c r="Z3904" t="s">
        <v>79</v>
      </c>
      <c r="AA3904" t="s">
        <v>82</v>
      </c>
      <c r="AB3904">
        <v>4</v>
      </c>
      <c r="AC3904">
        <v>4</v>
      </c>
      <c r="AD3904">
        <v>4</v>
      </c>
      <c r="AE3904">
        <v>2</v>
      </c>
      <c r="AF3904" s="2">
        <v>3.1881900000000001</v>
      </c>
      <c r="AG3904" s="2">
        <v>3.3184150897887599</v>
      </c>
      <c r="AH3904" s="2">
        <v>-3.9243158636026503E-2</v>
      </c>
      <c r="AI3904" s="2">
        <v>0.39828000000000002</v>
      </c>
      <c r="AJ3904" s="2">
        <v>1.0954999999999999</v>
      </c>
      <c r="AK3904" s="2">
        <v>1.12751788338625</v>
      </c>
      <c r="AL3904" s="2">
        <v>-2.8396785415139299E-2</v>
      </c>
      <c r="AM3904" s="2">
        <v>1.4937800000000001</v>
      </c>
      <c r="AN3904" s="2">
        <v>4.6819699999999997</v>
      </c>
      <c r="AO3904" s="2">
        <v>5.2731298437982197</v>
      </c>
      <c r="AP3904" s="2">
        <v>-0.11210796269192801</v>
      </c>
      <c r="AQ3904" s="2">
        <v>4.1068899999999999</v>
      </c>
      <c r="AR3904" s="2">
        <v>0.88970000000000005</v>
      </c>
      <c r="AS3904" s="2">
        <v>4.7039999999999998E-2</v>
      </c>
      <c r="AT3904" s="2">
        <v>55.7</v>
      </c>
      <c r="AU3904" s="2">
        <v>41.2</v>
      </c>
      <c r="AV3904">
        <v>0</v>
      </c>
      <c r="AW3904" s="2">
        <v>1.59981</v>
      </c>
      <c r="AX3904" s="2">
        <v>1.1624699999999999</v>
      </c>
      <c r="AY3904" s="1">
        <v>45610</v>
      </c>
      <c r="AZ3904">
        <v>4</v>
      </c>
      <c r="BA3904">
        <v>4</v>
      </c>
      <c r="BB3904">
        <v>0</v>
      </c>
      <c r="BC3904">
        <v>1</v>
      </c>
      <c r="BD3904" s="1">
        <v>45317</v>
      </c>
      <c r="BE3904">
        <v>13</v>
      </c>
      <c r="BF3904">
        <v>10</v>
      </c>
      <c r="BG3904">
        <v>3</v>
      </c>
      <c r="BH3904">
        <v>1</v>
      </c>
      <c r="BI3904">
        <v>0</v>
      </c>
      <c r="BJ3904">
        <v>6</v>
      </c>
      <c r="BK3904">
        <v>2</v>
      </c>
      <c r="BL3904">
        <v>6350</v>
      </c>
      <c r="BM3904">
        <v>0</v>
      </c>
      <c r="BN3904">
        <v>2</v>
      </c>
      <c r="BO3904" t="s">
        <v>18019</v>
      </c>
      <c r="BP3904">
        <v>41.798299999999998</v>
      </c>
      <c r="BQ3904">
        <v>-88.325000000000003</v>
      </c>
      <c r="BR3904">
        <v>5</v>
      </c>
      <c r="BS3904" s="1">
        <v>45992</v>
      </c>
    </row>
    <row r="3905" spans="1:71" x14ac:dyDescent="0.2">
      <c r="A3905" t="s">
        <v>18020</v>
      </c>
      <c r="B3905" t="s">
        <v>17502</v>
      </c>
      <c r="C3905" t="s">
        <v>18021</v>
      </c>
      <c r="D3905" t="s">
        <v>18022</v>
      </c>
      <c r="E3905" t="s">
        <v>17581</v>
      </c>
      <c r="F3905" t="s">
        <v>14821</v>
      </c>
      <c r="G3905" t="str">
        <f>LEFT(ProviderInfo[[#This Row],[Ownership Type - Detail]], FIND(" - ",ProviderInfo[[#This Row],[Ownership Type - Detail]]) - 1)</f>
        <v>Non profit</v>
      </c>
      <c r="H3905" t="s">
        <v>739</v>
      </c>
      <c r="I3905">
        <v>68</v>
      </c>
      <c r="J3905">
        <v>58.6</v>
      </c>
      <c r="K3905" t="s">
        <v>78</v>
      </c>
      <c r="L3905" t="s">
        <v>79</v>
      </c>
      <c r="M3905" s="1">
        <v>42353</v>
      </c>
      <c r="N3905" t="s">
        <v>9984</v>
      </c>
      <c r="O3905">
        <v>48</v>
      </c>
      <c r="P3905">
        <v>20</v>
      </c>
      <c r="Q3905">
        <v>2.5</v>
      </c>
      <c r="R3905">
        <v>2.5</v>
      </c>
      <c r="S3905">
        <v>3.4</v>
      </c>
      <c r="T3905">
        <v>2.9</v>
      </c>
      <c r="U3905" t="s">
        <v>79</v>
      </c>
      <c r="W3905" t="s">
        <v>79</v>
      </c>
      <c r="X3905" t="s">
        <v>91</v>
      </c>
      <c r="Y3905" t="s">
        <v>79</v>
      </c>
      <c r="Z3905" t="s">
        <v>79</v>
      </c>
      <c r="AA3905" t="s">
        <v>82</v>
      </c>
      <c r="AB3905">
        <v>5</v>
      </c>
      <c r="AC3905">
        <v>5</v>
      </c>
      <c r="AD3905">
        <v>4</v>
      </c>
      <c r="AE3905">
        <v>4</v>
      </c>
      <c r="AF3905" s="2">
        <v>2.2802799999999999</v>
      </c>
      <c r="AG3905" s="2">
        <v>3.2695739513418598</v>
      </c>
      <c r="AH3905" s="2">
        <v>-0.30257579919115901</v>
      </c>
      <c r="AI3905" s="2">
        <v>0.14571000000000001</v>
      </c>
      <c r="AJ3905" s="2">
        <v>1.2824899999999999</v>
      </c>
      <c r="AK3905" s="2">
        <v>1.00482108159232</v>
      </c>
      <c r="AL3905" s="2">
        <v>0.276336676742161</v>
      </c>
      <c r="AM3905" s="2">
        <v>1.4281900000000001</v>
      </c>
      <c r="AN3905" s="2">
        <v>3.7084800000000002</v>
      </c>
      <c r="AO3905" s="2">
        <v>4.9846175021140198</v>
      </c>
      <c r="AP3905" s="2">
        <v>-0.25601513086466499</v>
      </c>
      <c r="AQ3905" s="2">
        <v>3.3849399999999998</v>
      </c>
      <c r="AR3905" s="2">
        <v>1.06765</v>
      </c>
      <c r="AS3905" s="2">
        <v>9.1170000000000001E-2</v>
      </c>
      <c r="AT3905" s="2">
        <v>25.5</v>
      </c>
      <c r="AU3905" s="2">
        <v>6.7</v>
      </c>
      <c r="AV3905">
        <v>0</v>
      </c>
      <c r="AW3905" s="2">
        <v>1.38673</v>
      </c>
      <c r="AX3905" s="2">
        <v>1.0076400000000001</v>
      </c>
      <c r="AY3905" s="1">
        <v>45540</v>
      </c>
      <c r="AZ3905">
        <v>1</v>
      </c>
      <c r="BA3905">
        <v>1</v>
      </c>
      <c r="BB3905">
        <v>0</v>
      </c>
      <c r="BC3905">
        <v>1</v>
      </c>
      <c r="BD3905" s="1">
        <v>45211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 t="s">
        <v>18023</v>
      </c>
      <c r="BP3905">
        <v>42.057299999999998</v>
      </c>
      <c r="BQ3905">
        <v>-87.888999999999996</v>
      </c>
      <c r="BR3905">
        <v>5</v>
      </c>
      <c r="BS3905" s="1">
        <v>45992</v>
      </c>
    </row>
    <row r="3906" spans="1:71" x14ac:dyDescent="0.2">
      <c r="A3906" t="s">
        <v>18024</v>
      </c>
      <c r="B3906" t="s">
        <v>17502</v>
      </c>
      <c r="C3906" t="s">
        <v>18025</v>
      </c>
      <c r="D3906" t="s">
        <v>18026</v>
      </c>
      <c r="E3906" t="s">
        <v>17550</v>
      </c>
      <c r="F3906" t="s">
        <v>14821</v>
      </c>
      <c r="G3906" t="str">
        <f>LEFT(ProviderInfo[[#This Row],[Ownership Type - Detail]], FIND(" - ",ProviderInfo[[#This Row],[Ownership Type - Detail]]) - 1)</f>
        <v>Non profit</v>
      </c>
      <c r="H3906" t="s">
        <v>98</v>
      </c>
      <c r="I3906">
        <v>162</v>
      </c>
      <c r="J3906">
        <v>124.1</v>
      </c>
      <c r="K3906" t="s">
        <v>78</v>
      </c>
      <c r="L3906" t="s">
        <v>79</v>
      </c>
      <c r="M3906" s="1">
        <v>35880</v>
      </c>
      <c r="N3906" t="s">
        <v>9984</v>
      </c>
      <c r="O3906">
        <v>48</v>
      </c>
      <c r="P3906">
        <v>20</v>
      </c>
      <c r="Q3906">
        <v>2.5</v>
      </c>
      <c r="R3906">
        <v>2.5</v>
      </c>
      <c r="S3906">
        <v>3.4</v>
      </c>
      <c r="T3906">
        <v>2.9</v>
      </c>
      <c r="U3906" t="s">
        <v>79</v>
      </c>
      <c r="W3906" t="s">
        <v>79</v>
      </c>
      <c r="X3906" t="s">
        <v>91</v>
      </c>
      <c r="Y3906" t="s">
        <v>79</v>
      </c>
      <c r="Z3906" t="s">
        <v>79</v>
      </c>
      <c r="AA3906" t="s">
        <v>82</v>
      </c>
      <c r="AB3906">
        <v>3</v>
      </c>
      <c r="AC3906">
        <v>3</v>
      </c>
      <c r="AD3906">
        <v>4</v>
      </c>
      <c r="AE3906">
        <v>3</v>
      </c>
      <c r="AF3906" s="2">
        <v>2.0337100000000001</v>
      </c>
      <c r="AG3906" s="2">
        <v>3.2590816991356202</v>
      </c>
      <c r="AH3906" s="2">
        <v>-0.37598680004266799</v>
      </c>
      <c r="AI3906" s="2">
        <v>0.16098999999999999</v>
      </c>
      <c r="AJ3906" s="2">
        <v>1.57959</v>
      </c>
      <c r="AK3906" s="2">
        <v>0.98127307358582405</v>
      </c>
      <c r="AL3906" s="2">
        <v>0.60973539631304796</v>
      </c>
      <c r="AM3906" s="2">
        <v>1.74058</v>
      </c>
      <c r="AN3906" s="2">
        <v>3.7742900000000001</v>
      </c>
      <c r="AO3906" s="2">
        <v>4.9269977502925597</v>
      </c>
      <c r="AP3906" s="2">
        <v>-0.23395743386002399</v>
      </c>
      <c r="AQ3906" s="2">
        <v>3.3997899999999999</v>
      </c>
      <c r="AR3906" s="2">
        <v>1.19015</v>
      </c>
      <c r="AS3906" s="2">
        <v>0.13108</v>
      </c>
      <c r="AT3906" s="2">
        <v>52.9</v>
      </c>
      <c r="AU3906" s="2">
        <v>43.2</v>
      </c>
      <c r="AV3906">
        <v>0</v>
      </c>
      <c r="AW3906" s="2">
        <v>1.3460000000000001</v>
      </c>
      <c r="AX3906" s="2">
        <v>0.97804999999999997</v>
      </c>
      <c r="AY3906" s="1">
        <v>45569</v>
      </c>
      <c r="AZ3906">
        <v>15</v>
      </c>
      <c r="BA3906">
        <v>12</v>
      </c>
      <c r="BB3906">
        <v>3</v>
      </c>
      <c r="BC3906">
        <v>1</v>
      </c>
      <c r="BD3906" s="1">
        <v>45177</v>
      </c>
      <c r="BE3906">
        <v>18</v>
      </c>
      <c r="BF3906">
        <v>9</v>
      </c>
      <c r="BG3906">
        <v>9</v>
      </c>
      <c r="BH3906">
        <v>1</v>
      </c>
      <c r="BI3906">
        <v>1</v>
      </c>
      <c r="BJ3906">
        <v>24</v>
      </c>
      <c r="BK3906">
        <v>0</v>
      </c>
      <c r="BL3906">
        <v>0</v>
      </c>
      <c r="BM3906">
        <v>1</v>
      </c>
      <c r="BN3906">
        <v>1</v>
      </c>
      <c r="BO3906" t="s">
        <v>18027</v>
      </c>
      <c r="BP3906">
        <v>41.987900000000003</v>
      </c>
      <c r="BQ3906">
        <v>-87.811000000000007</v>
      </c>
      <c r="BR3906">
        <v>5</v>
      </c>
      <c r="BS3906" s="1">
        <v>45992</v>
      </c>
    </row>
    <row r="3907" spans="1:71" x14ac:dyDescent="0.2">
      <c r="A3907" t="s">
        <v>18028</v>
      </c>
      <c r="B3907" t="s">
        <v>17502</v>
      </c>
      <c r="C3907" t="s">
        <v>18029</v>
      </c>
      <c r="D3907" t="s">
        <v>18030</v>
      </c>
      <c r="E3907" t="s">
        <v>17550</v>
      </c>
      <c r="F3907" t="s">
        <v>14821</v>
      </c>
      <c r="G3907" t="str">
        <f>LEFT(ProviderInfo[[#This Row],[Ownership Type - Detail]], FIND(" - ",ProviderInfo[[#This Row],[Ownership Type - Detail]]) - 1)</f>
        <v>For profit</v>
      </c>
      <c r="H3907" t="s">
        <v>77</v>
      </c>
      <c r="I3907">
        <v>164</v>
      </c>
      <c r="J3907">
        <v>149.30000000000001</v>
      </c>
      <c r="K3907" t="s">
        <v>78</v>
      </c>
      <c r="L3907" t="s">
        <v>79</v>
      </c>
      <c r="M3907" s="1">
        <v>32752</v>
      </c>
      <c r="N3907" t="s">
        <v>15500</v>
      </c>
      <c r="O3907">
        <v>306</v>
      </c>
      <c r="P3907">
        <v>89</v>
      </c>
      <c r="Q3907">
        <v>3</v>
      </c>
      <c r="R3907">
        <v>3</v>
      </c>
      <c r="S3907">
        <v>2.6</v>
      </c>
      <c r="T3907">
        <v>3.2</v>
      </c>
      <c r="U3907" t="s">
        <v>79</v>
      </c>
      <c r="W3907" t="s">
        <v>79</v>
      </c>
      <c r="X3907" t="s">
        <v>91</v>
      </c>
      <c r="Y3907" t="s">
        <v>79</v>
      </c>
      <c r="Z3907" t="s">
        <v>79</v>
      </c>
      <c r="AA3907" t="s">
        <v>82</v>
      </c>
      <c r="AB3907">
        <v>3</v>
      </c>
      <c r="AC3907">
        <v>3</v>
      </c>
      <c r="AD3907">
        <v>3</v>
      </c>
      <c r="AE3907">
        <v>4</v>
      </c>
      <c r="AF3907" s="2">
        <v>1.8904700000000001</v>
      </c>
      <c r="AG3907" s="2">
        <v>3.36718722243796</v>
      </c>
      <c r="AH3907" s="2">
        <v>-0.43856106740888801</v>
      </c>
      <c r="AI3907" s="2">
        <v>0.39195999999999998</v>
      </c>
      <c r="AJ3907" s="2">
        <v>0.93711</v>
      </c>
      <c r="AK3907" s="2">
        <v>1.27356651636591</v>
      </c>
      <c r="AL3907" s="2">
        <v>-0.26418448666975303</v>
      </c>
      <c r="AM3907" s="2">
        <v>1.3290599999999999</v>
      </c>
      <c r="AN3907" s="2">
        <v>3.2195299999999998</v>
      </c>
      <c r="AO3907" s="2">
        <v>5.5960630175397101</v>
      </c>
      <c r="AP3907" s="2">
        <v>-0.42467945948624197</v>
      </c>
      <c r="AQ3907" s="2">
        <v>3.1299700000000001</v>
      </c>
      <c r="AR3907" s="2">
        <v>0.95199</v>
      </c>
      <c r="AS3907" s="2">
        <v>6.1010000000000002E-2</v>
      </c>
      <c r="AT3907" s="2">
        <v>35.299999999999997</v>
      </c>
      <c r="AU3907" s="2">
        <v>19.399999999999999</v>
      </c>
      <c r="AV3907">
        <v>0</v>
      </c>
      <c r="AW3907" s="2">
        <v>1.8550199999999999</v>
      </c>
      <c r="AX3907" s="2">
        <v>1.34792</v>
      </c>
      <c r="AY3907" s="1">
        <v>45618</v>
      </c>
      <c r="AZ3907">
        <v>14</v>
      </c>
      <c r="BA3907">
        <v>8</v>
      </c>
      <c r="BB3907">
        <v>6</v>
      </c>
      <c r="BC3907">
        <v>1</v>
      </c>
      <c r="BD3907" s="1">
        <v>45273</v>
      </c>
      <c r="BE3907">
        <v>11</v>
      </c>
      <c r="BF3907">
        <v>9</v>
      </c>
      <c r="BG3907">
        <v>2</v>
      </c>
      <c r="BH3907">
        <v>1</v>
      </c>
      <c r="BI3907">
        <v>2</v>
      </c>
      <c r="BJ3907">
        <v>35</v>
      </c>
      <c r="BK3907">
        <v>1</v>
      </c>
      <c r="BL3907">
        <v>7360</v>
      </c>
      <c r="BM3907">
        <v>0</v>
      </c>
      <c r="BN3907">
        <v>1</v>
      </c>
      <c r="BO3907" t="s">
        <v>18031</v>
      </c>
      <c r="BP3907">
        <v>41.995800000000003</v>
      </c>
      <c r="BQ3907">
        <v>-87.7</v>
      </c>
      <c r="BR3907">
        <v>5</v>
      </c>
      <c r="BS3907" s="1">
        <v>45992</v>
      </c>
    </row>
    <row r="3908" spans="1:71" x14ac:dyDescent="0.2">
      <c r="A3908" t="s">
        <v>18032</v>
      </c>
      <c r="B3908" t="s">
        <v>17502</v>
      </c>
      <c r="C3908" t="s">
        <v>18033</v>
      </c>
      <c r="D3908" t="s">
        <v>18034</v>
      </c>
      <c r="E3908" t="s">
        <v>17550</v>
      </c>
      <c r="F3908" t="s">
        <v>14821</v>
      </c>
      <c r="G3908" t="str">
        <f>LEFT(ProviderInfo[[#This Row],[Ownership Type - Detail]], FIND(" - ",ProviderInfo[[#This Row],[Ownership Type - Detail]]) - 1)</f>
        <v>For profit</v>
      </c>
      <c r="H3908" t="s">
        <v>77</v>
      </c>
      <c r="I3908">
        <v>160</v>
      </c>
      <c r="J3908">
        <v>151.5</v>
      </c>
      <c r="K3908" t="s">
        <v>78</v>
      </c>
      <c r="L3908" t="s">
        <v>79</v>
      </c>
      <c r="M3908" s="1">
        <v>30560</v>
      </c>
      <c r="U3908" t="s">
        <v>79</v>
      </c>
      <c r="W3908" t="s">
        <v>90</v>
      </c>
      <c r="X3908" t="s">
        <v>81</v>
      </c>
      <c r="Y3908" t="s">
        <v>79</v>
      </c>
      <c r="Z3908" t="s">
        <v>79</v>
      </c>
      <c r="AA3908" t="s">
        <v>82</v>
      </c>
      <c r="AB3908">
        <v>1</v>
      </c>
      <c r="AC3908">
        <v>2</v>
      </c>
      <c r="AD3908">
        <v>2</v>
      </c>
      <c r="AE3908">
        <v>1</v>
      </c>
      <c r="AF3908" s="2">
        <v>1.50668</v>
      </c>
      <c r="AG3908" s="2">
        <v>3.3390575788405901</v>
      </c>
      <c r="AH3908" s="2">
        <v>-0.54877088387222095</v>
      </c>
      <c r="AI3908" s="2">
        <v>0.44779999999999998</v>
      </c>
      <c r="AJ3908" s="2">
        <v>0.52512999999999999</v>
      </c>
      <c r="AK3908" s="2">
        <v>1.18629901009712</v>
      </c>
      <c r="AL3908" s="2">
        <v>-0.55733757212103796</v>
      </c>
      <c r="AM3908" s="2">
        <v>0.97292999999999996</v>
      </c>
      <c r="AN3908" s="2">
        <v>2.4796100000000001</v>
      </c>
      <c r="AO3908" s="2">
        <v>5.4054444815778702</v>
      </c>
      <c r="AP3908" s="2">
        <v>-0.54127546616181399</v>
      </c>
      <c r="AQ3908" s="2">
        <v>2.1463100000000002</v>
      </c>
      <c r="AR3908" s="2">
        <v>0.54883000000000004</v>
      </c>
      <c r="AS3908" s="2">
        <v>1.093E-2</v>
      </c>
      <c r="AT3908" s="2">
        <v>35.5</v>
      </c>
      <c r="AU3908" s="2">
        <v>35</v>
      </c>
      <c r="AV3908">
        <v>0</v>
      </c>
      <c r="AW3908" s="2">
        <v>1.70234</v>
      </c>
      <c r="AX3908" s="2">
        <v>1.2369699999999999</v>
      </c>
      <c r="AY3908" s="1">
        <v>45779</v>
      </c>
      <c r="AZ3908">
        <v>16</v>
      </c>
      <c r="BA3908">
        <v>8</v>
      </c>
      <c r="BB3908">
        <v>8</v>
      </c>
      <c r="BC3908">
        <v>1</v>
      </c>
      <c r="BD3908" s="1">
        <v>45386</v>
      </c>
      <c r="BE3908">
        <v>25</v>
      </c>
      <c r="BF3908">
        <v>9</v>
      </c>
      <c r="BG3908">
        <v>18</v>
      </c>
      <c r="BH3908">
        <v>1</v>
      </c>
      <c r="BI3908">
        <v>15</v>
      </c>
      <c r="BJ3908">
        <v>78</v>
      </c>
      <c r="BK3908">
        <v>2</v>
      </c>
      <c r="BL3908">
        <v>163637</v>
      </c>
      <c r="BM3908">
        <v>1</v>
      </c>
      <c r="BN3908">
        <v>3</v>
      </c>
      <c r="BO3908" t="s">
        <v>18035</v>
      </c>
      <c r="BP3908">
        <v>42.011499999999998</v>
      </c>
      <c r="BQ3908">
        <v>-87.667000000000002</v>
      </c>
      <c r="BR3908">
        <v>5</v>
      </c>
      <c r="BS3908" s="1">
        <v>45992</v>
      </c>
    </row>
    <row r="3909" spans="1:71" x14ac:dyDescent="0.2">
      <c r="A3909" t="s">
        <v>18036</v>
      </c>
      <c r="B3909" t="s">
        <v>17502</v>
      </c>
      <c r="C3909" t="s">
        <v>18037</v>
      </c>
      <c r="D3909" t="s">
        <v>18038</v>
      </c>
      <c r="E3909" t="s">
        <v>17550</v>
      </c>
      <c r="F3909" t="s">
        <v>14821</v>
      </c>
      <c r="G3909" t="str">
        <f>LEFT(ProviderInfo[[#This Row],[Ownership Type - Detail]], FIND(" - ",ProviderInfo[[#This Row],[Ownership Type - Detail]]) - 1)</f>
        <v>For profit</v>
      </c>
      <c r="H3909" t="s">
        <v>77</v>
      </c>
      <c r="I3909">
        <v>216</v>
      </c>
      <c r="J3909">
        <v>174.1</v>
      </c>
      <c r="K3909" t="s">
        <v>78</v>
      </c>
      <c r="L3909" t="s">
        <v>79</v>
      </c>
      <c r="M3909" s="1">
        <v>34851</v>
      </c>
      <c r="N3909" t="s">
        <v>18039</v>
      </c>
      <c r="O3909">
        <v>762</v>
      </c>
      <c r="P3909">
        <v>7</v>
      </c>
      <c r="Q3909">
        <v>1.3</v>
      </c>
      <c r="R3909">
        <v>1.4</v>
      </c>
      <c r="S3909">
        <v>1.7</v>
      </c>
      <c r="T3909">
        <v>2.7</v>
      </c>
      <c r="U3909" t="s">
        <v>79</v>
      </c>
      <c r="W3909" t="s">
        <v>90</v>
      </c>
      <c r="X3909" t="s">
        <v>81</v>
      </c>
      <c r="Y3909" t="s">
        <v>79</v>
      </c>
      <c r="Z3909" t="s">
        <v>79</v>
      </c>
      <c r="AA3909" t="s">
        <v>82</v>
      </c>
      <c r="AB3909">
        <v>1</v>
      </c>
      <c r="AC3909">
        <v>1</v>
      </c>
      <c r="AD3909">
        <v>3</v>
      </c>
      <c r="AE3909">
        <v>2</v>
      </c>
      <c r="AF3909" s="2">
        <v>2.1110600000000002</v>
      </c>
      <c r="AG3909" s="2">
        <v>3.26748625245874</v>
      </c>
      <c r="AH3909" s="2">
        <v>-0.35391924039115502</v>
      </c>
      <c r="AI3909" s="2">
        <v>0.46761999999999998</v>
      </c>
      <c r="AJ3909" s="2">
        <v>0.91193999999999997</v>
      </c>
      <c r="AK3909" s="2">
        <v>1.0000598207959599</v>
      </c>
      <c r="AL3909" s="2">
        <v>-8.8114549713460999E-2</v>
      </c>
      <c r="AM3909" s="2">
        <v>1.37957</v>
      </c>
      <c r="AN3909" s="2">
        <v>3.4906299999999999</v>
      </c>
      <c r="AO3909" s="2">
        <v>4.97303230221394</v>
      </c>
      <c r="AP3909" s="2">
        <v>-0.29808821100035698</v>
      </c>
      <c r="AQ3909" s="2">
        <v>2.93479</v>
      </c>
      <c r="AR3909" s="2">
        <v>0.69669000000000003</v>
      </c>
      <c r="AS3909" s="2">
        <v>6.6299999999999996E-3</v>
      </c>
      <c r="AT3909" s="2">
        <v>38.700000000000003</v>
      </c>
      <c r="AU3909" s="2">
        <v>31.3</v>
      </c>
      <c r="AV3909">
        <v>0</v>
      </c>
      <c r="AW3909" s="2">
        <v>1.37849</v>
      </c>
      <c r="AX3909" s="2">
        <v>1.00166</v>
      </c>
      <c r="AY3909" s="1">
        <v>45723</v>
      </c>
      <c r="AZ3909">
        <v>20</v>
      </c>
      <c r="BA3909">
        <v>16</v>
      </c>
      <c r="BB3909">
        <v>4</v>
      </c>
      <c r="BC3909">
        <v>1</v>
      </c>
      <c r="BD3909" s="1">
        <v>45428</v>
      </c>
      <c r="BE3909">
        <v>44</v>
      </c>
      <c r="BF3909">
        <v>8</v>
      </c>
      <c r="BG3909">
        <v>36</v>
      </c>
      <c r="BH3909">
        <v>1</v>
      </c>
      <c r="BI3909">
        <v>12</v>
      </c>
      <c r="BJ3909">
        <v>113</v>
      </c>
      <c r="BK3909">
        <v>6</v>
      </c>
      <c r="BL3909">
        <v>537853</v>
      </c>
      <c r="BM3909">
        <v>3</v>
      </c>
      <c r="BN3909">
        <v>9</v>
      </c>
      <c r="BO3909" t="s">
        <v>18040</v>
      </c>
      <c r="BP3909">
        <v>41.870399999999997</v>
      </c>
      <c r="BQ3909">
        <v>-87.774000000000001</v>
      </c>
      <c r="BR3909">
        <v>5</v>
      </c>
      <c r="BS3909" s="1">
        <v>45992</v>
      </c>
    </row>
    <row r="3910" spans="1:71" x14ac:dyDescent="0.2">
      <c r="A3910" t="s">
        <v>18041</v>
      </c>
      <c r="B3910" t="s">
        <v>17502</v>
      </c>
      <c r="C3910" t="s">
        <v>18042</v>
      </c>
      <c r="D3910" t="s">
        <v>18043</v>
      </c>
      <c r="E3910" t="s">
        <v>18044</v>
      </c>
      <c r="F3910" t="s">
        <v>650</v>
      </c>
      <c r="G3910" t="str">
        <f>LEFT(ProviderInfo[[#This Row],[Ownership Type - Detail]], FIND(" - ",ProviderInfo[[#This Row],[Ownership Type - Detail]]) - 1)</f>
        <v>For profit</v>
      </c>
      <c r="H3910" t="s">
        <v>313</v>
      </c>
      <c r="I3910">
        <v>150</v>
      </c>
      <c r="J3910">
        <v>88.3</v>
      </c>
      <c r="K3910" t="s">
        <v>78</v>
      </c>
      <c r="L3910" t="s">
        <v>79</v>
      </c>
      <c r="M3910" s="1">
        <v>31992</v>
      </c>
      <c r="U3910" t="s">
        <v>79</v>
      </c>
      <c r="V3910" t="s">
        <v>266</v>
      </c>
      <c r="W3910" t="s">
        <v>90</v>
      </c>
      <c r="X3910" t="s">
        <v>81</v>
      </c>
      <c r="Y3910" t="s">
        <v>79</v>
      </c>
      <c r="Z3910" t="s">
        <v>79</v>
      </c>
      <c r="AA3910" t="s">
        <v>82</v>
      </c>
      <c r="AB3910">
        <v>1</v>
      </c>
      <c r="AC3910">
        <v>1</v>
      </c>
      <c r="AD3910">
        <v>2</v>
      </c>
      <c r="AE3910">
        <v>1</v>
      </c>
      <c r="AF3910" s="2">
        <v>2.28912</v>
      </c>
      <c r="AG3910" s="2">
        <v>3.2900677501895599</v>
      </c>
      <c r="AH3910" s="2">
        <v>-0.30423317274602901</v>
      </c>
      <c r="AI3910" s="2">
        <v>0.85775999999999997</v>
      </c>
      <c r="AJ3910" s="2">
        <v>0.41265000000000002</v>
      </c>
      <c r="AK3910" s="2">
        <v>1.0536130089567299</v>
      </c>
      <c r="AL3910" s="2">
        <v>-0.60834766039136101</v>
      </c>
      <c r="AM3910" s="2">
        <v>1.27041</v>
      </c>
      <c r="AN3910" s="2">
        <v>3.5595300000000001</v>
      </c>
      <c r="AO3910" s="2">
        <v>5.1015572424101396</v>
      </c>
      <c r="AP3910" s="2">
        <v>-0.30226598843016</v>
      </c>
      <c r="AQ3910" s="2">
        <v>2.88916</v>
      </c>
      <c r="AR3910" s="2">
        <v>0.16213</v>
      </c>
      <c r="AS3910" s="2">
        <v>3.024E-2</v>
      </c>
      <c r="AT3910" s="2">
        <v>49.4</v>
      </c>
      <c r="AU3910" s="2">
        <v>50</v>
      </c>
      <c r="AV3910">
        <v>1</v>
      </c>
      <c r="AW3910" s="2">
        <v>1.4713000000000001</v>
      </c>
      <c r="AX3910" s="2">
        <v>1.0690999999999999</v>
      </c>
      <c r="AY3910" s="1">
        <v>45387</v>
      </c>
      <c r="AZ3910">
        <v>30</v>
      </c>
      <c r="BA3910">
        <v>4</v>
      </c>
      <c r="BB3910">
        <v>26</v>
      </c>
      <c r="BC3910">
        <v>1</v>
      </c>
      <c r="BD3910" s="1">
        <v>45044</v>
      </c>
      <c r="BE3910">
        <v>22</v>
      </c>
      <c r="BF3910">
        <v>8</v>
      </c>
      <c r="BG3910">
        <v>14</v>
      </c>
      <c r="BH3910">
        <v>1</v>
      </c>
      <c r="BI3910">
        <v>2</v>
      </c>
      <c r="BJ3910">
        <v>86</v>
      </c>
      <c r="BK3910">
        <v>3</v>
      </c>
      <c r="BL3910">
        <v>347886</v>
      </c>
      <c r="BM3910">
        <v>2</v>
      </c>
      <c r="BN3910">
        <v>5</v>
      </c>
      <c r="BO3910" t="s">
        <v>18045</v>
      </c>
      <c r="BP3910">
        <v>38.5623</v>
      </c>
      <c r="BQ3910">
        <v>-90.174000000000007</v>
      </c>
      <c r="BR3910">
        <v>5</v>
      </c>
      <c r="BS3910" s="1">
        <v>45992</v>
      </c>
    </row>
    <row r="3911" spans="1:71" x14ac:dyDescent="0.2">
      <c r="A3911" t="s">
        <v>18046</v>
      </c>
      <c r="B3911" t="s">
        <v>17502</v>
      </c>
      <c r="C3911" t="s">
        <v>18047</v>
      </c>
      <c r="D3911" t="s">
        <v>18048</v>
      </c>
      <c r="E3911" t="s">
        <v>8151</v>
      </c>
      <c r="F3911" t="s">
        <v>17571</v>
      </c>
      <c r="G3911" t="str">
        <f>LEFT(ProviderInfo[[#This Row],[Ownership Type - Detail]], FIND(" - ",ProviderInfo[[#This Row],[Ownership Type - Detail]]) - 1)</f>
        <v>For profit</v>
      </c>
      <c r="H3911" t="s">
        <v>106</v>
      </c>
      <c r="I3911">
        <v>87</v>
      </c>
      <c r="J3911">
        <v>69.900000000000006</v>
      </c>
      <c r="K3911" t="s">
        <v>78</v>
      </c>
      <c r="L3911" t="s">
        <v>79</v>
      </c>
      <c r="M3911" s="1">
        <v>35719</v>
      </c>
      <c r="N3911" t="s">
        <v>15500</v>
      </c>
      <c r="O3911">
        <v>306</v>
      </c>
      <c r="P3911">
        <v>89</v>
      </c>
      <c r="Q3911">
        <v>3</v>
      </c>
      <c r="R3911">
        <v>3</v>
      </c>
      <c r="S3911">
        <v>2.6</v>
      </c>
      <c r="T3911">
        <v>3.2</v>
      </c>
      <c r="U3911" t="s">
        <v>79</v>
      </c>
      <c r="W3911" t="s">
        <v>79</v>
      </c>
      <c r="X3911" t="s">
        <v>91</v>
      </c>
      <c r="Y3911" t="s">
        <v>79</v>
      </c>
      <c r="Z3911" t="s">
        <v>79</v>
      </c>
      <c r="AA3911" t="s">
        <v>82</v>
      </c>
      <c r="AB3911">
        <v>4</v>
      </c>
      <c r="AC3911">
        <v>4</v>
      </c>
      <c r="AD3911">
        <v>3</v>
      </c>
      <c r="AE3911">
        <v>4</v>
      </c>
      <c r="AF3911" s="2">
        <v>2.1438700000000002</v>
      </c>
      <c r="AG3911" s="2">
        <v>3.3447094232254599</v>
      </c>
      <c r="AH3911" s="2">
        <v>-0.35902653153870401</v>
      </c>
      <c r="AI3911" s="2">
        <v>0.33804000000000001</v>
      </c>
      <c r="AJ3911" s="2">
        <v>1.21174</v>
      </c>
      <c r="AK3911" s="2">
        <v>1.2031554518669201</v>
      </c>
      <c r="AL3911" s="2">
        <v>7.1350282457317404E-3</v>
      </c>
      <c r="AM3911" s="2">
        <v>1.5497799999999999</v>
      </c>
      <c r="AN3911" s="2">
        <v>3.6936499999999999</v>
      </c>
      <c r="AO3911" s="2">
        <v>5.4427791906103504</v>
      </c>
      <c r="AP3911" s="2">
        <v>-0.32136692108103099</v>
      </c>
      <c r="AQ3911" s="2">
        <v>3.5440100000000001</v>
      </c>
      <c r="AR3911" s="2">
        <v>1.18377</v>
      </c>
      <c r="AS3911" s="2">
        <v>7.6350000000000001E-2</v>
      </c>
      <c r="AT3911" s="2">
        <v>48.7</v>
      </c>
      <c r="AU3911" s="2">
        <v>33.299999999999997</v>
      </c>
      <c r="AV3911">
        <v>0</v>
      </c>
      <c r="AW3911" s="2">
        <v>1.7317899999999999</v>
      </c>
      <c r="AX3911" s="2">
        <v>1.25837</v>
      </c>
      <c r="AY3911" s="1">
        <v>45730</v>
      </c>
      <c r="AZ3911">
        <v>7</v>
      </c>
      <c r="BA3911">
        <v>7</v>
      </c>
      <c r="BB3911">
        <v>0</v>
      </c>
      <c r="BC3911">
        <v>1</v>
      </c>
      <c r="BD3911" s="1">
        <v>45393</v>
      </c>
      <c r="BE3911">
        <v>5</v>
      </c>
      <c r="BF3911">
        <v>5</v>
      </c>
      <c r="BG3911">
        <v>0</v>
      </c>
      <c r="BH3911">
        <v>1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 t="s">
        <v>18049</v>
      </c>
      <c r="BP3911">
        <v>41.788800000000002</v>
      </c>
      <c r="BQ3911">
        <v>-88.325000000000003</v>
      </c>
      <c r="BR3911">
        <v>5</v>
      </c>
      <c r="BS3911" s="1">
        <v>45992</v>
      </c>
    </row>
    <row r="3912" spans="1:71" x14ac:dyDescent="0.2">
      <c r="A3912" t="s">
        <v>18050</v>
      </c>
      <c r="B3912" t="s">
        <v>17502</v>
      </c>
      <c r="C3912" t="s">
        <v>18051</v>
      </c>
      <c r="D3912" t="s">
        <v>18052</v>
      </c>
      <c r="E3912" t="s">
        <v>18053</v>
      </c>
      <c r="F3912" t="s">
        <v>14821</v>
      </c>
      <c r="G3912" t="str">
        <f>LEFT(ProviderInfo[[#This Row],[Ownership Type - Detail]], FIND(" - ",ProviderInfo[[#This Row],[Ownership Type - Detail]]) - 1)</f>
        <v>For profit</v>
      </c>
      <c r="H3912" t="s">
        <v>77</v>
      </c>
      <c r="I3912">
        <v>203</v>
      </c>
      <c r="J3912">
        <v>159.5</v>
      </c>
      <c r="K3912" t="s">
        <v>78</v>
      </c>
      <c r="L3912" t="s">
        <v>79</v>
      </c>
      <c r="M3912" s="1">
        <v>33451</v>
      </c>
      <c r="N3912" t="s">
        <v>15500</v>
      </c>
      <c r="O3912">
        <v>306</v>
      </c>
      <c r="P3912">
        <v>89</v>
      </c>
      <c r="Q3912">
        <v>3</v>
      </c>
      <c r="R3912">
        <v>3</v>
      </c>
      <c r="S3912">
        <v>2.6</v>
      </c>
      <c r="T3912">
        <v>3.2</v>
      </c>
      <c r="U3912" t="s">
        <v>79</v>
      </c>
      <c r="W3912" t="s">
        <v>79</v>
      </c>
      <c r="X3912" t="s">
        <v>91</v>
      </c>
      <c r="Y3912" t="s">
        <v>79</v>
      </c>
      <c r="Z3912" t="s">
        <v>79</v>
      </c>
      <c r="AA3912" t="s">
        <v>82</v>
      </c>
      <c r="AB3912">
        <v>2</v>
      </c>
      <c r="AC3912">
        <v>2</v>
      </c>
      <c r="AD3912">
        <v>2</v>
      </c>
      <c r="AE3912">
        <v>4</v>
      </c>
      <c r="AF3912" s="2">
        <v>1.99153</v>
      </c>
      <c r="AG3912" s="2">
        <v>3.33999250825797</v>
      </c>
      <c r="AH3912" s="2">
        <v>-0.40373219548366202</v>
      </c>
      <c r="AI3912" s="2">
        <v>0.59396000000000004</v>
      </c>
      <c r="AJ3912" s="2">
        <v>0.90939999999999999</v>
      </c>
      <c r="AK3912" s="2">
        <v>1.18906439171737</v>
      </c>
      <c r="AL3912" s="2">
        <v>-0.23519701175598401</v>
      </c>
      <c r="AM3912" s="2">
        <v>1.50336</v>
      </c>
      <c r="AN3912" s="2">
        <v>3.4948899999999998</v>
      </c>
      <c r="AO3912" s="2">
        <v>5.4115872605748301</v>
      </c>
      <c r="AP3912" s="2">
        <v>-0.35418393315739199</v>
      </c>
      <c r="AQ3912" s="2">
        <v>3.3340000000000001</v>
      </c>
      <c r="AR3912" s="2">
        <v>0.84282999999999997</v>
      </c>
      <c r="AS3912" s="2">
        <v>3.049E-2</v>
      </c>
      <c r="AT3912" s="2">
        <v>62.6</v>
      </c>
      <c r="AU3912" s="2">
        <v>47.5</v>
      </c>
      <c r="AV3912">
        <v>0</v>
      </c>
      <c r="AW3912" s="2">
        <v>1.7071700000000001</v>
      </c>
      <c r="AX3912" s="2">
        <v>1.2404900000000001</v>
      </c>
      <c r="AY3912" s="1">
        <v>45667</v>
      </c>
      <c r="AZ3912">
        <v>11</v>
      </c>
      <c r="BA3912">
        <v>8</v>
      </c>
      <c r="BB3912">
        <v>4</v>
      </c>
      <c r="BC3912">
        <v>1</v>
      </c>
      <c r="BD3912" s="1">
        <v>45296</v>
      </c>
      <c r="BE3912">
        <v>23</v>
      </c>
      <c r="BF3912">
        <v>7</v>
      </c>
      <c r="BG3912">
        <v>16</v>
      </c>
      <c r="BH3912">
        <v>1</v>
      </c>
      <c r="BI3912">
        <v>7</v>
      </c>
      <c r="BJ3912">
        <v>60</v>
      </c>
      <c r="BK3912">
        <v>3</v>
      </c>
      <c r="BL3912">
        <v>158440</v>
      </c>
      <c r="BM3912">
        <v>2</v>
      </c>
      <c r="BN3912">
        <v>5</v>
      </c>
      <c r="BO3912" t="s">
        <v>18054</v>
      </c>
      <c r="BP3912">
        <v>41.704799999999999</v>
      </c>
      <c r="BQ3912">
        <v>-87.787000000000006</v>
      </c>
      <c r="BR3912">
        <v>5</v>
      </c>
      <c r="BS3912" s="1">
        <v>45992</v>
      </c>
    </row>
    <row r="3913" spans="1:71" x14ac:dyDescent="0.2">
      <c r="A3913" t="s">
        <v>18055</v>
      </c>
      <c r="B3913" t="s">
        <v>17502</v>
      </c>
      <c r="C3913" t="s">
        <v>18056</v>
      </c>
      <c r="D3913" t="s">
        <v>18057</v>
      </c>
      <c r="E3913" t="s">
        <v>18058</v>
      </c>
      <c r="F3913" t="s">
        <v>14821</v>
      </c>
      <c r="G3913" t="str">
        <f>LEFT(ProviderInfo[[#This Row],[Ownership Type - Detail]], FIND(" - ",ProviderInfo[[#This Row],[Ownership Type - Detail]]) - 1)</f>
        <v>For profit</v>
      </c>
      <c r="H3913" t="s">
        <v>77</v>
      </c>
      <c r="I3913">
        <v>242</v>
      </c>
      <c r="J3913">
        <v>173.5</v>
      </c>
      <c r="K3913" t="s">
        <v>78</v>
      </c>
      <c r="L3913" t="s">
        <v>79</v>
      </c>
      <c r="M3913" s="1">
        <v>33800</v>
      </c>
      <c r="N3913" t="s">
        <v>15500</v>
      </c>
      <c r="O3913">
        <v>306</v>
      </c>
      <c r="P3913">
        <v>89</v>
      </c>
      <c r="Q3913">
        <v>3</v>
      </c>
      <c r="R3913">
        <v>3</v>
      </c>
      <c r="S3913">
        <v>2.6</v>
      </c>
      <c r="T3913">
        <v>3.2</v>
      </c>
      <c r="U3913" t="s">
        <v>79</v>
      </c>
      <c r="W3913" t="s">
        <v>79</v>
      </c>
      <c r="X3913" t="s">
        <v>81</v>
      </c>
      <c r="Y3913" t="s">
        <v>79</v>
      </c>
      <c r="Z3913" t="s">
        <v>79</v>
      </c>
      <c r="AA3913" t="s">
        <v>82</v>
      </c>
      <c r="AB3913">
        <v>1</v>
      </c>
      <c r="AC3913">
        <v>2</v>
      </c>
      <c r="AD3913">
        <v>1</v>
      </c>
      <c r="AE3913">
        <v>2</v>
      </c>
      <c r="AF3913" s="2">
        <v>1.9205300000000001</v>
      </c>
      <c r="AG3913" s="2">
        <v>3.3682178793936401</v>
      </c>
      <c r="AH3913" s="2">
        <v>-0.42980826396368899</v>
      </c>
      <c r="AI3913" s="2">
        <v>0.91900999999999999</v>
      </c>
      <c r="AJ3913" s="2">
        <v>0.79093999999999998</v>
      </c>
      <c r="AK3913" s="2">
        <v>1.2769272062517301</v>
      </c>
      <c r="AL3913" s="2">
        <v>-0.380591159677996</v>
      </c>
      <c r="AM3913" s="2">
        <v>1.7099599999999999</v>
      </c>
      <c r="AN3913" s="2">
        <v>3.63049</v>
      </c>
      <c r="AO3913" s="2">
        <v>5.60327743852491</v>
      </c>
      <c r="AP3913" s="2">
        <v>-0.352077415435681</v>
      </c>
      <c r="AQ3913" s="2">
        <v>3.3521100000000001</v>
      </c>
      <c r="AR3913" s="2">
        <v>0.72348000000000001</v>
      </c>
      <c r="AS3913" s="2">
        <v>6.2050000000000001E-2</v>
      </c>
      <c r="AT3913" s="2">
        <v>61.9</v>
      </c>
      <c r="AU3913" s="2">
        <v>55.3</v>
      </c>
      <c r="AV3913">
        <v>0</v>
      </c>
      <c r="AW3913" s="2">
        <v>1.8609100000000001</v>
      </c>
      <c r="AX3913" s="2">
        <v>1.3522000000000001</v>
      </c>
      <c r="AY3913" s="1">
        <v>45800</v>
      </c>
      <c r="AZ3913">
        <v>19</v>
      </c>
      <c r="BA3913">
        <v>14</v>
      </c>
      <c r="BB3913">
        <v>5</v>
      </c>
      <c r="BC3913">
        <v>1</v>
      </c>
      <c r="BD3913" s="1">
        <v>45429</v>
      </c>
      <c r="BE3913">
        <v>34</v>
      </c>
      <c r="BF3913">
        <v>6</v>
      </c>
      <c r="BG3913">
        <v>30</v>
      </c>
      <c r="BH3913">
        <v>1</v>
      </c>
      <c r="BI3913">
        <v>19</v>
      </c>
      <c r="BJ3913">
        <v>129</v>
      </c>
      <c r="BK3913">
        <v>7</v>
      </c>
      <c r="BL3913">
        <v>353495</v>
      </c>
      <c r="BM3913">
        <v>1</v>
      </c>
      <c r="BN3913">
        <v>8</v>
      </c>
      <c r="BO3913" t="s">
        <v>18059</v>
      </c>
      <c r="BP3913">
        <v>41.709099999999999</v>
      </c>
      <c r="BQ3913">
        <v>-87.700999999999993</v>
      </c>
      <c r="BR3913">
        <v>5</v>
      </c>
      <c r="BS3913" s="1">
        <v>45992</v>
      </c>
    </row>
    <row r="3914" spans="1:71" x14ac:dyDescent="0.2">
      <c r="A3914" t="s">
        <v>18060</v>
      </c>
      <c r="B3914" t="s">
        <v>17502</v>
      </c>
      <c r="C3914" t="s">
        <v>18061</v>
      </c>
      <c r="D3914" t="s">
        <v>18062</v>
      </c>
      <c r="E3914" t="s">
        <v>18063</v>
      </c>
      <c r="F3914" t="s">
        <v>5411</v>
      </c>
      <c r="G3914" t="str">
        <f>LEFT(ProviderInfo[[#This Row],[Ownership Type - Detail]], FIND(" - ",ProviderInfo[[#This Row],[Ownership Type - Detail]]) - 1)</f>
        <v>For profit</v>
      </c>
      <c r="H3914" t="s">
        <v>106</v>
      </c>
      <c r="I3914">
        <v>203</v>
      </c>
      <c r="J3914">
        <v>147.30000000000001</v>
      </c>
      <c r="K3914" t="s">
        <v>78</v>
      </c>
      <c r="L3914" t="s">
        <v>79</v>
      </c>
      <c r="M3914" s="1">
        <v>34584</v>
      </c>
      <c r="N3914" t="s">
        <v>15500</v>
      </c>
      <c r="O3914">
        <v>306</v>
      </c>
      <c r="P3914">
        <v>89</v>
      </c>
      <c r="Q3914">
        <v>3</v>
      </c>
      <c r="R3914">
        <v>3</v>
      </c>
      <c r="S3914">
        <v>2.6</v>
      </c>
      <c r="T3914">
        <v>3.2</v>
      </c>
      <c r="U3914" t="s">
        <v>79</v>
      </c>
      <c r="W3914" t="s">
        <v>79</v>
      </c>
      <c r="X3914" t="s">
        <v>91</v>
      </c>
      <c r="Y3914" t="s">
        <v>79</v>
      </c>
      <c r="Z3914" t="s">
        <v>79</v>
      </c>
      <c r="AA3914" t="s">
        <v>82</v>
      </c>
      <c r="AB3914">
        <v>5</v>
      </c>
      <c r="AC3914">
        <v>4</v>
      </c>
      <c r="AD3914">
        <v>2</v>
      </c>
      <c r="AE3914">
        <v>5</v>
      </c>
      <c r="AF3914" s="2">
        <v>1.9431799999999999</v>
      </c>
      <c r="AG3914" s="2">
        <v>3.36917692371305</v>
      </c>
      <c r="AH3914" s="2">
        <v>-0.42324786023451499</v>
      </c>
      <c r="AI3914" s="2">
        <v>0.42318</v>
      </c>
      <c r="AJ3914" s="2">
        <v>1.0074799999999999</v>
      </c>
      <c r="AK3914" s="2">
        <v>1.2800649964497901</v>
      </c>
      <c r="AL3914" s="2">
        <v>-0.21294621539202699</v>
      </c>
      <c r="AM3914" s="2">
        <v>1.43066</v>
      </c>
      <c r="AN3914" s="2">
        <v>3.37384</v>
      </c>
      <c r="AO3914" s="2">
        <v>5.6100053688717004</v>
      </c>
      <c r="AP3914" s="2">
        <v>-0.398603071091435</v>
      </c>
      <c r="AQ3914" s="2">
        <v>3.2159300000000002</v>
      </c>
      <c r="AR3914" s="2">
        <v>0.93428999999999995</v>
      </c>
      <c r="AS3914" s="2">
        <v>6.3380000000000006E-2</v>
      </c>
      <c r="AT3914" s="2">
        <v>39.799999999999997</v>
      </c>
      <c r="AU3914" s="2">
        <v>37.1</v>
      </c>
      <c r="AV3914">
        <v>0</v>
      </c>
      <c r="AW3914" s="2">
        <v>1.8664099999999999</v>
      </c>
      <c r="AX3914" s="2">
        <v>1.35619</v>
      </c>
      <c r="AY3914" s="1">
        <v>45673</v>
      </c>
      <c r="AZ3914">
        <v>7</v>
      </c>
      <c r="BA3914">
        <v>5</v>
      </c>
      <c r="BB3914">
        <v>2</v>
      </c>
      <c r="BC3914">
        <v>1</v>
      </c>
      <c r="BD3914" s="1">
        <v>45329</v>
      </c>
      <c r="BE3914">
        <v>15</v>
      </c>
      <c r="BF3914">
        <v>9</v>
      </c>
      <c r="BG3914">
        <v>8</v>
      </c>
      <c r="BH3914">
        <v>1</v>
      </c>
      <c r="BI3914">
        <v>1</v>
      </c>
      <c r="BJ3914">
        <v>17</v>
      </c>
      <c r="BK3914">
        <v>1</v>
      </c>
      <c r="BL3914">
        <v>22925</v>
      </c>
      <c r="BM3914">
        <v>0</v>
      </c>
      <c r="BN3914">
        <v>1</v>
      </c>
      <c r="BO3914" t="s">
        <v>18064</v>
      </c>
      <c r="BP3914">
        <v>42.204599999999999</v>
      </c>
      <c r="BQ3914">
        <v>-88.051000000000002</v>
      </c>
      <c r="BR3914">
        <v>5</v>
      </c>
      <c r="BS3914" s="1">
        <v>45992</v>
      </c>
    </row>
    <row r="3915" spans="1:71" x14ac:dyDescent="0.2">
      <c r="A3915" t="s">
        <v>18065</v>
      </c>
      <c r="B3915" t="s">
        <v>17502</v>
      </c>
      <c r="C3915" t="s">
        <v>18066</v>
      </c>
      <c r="D3915" t="s">
        <v>18067</v>
      </c>
      <c r="E3915" t="s">
        <v>18068</v>
      </c>
      <c r="F3915" t="s">
        <v>5411</v>
      </c>
      <c r="G3915" t="str">
        <f>LEFT(ProviderInfo[[#This Row],[Ownership Type - Detail]], FIND(" - ",ProviderInfo[[#This Row],[Ownership Type - Detail]]) - 1)</f>
        <v>For profit</v>
      </c>
      <c r="H3915" t="s">
        <v>106</v>
      </c>
      <c r="I3915">
        <v>150</v>
      </c>
      <c r="J3915">
        <v>104.2</v>
      </c>
      <c r="K3915" t="s">
        <v>78</v>
      </c>
      <c r="L3915" t="s">
        <v>79</v>
      </c>
      <c r="M3915" s="1">
        <v>32301</v>
      </c>
      <c r="N3915" t="s">
        <v>15500</v>
      </c>
      <c r="O3915">
        <v>306</v>
      </c>
      <c r="P3915">
        <v>89</v>
      </c>
      <c r="Q3915">
        <v>3</v>
      </c>
      <c r="R3915">
        <v>3</v>
      </c>
      <c r="S3915">
        <v>2.6</v>
      </c>
      <c r="T3915">
        <v>3.2</v>
      </c>
      <c r="U3915" t="s">
        <v>79</v>
      </c>
      <c r="W3915" t="s">
        <v>79</v>
      </c>
      <c r="X3915" t="s">
        <v>91</v>
      </c>
      <c r="Y3915" t="s">
        <v>79</v>
      </c>
      <c r="Z3915" t="s">
        <v>79</v>
      </c>
      <c r="AA3915" t="s">
        <v>99</v>
      </c>
      <c r="AB3915">
        <v>3</v>
      </c>
      <c r="AC3915">
        <v>3</v>
      </c>
      <c r="AD3915">
        <v>3</v>
      </c>
      <c r="AE3915">
        <v>4</v>
      </c>
      <c r="AF3915" s="2">
        <v>2.3109999999999999</v>
      </c>
      <c r="AG3915" s="2">
        <v>3.3740371959270798</v>
      </c>
      <c r="AH3915" s="2">
        <v>-0.31506386391066199</v>
      </c>
      <c r="AI3915" s="2">
        <v>0.92430999999999996</v>
      </c>
      <c r="AJ3915" s="2">
        <v>0.89912999999999998</v>
      </c>
      <c r="AK3915" s="2">
        <v>1.29612486580771</v>
      </c>
      <c r="AL3915" s="2">
        <v>-0.30629368842508298</v>
      </c>
      <c r="AM3915" s="2">
        <v>1.8234399999999999</v>
      </c>
      <c r="AN3915" s="2">
        <v>4.1344399999999997</v>
      </c>
      <c r="AO3915" s="2">
        <v>5.6443210780423101</v>
      </c>
      <c r="AP3915" s="2">
        <v>-0.26750446283364199</v>
      </c>
      <c r="AQ3915" s="2">
        <v>3.9746100000000002</v>
      </c>
      <c r="AR3915" s="2">
        <v>0.87417</v>
      </c>
      <c r="AS3915" s="2">
        <v>0.23963999999999999</v>
      </c>
      <c r="AT3915" s="2">
        <v>30.2</v>
      </c>
      <c r="AU3915" s="2">
        <v>50</v>
      </c>
      <c r="AV3915">
        <v>0</v>
      </c>
      <c r="AW3915" s="2">
        <v>1.8945700000000001</v>
      </c>
      <c r="AX3915" s="2">
        <v>1.37666</v>
      </c>
      <c r="AY3915" s="1">
        <v>45560</v>
      </c>
      <c r="AZ3915">
        <v>9</v>
      </c>
      <c r="BA3915">
        <v>6</v>
      </c>
      <c r="BB3915">
        <v>3</v>
      </c>
      <c r="BC3915">
        <v>1</v>
      </c>
      <c r="BD3915" s="1">
        <v>45238</v>
      </c>
      <c r="BE3915">
        <v>11</v>
      </c>
      <c r="BF3915">
        <v>5</v>
      </c>
      <c r="BG3915">
        <v>6</v>
      </c>
      <c r="BH3915">
        <v>1</v>
      </c>
      <c r="BI3915">
        <v>0</v>
      </c>
      <c r="BJ3915">
        <v>18</v>
      </c>
      <c r="BK3915">
        <v>1</v>
      </c>
      <c r="BL3915">
        <v>138991</v>
      </c>
      <c r="BM3915">
        <v>1</v>
      </c>
      <c r="BN3915">
        <v>2</v>
      </c>
      <c r="BO3915" t="s">
        <v>18069</v>
      </c>
      <c r="BP3915">
        <v>42.258800000000001</v>
      </c>
      <c r="BQ3915">
        <v>-87.947999999999993</v>
      </c>
      <c r="BR3915">
        <v>5</v>
      </c>
      <c r="BS3915" s="1">
        <v>45992</v>
      </c>
    </row>
    <row r="3916" spans="1:71" x14ac:dyDescent="0.2">
      <c r="A3916" t="s">
        <v>18070</v>
      </c>
      <c r="B3916" t="s">
        <v>17502</v>
      </c>
      <c r="C3916" t="s">
        <v>18071</v>
      </c>
      <c r="D3916" t="s">
        <v>18072</v>
      </c>
      <c r="E3916" t="s">
        <v>17550</v>
      </c>
      <c r="F3916" t="s">
        <v>14821</v>
      </c>
      <c r="G3916" t="str">
        <f>LEFT(ProviderInfo[[#This Row],[Ownership Type - Detail]], FIND(" - ",ProviderInfo[[#This Row],[Ownership Type - Detail]]) - 1)</f>
        <v>For profit</v>
      </c>
      <c r="H3916" t="s">
        <v>106</v>
      </c>
      <c r="I3916">
        <v>248</v>
      </c>
      <c r="J3916">
        <v>221.9</v>
      </c>
      <c r="K3916" t="s">
        <v>78</v>
      </c>
      <c r="L3916" t="s">
        <v>79</v>
      </c>
      <c r="M3916" s="1">
        <v>30950</v>
      </c>
      <c r="N3916" t="s">
        <v>15500</v>
      </c>
      <c r="O3916">
        <v>306</v>
      </c>
      <c r="P3916">
        <v>89</v>
      </c>
      <c r="Q3916">
        <v>3</v>
      </c>
      <c r="R3916">
        <v>3</v>
      </c>
      <c r="S3916">
        <v>2.6</v>
      </c>
      <c r="T3916">
        <v>3.2</v>
      </c>
      <c r="U3916" t="s">
        <v>79</v>
      </c>
      <c r="W3916" t="s">
        <v>79</v>
      </c>
      <c r="X3916" t="s">
        <v>91</v>
      </c>
      <c r="Y3916" t="s">
        <v>79</v>
      </c>
      <c r="Z3916" t="s">
        <v>79</v>
      </c>
      <c r="AA3916" t="s">
        <v>82</v>
      </c>
      <c r="AB3916">
        <v>2</v>
      </c>
      <c r="AC3916">
        <v>2</v>
      </c>
      <c r="AD3916">
        <v>2</v>
      </c>
      <c r="AE3916">
        <v>3</v>
      </c>
      <c r="AF3916" s="2">
        <v>1.8600300000000001</v>
      </c>
      <c r="AG3916" s="2">
        <v>3.3317539361688899</v>
      </c>
      <c r="AH3916" s="2">
        <v>-0.44172647931533299</v>
      </c>
      <c r="AI3916" s="2">
        <v>0.75246000000000002</v>
      </c>
      <c r="AJ3916" s="2">
        <v>0.79535999999999996</v>
      </c>
      <c r="AK3916" s="2">
        <v>1.1650067251688001</v>
      </c>
      <c r="AL3916" s="2">
        <v>-0.31729149470381302</v>
      </c>
      <c r="AM3916" s="2">
        <v>1.54782</v>
      </c>
      <c r="AN3916" s="2">
        <v>3.4078499999999998</v>
      </c>
      <c r="AO3916" s="2">
        <v>5.3579071434598502</v>
      </c>
      <c r="AP3916" s="2">
        <v>-0.363958741957706</v>
      </c>
      <c r="AQ3916" s="2">
        <v>3.2952900000000001</v>
      </c>
      <c r="AR3916" s="2">
        <v>0.70786000000000004</v>
      </c>
      <c r="AS3916" s="2">
        <v>5.0479999999999997E-2</v>
      </c>
      <c r="AT3916" s="2">
        <v>43.3</v>
      </c>
      <c r="AU3916" s="2">
        <v>51.7</v>
      </c>
      <c r="AV3916">
        <v>0</v>
      </c>
      <c r="AW3916" s="2">
        <v>1.66517</v>
      </c>
      <c r="AX3916" s="2">
        <v>1.2099599999999999</v>
      </c>
      <c r="AY3916" s="1">
        <v>45450</v>
      </c>
      <c r="AZ3916">
        <v>19</v>
      </c>
      <c r="BA3916">
        <v>10</v>
      </c>
      <c r="BB3916">
        <v>10</v>
      </c>
      <c r="BC3916">
        <v>1</v>
      </c>
      <c r="BD3916" s="1">
        <v>45044</v>
      </c>
      <c r="BE3916">
        <v>30</v>
      </c>
      <c r="BF3916">
        <v>8</v>
      </c>
      <c r="BG3916">
        <v>23</v>
      </c>
      <c r="BH3916">
        <v>1</v>
      </c>
      <c r="BI3916">
        <v>22</v>
      </c>
      <c r="BJ3916">
        <v>104</v>
      </c>
      <c r="BK3916">
        <v>3</v>
      </c>
      <c r="BL3916">
        <v>138983</v>
      </c>
      <c r="BM3916">
        <v>0</v>
      </c>
      <c r="BN3916">
        <v>3</v>
      </c>
      <c r="BO3916" t="s">
        <v>18073</v>
      </c>
      <c r="BP3916">
        <v>41.925199999999997</v>
      </c>
      <c r="BQ3916">
        <v>-87.662999999999997</v>
      </c>
      <c r="BR3916">
        <v>5</v>
      </c>
      <c r="BS3916" s="1">
        <v>45992</v>
      </c>
    </row>
    <row r="3917" spans="1:71" x14ac:dyDescent="0.2">
      <c r="A3917" t="s">
        <v>18074</v>
      </c>
      <c r="B3917" t="s">
        <v>17502</v>
      </c>
      <c r="C3917" t="s">
        <v>18075</v>
      </c>
      <c r="D3917" t="s">
        <v>18076</v>
      </c>
      <c r="E3917" t="s">
        <v>17633</v>
      </c>
      <c r="F3917" t="s">
        <v>5411</v>
      </c>
      <c r="G3917" t="str">
        <f>LEFT(ProviderInfo[[#This Row],[Ownership Type - Detail]], FIND(" - ",ProviderInfo[[#This Row],[Ownership Type - Detail]]) - 1)</f>
        <v>For profit</v>
      </c>
      <c r="H3917" t="s">
        <v>106</v>
      </c>
      <c r="I3917">
        <v>195</v>
      </c>
      <c r="J3917">
        <v>167.5</v>
      </c>
      <c r="K3917" t="s">
        <v>78</v>
      </c>
      <c r="L3917" t="s">
        <v>79</v>
      </c>
      <c r="M3917" s="1">
        <v>35125</v>
      </c>
      <c r="N3917" t="s">
        <v>15500</v>
      </c>
      <c r="O3917">
        <v>306</v>
      </c>
      <c r="P3917">
        <v>89</v>
      </c>
      <c r="Q3917">
        <v>3</v>
      </c>
      <c r="R3917">
        <v>3</v>
      </c>
      <c r="S3917">
        <v>2.6</v>
      </c>
      <c r="T3917">
        <v>3.2</v>
      </c>
      <c r="U3917" t="s">
        <v>79</v>
      </c>
      <c r="W3917" t="s">
        <v>79</v>
      </c>
      <c r="X3917" t="s">
        <v>91</v>
      </c>
      <c r="Y3917" t="s">
        <v>79</v>
      </c>
      <c r="Z3917" t="s">
        <v>79</v>
      </c>
      <c r="AA3917" t="s">
        <v>99</v>
      </c>
      <c r="AB3917">
        <v>4</v>
      </c>
      <c r="AC3917">
        <v>4</v>
      </c>
      <c r="AD3917">
        <v>2</v>
      </c>
      <c r="AE3917">
        <v>4</v>
      </c>
      <c r="AF3917" s="2">
        <v>1.78522</v>
      </c>
      <c r="AG3917" s="2">
        <v>3.3313673246019202</v>
      </c>
      <c r="AH3917" s="2">
        <v>-0.46411793535457002</v>
      </c>
      <c r="AI3917" s="2">
        <v>0.64098999999999995</v>
      </c>
      <c r="AJ3917" s="2">
        <v>0.73934</v>
      </c>
      <c r="AK3917" s="2">
        <v>1.16389488905339</v>
      </c>
      <c r="AL3917" s="2">
        <v>-0.36477081654571702</v>
      </c>
      <c r="AM3917" s="2">
        <v>1.3803300000000001</v>
      </c>
      <c r="AN3917" s="2">
        <v>3.1655500000000001</v>
      </c>
      <c r="AO3917" s="2">
        <v>5.3554129532886598</v>
      </c>
      <c r="AP3917" s="2">
        <v>-0.40890646013467702</v>
      </c>
      <c r="AQ3917" s="2">
        <v>2.9282499999999998</v>
      </c>
      <c r="AR3917" s="2">
        <v>0.63202999999999998</v>
      </c>
      <c r="AS3917" s="2">
        <v>6.087E-2</v>
      </c>
      <c r="AT3917" s="2">
        <v>38.700000000000003</v>
      </c>
      <c r="AU3917" s="2">
        <v>35.700000000000003</v>
      </c>
      <c r="AV3917">
        <v>0</v>
      </c>
      <c r="AW3917" s="2">
        <v>1.66323</v>
      </c>
      <c r="AX3917" s="2">
        <v>1.2085600000000001</v>
      </c>
      <c r="AY3917" s="1">
        <v>45512</v>
      </c>
      <c r="AZ3917">
        <v>9</v>
      </c>
      <c r="BA3917">
        <v>8</v>
      </c>
      <c r="BB3917">
        <v>1</v>
      </c>
      <c r="BC3917">
        <v>1</v>
      </c>
      <c r="BD3917" s="1">
        <v>45105</v>
      </c>
      <c r="BE3917">
        <v>12</v>
      </c>
      <c r="BF3917">
        <v>7</v>
      </c>
      <c r="BG3917">
        <v>5</v>
      </c>
      <c r="BH3917">
        <v>1</v>
      </c>
      <c r="BI3917">
        <v>1</v>
      </c>
      <c r="BJ3917">
        <v>19</v>
      </c>
      <c r="BK3917">
        <v>0</v>
      </c>
      <c r="BL3917">
        <v>0</v>
      </c>
      <c r="BM3917">
        <v>0</v>
      </c>
      <c r="BN3917">
        <v>0</v>
      </c>
      <c r="BO3917" t="s">
        <v>18077</v>
      </c>
      <c r="BP3917">
        <v>42.160899999999998</v>
      </c>
      <c r="BQ3917">
        <v>-87.99</v>
      </c>
      <c r="BR3917">
        <v>5</v>
      </c>
      <c r="BS3917" s="1">
        <v>45992</v>
      </c>
    </row>
    <row r="3918" spans="1:71" x14ac:dyDescent="0.2">
      <c r="A3918" t="s">
        <v>18078</v>
      </c>
      <c r="B3918" t="s">
        <v>17502</v>
      </c>
      <c r="C3918" t="s">
        <v>18079</v>
      </c>
      <c r="D3918" t="s">
        <v>18080</v>
      </c>
      <c r="E3918" t="s">
        <v>17835</v>
      </c>
      <c r="F3918" t="s">
        <v>17571</v>
      </c>
      <c r="G3918" t="str">
        <f>LEFT(ProviderInfo[[#This Row],[Ownership Type - Detail]], FIND(" - ",ProviderInfo[[#This Row],[Ownership Type - Detail]]) - 1)</f>
        <v>For profit</v>
      </c>
      <c r="H3918" t="s">
        <v>77</v>
      </c>
      <c r="I3918">
        <v>112</v>
      </c>
      <c r="J3918">
        <v>100.3</v>
      </c>
      <c r="K3918" t="s">
        <v>78</v>
      </c>
      <c r="L3918" t="s">
        <v>79</v>
      </c>
      <c r="M3918" s="1">
        <v>33449</v>
      </c>
      <c r="N3918" t="s">
        <v>15500</v>
      </c>
      <c r="O3918">
        <v>306</v>
      </c>
      <c r="P3918">
        <v>89</v>
      </c>
      <c r="Q3918">
        <v>3</v>
      </c>
      <c r="R3918">
        <v>3</v>
      </c>
      <c r="S3918">
        <v>2.6</v>
      </c>
      <c r="T3918">
        <v>3.2</v>
      </c>
      <c r="U3918" t="s">
        <v>79</v>
      </c>
      <c r="W3918" t="s">
        <v>79</v>
      </c>
      <c r="X3918" t="s">
        <v>91</v>
      </c>
      <c r="Y3918" t="s">
        <v>79</v>
      </c>
      <c r="Z3918" t="s">
        <v>79</v>
      </c>
      <c r="AA3918" t="s">
        <v>82</v>
      </c>
      <c r="AB3918">
        <v>3</v>
      </c>
      <c r="AC3918">
        <v>3</v>
      </c>
      <c r="AD3918">
        <v>3</v>
      </c>
      <c r="AE3918">
        <v>3</v>
      </c>
      <c r="AF3918" s="2">
        <v>2.1170900000000001</v>
      </c>
      <c r="AG3918" s="2">
        <v>3.3421214690509302</v>
      </c>
      <c r="AH3918" s="2">
        <v>-0.36654307163731098</v>
      </c>
      <c r="AI3918" s="2">
        <v>0.32102999999999998</v>
      </c>
      <c r="AJ3918" s="2">
        <v>1.27586</v>
      </c>
      <c r="AK3918" s="2">
        <v>1.1953955116550501</v>
      </c>
      <c r="AL3918" s="2">
        <v>6.7312021469400005E-2</v>
      </c>
      <c r="AM3918" s="2">
        <v>1.5968899999999999</v>
      </c>
      <c r="AN3918" s="2">
        <v>3.7139799999999998</v>
      </c>
      <c r="AO3918" s="2">
        <v>5.4256241647552903</v>
      </c>
      <c r="AP3918" s="2">
        <v>-0.315474148739252</v>
      </c>
      <c r="AQ3918" s="2">
        <v>3.5083799999999998</v>
      </c>
      <c r="AR3918" s="2">
        <v>1.2289000000000001</v>
      </c>
      <c r="AS3918" s="2">
        <v>5.6320000000000002E-2</v>
      </c>
      <c r="AT3918" s="2">
        <v>48.3</v>
      </c>
      <c r="AU3918" s="2">
        <v>24.1</v>
      </c>
      <c r="AV3918">
        <v>0</v>
      </c>
      <c r="AW3918" s="2">
        <v>1.7182299999999999</v>
      </c>
      <c r="AX3918" s="2">
        <v>1.2485200000000001</v>
      </c>
      <c r="AY3918" s="1">
        <v>45904</v>
      </c>
      <c r="AZ3918">
        <v>9</v>
      </c>
      <c r="BA3918">
        <v>9</v>
      </c>
      <c r="BB3918">
        <v>0</v>
      </c>
      <c r="BC3918">
        <v>1</v>
      </c>
      <c r="BD3918" s="1">
        <v>45484</v>
      </c>
      <c r="BE3918">
        <v>21</v>
      </c>
      <c r="BF3918">
        <v>6</v>
      </c>
      <c r="BG3918">
        <v>16</v>
      </c>
      <c r="BH3918">
        <v>1</v>
      </c>
      <c r="BI3918">
        <v>2</v>
      </c>
      <c r="BJ3918">
        <v>58</v>
      </c>
      <c r="BK3918">
        <v>4</v>
      </c>
      <c r="BL3918">
        <v>162560</v>
      </c>
      <c r="BM3918">
        <v>0</v>
      </c>
      <c r="BN3918">
        <v>4</v>
      </c>
      <c r="BO3918" t="s">
        <v>18081</v>
      </c>
      <c r="BP3918">
        <v>42.032699999999998</v>
      </c>
      <c r="BQ3918">
        <v>-88.325000000000003</v>
      </c>
      <c r="BR3918">
        <v>5</v>
      </c>
      <c r="BS3918" s="1">
        <v>45992</v>
      </c>
    </row>
    <row r="3919" spans="1:71" x14ac:dyDescent="0.2">
      <c r="A3919" t="s">
        <v>18082</v>
      </c>
      <c r="B3919" t="s">
        <v>17502</v>
      </c>
      <c r="C3919" t="s">
        <v>18083</v>
      </c>
      <c r="D3919" t="s">
        <v>18084</v>
      </c>
      <c r="E3919" t="s">
        <v>18085</v>
      </c>
      <c r="F3919" t="s">
        <v>14821</v>
      </c>
      <c r="G3919" t="str">
        <f>LEFT(ProviderInfo[[#This Row],[Ownership Type - Detail]], FIND(" - ",ProviderInfo[[#This Row],[Ownership Type - Detail]]) - 1)</f>
        <v>For profit</v>
      </c>
      <c r="H3919" t="s">
        <v>106</v>
      </c>
      <c r="I3919">
        <v>184</v>
      </c>
      <c r="J3919">
        <v>145.69999999999999</v>
      </c>
      <c r="K3919" t="s">
        <v>78</v>
      </c>
      <c r="L3919" t="s">
        <v>79</v>
      </c>
      <c r="M3919" s="1">
        <v>32582</v>
      </c>
      <c r="N3919" t="s">
        <v>15500</v>
      </c>
      <c r="O3919">
        <v>306</v>
      </c>
      <c r="P3919">
        <v>89</v>
      </c>
      <c r="Q3919">
        <v>3</v>
      </c>
      <c r="R3919">
        <v>3</v>
      </c>
      <c r="S3919">
        <v>2.6</v>
      </c>
      <c r="T3919">
        <v>3.2</v>
      </c>
      <c r="U3919" t="s">
        <v>79</v>
      </c>
      <c r="W3919" t="s">
        <v>79</v>
      </c>
      <c r="X3919" t="s">
        <v>91</v>
      </c>
      <c r="Y3919" t="s">
        <v>79</v>
      </c>
      <c r="Z3919" t="s">
        <v>79</v>
      </c>
      <c r="AA3919" t="s">
        <v>82</v>
      </c>
      <c r="AB3919">
        <v>4</v>
      </c>
      <c r="AC3919">
        <v>4</v>
      </c>
      <c r="AD3919">
        <v>2</v>
      </c>
      <c r="AE3919">
        <v>2</v>
      </c>
      <c r="AF3919" s="2">
        <v>2.1458400000000002</v>
      </c>
      <c r="AG3919" s="2">
        <v>3.3317738497376399</v>
      </c>
      <c r="AH3919" s="2">
        <v>-0.35594668282513398</v>
      </c>
      <c r="AI3919" s="2">
        <v>0.82318000000000002</v>
      </c>
      <c r="AJ3919" s="2">
        <v>0.93805000000000005</v>
      </c>
      <c r="AK3919" s="2">
        <v>1.1650640348507999</v>
      </c>
      <c r="AL3919" s="2">
        <v>-0.19485112239334501</v>
      </c>
      <c r="AM3919" s="2">
        <v>1.7612300000000001</v>
      </c>
      <c r="AN3919" s="2">
        <v>3.90707</v>
      </c>
      <c r="AO3919" s="2">
        <v>5.35803567423239</v>
      </c>
      <c r="AP3919" s="2">
        <v>-0.27080179424902001</v>
      </c>
      <c r="AQ3919" s="2">
        <v>3.77264</v>
      </c>
      <c r="AR3919" s="2">
        <v>0.86197000000000001</v>
      </c>
      <c r="AS3919" s="2">
        <v>0.11844</v>
      </c>
      <c r="AT3919" s="2">
        <v>59</v>
      </c>
      <c r="AU3919" s="2">
        <v>56.8</v>
      </c>
      <c r="AV3919">
        <v>0</v>
      </c>
      <c r="AW3919" s="2">
        <v>1.66527</v>
      </c>
      <c r="AX3919" s="2">
        <v>1.21004</v>
      </c>
      <c r="AY3919" s="1">
        <v>45597</v>
      </c>
      <c r="AZ3919">
        <v>8</v>
      </c>
      <c r="BA3919">
        <v>6</v>
      </c>
      <c r="BB3919">
        <v>3</v>
      </c>
      <c r="BC3919">
        <v>1</v>
      </c>
      <c r="BD3919" s="1">
        <v>45289</v>
      </c>
      <c r="BE3919">
        <v>22</v>
      </c>
      <c r="BF3919">
        <v>6</v>
      </c>
      <c r="BG3919">
        <v>16</v>
      </c>
      <c r="BH3919">
        <v>1</v>
      </c>
      <c r="BI3919">
        <v>8</v>
      </c>
      <c r="BJ3919">
        <v>48</v>
      </c>
      <c r="BK3919">
        <v>2</v>
      </c>
      <c r="BL3919">
        <v>54071</v>
      </c>
      <c r="BM3919">
        <v>1</v>
      </c>
      <c r="BN3919">
        <v>3</v>
      </c>
      <c r="BO3919" t="s">
        <v>18086</v>
      </c>
      <c r="BP3919">
        <v>41.674999999999997</v>
      </c>
      <c r="BQ3919">
        <v>-87.813000000000002</v>
      </c>
      <c r="BR3919">
        <v>5</v>
      </c>
      <c r="BS3919" s="1">
        <v>45992</v>
      </c>
    </row>
    <row r="3920" spans="1:71" x14ac:dyDescent="0.2">
      <c r="A3920" t="s">
        <v>18087</v>
      </c>
      <c r="B3920" t="s">
        <v>17502</v>
      </c>
      <c r="C3920" t="s">
        <v>18088</v>
      </c>
      <c r="D3920" t="s">
        <v>18089</v>
      </c>
      <c r="E3920" t="s">
        <v>18090</v>
      </c>
      <c r="F3920" t="s">
        <v>14821</v>
      </c>
      <c r="G3920" t="str">
        <f>LEFT(ProviderInfo[[#This Row],[Ownership Type - Detail]], FIND(" - ",ProviderInfo[[#This Row],[Ownership Type - Detail]]) - 1)</f>
        <v>For profit</v>
      </c>
      <c r="H3920" t="s">
        <v>106</v>
      </c>
      <c r="I3920">
        <v>154</v>
      </c>
      <c r="J3920">
        <v>136.69999999999999</v>
      </c>
      <c r="K3920" t="s">
        <v>78</v>
      </c>
      <c r="L3920" t="s">
        <v>79</v>
      </c>
      <c r="M3920" s="1">
        <v>32812</v>
      </c>
      <c r="N3920" t="s">
        <v>15500</v>
      </c>
      <c r="O3920">
        <v>306</v>
      </c>
      <c r="P3920">
        <v>89</v>
      </c>
      <c r="Q3920">
        <v>3</v>
      </c>
      <c r="R3920">
        <v>3</v>
      </c>
      <c r="S3920">
        <v>2.6</v>
      </c>
      <c r="T3920">
        <v>3.2</v>
      </c>
      <c r="U3920" t="s">
        <v>79</v>
      </c>
      <c r="W3920" t="s">
        <v>79</v>
      </c>
      <c r="X3920" t="s">
        <v>91</v>
      </c>
      <c r="Y3920" t="s">
        <v>79</v>
      </c>
      <c r="Z3920" t="s">
        <v>79</v>
      </c>
      <c r="AA3920" t="s">
        <v>82</v>
      </c>
      <c r="AB3920">
        <v>4</v>
      </c>
      <c r="AC3920">
        <v>4</v>
      </c>
      <c r="AD3920">
        <v>2</v>
      </c>
      <c r="AE3920">
        <v>4</v>
      </c>
      <c r="AF3920" s="2">
        <v>2.22343</v>
      </c>
      <c r="AG3920" s="2">
        <v>3.3460019304556901</v>
      </c>
      <c r="AH3920" s="2">
        <v>-0.33549649814541799</v>
      </c>
      <c r="AI3920" s="2">
        <v>0.87661</v>
      </c>
      <c r="AJ3920" s="2">
        <v>0.79791000000000001</v>
      </c>
      <c r="AK3920" s="2">
        <v>1.20705737892434</v>
      </c>
      <c r="AL3920" s="2">
        <v>-0.33896265916451002</v>
      </c>
      <c r="AM3920" s="2">
        <v>1.67452</v>
      </c>
      <c r="AN3920" s="2">
        <v>3.8979499999999998</v>
      </c>
      <c r="AO3920" s="2">
        <v>5.45138477937674</v>
      </c>
      <c r="AP3920" s="2">
        <v>-0.28496149918706498</v>
      </c>
      <c r="AQ3920" s="2">
        <v>3.8249200000000001</v>
      </c>
      <c r="AR3920" s="2">
        <v>0.79917000000000005</v>
      </c>
      <c r="AS3920" s="2">
        <v>5.5690000000000003E-2</v>
      </c>
      <c r="AT3920" s="2">
        <v>51.9</v>
      </c>
      <c r="AU3920" s="2">
        <v>37</v>
      </c>
      <c r="AV3920">
        <v>0</v>
      </c>
      <c r="AW3920" s="2">
        <v>1.73861</v>
      </c>
      <c r="AX3920" s="2">
        <v>1.2633300000000001</v>
      </c>
      <c r="AY3920" s="1">
        <v>45400</v>
      </c>
      <c r="AZ3920">
        <v>5</v>
      </c>
      <c r="BA3920">
        <v>3</v>
      </c>
      <c r="BB3920">
        <v>2</v>
      </c>
      <c r="BC3920">
        <v>1</v>
      </c>
      <c r="BD3920" s="1">
        <v>44910</v>
      </c>
      <c r="BE3920">
        <v>8</v>
      </c>
      <c r="BF3920">
        <v>3</v>
      </c>
      <c r="BG3920">
        <v>5</v>
      </c>
      <c r="BH3920">
        <v>1</v>
      </c>
      <c r="BI3920">
        <v>1</v>
      </c>
      <c r="BJ3920">
        <v>30</v>
      </c>
      <c r="BK3920">
        <v>2</v>
      </c>
      <c r="BL3920">
        <v>48110</v>
      </c>
      <c r="BM3920">
        <v>0</v>
      </c>
      <c r="BN3920">
        <v>2</v>
      </c>
      <c r="BO3920" t="s">
        <v>18091</v>
      </c>
      <c r="BP3920">
        <v>42.037100000000002</v>
      </c>
      <c r="BQ3920">
        <v>-87.844999999999999</v>
      </c>
      <c r="BR3920">
        <v>5</v>
      </c>
      <c r="BS3920" s="1">
        <v>45992</v>
      </c>
    </row>
    <row r="3921" spans="1:71" x14ac:dyDescent="0.2">
      <c r="A3921" t="s">
        <v>18092</v>
      </c>
      <c r="B3921" t="s">
        <v>17502</v>
      </c>
      <c r="C3921" t="s">
        <v>18093</v>
      </c>
      <c r="D3921" t="s">
        <v>18094</v>
      </c>
      <c r="E3921" t="s">
        <v>18095</v>
      </c>
      <c r="F3921" t="s">
        <v>294</v>
      </c>
      <c r="G3921" t="str">
        <f>LEFT(ProviderInfo[[#This Row],[Ownership Type - Detail]], FIND(" - ",ProviderInfo[[#This Row],[Ownership Type - Detail]]) - 1)</f>
        <v>For profit</v>
      </c>
      <c r="H3921" t="s">
        <v>106</v>
      </c>
      <c r="I3921">
        <v>65</v>
      </c>
      <c r="J3921">
        <v>61.4</v>
      </c>
      <c r="K3921" t="s">
        <v>740</v>
      </c>
      <c r="L3921" t="s">
        <v>79</v>
      </c>
      <c r="M3921" s="1">
        <v>27119</v>
      </c>
      <c r="U3921" t="s">
        <v>79</v>
      </c>
      <c r="W3921" t="s">
        <v>79</v>
      </c>
      <c r="X3921" t="s">
        <v>91</v>
      </c>
      <c r="Y3921" t="s">
        <v>79</v>
      </c>
      <c r="Z3921" t="s">
        <v>79</v>
      </c>
      <c r="AA3921" t="s">
        <v>82</v>
      </c>
      <c r="AB3921">
        <v>4</v>
      </c>
      <c r="AC3921">
        <v>5</v>
      </c>
      <c r="AD3921">
        <v>1</v>
      </c>
      <c r="AE3921">
        <v>4</v>
      </c>
      <c r="AF3921" s="2">
        <v>0.91859999999999997</v>
      </c>
      <c r="AG3921" s="2">
        <v>3.3331760836403901</v>
      </c>
      <c r="AH3921" s="2">
        <v>-0.72440699892556104</v>
      </c>
      <c r="AI3921" s="2">
        <v>0.62302999999999997</v>
      </c>
      <c r="AJ3921" s="2">
        <v>0.21795</v>
      </c>
      <c r="AK3921" s="2">
        <v>1.1691097381968401</v>
      </c>
      <c r="AL3921" s="2">
        <v>-0.81357609736777003</v>
      </c>
      <c r="AM3921" s="2">
        <v>0.84097</v>
      </c>
      <c r="AN3921" s="2">
        <v>1.7595700000000001</v>
      </c>
      <c r="AO3921" s="2">
        <v>5.3671011257684498</v>
      </c>
      <c r="AP3921" s="2">
        <v>-0.67215635428369702</v>
      </c>
      <c r="AQ3921" s="2">
        <v>1.5237000000000001</v>
      </c>
      <c r="AR3921" s="2">
        <v>0.16714999999999999</v>
      </c>
      <c r="AS3921" s="2">
        <v>0</v>
      </c>
      <c r="AT3921" s="2">
        <v>16.100000000000001</v>
      </c>
      <c r="AU3921" s="2">
        <v>40</v>
      </c>
      <c r="AV3921">
        <v>1</v>
      </c>
      <c r="AW3921" s="2">
        <v>1.6723300000000001</v>
      </c>
      <c r="AX3921" s="2">
        <v>1.2151700000000001</v>
      </c>
      <c r="AY3921" s="1">
        <v>45568</v>
      </c>
      <c r="AZ3921">
        <v>4</v>
      </c>
      <c r="BA3921">
        <v>4</v>
      </c>
      <c r="BB3921">
        <v>0</v>
      </c>
      <c r="BC3921">
        <v>1</v>
      </c>
      <c r="BD3921" s="1">
        <v>45188</v>
      </c>
      <c r="BE3921">
        <v>2</v>
      </c>
      <c r="BF3921">
        <v>2</v>
      </c>
      <c r="BG3921">
        <v>0</v>
      </c>
      <c r="BH3921">
        <v>1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 t="s">
        <v>18096</v>
      </c>
      <c r="BP3921">
        <v>39.169499999999999</v>
      </c>
      <c r="BQ3921">
        <v>-89.644000000000005</v>
      </c>
      <c r="BR3921">
        <v>5</v>
      </c>
      <c r="BS3921" s="1">
        <v>45992</v>
      </c>
    </row>
    <row r="3922" spans="1:71" x14ac:dyDescent="0.2">
      <c r="A3922" t="s">
        <v>18097</v>
      </c>
      <c r="B3922" t="s">
        <v>17502</v>
      </c>
      <c r="C3922" t="s">
        <v>18098</v>
      </c>
      <c r="D3922" t="s">
        <v>18099</v>
      </c>
      <c r="E3922" t="s">
        <v>18100</v>
      </c>
      <c r="F3922" t="s">
        <v>18101</v>
      </c>
      <c r="G3922" t="str">
        <f>LEFT(ProviderInfo[[#This Row],[Ownership Type - Detail]], FIND(" - ",ProviderInfo[[#This Row],[Ownership Type - Detail]]) - 1)</f>
        <v>For profit</v>
      </c>
      <c r="H3922" t="s">
        <v>106</v>
      </c>
      <c r="I3922">
        <v>63</v>
      </c>
      <c r="J3922">
        <v>19.100000000000001</v>
      </c>
      <c r="K3922" t="s">
        <v>740</v>
      </c>
      <c r="L3922" t="s">
        <v>79</v>
      </c>
      <c r="M3922" s="1">
        <v>31854</v>
      </c>
      <c r="U3922" t="s">
        <v>79</v>
      </c>
      <c r="W3922" t="s">
        <v>79</v>
      </c>
      <c r="X3922" t="s">
        <v>81</v>
      </c>
      <c r="Y3922" t="s">
        <v>79</v>
      </c>
      <c r="Z3922" t="s">
        <v>79</v>
      </c>
      <c r="AA3922" t="s">
        <v>82</v>
      </c>
      <c r="AB3922">
        <v>1</v>
      </c>
      <c r="AC3922">
        <v>1</v>
      </c>
      <c r="AD3922">
        <v>1</v>
      </c>
      <c r="AE3922">
        <v>2</v>
      </c>
      <c r="AY3922" s="1">
        <v>45554</v>
      </c>
      <c r="AZ3922">
        <v>17</v>
      </c>
      <c r="BA3922">
        <v>14</v>
      </c>
      <c r="BB3922">
        <v>3</v>
      </c>
      <c r="BC3922">
        <v>1</v>
      </c>
      <c r="BD3922" s="1">
        <v>45148</v>
      </c>
      <c r="BE3922">
        <v>5</v>
      </c>
      <c r="BF3922">
        <v>1</v>
      </c>
      <c r="BG3922">
        <v>4</v>
      </c>
      <c r="BH3922">
        <v>1</v>
      </c>
      <c r="BI3922">
        <v>4</v>
      </c>
      <c r="BJ3922">
        <v>5</v>
      </c>
      <c r="BK3922">
        <v>0</v>
      </c>
      <c r="BL3922">
        <v>0</v>
      </c>
      <c r="BM3922">
        <v>0</v>
      </c>
      <c r="BN3922">
        <v>0</v>
      </c>
      <c r="BO3922" t="s">
        <v>18102</v>
      </c>
      <c r="BP3922">
        <v>41.500900000000001</v>
      </c>
      <c r="BQ3922">
        <v>-90.415999999999997</v>
      </c>
      <c r="BR3922">
        <v>5</v>
      </c>
      <c r="BS3922" s="1">
        <v>45992</v>
      </c>
    </row>
    <row r="3923" spans="1:71" x14ac:dyDescent="0.2">
      <c r="A3923" t="s">
        <v>18103</v>
      </c>
      <c r="B3923" t="s">
        <v>17502</v>
      </c>
      <c r="C3923" t="s">
        <v>18104</v>
      </c>
      <c r="D3923" t="s">
        <v>18105</v>
      </c>
      <c r="E3923" t="s">
        <v>17971</v>
      </c>
      <c r="F3923" t="s">
        <v>857</v>
      </c>
      <c r="G3923" t="str">
        <f>LEFT(ProviderInfo[[#This Row],[Ownership Type - Detail]], FIND(" - ",ProviderInfo[[#This Row],[Ownership Type - Detail]]) - 1)</f>
        <v>For profit</v>
      </c>
      <c r="H3923" t="s">
        <v>106</v>
      </c>
      <c r="I3923">
        <v>200</v>
      </c>
      <c r="J3923">
        <v>128.9</v>
      </c>
      <c r="K3923" t="s">
        <v>78</v>
      </c>
      <c r="L3923" t="s">
        <v>79</v>
      </c>
      <c r="M3923" s="1">
        <v>29625</v>
      </c>
      <c r="N3923" t="s">
        <v>17910</v>
      </c>
      <c r="O3923">
        <v>42</v>
      </c>
      <c r="P3923">
        <v>21</v>
      </c>
      <c r="Q3923">
        <v>1.7</v>
      </c>
      <c r="R3923">
        <v>1.8</v>
      </c>
      <c r="S3923">
        <v>1.2</v>
      </c>
      <c r="T3923">
        <v>3.1</v>
      </c>
      <c r="U3923" t="s">
        <v>79</v>
      </c>
      <c r="V3923" t="s">
        <v>266</v>
      </c>
      <c r="W3923" t="s">
        <v>90</v>
      </c>
      <c r="X3923" t="s">
        <v>81</v>
      </c>
      <c r="Y3923" t="s">
        <v>79</v>
      </c>
      <c r="Z3923" t="s">
        <v>79</v>
      </c>
      <c r="AA3923" t="s">
        <v>82</v>
      </c>
      <c r="AB3923">
        <v>1</v>
      </c>
      <c r="AC3923">
        <v>1</v>
      </c>
      <c r="AD3923">
        <v>1</v>
      </c>
      <c r="AE3923">
        <v>1</v>
      </c>
      <c r="AF3923" s="2">
        <v>1.5765499999999999</v>
      </c>
      <c r="AG3923" s="2">
        <v>3.40982444060921</v>
      </c>
      <c r="AH3923" s="2">
        <v>-0.53764481794894803</v>
      </c>
      <c r="AI3923" s="2">
        <v>0.65966999999999998</v>
      </c>
      <c r="AJ3923" s="2">
        <v>0.22359999999999999</v>
      </c>
      <c r="AK3923" s="2">
        <v>1.4227714070278601</v>
      </c>
      <c r="AL3923" s="2">
        <v>-0.84284193588969003</v>
      </c>
      <c r="AM3923" s="2">
        <v>0.88327999999999995</v>
      </c>
      <c r="AN3923" s="2">
        <v>2.4598300000000002</v>
      </c>
      <c r="AO3923" s="2">
        <v>5.9084707516322004</v>
      </c>
      <c r="AP3923" s="2">
        <v>-0.58367738397952096</v>
      </c>
      <c r="AQ3923" s="2">
        <v>2.1614</v>
      </c>
      <c r="AR3923" s="2">
        <v>0.11716</v>
      </c>
      <c r="AS3923" s="2">
        <v>3.3E-3</v>
      </c>
      <c r="AT3923" s="2">
        <v>41.8</v>
      </c>
      <c r="AU3923" s="2">
        <v>70</v>
      </c>
      <c r="AV3923">
        <v>2</v>
      </c>
      <c r="AW3923" s="2">
        <v>2.1171799999999998</v>
      </c>
      <c r="AX3923" s="2">
        <v>1.5384100000000001</v>
      </c>
      <c r="AY3923" s="1">
        <v>45916</v>
      </c>
      <c r="AZ3923">
        <v>19</v>
      </c>
      <c r="BA3923">
        <v>7</v>
      </c>
      <c r="BB3923">
        <v>12</v>
      </c>
      <c r="BC3923">
        <v>1</v>
      </c>
      <c r="BD3923" s="1">
        <v>45560</v>
      </c>
      <c r="BE3923">
        <v>37</v>
      </c>
      <c r="BF3923">
        <v>13</v>
      </c>
      <c r="BG3923">
        <v>22</v>
      </c>
      <c r="BH3923">
        <v>2</v>
      </c>
      <c r="BI3923">
        <v>7</v>
      </c>
      <c r="BJ3923">
        <v>74</v>
      </c>
      <c r="BK3923">
        <v>5</v>
      </c>
      <c r="BL3923">
        <v>443531</v>
      </c>
      <c r="BM3923">
        <v>3</v>
      </c>
      <c r="BN3923">
        <v>8</v>
      </c>
      <c r="BO3923" t="s">
        <v>18106</v>
      </c>
      <c r="BP3923">
        <v>41.229599999999998</v>
      </c>
      <c r="BQ3923">
        <v>-89.915999999999997</v>
      </c>
      <c r="BR3923">
        <v>5</v>
      </c>
      <c r="BS3923" s="1">
        <v>45992</v>
      </c>
    </row>
    <row r="3924" spans="1:71" x14ac:dyDescent="0.2">
      <c r="A3924" t="s">
        <v>18107</v>
      </c>
      <c r="B3924" t="s">
        <v>17502</v>
      </c>
      <c r="C3924" t="s">
        <v>18108</v>
      </c>
      <c r="D3924" t="s">
        <v>18109</v>
      </c>
      <c r="E3924" t="s">
        <v>8929</v>
      </c>
      <c r="F3924" t="s">
        <v>17951</v>
      </c>
      <c r="G3924" t="str">
        <f>LEFT(ProviderInfo[[#This Row],[Ownership Type - Detail]], FIND(" - ",ProviderInfo[[#This Row],[Ownership Type - Detail]]) - 1)</f>
        <v>For profit</v>
      </c>
      <c r="H3924" t="s">
        <v>77</v>
      </c>
      <c r="I3924">
        <v>65</v>
      </c>
      <c r="J3924">
        <v>59</v>
      </c>
      <c r="K3924" t="s">
        <v>740</v>
      </c>
      <c r="L3924" t="s">
        <v>79</v>
      </c>
      <c r="M3924" s="1">
        <v>31645</v>
      </c>
      <c r="U3924" t="s">
        <v>79</v>
      </c>
      <c r="W3924" t="s">
        <v>79</v>
      </c>
      <c r="X3924" t="s">
        <v>91</v>
      </c>
      <c r="Y3924" t="s">
        <v>79</v>
      </c>
      <c r="Z3924" t="s">
        <v>79</v>
      </c>
      <c r="AA3924" t="s">
        <v>82</v>
      </c>
      <c r="AB3924">
        <v>2</v>
      </c>
      <c r="AC3924">
        <v>3</v>
      </c>
      <c r="AD3924">
        <v>1</v>
      </c>
      <c r="AE3924">
        <v>4</v>
      </c>
      <c r="AF3924" s="2">
        <v>1.03898</v>
      </c>
      <c r="AG3924" s="2">
        <v>3.34623628459026</v>
      </c>
      <c r="AH3924" s="2">
        <v>-0.68950787940929303</v>
      </c>
      <c r="AI3924" s="2">
        <v>0.45812999999999998</v>
      </c>
      <c r="AJ3924" s="2">
        <v>0.24373</v>
      </c>
      <c r="AK3924" s="2">
        <v>1.20776675351178</v>
      </c>
      <c r="AL3924" s="2">
        <v>-0.79819779001921098</v>
      </c>
      <c r="AM3924" s="2">
        <v>0.70186000000000004</v>
      </c>
      <c r="AN3924" s="2">
        <v>1.7408399999999999</v>
      </c>
      <c r="AO3924" s="2">
        <v>5.4529478253470502</v>
      </c>
      <c r="AP3924" s="2">
        <v>-0.68075249282451999</v>
      </c>
      <c r="AQ3924" s="2">
        <v>1.4901</v>
      </c>
      <c r="AR3924" s="2">
        <v>0.15837000000000001</v>
      </c>
      <c r="AS3924" s="2">
        <v>0</v>
      </c>
      <c r="AT3924" s="2">
        <v>54.8</v>
      </c>
      <c r="AU3924" s="2">
        <v>85.7</v>
      </c>
      <c r="AV3924">
        <v>0</v>
      </c>
      <c r="AW3924" s="2">
        <v>1.7398499999999999</v>
      </c>
      <c r="AX3924" s="2">
        <v>1.26423</v>
      </c>
      <c r="AY3924" s="1">
        <v>45505</v>
      </c>
      <c r="AZ3924">
        <v>7</v>
      </c>
      <c r="BA3924">
        <v>4</v>
      </c>
      <c r="BB3924">
        <v>3</v>
      </c>
      <c r="BC3924">
        <v>1</v>
      </c>
      <c r="BD3924" s="1">
        <v>45092</v>
      </c>
      <c r="BE3924">
        <v>22</v>
      </c>
      <c r="BF3924">
        <v>7</v>
      </c>
      <c r="BG3924">
        <v>15</v>
      </c>
      <c r="BH3924">
        <v>1</v>
      </c>
      <c r="BI3924">
        <v>0</v>
      </c>
      <c r="BJ3924">
        <v>55</v>
      </c>
      <c r="BK3924">
        <v>0</v>
      </c>
      <c r="BL3924">
        <v>0</v>
      </c>
      <c r="BM3924">
        <v>0</v>
      </c>
      <c r="BN3924">
        <v>0</v>
      </c>
      <c r="BO3924" t="s">
        <v>18110</v>
      </c>
      <c r="BP3924">
        <v>39.772300000000001</v>
      </c>
      <c r="BQ3924">
        <v>-89.632000000000005</v>
      </c>
      <c r="BR3924">
        <v>5</v>
      </c>
      <c r="BS3924" s="1">
        <v>45992</v>
      </c>
    </row>
    <row r="3925" spans="1:71" x14ac:dyDescent="0.2">
      <c r="A3925" t="s">
        <v>18111</v>
      </c>
      <c r="B3925" t="s">
        <v>17502</v>
      </c>
      <c r="C3925" t="s">
        <v>18112</v>
      </c>
      <c r="D3925" t="s">
        <v>18113</v>
      </c>
      <c r="E3925" t="s">
        <v>18114</v>
      </c>
      <c r="F3925" t="s">
        <v>15738</v>
      </c>
      <c r="G3925" t="str">
        <f>LEFT(ProviderInfo[[#This Row],[Ownership Type - Detail]], FIND(" - ",ProviderInfo[[#This Row],[Ownership Type - Detail]]) - 1)</f>
        <v>For profit</v>
      </c>
      <c r="H3925" t="s">
        <v>106</v>
      </c>
      <c r="I3925">
        <v>97</v>
      </c>
      <c r="J3925">
        <v>67.5</v>
      </c>
      <c r="K3925" t="s">
        <v>78</v>
      </c>
      <c r="L3925" t="s">
        <v>79</v>
      </c>
      <c r="M3925" s="1">
        <v>32489</v>
      </c>
      <c r="N3925" t="s">
        <v>18115</v>
      </c>
      <c r="O3925">
        <v>393</v>
      </c>
      <c r="P3925">
        <v>6</v>
      </c>
      <c r="Q3925">
        <v>1.8</v>
      </c>
      <c r="R3925">
        <v>2.2999999999999998</v>
      </c>
      <c r="S3925">
        <v>1</v>
      </c>
      <c r="T3925">
        <v>2.2000000000000002</v>
      </c>
      <c r="U3925" t="s">
        <v>79</v>
      </c>
      <c r="W3925" t="s">
        <v>79</v>
      </c>
      <c r="X3925" t="s">
        <v>91</v>
      </c>
      <c r="Y3925" t="s">
        <v>79</v>
      </c>
      <c r="Z3925" t="s">
        <v>79</v>
      </c>
      <c r="AA3925" t="s">
        <v>82</v>
      </c>
      <c r="AB3925">
        <v>3</v>
      </c>
      <c r="AC3925">
        <v>4</v>
      </c>
      <c r="AD3925">
        <v>1</v>
      </c>
      <c r="AE3925">
        <v>2</v>
      </c>
      <c r="AF3925" s="2">
        <v>0.78718999999999995</v>
      </c>
      <c r="AG3925" s="2">
        <v>3.27107834511891</v>
      </c>
      <c r="AH3925" s="2">
        <v>-0.759348472599367</v>
      </c>
      <c r="AI3925" s="2">
        <v>0.23774000000000001</v>
      </c>
      <c r="AJ3925" s="2">
        <v>0.34195999999999999</v>
      </c>
      <c r="AK3925" s="2">
        <v>1.00827562709323</v>
      </c>
      <c r="AL3925" s="2">
        <v>-0.660846706187038</v>
      </c>
      <c r="AM3925" s="2">
        <v>0.57970999999999995</v>
      </c>
      <c r="AN3925" s="2">
        <v>1.3669</v>
      </c>
      <c r="AO3925" s="2">
        <v>4.9930030213861798</v>
      </c>
      <c r="AP3925" s="2">
        <v>-0.72623689708473005</v>
      </c>
      <c r="AQ3925" s="2">
        <v>1.0501499999999999</v>
      </c>
      <c r="AR3925" s="2">
        <v>0.19350999999999999</v>
      </c>
      <c r="AS3925" s="2">
        <v>1.329E-2</v>
      </c>
      <c r="AT3925" s="2">
        <v>52</v>
      </c>
      <c r="AU3925" s="2">
        <v>28.6</v>
      </c>
      <c r="AV3925">
        <v>0</v>
      </c>
      <c r="AW3925" s="2">
        <v>1.3927099999999999</v>
      </c>
      <c r="AX3925" s="2">
        <v>1.0119899999999999</v>
      </c>
      <c r="AY3925" s="1">
        <v>45469</v>
      </c>
      <c r="AZ3925">
        <v>1</v>
      </c>
      <c r="BA3925">
        <v>1</v>
      </c>
      <c r="BB3925">
        <v>0</v>
      </c>
      <c r="BC3925">
        <v>1</v>
      </c>
      <c r="BD3925" s="1">
        <v>45156</v>
      </c>
      <c r="BE3925">
        <v>8</v>
      </c>
      <c r="BF3925">
        <v>5</v>
      </c>
      <c r="BG3925">
        <v>3</v>
      </c>
      <c r="BH3925">
        <v>1</v>
      </c>
      <c r="BI3925">
        <v>0</v>
      </c>
      <c r="BJ3925">
        <v>11</v>
      </c>
      <c r="BK3925">
        <v>2</v>
      </c>
      <c r="BL3925">
        <v>108318</v>
      </c>
      <c r="BM3925">
        <v>0</v>
      </c>
      <c r="BN3925">
        <v>2</v>
      </c>
      <c r="BO3925" t="s">
        <v>18116</v>
      </c>
      <c r="BP3925">
        <v>38.607100000000003</v>
      </c>
      <c r="BQ3925">
        <v>-89.600999999999999</v>
      </c>
      <c r="BR3925">
        <v>5</v>
      </c>
      <c r="BS3925" s="1">
        <v>45992</v>
      </c>
    </row>
    <row r="3926" spans="1:71" x14ac:dyDescent="0.2">
      <c r="A3926" t="s">
        <v>18117</v>
      </c>
      <c r="B3926" t="s">
        <v>17502</v>
      </c>
      <c r="C3926" t="s">
        <v>18118</v>
      </c>
      <c r="D3926" t="s">
        <v>18119</v>
      </c>
      <c r="E3926" t="s">
        <v>17835</v>
      </c>
      <c r="F3926" t="s">
        <v>17571</v>
      </c>
      <c r="G3926" t="str">
        <f>LEFT(ProviderInfo[[#This Row],[Ownership Type - Detail]], FIND(" - ",ProviderInfo[[#This Row],[Ownership Type - Detail]]) - 1)</f>
        <v>For profit</v>
      </c>
      <c r="H3926" t="s">
        <v>253</v>
      </c>
      <c r="I3926">
        <v>120</v>
      </c>
      <c r="J3926">
        <v>65.2</v>
      </c>
      <c r="K3926" t="s">
        <v>78</v>
      </c>
      <c r="L3926" t="s">
        <v>79</v>
      </c>
      <c r="M3926" s="1">
        <v>42740</v>
      </c>
      <c r="U3926" t="s">
        <v>79</v>
      </c>
      <c r="W3926" t="s">
        <v>79</v>
      </c>
      <c r="X3926" t="s">
        <v>91</v>
      </c>
      <c r="Y3926" t="s">
        <v>79</v>
      </c>
      <c r="Z3926" t="s">
        <v>79</v>
      </c>
      <c r="AA3926" t="s">
        <v>82</v>
      </c>
      <c r="AB3926">
        <v>5</v>
      </c>
      <c r="AC3926">
        <v>5</v>
      </c>
      <c r="AD3926">
        <v>3</v>
      </c>
      <c r="AE3926">
        <v>3</v>
      </c>
      <c r="AF3926" s="2">
        <v>1.8865499999999999</v>
      </c>
      <c r="AG3926" s="2">
        <v>3.3467402297511399</v>
      </c>
      <c r="AH3926" s="2">
        <v>-0.43630223127885698</v>
      </c>
      <c r="AI3926" s="2">
        <v>0.73641000000000001</v>
      </c>
      <c r="AJ3926" s="2">
        <v>1.1794800000000001</v>
      </c>
      <c r="AK3926" s="2">
        <v>1.2092941277408999</v>
      </c>
      <c r="AL3926" s="2">
        <v>-2.4654157377407601E-2</v>
      </c>
      <c r="AM3926" s="2">
        <v>1.9158900000000001</v>
      </c>
      <c r="AN3926" s="2">
        <v>3.8024399999999998</v>
      </c>
      <c r="AO3926" s="2">
        <v>5.4563117450394003</v>
      </c>
      <c r="AP3926" s="2">
        <v>-0.30311166632717002</v>
      </c>
      <c r="AQ3926" s="2">
        <v>3.47946</v>
      </c>
      <c r="AR3926" s="2">
        <v>1.0099</v>
      </c>
      <c r="AS3926" s="2">
        <v>0.215</v>
      </c>
      <c r="AT3926" s="2">
        <v>35.799999999999997</v>
      </c>
      <c r="AU3926" s="2">
        <v>30.4</v>
      </c>
      <c r="AV3926">
        <v>0</v>
      </c>
      <c r="AW3926" s="2">
        <v>1.7425200000000001</v>
      </c>
      <c r="AX3926" s="2">
        <v>1.26617</v>
      </c>
      <c r="AY3926" s="1">
        <v>45835</v>
      </c>
      <c r="AZ3926">
        <v>5</v>
      </c>
      <c r="BA3926">
        <v>5</v>
      </c>
      <c r="BB3926">
        <v>0</v>
      </c>
      <c r="BC3926">
        <v>1</v>
      </c>
      <c r="BD3926" s="1">
        <v>45435</v>
      </c>
      <c r="BE3926">
        <v>2</v>
      </c>
      <c r="BF3926">
        <v>2</v>
      </c>
      <c r="BG3926">
        <v>0</v>
      </c>
      <c r="BH3926">
        <v>1</v>
      </c>
      <c r="BI3926">
        <v>0</v>
      </c>
      <c r="BJ3926">
        <v>0</v>
      </c>
      <c r="BK3926">
        <v>1</v>
      </c>
      <c r="BL3926">
        <v>15958</v>
      </c>
      <c r="BM3926">
        <v>0</v>
      </c>
      <c r="BN3926">
        <v>1</v>
      </c>
      <c r="BO3926" t="s">
        <v>18120</v>
      </c>
      <c r="BP3926">
        <v>42.079599999999999</v>
      </c>
      <c r="BQ3926">
        <v>-88.338999999999999</v>
      </c>
      <c r="BR3926">
        <v>5</v>
      </c>
      <c r="BS3926" s="1">
        <v>45992</v>
      </c>
    </row>
    <row r="3927" spans="1:71" x14ac:dyDescent="0.2">
      <c r="A3927" t="s">
        <v>18121</v>
      </c>
      <c r="B3927" t="s">
        <v>17502</v>
      </c>
      <c r="C3927" t="s">
        <v>18122</v>
      </c>
      <c r="D3927" t="s">
        <v>18123</v>
      </c>
      <c r="E3927" t="s">
        <v>18124</v>
      </c>
      <c r="F3927" t="s">
        <v>252</v>
      </c>
      <c r="G3927" t="str">
        <f>LEFT(ProviderInfo[[#This Row],[Ownership Type - Detail]], FIND(" - ",ProviderInfo[[#This Row],[Ownership Type - Detail]]) - 1)</f>
        <v>For profit</v>
      </c>
      <c r="H3927" t="s">
        <v>106</v>
      </c>
      <c r="I3927">
        <v>106</v>
      </c>
      <c r="J3927">
        <v>54</v>
      </c>
      <c r="K3927" t="s">
        <v>740</v>
      </c>
      <c r="L3927" t="s">
        <v>79</v>
      </c>
      <c r="M3927" s="1">
        <v>29648</v>
      </c>
      <c r="U3927" t="s">
        <v>79</v>
      </c>
      <c r="W3927" t="s">
        <v>90</v>
      </c>
      <c r="X3927" t="s">
        <v>81</v>
      </c>
      <c r="Y3927" t="s">
        <v>79</v>
      </c>
      <c r="Z3927" t="s">
        <v>79</v>
      </c>
      <c r="AA3927" t="s">
        <v>82</v>
      </c>
      <c r="AB3927">
        <v>1</v>
      </c>
      <c r="AC3927">
        <v>2</v>
      </c>
      <c r="AD3927">
        <v>1</v>
      </c>
      <c r="AE3927">
        <v>1</v>
      </c>
      <c r="AF3927" s="2">
        <v>1.81799</v>
      </c>
      <c r="AG3927" s="2">
        <v>3.2902656701210802</v>
      </c>
      <c r="AH3927" s="2">
        <v>-0.44746407060403098</v>
      </c>
      <c r="AI3927" s="2">
        <v>0.56211999999999995</v>
      </c>
      <c r="AJ3927" s="2">
        <v>0.32686999999999999</v>
      </c>
      <c r="AK3927" s="2">
        <v>1.0541027462719601</v>
      </c>
      <c r="AL3927" s="2">
        <v>-0.68990688890998497</v>
      </c>
      <c r="AM3927" s="2">
        <v>0.88898999999999995</v>
      </c>
      <c r="AN3927" s="2">
        <v>2.7069800000000002</v>
      </c>
      <c r="AO3927" s="2">
        <v>5.10271530688025</v>
      </c>
      <c r="AP3927" s="2">
        <v>-0.46950205190753302</v>
      </c>
      <c r="AQ3927" s="2">
        <v>2.2631399999999999</v>
      </c>
      <c r="AR3927" s="2">
        <v>0.19109000000000001</v>
      </c>
      <c r="AS3927" s="2">
        <v>3.1E-4</v>
      </c>
      <c r="AT3927" s="2">
        <v>54.8</v>
      </c>
      <c r="AU3927" s="2">
        <v>57.1</v>
      </c>
      <c r="AV3927">
        <v>1</v>
      </c>
      <c r="AW3927" s="2">
        <v>1.4721500000000001</v>
      </c>
      <c r="AX3927" s="2">
        <v>1.0697099999999999</v>
      </c>
      <c r="AY3927" s="1">
        <v>45733</v>
      </c>
      <c r="AZ3927">
        <v>12</v>
      </c>
      <c r="BA3927">
        <v>11</v>
      </c>
      <c r="BB3927">
        <v>2</v>
      </c>
      <c r="BC3927">
        <v>1</v>
      </c>
      <c r="BD3927" s="1">
        <v>45362</v>
      </c>
      <c r="BE3927">
        <v>17</v>
      </c>
      <c r="BF3927">
        <v>11</v>
      </c>
      <c r="BG3927">
        <v>6</v>
      </c>
      <c r="BH3927">
        <v>2</v>
      </c>
      <c r="BI3927">
        <v>1</v>
      </c>
      <c r="BJ3927">
        <v>27</v>
      </c>
      <c r="BK3927">
        <v>3</v>
      </c>
      <c r="BL3927">
        <v>37500</v>
      </c>
      <c r="BM3927">
        <v>0</v>
      </c>
      <c r="BN3927">
        <v>3</v>
      </c>
      <c r="BO3927" t="s">
        <v>18125</v>
      </c>
      <c r="BP3927">
        <v>38.311999999999998</v>
      </c>
      <c r="BQ3927">
        <v>-88.936000000000007</v>
      </c>
      <c r="BR3927">
        <v>5</v>
      </c>
      <c r="BS3927" s="1">
        <v>45992</v>
      </c>
    </row>
    <row r="3928" spans="1:71" x14ac:dyDescent="0.2">
      <c r="A3928" t="s">
        <v>18126</v>
      </c>
      <c r="B3928" t="s">
        <v>17502</v>
      </c>
      <c r="C3928" t="s">
        <v>18127</v>
      </c>
      <c r="D3928" t="s">
        <v>18128</v>
      </c>
      <c r="E3928" t="s">
        <v>2391</v>
      </c>
      <c r="F3928" t="s">
        <v>1334</v>
      </c>
      <c r="G3928" t="str">
        <f>LEFT(ProviderInfo[[#This Row],[Ownership Type - Detail]], FIND(" - ",ProviderInfo[[#This Row],[Ownership Type - Detail]]) - 1)</f>
        <v>For profit</v>
      </c>
      <c r="H3928" t="s">
        <v>106</v>
      </c>
      <c r="I3928">
        <v>68</v>
      </c>
      <c r="J3928">
        <v>28.9</v>
      </c>
      <c r="K3928" t="s">
        <v>78</v>
      </c>
      <c r="L3928" t="s">
        <v>79</v>
      </c>
      <c r="M3928" s="1">
        <v>36312</v>
      </c>
      <c r="N3928" t="s">
        <v>18129</v>
      </c>
      <c r="O3928">
        <v>746</v>
      </c>
      <c r="P3928">
        <v>6</v>
      </c>
      <c r="Q3928">
        <v>1.7</v>
      </c>
      <c r="R3928">
        <v>2.2000000000000002</v>
      </c>
      <c r="S3928">
        <v>1.3</v>
      </c>
      <c r="T3928">
        <v>1.3</v>
      </c>
      <c r="U3928" t="s">
        <v>79</v>
      </c>
      <c r="W3928" t="s">
        <v>79</v>
      </c>
      <c r="X3928" t="s">
        <v>81</v>
      </c>
      <c r="Y3928" t="s">
        <v>79</v>
      </c>
      <c r="Z3928" t="s">
        <v>90</v>
      </c>
      <c r="AA3928" t="s">
        <v>82</v>
      </c>
      <c r="AB3928">
        <v>1</v>
      </c>
      <c r="AC3928">
        <v>3</v>
      </c>
      <c r="AD3928">
        <v>1</v>
      </c>
      <c r="AE3928">
        <v>1</v>
      </c>
      <c r="AF3928" s="2">
        <v>2.1574</v>
      </c>
      <c r="AG3928" s="2">
        <v>3.3150635375831099</v>
      </c>
      <c r="AH3928" s="2">
        <v>-0.34921307675059599</v>
      </c>
      <c r="AI3928" s="2">
        <v>0.73565000000000003</v>
      </c>
      <c r="AJ3928" s="2">
        <v>0.42745</v>
      </c>
      <c r="AK3928" s="2">
        <v>1.1183768632203399</v>
      </c>
      <c r="AL3928" s="2">
        <v>-0.61779431061443202</v>
      </c>
      <c r="AM3928" s="2">
        <v>1.1631</v>
      </c>
      <c r="AN3928" s="2">
        <v>3.3205</v>
      </c>
      <c r="AO3928" s="2">
        <v>5.2522393392183799</v>
      </c>
      <c r="AP3928" s="2">
        <v>-0.36779347140449598</v>
      </c>
      <c r="AQ3928" s="2">
        <v>2.72566</v>
      </c>
      <c r="AR3928" s="2">
        <v>0.25079000000000001</v>
      </c>
      <c r="AS3928" s="2">
        <v>1.6289999999999999E-2</v>
      </c>
      <c r="AT3928" s="2">
        <v>58.3</v>
      </c>
      <c r="AU3928" s="2">
        <v>80</v>
      </c>
      <c r="AV3928">
        <v>1</v>
      </c>
      <c r="AW3928" s="2">
        <v>1.58389</v>
      </c>
      <c r="AX3928" s="2">
        <v>1.1509100000000001</v>
      </c>
      <c r="AY3928" s="1">
        <v>45736</v>
      </c>
      <c r="AZ3928">
        <v>6</v>
      </c>
      <c r="BA3928">
        <v>4</v>
      </c>
      <c r="BB3928">
        <v>2</v>
      </c>
      <c r="BC3928">
        <v>2</v>
      </c>
      <c r="BD3928" s="1">
        <v>45379</v>
      </c>
      <c r="BE3928">
        <v>12</v>
      </c>
      <c r="BF3928">
        <v>3</v>
      </c>
      <c r="BG3928">
        <v>9</v>
      </c>
      <c r="BH3928">
        <v>1</v>
      </c>
      <c r="BI3928">
        <v>0</v>
      </c>
      <c r="BJ3928">
        <v>30</v>
      </c>
      <c r="BK3928">
        <v>0</v>
      </c>
      <c r="BL3928">
        <v>0</v>
      </c>
      <c r="BM3928">
        <v>2</v>
      </c>
      <c r="BN3928">
        <v>2</v>
      </c>
      <c r="BO3928" t="s">
        <v>18130</v>
      </c>
      <c r="BP3928">
        <v>37.731499999999997</v>
      </c>
      <c r="BQ3928">
        <v>-88.555999999999997</v>
      </c>
      <c r="BR3928">
        <v>5</v>
      </c>
      <c r="BS3928" s="1">
        <v>45992</v>
      </c>
    </row>
    <row r="3929" spans="1:71" x14ac:dyDescent="0.2">
      <c r="A3929" t="s">
        <v>18131</v>
      </c>
      <c r="B3929" t="s">
        <v>17502</v>
      </c>
      <c r="C3929" t="s">
        <v>18132</v>
      </c>
      <c r="D3929" t="s">
        <v>18133</v>
      </c>
      <c r="E3929" t="s">
        <v>18124</v>
      </c>
      <c r="F3929" t="s">
        <v>252</v>
      </c>
      <c r="G3929" t="str">
        <f>LEFT(ProviderInfo[[#This Row],[Ownership Type - Detail]], FIND(" - ",ProviderInfo[[#This Row],[Ownership Type - Detail]]) - 1)</f>
        <v>For profit</v>
      </c>
      <c r="H3929" t="s">
        <v>106</v>
      </c>
      <c r="I3929">
        <v>65</v>
      </c>
      <c r="J3929">
        <v>40.700000000000003</v>
      </c>
      <c r="K3929" t="s">
        <v>78</v>
      </c>
      <c r="L3929" t="s">
        <v>79</v>
      </c>
      <c r="M3929" s="1">
        <v>31099</v>
      </c>
      <c r="N3929" t="s">
        <v>18129</v>
      </c>
      <c r="O3929">
        <v>746</v>
      </c>
      <c r="P3929">
        <v>6</v>
      </c>
      <c r="Q3929">
        <v>1.7</v>
      </c>
      <c r="R3929">
        <v>2.2000000000000002</v>
      </c>
      <c r="S3929">
        <v>1.3</v>
      </c>
      <c r="T3929">
        <v>1.3</v>
      </c>
      <c r="U3929" t="s">
        <v>79</v>
      </c>
      <c r="V3929" t="s">
        <v>266</v>
      </c>
      <c r="W3929" t="s">
        <v>79</v>
      </c>
      <c r="X3929" t="s">
        <v>81</v>
      </c>
      <c r="Y3929" t="s">
        <v>79</v>
      </c>
      <c r="Z3929" t="s">
        <v>90</v>
      </c>
      <c r="AA3929" t="s">
        <v>548</v>
      </c>
      <c r="AB3929">
        <v>1</v>
      </c>
      <c r="AC3929">
        <v>1</v>
      </c>
      <c r="AD3929">
        <v>1</v>
      </c>
      <c r="AE3929">
        <v>1</v>
      </c>
      <c r="AF3929" s="2">
        <v>2.1011600000000001</v>
      </c>
      <c r="AG3929" s="2">
        <v>3.29163301126257</v>
      </c>
      <c r="AH3929" s="2">
        <v>-0.36166638479723501</v>
      </c>
      <c r="AI3929" s="2">
        <v>0.97128000000000003</v>
      </c>
      <c r="AJ3929" s="2">
        <v>0.54664000000000001</v>
      </c>
      <c r="AK3929" s="2">
        <v>1.05749598885554</v>
      </c>
      <c r="AL3929" s="2">
        <v>-0.48308078161923601</v>
      </c>
      <c r="AM3929" s="2">
        <v>1.5179199999999999</v>
      </c>
      <c r="AN3929" s="2">
        <v>3.6190799999999999</v>
      </c>
      <c r="AO3929" s="2">
        <v>5.1107310034283504</v>
      </c>
      <c r="AP3929" s="2">
        <v>-0.29186646732683202</v>
      </c>
      <c r="AQ3929" s="2">
        <v>3.1054400000000002</v>
      </c>
      <c r="AR3929" s="2">
        <v>0.33922000000000002</v>
      </c>
      <c r="AS3929" s="2">
        <v>1.487E-2</v>
      </c>
      <c r="AT3929" s="2">
        <v>73.7</v>
      </c>
      <c r="AU3929" s="2">
        <v>60</v>
      </c>
      <c r="AV3929">
        <v>1</v>
      </c>
      <c r="AW3929" s="2">
        <v>1.47804</v>
      </c>
      <c r="AX3929" s="2">
        <v>1.07399</v>
      </c>
      <c r="AY3929" s="1">
        <v>45645</v>
      </c>
      <c r="AZ3929">
        <v>36</v>
      </c>
      <c r="BA3929">
        <v>14</v>
      </c>
      <c r="BB3929">
        <v>22</v>
      </c>
      <c r="BC3929">
        <v>2</v>
      </c>
      <c r="BD3929" s="1">
        <v>45251</v>
      </c>
      <c r="BE3929">
        <v>18</v>
      </c>
      <c r="BF3929">
        <v>6</v>
      </c>
      <c r="BG3929">
        <v>12</v>
      </c>
      <c r="BH3929">
        <v>1</v>
      </c>
      <c r="BI3929">
        <v>0</v>
      </c>
      <c r="BJ3929">
        <v>43</v>
      </c>
      <c r="BK3929">
        <v>5</v>
      </c>
      <c r="BL3929">
        <v>374177</v>
      </c>
      <c r="BM3929">
        <v>3</v>
      </c>
      <c r="BN3929">
        <v>8</v>
      </c>
      <c r="BO3929" t="s">
        <v>18134</v>
      </c>
      <c r="BP3929">
        <v>38.321100000000001</v>
      </c>
      <c r="BQ3929">
        <v>-88.91</v>
      </c>
      <c r="BR3929">
        <v>5</v>
      </c>
      <c r="BS3929" s="1">
        <v>45992</v>
      </c>
    </row>
    <row r="3930" spans="1:71" x14ac:dyDescent="0.2">
      <c r="A3930" t="s">
        <v>18135</v>
      </c>
      <c r="B3930" t="s">
        <v>17502</v>
      </c>
      <c r="C3930" t="s">
        <v>18136</v>
      </c>
      <c r="D3930" t="s">
        <v>18137</v>
      </c>
      <c r="E3930" t="s">
        <v>18138</v>
      </c>
      <c r="F3930" t="s">
        <v>15758</v>
      </c>
      <c r="G3930" t="str">
        <f>LEFT(ProviderInfo[[#This Row],[Ownership Type - Detail]], FIND(" - ",ProviderInfo[[#This Row],[Ownership Type - Detail]]) - 1)</f>
        <v>For profit</v>
      </c>
      <c r="H3930" t="s">
        <v>253</v>
      </c>
      <c r="I3930">
        <v>62</v>
      </c>
      <c r="J3930">
        <v>34.4</v>
      </c>
      <c r="K3930" t="s">
        <v>78</v>
      </c>
      <c r="L3930" t="s">
        <v>79</v>
      </c>
      <c r="M3930" s="1">
        <v>34213</v>
      </c>
      <c r="N3930" t="s">
        <v>18129</v>
      </c>
      <c r="O3930">
        <v>746</v>
      </c>
      <c r="P3930">
        <v>6</v>
      </c>
      <c r="Q3930">
        <v>1.7</v>
      </c>
      <c r="R3930">
        <v>2.2000000000000002</v>
      </c>
      <c r="S3930">
        <v>1.3</v>
      </c>
      <c r="T3930">
        <v>1.3</v>
      </c>
      <c r="U3930" t="s">
        <v>79</v>
      </c>
      <c r="W3930" t="s">
        <v>79</v>
      </c>
      <c r="X3930" t="s">
        <v>81</v>
      </c>
      <c r="Y3930" t="s">
        <v>79</v>
      </c>
      <c r="Z3930" t="s">
        <v>90</v>
      </c>
      <c r="AA3930" t="s">
        <v>82</v>
      </c>
      <c r="AB3930">
        <v>1</v>
      </c>
      <c r="AC3930">
        <v>2</v>
      </c>
      <c r="AD3930">
        <v>1</v>
      </c>
      <c r="AE3930">
        <v>1</v>
      </c>
      <c r="AF3930" s="2">
        <v>2.1428099999999999</v>
      </c>
      <c r="AG3930" s="2">
        <v>3.2643863732866998</v>
      </c>
      <c r="AH3930" s="2">
        <v>-0.34357954146140501</v>
      </c>
      <c r="AI3930" s="2">
        <v>1.01308</v>
      </c>
      <c r="AJ3930" s="2">
        <v>0.39495000000000002</v>
      </c>
      <c r="AK3930" s="2">
        <v>0.99305993511551005</v>
      </c>
      <c r="AL3930" s="2">
        <v>-0.60228986586387601</v>
      </c>
      <c r="AM3930" s="2">
        <v>1.4080299999999999</v>
      </c>
      <c r="AN3930" s="2">
        <v>3.55084</v>
      </c>
      <c r="AO3930" s="2">
        <v>4.9559407367544699</v>
      </c>
      <c r="AP3930" s="2">
        <v>-0.283518470334784</v>
      </c>
      <c r="AQ3930" s="2">
        <v>2.9325100000000002</v>
      </c>
      <c r="AR3930" s="2">
        <v>0.42596000000000001</v>
      </c>
      <c r="AS3930" s="2">
        <v>9.92E-3</v>
      </c>
      <c r="AT3930" s="2">
        <v>38.5</v>
      </c>
      <c r="AW3930" s="2">
        <v>1.3663799999999999</v>
      </c>
      <c r="AX3930" s="2">
        <v>0.99285000000000001</v>
      </c>
      <c r="AY3930" s="1">
        <v>45618</v>
      </c>
      <c r="AZ3930">
        <v>3</v>
      </c>
      <c r="BA3930">
        <v>3</v>
      </c>
      <c r="BB3930">
        <v>0</v>
      </c>
      <c r="BC3930">
        <v>1</v>
      </c>
      <c r="BD3930" s="1">
        <v>45266</v>
      </c>
      <c r="BE3930">
        <v>27</v>
      </c>
      <c r="BF3930">
        <v>14</v>
      </c>
      <c r="BG3930">
        <v>14</v>
      </c>
      <c r="BH3930">
        <v>2</v>
      </c>
      <c r="BI3930">
        <v>0</v>
      </c>
      <c r="BJ3930">
        <v>30</v>
      </c>
      <c r="BK3930">
        <v>2</v>
      </c>
      <c r="BL3930">
        <v>132266</v>
      </c>
      <c r="BM3930">
        <v>2</v>
      </c>
      <c r="BN3930">
        <v>4</v>
      </c>
      <c r="BO3930" t="s">
        <v>18139</v>
      </c>
      <c r="BP3930">
        <v>37.415500000000002</v>
      </c>
      <c r="BQ3930">
        <v>-88.356999999999999</v>
      </c>
      <c r="BR3930">
        <v>5</v>
      </c>
      <c r="BS3930" s="1">
        <v>45992</v>
      </c>
    </row>
    <row r="3931" spans="1:71" x14ac:dyDescent="0.2">
      <c r="A3931" t="s">
        <v>18140</v>
      </c>
      <c r="B3931" t="s">
        <v>17502</v>
      </c>
      <c r="C3931" t="s">
        <v>18141</v>
      </c>
      <c r="D3931" t="s">
        <v>18142</v>
      </c>
      <c r="E3931" t="s">
        <v>18143</v>
      </c>
      <c r="F3931" t="s">
        <v>282</v>
      </c>
      <c r="G3931" t="str">
        <f>LEFT(ProviderInfo[[#This Row],[Ownership Type - Detail]], FIND(" - ",ProviderInfo[[#This Row],[Ownership Type - Detail]]) - 1)</f>
        <v>For profit</v>
      </c>
      <c r="H3931" t="s">
        <v>106</v>
      </c>
      <c r="I3931">
        <v>96</v>
      </c>
      <c r="J3931">
        <v>47.7</v>
      </c>
      <c r="K3931" t="s">
        <v>78</v>
      </c>
      <c r="L3931" t="s">
        <v>79</v>
      </c>
      <c r="M3931" s="1">
        <v>32964</v>
      </c>
      <c r="N3931" t="s">
        <v>18129</v>
      </c>
      <c r="O3931">
        <v>746</v>
      </c>
      <c r="P3931">
        <v>6</v>
      </c>
      <c r="Q3931">
        <v>1.7</v>
      </c>
      <c r="R3931">
        <v>2.2000000000000002</v>
      </c>
      <c r="S3931">
        <v>1.3</v>
      </c>
      <c r="T3931">
        <v>1.3</v>
      </c>
      <c r="U3931" t="s">
        <v>79</v>
      </c>
      <c r="W3931" t="s">
        <v>90</v>
      </c>
      <c r="X3931" t="s">
        <v>81</v>
      </c>
      <c r="Y3931" t="s">
        <v>79</v>
      </c>
      <c r="Z3931" t="s">
        <v>79</v>
      </c>
      <c r="AA3931" t="s">
        <v>99</v>
      </c>
      <c r="AB3931">
        <v>1</v>
      </c>
      <c r="AC3931">
        <v>1</v>
      </c>
      <c r="AD3931">
        <v>1</v>
      </c>
      <c r="AE3931">
        <v>1</v>
      </c>
      <c r="AF3931" s="2">
        <v>2.00101</v>
      </c>
      <c r="AG3931" s="2">
        <v>3.30251458916426</v>
      </c>
      <c r="AH3931" s="2">
        <v>-0.39409503093024101</v>
      </c>
      <c r="AI3931" s="2">
        <v>0.80378000000000005</v>
      </c>
      <c r="AJ3931" s="2">
        <v>0.38832</v>
      </c>
      <c r="AK3931" s="2">
        <v>1.08512089491917</v>
      </c>
      <c r="AL3931" s="2">
        <v>-0.64214125650126097</v>
      </c>
      <c r="AM3931" s="2">
        <v>1.1920999999999999</v>
      </c>
      <c r="AN3931" s="2">
        <v>3.1931099999999999</v>
      </c>
      <c r="AO3931" s="2">
        <v>5.1754693366764304</v>
      </c>
      <c r="AP3931" s="2">
        <v>-0.38302986796352201</v>
      </c>
      <c r="AQ3931" s="2">
        <v>2.56298</v>
      </c>
      <c r="AR3931" s="2">
        <v>0.22031000000000001</v>
      </c>
      <c r="AS3931" s="2">
        <v>1.319E-2</v>
      </c>
      <c r="AT3931" s="2">
        <v>65.2</v>
      </c>
      <c r="AV3931">
        <v>1</v>
      </c>
      <c r="AW3931" s="2">
        <v>1.52603</v>
      </c>
      <c r="AX3931" s="2">
        <v>1.10886</v>
      </c>
      <c r="AY3931" s="1">
        <v>45730</v>
      </c>
      <c r="AZ3931">
        <v>26</v>
      </c>
      <c r="BA3931">
        <v>7</v>
      </c>
      <c r="BB3931">
        <v>19</v>
      </c>
      <c r="BC3931">
        <v>1</v>
      </c>
      <c r="BD3931" s="1">
        <v>45373</v>
      </c>
      <c r="BE3931">
        <v>18</v>
      </c>
      <c r="BF3931">
        <v>10</v>
      </c>
      <c r="BG3931">
        <v>8</v>
      </c>
      <c r="BH3931">
        <v>2</v>
      </c>
      <c r="BI3931">
        <v>0</v>
      </c>
      <c r="BJ3931">
        <v>26</v>
      </c>
      <c r="BK3931">
        <v>2</v>
      </c>
      <c r="BL3931">
        <v>157866</v>
      </c>
      <c r="BM3931">
        <v>1</v>
      </c>
      <c r="BN3931">
        <v>3</v>
      </c>
      <c r="BO3931" t="s">
        <v>18144</v>
      </c>
      <c r="BP3931">
        <v>37.903599999999997</v>
      </c>
      <c r="BQ3931">
        <v>-88.944000000000003</v>
      </c>
      <c r="BR3931">
        <v>5</v>
      </c>
      <c r="BS3931" s="1">
        <v>45992</v>
      </c>
    </row>
    <row r="3932" spans="1:71" x14ac:dyDescent="0.2">
      <c r="A3932" t="s">
        <v>18145</v>
      </c>
      <c r="B3932" t="s">
        <v>17502</v>
      </c>
      <c r="C3932" t="s">
        <v>18146</v>
      </c>
      <c r="D3932" t="s">
        <v>18147</v>
      </c>
      <c r="E3932" t="s">
        <v>18148</v>
      </c>
      <c r="F3932" t="s">
        <v>18101</v>
      </c>
      <c r="G3932" t="str">
        <f>LEFT(ProviderInfo[[#This Row],[Ownership Type - Detail]], FIND(" - ",ProviderInfo[[#This Row],[Ownership Type - Detail]]) - 1)</f>
        <v>For profit</v>
      </c>
      <c r="H3932" t="s">
        <v>313</v>
      </c>
      <c r="I3932">
        <v>120</v>
      </c>
      <c r="J3932">
        <v>95.9</v>
      </c>
      <c r="K3932" t="s">
        <v>78</v>
      </c>
      <c r="L3932" t="s">
        <v>79</v>
      </c>
      <c r="M3932" s="1">
        <v>37603</v>
      </c>
      <c r="N3932" t="s">
        <v>17724</v>
      </c>
      <c r="O3932">
        <v>25</v>
      </c>
      <c r="P3932">
        <v>15</v>
      </c>
      <c r="Q3932">
        <v>2.7</v>
      </c>
      <c r="R3932">
        <v>3.1</v>
      </c>
      <c r="S3932">
        <v>2</v>
      </c>
      <c r="T3932">
        <v>2.5</v>
      </c>
      <c r="U3932" t="s">
        <v>79</v>
      </c>
      <c r="W3932" t="s">
        <v>90</v>
      </c>
      <c r="X3932" t="s">
        <v>81</v>
      </c>
      <c r="Y3932" t="s">
        <v>79</v>
      </c>
      <c r="Z3932" t="s">
        <v>79</v>
      </c>
      <c r="AA3932" t="s">
        <v>82</v>
      </c>
      <c r="AB3932">
        <v>1</v>
      </c>
      <c r="AC3932">
        <v>2</v>
      </c>
      <c r="AD3932">
        <v>1</v>
      </c>
      <c r="AE3932">
        <v>1</v>
      </c>
      <c r="AF3932" s="2">
        <v>1.93723</v>
      </c>
      <c r="AG3932" s="2">
        <v>3.3606792854402698</v>
      </c>
      <c r="AH3932" s="2">
        <v>-0.42355999026958302</v>
      </c>
      <c r="AI3932" s="2">
        <v>0.71411000000000002</v>
      </c>
      <c r="AJ3932" s="2">
        <v>0.33782000000000001</v>
      </c>
      <c r="AK3932" s="2">
        <v>1.2526169056713701</v>
      </c>
      <c r="AL3932" s="2">
        <v>-0.73030860555172195</v>
      </c>
      <c r="AM3932" s="2">
        <v>1.05193</v>
      </c>
      <c r="AN3932" s="2">
        <v>2.9891700000000001</v>
      </c>
      <c r="AO3932" s="2">
        <v>5.5508875110146496</v>
      </c>
      <c r="AP3932" s="2">
        <v>-0.46149692385792801</v>
      </c>
      <c r="AQ3932" s="2">
        <v>2.8582399999999999</v>
      </c>
      <c r="AR3932" s="2">
        <v>0.37506</v>
      </c>
      <c r="AS3932" s="2">
        <v>3.0810000000000001E-2</v>
      </c>
      <c r="AT3932" s="2">
        <v>51.1</v>
      </c>
      <c r="AU3932" s="2">
        <v>66.7</v>
      </c>
      <c r="AV3932">
        <v>0</v>
      </c>
      <c r="AW3932" s="2">
        <v>1.8183199999999999</v>
      </c>
      <c r="AX3932" s="2">
        <v>1.32125</v>
      </c>
      <c r="AY3932" s="1">
        <v>45798</v>
      </c>
      <c r="AZ3932">
        <v>17</v>
      </c>
      <c r="BA3932">
        <v>10</v>
      </c>
      <c r="BB3932">
        <v>7</v>
      </c>
      <c r="BC3932">
        <v>1</v>
      </c>
      <c r="BD3932" s="1">
        <v>45492</v>
      </c>
      <c r="BE3932">
        <v>10</v>
      </c>
      <c r="BF3932">
        <v>5</v>
      </c>
      <c r="BG3932">
        <v>5</v>
      </c>
      <c r="BH3932">
        <v>1</v>
      </c>
      <c r="BI3932">
        <v>2</v>
      </c>
      <c r="BJ3932">
        <v>27</v>
      </c>
      <c r="BK3932">
        <v>0</v>
      </c>
      <c r="BL3932">
        <v>0</v>
      </c>
      <c r="BM3932">
        <v>0</v>
      </c>
      <c r="BN3932">
        <v>0</v>
      </c>
      <c r="BO3932" t="s">
        <v>18149</v>
      </c>
      <c r="BP3932">
        <v>41.5002</v>
      </c>
      <c r="BQ3932">
        <v>-90.451999999999998</v>
      </c>
      <c r="BR3932">
        <v>5</v>
      </c>
      <c r="BS3932" s="1">
        <v>45992</v>
      </c>
    </row>
    <row r="3933" spans="1:71" x14ac:dyDescent="0.2">
      <c r="A3933" t="s">
        <v>18150</v>
      </c>
      <c r="B3933" t="s">
        <v>17502</v>
      </c>
      <c r="C3933" t="s">
        <v>18151</v>
      </c>
      <c r="D3933" t="s">
        <v>18152</v>
      </c>
      <c r="E3933" t="s">
        <v>18153</v>
      </c>
      <c r="F3933" t="s">
        <v>18101</v>
      </c>
      <c r="G3933" t="str">
        <f>LEFT(ProviderInfo[[#This Row],[Ownership Type - Detail]], FIND(" - ",ProviderInfo[[#This Row],[Ownership Type - Detail]]) - 1)</f>
        <v>For profit</v>
      </c>
      <c r="H3933" t="s">
        <v>77</v>
      </c>
      <c r="I3933">
        <v>149</v>
      </c>
      <c r="J3933">
        <v>113.3</v>
      </c>
      <c r="K3933" t="s">
        <v>78</v>
      </c>
      <c r="L3933" t="s">
        <v>79</v>
      </c>
      <c r="M3933" s="1">
        <v>24473</v>
      </c>
      <c r="N3933" t="s">
        <v>17724</v>
      </c>
      <c r="O3933">
        <v>25</v>
      </c>
      <c r="P3933">
        <v>15</v>
      </c>
      <c r="Q3933">
        <v>2.7</v>
      </c>
      <c r="R3933">
        <v>3.1</v>
      </c>
      <c r="S3933">
        <v>2</v>
      </c>
      <c r="T3933">
        <v>2.5</v>
      </c>
      <c r="U3933" t="s">
        <v>79</v>
      </c>
      <c r="W3933" t="s">
        <v>90</v>
      </c>
      <c r="X3933" t="s">
        <v>91</v>
      </c>
      <c r="Y3933" t="s">
        <v>79</v>
      </c>
      <c r="Z3933" t="s">
        <v>79</v>
      </c>
      <c r="AA3933" t="s">
        <v>82</v>
      </c>
      <c r="AB3933">
        <v>2</v>
      </c>
      <c r="AC3933">
        <v>2</v>
      </c>
      <c r="AD3933">
        <v>2</v>
      </c>
      <c r="AE3933">
        <v>2</v>
      </c>
      <c r="AF3933" s="2">
        <v>2.0868899999999999</v>
      </c>
      <c r="AG3933" s="2">
        <v>3.3534140560206902</v>
      </c>
      <c r="AH3933" s="2">
        <v>-0.37768197868282499</v>
      </c>
      <c r="AI3933" s="2">
        <v>0.86690999999999996</v>
      </c>
      <c r="AJ3933" s="2">
        <v>0.63351999999999997</v>
      </c>
      <c r="AK3933" s="2">
        <v>1.2297759074622701</v>
      </c>
      <c r="AL3933" s="2">
        <v>-0.484849234599731</v>
      </c>
      <c r="AM3933" s="2">
        <v>1.5004299999999999</v>
      </c>
      <c r="AN3933" s="2">
        <v>3.58731</v>
      </c>
      <c r="AO3933" s="2">
        <v>5.5012237630659397</v>
      </c>
      <c r="AP3933" s="2">
        <v>-0.34790691044337302</v>
      </c>
      <c r="AQ3933" s="2">
        <v>3.0806499999999999</v>
      </c>
      <c r="AR3933" s="2">
        <v>0.46689000000000003</v>
      </c>
      <c r="AS3933" s="2">
        <v>2.6970000000000001E-2</v>
      </c>
      <c r="AT3933" s="2">
        <v>49.6</v>
      </c>
      <c r="AU3933" s="2">
        <v>40</v>
      </c>
      <c r="AV3933">
        <v>1</v>
      </c>
      <c r="AW3933" s="2">
        <v>1.77834</v>
      </c>
      <c r="AX3933" s="2">
        <v>1.2922</v>
      </c>
      <c r="AY3933" s="1">
        <v>45611</v>
      </c>
      <c r="AZ3933">
        <v>16</v>
      </c>
      <c r="BA3933">
        <v>6</v>
      </c>
      <c r="BB3933">
        <v>10</v>
      </c>
      <c r="BC3933">
        <v>1</v>
      </c>
      <c r="BD3933" s="1">
        <v>45268</v>
      </c>
      <c r="BE3933">
        <v>20</v>
      </c>
      <c r="BF3933">
        <v>13</v>
      </c>
      <c r="BG3933">
        <v>7</v>
      </c>
      <c r="BH3933">
        <v>1</v>
      </c>
      <c r="BI3933">
        <v>4</v>
      </c>
      <c r="BJ3933">
        <v>32</v>
      </c>
      <c r="BK3933">
        <v>1</v>
      </c>
      <c r="BL3933">
        <v>11180</v>
      </c>
      <c r="BM3933">
        <v>1</v>
      </c>
      <c r="BN3933">
        <v>2</v>
      </c>
      <c r="BO3933" t="s">
        <v>18154</v>
      </c>
      <c r="BP3933">
        <v>41.496899999999997</v>
      </c>
      <c r="BQ3933">
        <v>-90.525999999999996</v>
      </c>
      <c r="BR3933">
        <v>5</v>
      </c>
      <c r="BS3933" s="1">
        <v>45992</v>
      </c>
    </row>
    <row r="3934" spans="1:71" x14ac:dyDescent="0.2">
      <c r="A3934" t="s">
        <v>18155</v>
      </c>
      <c r="B3934" t="s">
        <v>17502</v>
      </c>
      <c r="C3934" t="s">
        <v>18156</v>
      </c>
      <c r="D3934" t="s">
        <v>18157</v>
      </c>
      <c r="E3934" t="s">
        <v>18158</v>
      </c>
      <c r="F3934" t="s">
        <v>5411</v>
      </c>
      <c r="G3934" t="str">
        <f>LEFT(ProviderInfo[[#This Row],[Ownership Type - Detail]], FIND(" - ",ProviderInfo[[#This Row],[Ownership Type - Detail]]) - 1)</f>
        <v>For profit</v>
      </c>
      <c r="H3934" t="s">
        <v>106</v>
      </c>
      <c r="I3934">
        <v>115</v>
      </c>
      <c r="J3934">
        <v>84.1</v>
      </c>
      <c r="K3934" t="s">
        <v>78</v>
      </c>
      <c r="L3934" t="s">
        <v>79</v>
      </c>
      <c r="M3934" s="1">
        <v>30032</v>
      </c>
      <c r="N3934" t="s">
        <v>17724</v>
      </c>
      <c r="O3934">
        <v>25</v>
      </c>
      <c r="P3934">
        <v>15</v>
      </c>
      <c r="Q3934">
        <v>2.7</v>
      </c>
      <c r="R3934">
        <v>3.1</v>
      </c>
      <c r="S3934">
        <v>2</v>
      </c>
      <c r="T3934">
        <v>2.5</v>
      </c>
      <c r="U3934" t="s">
        <v>79</v>
      </c>
      <c r="W3934" t="s">
        <v>79</v>
      </c>
      <c r="X3934" t="s">
        <v>81</v>
      </c>
      <c r="Y3934" t="s">
        <v>79</v>
      </c>
      <c r="Z3934" t="s">
        <v>79</v>
      </c>
      <c r="AA3934" t="s">
        <v>82</v>
      </c>
      <c r="AB3934">
        <v>1</v>
      </c>
      <c r="AC3934">
        <v>1</v>
      </c>
      <c r="AD3934">
        <v>2</v>
      </c>
      <c r="AE3934">
        <v>2</v>
      </c>
      <c r="AF3934" s="2">
        <v>3.5210499999999998</v>
      </c>
      <c r="AG3934" s="2">
        <v>3.3546099867669601</v>
      </c>
      <c r="AH3934" s="2">
        <v>4.9615309645413802E-2</v>
      </c>
      <c r="AI3934" s="2">
        <v>1.16998</v>
      </c>
      <c r="AJ3934" s="2">
        <v>0.56035000000000001</v>
      </c>
      <c r="AK3934" s="2">
        <v>1.2334965211487401</v>
      </c>
      <c r="AL3934" s="2">
        <v>-0.54572226966789195</v>
      </c>
      <c r="AM3934" s="2">
        <v>1.7303200000000001</v>
      </c>
      <c r="AN3934" s="2">
        <v>5.2513699999999996</v>
      </c>
      <c r="AO3934" s="2">
        <v>5.5093434354839301</v>
      </c>
      <c r="AP3934" s="2">
        <v>-4.6824714869362898E-2</v>
      </c>
      <c r="AQ3934" s="2">
        <v>4.5174700000000003</v>
      </c>
      <c r="AR3934" s="2">
        <v>0.55550999999999995</v>
      </c>
      <c r="AS3934" s="2">
        <v>1.439E-2</v>
      </c>
      <c r="AT3934" s="2">
        <v>45</v>
      </c>
      <c r="AU3934" s="2">
        <v>56.3</v>
      </c>
      <c r="AV3934">
        <v>2</v>
      </c>
      <c r="AW3934" s="2">
        <v>1.78485</v>
      </c>
      <c r="AX3934" s="2">
        <v>1.2969299999999999</v>
      </c>
      <c r="AY3934" s="1">
        <v>45485</v>
      </c>
      <c r="AZ3934">
        <v>15</v>
      </c>
      <c r="BA3934">
        <v>10</v>
      </c>
      <c r="BB3934">
        <v>5</v>
      </c>
      <c r="BC3934">
        <v>2</v>
      </c>
      <c r="BD3934" s="1">
        <v>45091</v>
      </c>
      <c r="BE3934">
        <v>27</v>
      </c>
      <c r="BF3934">
        <v>8</v>
      </c>
      <c r="BG3934">
        <v>19</v>
      </c>
      <c r="BH3934">
        <v>1</v>
      </c>
      <c r="BI3934">
        <v>2</v>
      </c>
      <c r="BJ3934">
        <v>40</v>
      </c>
      <c r="BK3934">
        <v>3</v>
      </c>
      <c r="BL3934">
        <v>240949</v>
      </c>
      <c r="BM3934">
        <v>3</v>
      </c>
      <c r="BN3934">
        <v>6</v>
      </c>
      <c r="BO3934" t="s">
        <v>18159</v>
      </c>
      <c r="BP3934">
        <v>42.465699999999998</v>
      </c>
      <c r="BQ3934">
        <v>-87.864000000000004</v>
      </c>
      <c r="BR3934">
        <v>5</v>
      </c>
      <c r="BS3934" s="1">
        <v>45992</v>
      </c>
    </row>
    <row r="3935" spans="1:71" x14ac:dyDescent="0.2">
      <c r="A3935" t="s">
        <v>18160</v>
      </c>
      <c r="B3935" t="s">
        <v>17502</v>
      </c>
      <c r="C3935" t="s">
        <v>18161</v>
      </c>
      <c r="D3935" t="s">
        <v>18162</v>
      </c>
      <c r="E3935" t="s">
        <v>3085</v>
      </c>
      <c r="F3935" t="s">
        <v>14821</v>
      </c>
      <c r="G3935" t="str">
        <f>LEFT(ProviderInfo[[#This Row],[Ownership Type - Detail]], FIND(" - ",ProviderInfo[[#This Row],[Ownership Type - Detail]]) - 1)</f>
        <v>For profit</v>
      </c>
      <c r="H3935" t="s">
        <v>106</v>
      </c>
      <c r="I3935">
        <v>56</v>
      </c>
      <c r="J3935">
        <v>50.9</v>
      </c>
      <c r="K3935" t="s">
        <v>78</v>
      </c>
      <c r="L3935" t="s">
        <v>79</v>
      </c>
      <c r="M3935" s="1">
        <v>35382</v>
      </c>
      <c r="N3935" t="s">
        <v>17789</v>
      </c>
      <c r="O3935">
        <v>38</v>
      </c>
      <c r="P3935">
        <v>33</v>
      </c>
      <c r="Q3935">
        <v>2.1</v>
      </c>
      <c r="R3935">
        <v>2.2000000000000002</v>
      </c>
      <c r="S3935">
        <v>1.7</v>
      </c>
      <c r="T3935">
        <v>3.2</v>
      </c>
      <c r="U3935" t="s">
        <v>79</v>
      </c>
      <c r="W3935" t="s">
        <v>79</v>
      </c>
      <c r="X3935" t="s">
        <v>91</v>
      </c>
      <c r="Y3935" t="s">
        <v>79</v>
      </c>
      <c r="Z3935" t="s">
        <v>79</v>
      </c>
      <c r="AA3935" t="s">
        <v>82</v>
      </c>
      <c r="AB3935">
        <v>2</v>
      </c>
      <c r="AC3935">
        <v>2</v>
      </c>
      <c r="AD3935">
        <v>2</v>
      </c>
      <c r="AE3935">
        <v>3</v>
      </c>
      <c r="AF3935" s="2">
        <v>1.87992</v>
      </c>
      <c r="AG3935" s="2">
        <v>3.3536275311155599</v>
      </c>
      <c r="AH3935" s="2">
        <v>-0.43943685380747699</v>
      </c>
      <c r="AI3935" s="2">
        <v>0.59389000000000003</v>
      </c>
      <c r="AJ3935" s="2">
        <v>0.87290999999999996</v>
      </c>
      <c r="AK3935" s="2">
        <v>1.2304389137557099</v>
      </c>
      <c r="AL3935" s="2">
        <v>-0.29057022641165497</v>
      </c>
      <c r="AM3935" s="2">
        <v>1.4668000000000001</v>
      </c>
      <c r="AN3935" s="2">
        <v>3.3467099999999999</v>
      </c>
      <c r="AO3935" s="2">
        <v>5.5026715355192097</v>
      </c>
      <c r="AP3935" s="2">
        <v>-0.39180269467343098</v>
      </c>
      <c r="AQ3935" s="2">
        <v>2.7230300000000001</v>
      </c>
      <c r="AR3935" s="2">
        <v>0.51565000000000005</v>
      </c>
      <c r="AS3935" s="2">
        <v>8.3349999999999994E-2</v>
      </c>
      <c r="AT3935" s="2">
        <v>54.9</v>
      </c>
      <c r="AU3935" s="2">
        <v>37.5</v>
      </c>
      <c r="AV3935">
        <v>0</v>
      </c>
      <c r="AW3935" s="2">
        <v>1.7795000000000001</v>
      </c>
      <c r="AX3935" s="2">
        <v>1.29304</v>
      </c>
      <c r="AY3935" s="1">
        <v>45519</v>
      </c>
      <c r="AZ3935">
        <v>7</v>
      </c>
      <c r="BA3935">
        <v>7</v>
      </c>
      <c r="BB3935">
        <v>0</v>
      </c>
      <c r="BC3935">
        <v>2</v>
      </c>
      <c r="BD3935" s="1">
        <v>45224</v>
      </c>
      <c r="BE3935">
        <v>12</v>
      </c>
      <c r="BF3935">
        <v>5</v>
      </c>
      <c r="BG3935">
        <v>10</v>
      </c>
      <c r="BH3935">
        <v>1</v>
      </c>
      <c r="BI3935">
        <v>5</v>
      </c>
      <c r="BJ3935">
        <v>37</v>
      </c>
      <c r="BK3935">
        <v>4</v>
      </c>
      <c r="BL3935">
        <v>85241</v>
      </c>
      <c r="BM3935">
        <v>2</v>
      </c>
      <c r="BN3935">
        <v>6</v>
      </c>
      <c r="BO3935" t="s">
        <v>18163</v>
      </c>
      <c r="BP3935">
        <v>41.748800000000003</v>
      </c>
      <c r="BQ3935">
        <v>-87.763000000000005</v>
      </c>
      <c r="BR3935">
        <v>5</v>
      </c>
      <c r="BS3935" s="1">
        <v>45992</v>
      </c>
    </row>
    <row r="3936" spans="1:71" x14ac:dyDescent="0.2">
      <c r="A3936" t="s">
        <v>18164</v>
      </c>
      <c r="B3936" t="s">
        <v>17502</v>
      </c>
      <c r="C3936" t="s">
        <v>18165</v>
      </c>
      <c r="D3936" t="s">
        <v>18166</v>
      </c>
      <c r="E3936" t="s">
        <v>8929</v>
      </c>
      <c r="F3936" t="s">
        <v>17951</v>
      </c>
      <c r="G3936" t="str">
        <f>LEFT(ProviderInfo[[#This Row],[Ownership Type - Detail]], FIND(" - ",ProviderInfo[[#This Row],[Ownership Type - Detail]]) - 1)</f>
        <v>Non profit</v>
      </c>
      <c r="H3936" t="s">
        <v>98</v>
      </c>
      <c r="I3936">
        <v>171</v>
      </c>
      <c r="J3936">
        <v>116.3</v>
      </c>
      <c r="K3936" t="s">
        <v>78</v>
      </c>
      <c r="L3936" t="s">
        <v>79</v>
      </c>
      <c r="M3936" s="1">
        <v>37347</v>
      </c>
      <c r="N3936" t="s">
        <v>17910</v>
      </c>
      <c r="O3936">
        <v>42</v>
      </c>
      <c r="P3936">
        <v>21</v>
      </c>
      <c r="Q3936">
        <v>1.7</v>
      </c>
      <c r="R3936">
        <v>1.8</v>
      </c>
      <c r="S3936">
        <v>1.2</v>
      </c>
      <c r="T3936">
        <v>3.1</v>
      </c>
      <c r="U3936" t="s">
        <v>90</v>
      </c>
      <c r="V3936" t="s">
        <v>266</v>
      </c>
      <c r="W3936" t="s">
        <v>79</v>
      </c>
      <c r="X3936" t="s">
        <v>81</v>
      </c>
      <c r="Y3936" t="s">
        <v>79</v>
      </c>
      <c r="Z3936" t="s">
        <v>79</v>
      </c>
      <c r="AA3936" t="s">
        <v>99</v>
      </c>
      <c r="AB3936">
        <v>1</v>
      </c>
      <c r="AC3936">
        <v>1</v>
      </c>
      <c r="AD3936">
        <v>1</v>
      </c>
      <c r="AE3936">
        <v>3</v>
      </c>
      <c r="AF3936" s="2">
        <v>1.9742999999999999</v>
      </c>
      <c r="AG3936" s="2">
        <v>3.3415552254852199</v>
      </c>
      <c r="AH3936" s="2">
        <v>-0.40916732875084699</v>
      </c>
      <c r="AI3936" s="2">
        <v>0.79220000000000002</v>
      </c>
      <c r="AJ3936" s="2">
        <v>0.27371000000000001</v>
      </c>
      <c r="AK3936" s="2">
        <v>1.19370699451309</v>
      </c>
      <c r="AL3936" s="2">
        <v>-0.77070587568128801</v>
      </c>
      <c r="AM3936" s="2">
        <v>1.0659099999999999</v>
      </c>
      <c r="AN3936" s="2">
        <v>3.0402100000000001</v>
      </c>
      <c r="AO3936" s="2">
        <v>5.4218840949946401</v>
      </c>
      <c r="AP3936" s="2">
        <v>-0.43927056596310299</v>
      </c>
      <c r="AQ3936" s="2">
        <v>2.5820099999999999</v>
      </c>
      <c r="AR3936" s="2">
        <v>0.15872</v>
      </c>
      <c r="AS3936" s="2">
        <v>5.3039999999999997E-2</v>
      </c>
      <c r="AT3936" s="2">
        <v>75.8</v>
      </c>
      <c r="AU3936" s="2">
        <v>85.7</v>
      </c>
      <c r="AV3936">
        <v>4</v>
      </c>
      <c r="AW3936" s="2">
        <v>1.7152799999999999</v>
      </c>
      <c r="AX3936" s="2">
        <v>1.24638</v>
      </c>
      <c r="AY3936" s="1">
        <v>45561</v>
      </c>
      <c r="AZ3936">
        <v>33</v>
      </c>
      <c r="BA3936">
        <v>9</v>
      </c>
      <c r="BB3936">
        <v>24</v>
      </c>
      <c r="BC3936">
        <v>2</v>
      </c>
      <c r="BD3936" s="1">
        <v>45100</v>
      </c>
      <c r="BE3936">
        <v>41</v>
      </c>
      <c r="BF3936">
        <v>4</v>
      </c>
      <c r="BG3936">
        <v>37</v>
      </c>
      <c r="BH3936">
        <v>1</v>
      </c>
      <c r="BI3936">
        <v>1</v>
      </c>
      <c r="BJ3936">
        <v>141</v>
      </c>
      <c r="BK3936">
        <v>4</v>
      </c>
      <c r="BL3936">
        <v>309361</v>
      </c>
      <c r="BM3936">
        <v>3</v>
      </c>
      <c r="BN3936">
        <v>7</v>
      </c>
      <c r="BO3936" t="s">
        <v>18167</v>
      </c>
      <c r="BP3936">
        <v>39.800699999999999</v>
      </c>
      <c r="BQ3936">
        <v>-89.716999999999999</v>
      </c>
      <c r="BR3936">
        <v>5</v>
      </c>
      <c r="BS3936" s="1">
        <v>45992</v>
      </c>
    </row>
    <row r="3937" spans="1:71" x14ac:dyDescent="0.2">
      <c r="A3937" t="s">
        <v>18168</v>
      </c>
      <c r="B3937" t="s">
        <v>17502</v>
      </c>
      <c r="C3937" t="s">
        <v>18169</v>
      </c>
      <c r="D3937" t="s">
        <v>18170</v>
      </c>
      <c r="E3937" t="s">
        <v>18171</v>
      </c>
      <c r="F3937" t="s">
        <v>18172</v>
      </c>
      <c r="G3937" t="str">
        <f>LEFT(ProviderInfo[[#This Row],[Ownership Type - Detail]], FIND(" - ",ProviderInfo[[#This Row],[Ownership Type - Detail]]) - 1)</f>
        <v>For profit</v>
      </c>
      <c r="H3937" t="s">
        <v>106</v>
      </c>
      <c r="I3937">
        <v>136</v>
      </c>
      <c r="J3937">
        <v>68.2</v>
      </c>
      <c r="K3937" t="s">
        <v>78</v>
      </c>
      <c r="L3937" t="s">
        <v>79</v>
      </c>
      <c r="M3937" s="1">
        <v>29983</v>
      </c>
      <c r="N3937" t="s">
        <v>17910</v>
      </c>
      <c r="O3937">
        <v>42</v>
      </c>
      <c r="P3937">
        <v>21</v>
      </c>
      <c r="Q3937">
        <v>1.7</v>
      </c>
      <c r="R3937">
        <v>1.8</v>
      </c>
      <c r="S3937">
        <v>1.2</v>
      </c>
      <c r="T3937">
        <v>3.1</v>
      </c>
      <c r="U3937" t="s">
        <v>79</v>
      </c>
      <c r="W3937" t="s">
        <v>90</v>
      </c>
      <c r="X3937" t="s">
        <v>81</v>
      </c>
      <c r="Y3937" t="s">
        <v>79</v>
      </c>
      <c r="Z3937" t="s">
        <v>90</v>
      </c>
      <c r="AA3937" t="s">
        <v>82</v>
      </c>
      <c r="AB3937">
        <v>1</v>
      </c>
      <c r="AC3937">
        <v>2</v>
      </c>
      <c r="AD3937">
        <v>1</v>
      </c>
      <c r="AE3937">
        <v>2</v>
      </c>
      <c r="AF3937" s="2">
        <v>1.9658199999999999</v>
      </c>
      <c r="AG3937" s="2">
        <v>3.3312296860116102</v>
      </c>
      <c r="AH3937" s="2">
        <v>-0.40988157968968503</v>
      </c>
      <c r="AI3937" s="2">
        <v>0.68515000000000004</v>
      </c>
      <c r="AJ3937" s="2">
        <v>0.22004000000000001</v>
      </c>
      <c r="AK3937" s="2">
        <v>1.16349942920644</v>
      </c>
      <c r="AL3937" s="2">
        <v>-0.81088086983413699</v>
      </c>
      <c r="AM3937" s="2">
        <v>0.90519000000000005</v>
      </c>
      <c r="AN3937" s="2">
        <v>2.871</v>
      </c>
      <c r="AO3937" s="2">
        <v>5.3545255262077696</v>
      </c>
      <c r="AP3937" s="2">
        <v>-0.46381803841482</v>
      </c>
      <c r="AQ3937" s="2">
        <v>2.63015</v>
      </c>
      <c r="AR3937" s="2">
        <v>0.14398</v>
      </c>
      <c r="AS3937" s="2">
        <v>5.5300000000000002E-3</v>
      </c>
      <c r="AT3937" s="2">
        <v>56.6</v>
      </c>
      <c r="AU3937" s="2">
        <v>71.400000000000006</v>
      </c>
      <c r="AW3937" s="2">
        <v>1.6625399999999999</v>
      </c>
      <c r="AX3937" s="2">
        <v>1.2080599999999999</v>
      </c>
      <c r="AY3937" s="1">
        <v>45597</v>
      </c>
      <c r="AZ3937">
        <v>19</v>
      </c>
      <c r="BA3937">
        <v>11</v>
      </c>
      <c r="BB3937">
        <v>8</v>
      </c>
      <c r="BC3937">
        <v>1</v>
      </c>
      <c r="BD3937" s="1">
        <v>45197</v>
      </c>
      <c r="BE3937">
        <v>22</v>
      </c>
      <c r="BF3937">
        <v>13</v>
      </c>
      <c r="BG3937">
        <v>9</v>
      </c>
      <c r="BH3937">
        <v>2</v>
      </c>
      <c r="BI3937">
        <v>5</v>
      </c>
      <c r="BJ3937">
        <v>20</v>
      </c>
      <c r="BK3937">
        <v>3</v>
      </c>
      <c r="BL3937">
        <v>85992</v>
      </c>
      <c r="BM3937">
        <v>2</v>
      </c>
      <c r="BN3937">
        <v>5</v>
      </c>
      <c r="BO3937" t="s">
        <v>18173</v>
      </c>
      <c r="BP3937">
        <v>41.093400000000003</v>
      </c>
      <c r="BQ3937">
        <v>-89.852999999999994</v>
      </c>
      <c r="BR3937">
        <v>5</v>
      </c>
      <c r="BS3937" s="1">
        <v>45992</v>
      </c>
    </row>
    <row r="3938" spans="1:71" x14ac:dyDescent="0.2">
      <c r="A3938" t="s">
        <v>18174</v>
      </c>
      <c r="B3938" t="s">
        <v>17502</v>
      </c>
      <c r="C3938" t="s">
        <v>18175</v>
      </c>
      <c r="D3938" t="s">
        <v>18176</v>
      </c>
      <c r="E3938" t="s">
        <v>18177</v>
      </c>
      <c r="F3938" t="s">
        <v>461</v>
      </c>
      <c r="G3938" t="str">
        <f>LEFT(ProviderInfo[[#This Row],[Ownership Type - Detail]], FIND(" - ",ProviderInfo[[#This Row],[Ownership Type - Detail]]) - 1)</f>
        <v>For profit</v>
      </c>
      <c r="H3938" t="s">
        <v>106</v>
      </c>
      <c r="I3938">
        <v>97</v>
      </c>
      <c r="J3938">
        <v>69.2</v>
      </c>
      <c r="K3938" t="s">
        <v>78</v>
      </c>
      <c r="L3938" t="s">
        <v>79</v>
      </c>
      <c r="M3938" s="1">
        <v>32629</v>
      </c>
      <c r="N3938" t="s">
        <v>18129</v>
      </c>
      <c r="O3938">
        <v>746</v>
      </c>
      <c r="P3938">
        <v>6</v>
      </c>
      <c r="Q3938">
        <v>1.7</v>
      </c>
      <c r="R3938">
        <v>2.2000000000000002</v>
      </c>
      <c r="S3938">
        <v>1.3</v>
      </c>
      <c r="T3938">
        <v>1.3</v>
      </c>
      <c r="U3938" t="s">
        <v>79</v>
      </c>
      <c r="W3938" t="s">
        <v>79</v>
      </c>
      <c r="X3938" t="s">
        <v>91</v>
      </c>
      <c r="Y3938" t="s">
        <v>79</v>
      </c>
      <c r="Z3938" t="s">
        <v>79</v>
      </c>
      <c r="AA3938" t="s">
        <v>99</v>
      </c>
      <c r="AB3938">
        <v>2</v>
      </c>
      <c r="AC3938">
        <v>2</v>
      </c>
      <c r="AD3938">
        <v>2</v>
      </c>
      <c r="AE3938">
        <v>2</v>
      </c>
      <c r="AF3938" s="2">
        <v>1.8743399999999999</v>
      </c>
      <c r="AG3938" s="2">
        <v>3.27970928892517</v>
      </c>
      <c r="AH3938" s="2">
        <v>-0.42850422556376699</v>
      </c>
      <c r="AI3938" s="2">
        <v>0.26275999999999999</v>
      </c>
      <c r="AJ3938" s="2">
        <v>0.84801000000000004</v>
      </c>
      <c r="AK3938" s="2">
        <v>1.02848074767687</v>
      </c>
      <c r="AL3938" s="2">
        <v>-0.17547314141224299</v>
      </c>
      <c r="AM3938" s="2">
        <v>1.11077</v>
      </c>
      <c r="AN3938" s="2">
        <v>2.9851000000000001</v>
      </c>
      <c r="AO3938" s="2">
        <v>5.0417179147870099</v>
      </c>
      <c r="AP3938" s="2">
        <v>-0.40792006802980602</v>
      </c>
      <c r="AQ3938" s="2">
        <v>2.5786099999999998</v>
      </c>
      <c r="AR3938" s="2">
        <v>0.60216000000000003</v>
      </c>
      <c r="AS3938" s="2">
        <v>7.7200000000000003E-3</v>
      </c>
      <c r="AT3938" s="2">
        <v>69</v>
      </c>
      <c r="AU3938" s="2">
        <v>61.5</v>
      </c>
      <c r="AV3938">
        <v>0</v>
      </c>
      <c r="AW3938" s="2">
        <v>1.42771</v>
      </c>
      <c r="AX3938" s="2">
        <v>1.03742</v>
      </c>
      <c r="AY3938" s="1">
        <v>45727</v>
      </c>
      <c r="AZ3938">
        <v>16</v>
      </c>
      <c r="BA3938">
        <v>10</v>
      </c>
      <c r="BB3938">
        <v>7</v>
      </c>
      <c r="BC3938">
        <v>2</v>
      </c>
      <c r="BD3938" s="1">
        <v>45281</v>
      </c>
      <c r="BE3938">
        <v>8</v>
      </c>
      <c r="BF3938">
        <v>1</v>
      </c>
      <c r="BG3938">
        <v>7</v>
      </c>
      <c r="BH3938">
        <v>1</v>
      </c>
      <c r="BI3938">
        <v>0</v>
      </c>
      <c r="BJ3938">
        <v>23</v>
      </c>
      <c r="BK3938">
        <v>3</v>
      </c>
      <c r="BL3938">
        <v>132134</v>
      </c>
      <c r="BM3938">
        <v>0</v>
      </c>
      <c r="BN3938">
        <v>3</v>
      </c>
      <c r="BO3938" t="s">
        <v>18178</v>
      </c>
      <c r="BP3938">
        <v>38.676600000000001</v>
      </c>
      <c r="BQ3938">
        <v>-88.477999999999994</v>
      </c>
      <c r="BR3938">
        <v>5</v>
      </c>
      <c r="BS3938" s="1">
        <v>45992</v>
      </c>
    </row>
    <row r="3939" spans="1:71" x14ac:dyDescent="0.2">
      <c r="A3939" t="s">
        <v>18179</v>
      </c>
      <c r="B3939" t="s">
        <v>17502</v>
      </c>
      <c r="C3939" t="s">
        <v>18180</v>
      </c>
      <c r="D3939" t="s">
        <v>18181</v>
      </c>
      <c r="E3939" t="s">
        <v>18177</v>
      </c>
      <c r="F3939" t="s">
        <v>461</v>
      </c>
      <c r="G3939" t="str">
        <f>LEFT(ProviderInfo[[#This Row],[Ownership Type - Detail]], FIND(" - ",ProviderInfo[[#This Row],[Ownership Type - Detail]]) - 1)</f>
        <v>For profit</v>
      </c>
      <c r="H3939" t="s">
        <v>106</v>
      </c>
      <c r="I3939">
        <v>99</v>
      </c>
      <c r="J3939">
        <v>43.2</v>
      </c>
      <c r="K3939" t="s">
        <v>78</v>
      </c>
      <c r="L3939" t="s">
        <v>79</v>
      </c>
      <c r="M3939" s="1">
        <v>33283</v>
      </c>
      <c r="N3939" t="s">
        <v>18129</v>
      </c>
      <c r="O3939">
        <v>746</v>
      </c>
      <c r="P3939">
        <v>6</v>
      </c>
      <c r="Q3939">
        <v>1.7</v>
      </c>
      <c r="R3939">
        <v>2.2000000000000002</v>
      </c>
      <c r="S3939">
        <v>1.3</v>
      </c>
      <c r="T3939">
        <v>1.3</v>
      </c>
      <c r="U3939" t="s">
        <v>79</v>
      </c>
      <c r="W3939" t="s">
        <v>79</v>
      </c>
      <c r="X3939" t="s">
        <v>91</v>
      </c>
      <c r="Y3939" t="s">
        <v>79</v>
      </c>
      <c r="Z3939" t="s">
        <v>90</v>
      </c>
      <c r="AA3939" t="s">
        <v>82</v>
      </c>
      <c r="AB3939">
        <v>4</v>
      </c>
      <c r="AC3939">
        <v>4</v>
      </c>
      <c r="AD3939">
        <v>2</v>
      </c>
      <c r="AE3939">
        <v>2</v>
      </c>
      <c r="AF3939" s="2">
        <v>2.3216299999999999</v>
      </c>
      <c r="AG3939" s="2">
        <v>3.3463854874897301</v>
      </c>
      <c r="AH3939" s="2">
        <v>-0.30622756742183999</v>
      </c>
      <c r="AI3939" s="2">
        <v>0.34322000000000003</v>
      </c>
      <c r="AJ3939" s="2">
        <v>0.77025999999999994</v>
      </c>
      <c r="AK3939" s="2">
        <v>1.2082186831001001</v>
      </c>
      <c r="AL3939" s="2">
        <v>-0.36248295877727099</v>
      </c>
      <c r="AM3939" s="2">
        <v>1.11348</v>
      </c>
      <c r="AN3939" s="2">
        <v>3.4351099999999999</v>
      </c>
      <c r="AO3939" s="2">
        <v>5.4539433799817001</v>
      </c>
      <c r="AP3939" s="2">
        <v>-0.37016031141644701</v>
      </c>
      <c r="AQ3939" s="2">
        <v>2.7988200000000001</v>
      </c>
      <c r="AR3939" s="2">
        <v>0.80898000000000003</v>
      </c>
      <c r="AS3939" s="2">
        <v>1.4800000000000001E-2</v>
      </c>
      <c r="AT3939" s="2">
        <v>26.7</v>
      </c>
      <c r="AU3939" s="2">
        <v>25</v>
      </c>
      <c r="AV3939">
        <v>0</v>
      </c>
      <c r="AW3939" s="2">
        <v>1.74064</v>
      </c>
      <c r="AX3939" s="2">
        <v>1.2647999999999999</v>
      </c>
      <c r="AY3939" s="1">
        <v>45590</v>
      </c>
      <c r="AZ3939">
        <v>4</v>
      </c>
      <c r="BA3939">
        <v>1</v>
      </c>
      <c r="BB3939">
        <v>3</v>
      </c>
      <c r="BC3939">
        <v>1</v>
      </c>
      <c r="BD3939" s="1">
        <v>45237</v>
      </c>
      <c r="BE3939">
        <v>4</v>
      </c>
      <c r="BF3939">
        <v>3</v>
      </c>
      <c r="BG3939">
        <v>1</v>
      </c>
      <c r="BH3939">
        <v>1</v>
      </c>
      <c r="BI3939">
        <v>0</v>
      </c>
      <c r="BJ3939">
        <v>11</v>
      </c>
      <c r="BK3939">
        <v>0</v>
      </c>
      <c r="BL3939">
        <v>0</v>
      </c>
      <c r="BM3939">
        <v>1</v>
      </c>
      <c r="BN3939">
        <v>1</v>
      </c>
      <c r="BO3939" t="s">
        <v>18182</v>
      </c>
      <c r="BP3939">
        <v>38.678800000000003</v>
      </c>
      <c r="BQ3939">
        <v>-88.49</v>
      </c>
      <c r="BR3939">
        <v>5</v>
      </c>
      <c r="BS3939" s="1">
        <v>45992</v>
      </c>
    </row>
    <row r="3940" spans="1:71" x14ac:dyDescent="0.2">
      <c r="A3940" t="s">
        <v>18183</v>
      </c>
      <c r="B3940" t="s">
        <v>17502</v>
      </c>
      <c r="C3940" t="s">
        <v>18184</v>
      </c>
      <c r="D3940" t="s">
        <v>18185</v>
      </c>
      <c r="E3940" t="s">
        <v>17550</v>
      </c>
      <c r="F3940" t="s">
        <v>14821</v>
      </c>
      <c r="G3940" t="str">
        <f>LEFT(ProviderInfo[[#This Row],[Ownership Type - Detail]], FIND(" - ",ProviderInfo[[#This Row],[Ownership Type - Detail]]) - 1)</f>
        <v>For profit</v>
      </c>
      <c r="H3940" t="s">
        <v>106</v>
      </c>
      <c r="I3940">
        <v>213</v>
      </c>
      <c r="J3940">
        <v>168.6</v>
      </c>
      <c r="K3940" t="s">
        <v>78</v>
      </c>
      <c r="L3940" t="s">
        <v>79</v>
      </c>
      <c r="M3940" s="1">
        <v>34516</v>
      </c>
      <c r="U3940" t="s">
        <v>79</v>
      </c>
      <c r="W3940" t="s">
        <v>79</v>
      </c>
      <c r="X3940" t="s">
        <v>91</v>
      </c>
      <c r="Y3940" t="s">
        <v>79</v>
      </c>
      <c r="Z3940" t="s">
        <v>79</v>
      </c>
      <c r="AA3940" t="s">
        <v>82</v>
      </c>
      <c r="AB3940">
        <v>2</v>
      </c>
      <c r="AC3940">
        <v>4</v>
      </c>
      <c r="AD3940">
        <v>1</v>
      </c>
      <c r="AE3940">
        <v>1</v>
      </c>
      <c r="AF3940" s="2">
        <v>1.40537</v>
      </c>
      <c r="AG3940" s="2">
        <v>3.3647293603113901</v>
      </c>
      <c r="AH3940" s="2">
        <v>-0.58232301932600605</v>
      </c>
      <c r="AI3940" s="2">
        <v>0.24612999999999999</v>
      </c>
      <c r="AJ3940" s="2">
        <v>0.43421999999999999</v>
      </c>
      <c r="AK3940" s="2">
        <v>1.2655996104356699</v>
      </c>
      <c r="AL3940" s="2">
        <v>-0.65690570981566399</v>
      </c>
      <c r="AM3940" s="2">
        <v>0.68035000000000001</v>
      </c>
      <c r="AN3940" s="2">
        <v>2.0857199999999998</v>
      </c>
      <c r="AO3940" s="2">
        <v>5.5789247324532401</v>
      </c>
      <c r="AP3940" s="2">
        <v>-0.62614301141810902</v>
      </c>
      <c r="AQ3940" s="2">
        <v>2.02765</v>
      </c>
      <c r="AR3940" s="2">
        <v>0.34506999999999999</v>
      </c>
      <c r="AS3940" s="2">
        <v>2.8369999999999999E-2</v>
      </c>
      <c r="AT3940" s="2">
        <v>47.8</v>
      </c>
      <c r="AU3940" s="2">
        <v>27.3</v>
      </c>
      <c r="AV3940">
        <v>2</v>
      </c>
      <c r="AW3940" s="2">
        <v>1.8410599999999999</v>
      </c>
      <c r="AX3940" s="2">
        <v>1.3377699999999999</v>
      </c>
      <c r="AY3940" s="1">
        <v>45630</v>
      </c>
      <c r="AZ3940">
        <v>13</v>
      </c>
      <c r="BA3940">
        <v>10</v>
      </c>
      <c r="BB3940">
        <v>3</v>
      </c>
      <c r="BC3940">
        <v>1</v>
      </c>
      <c r="BD3940" s="1">
        <v>45303</v>
      </c>
      <c r="BE3940">
        <v>5</v>
      </c>
      <c r="BF3940">
        <v>1</v>
      </c>
      <c r="BG3940">
        <v>4</v>
      </c>
      <c r="BH3940">
        <v>1</v>
      </c>
      <c r="BI3940">
        <v>0</v>
      </c>
      <c r="BJ3940">
        <v>28</v>
      </c>
      <c r="BK3940">
        <v>1</v>
      </c>
      <c r="BL3940">
        <v>6909</v>
      </c>
      <c r="BM3940">
        <v>0</v>
      </c>
      <c r="BN3940">
        <v>1</v>
      </c>
      <c r="BO3940" t="s">
        <v>18186</v>
      </c>
      <c r="BP3940">
        <v>41.979599999999998</v>
      </c>
      <c r="BQ3940">
        <v>-87.680999999999997</v>
      </c>
      <c r="BR3940">
        <v>5</v>
      </c>
      <c r="BS3940" s="1">
        <v>45992</v>
      </c>
    </row>
    <row r="3941" spans="1:71" x14ac:dyDescent="0.2">
      <c r="A3941" t="s">
        <v>18187</v>
      </c>
      <c r="B3941" t="s">
        <v>17502</v>
      </c>
      <c r="C3941" t="s">
        <v>18188</v>
      </c>
      <c r="D3941" t="s">
        <v>18189</v>
      </c>
      <c r="E3941" t="s">
        <v>18190</v>
      </c>
      <c r="F3941" t="s">
        <v>1258</v>
      </c>
      <c r="G3941" t="str">
        <f>LEFT(ProviderInfo[[#This Row],[Ownership Type - Detail]], FIND(" - ",ProviderInfo[[#This Row],[Ownership Type - Detail]]) - 1)</f>
        <v>For profit</v>
      </c>
      <c r="H3941" t="s">
        <v>77</v>
      </c>
      <c r="I3941">
        <v>76</v>
      </c>
      <c r="J3941">
        <v>55</v>
      </c>
      <c r="K3941" t="s">
        <v>78</v>
      </c>
      <c r="L3941" t="s">
        <v>79</v>
      </c>
      <c r="M3941" s="1">
        <v>37834</v>
      </c>
      <c r="N3941" t="s">
        <v>1907</v>
      </c>
      <c r="O3941">
        <v>776</v>
      </c>
      <c r="P3941">
        <v>12</v>
      </c>
      <c r="Q3941">
        <v>1.1000000000000001</v>
      </c>
      <c r="R3941">
        <v>2</v>
      </c>
      <c r="S3941">
        <v>1.2</v>
      </c>
      <c r="T3941">
        <v>1</v>
      </c>
      <c r="U3941" t="s">
        <v>79</v>
      </c>
      <c r="W3941" t="s">
        <v>79</v>
      </c>
      <c r="X3941" t="s">
        <v>81</v>
      </c>
      <c r="Y3941" t="s">
        <v>79</v>
      </c>
      <c r="Z3941" t="s">
        <v>79</v>
      </c>
      <c r="AA3941" t="s">
        <v>548</v>
      </c>
      <c r="AB3941">
        <v>1</v>
      </c>
      <c r="AC3941">
        <v>2</v>
      </c>
      <c r="AD3941">
        <v>1</v>
      </c>
      <c r="AE3941">
        <v>1</v>
      </c>
      <c r="AF3941" s="2">
        <v>1.9496199999999999</v>
      </c>
      <c r="AG3941" s="2">
        <v>3.2720047086662198</v>
      </c>
      <c r="AH3941" s="2">
        <v>-0.40415122422157901</v>
      </c>
      <c r="AI3941" s="2">
        <v>0.84036999999999995</v>
      </c>
      <c r="AJ3941" s="2">
        <v>0.26199</v>
      </c>
      <c r="AK3941" s="2">
        <v>1.0104127057993999</v>
      </c>
      <c r="AL3941" s="2">
        <v>-0.74070991140919595</v>
      </c>
      <c r="AM3941" s="2">
        <v>1.10236</v>
      </c>
      <c r="AN3941" s="2">
        <v>3.0519799999999999</v>
      </c>
      <c r="AO3941" s="2">
        <v>4.9981821343616204</v>
      </c>
      <c r="AP3941" s="2">
        <v>-0.38938199570236198</v>
      </c>
      <c r="AQ3941" s="2">
        <v>2.9222600000000001</v>
      </c>
      <c r="AR3941" s="2">
        <v>0.17846999999999999</v>
      </c>
      <c r="AS3941" s="2">
        <v>1.3270000000000001E-2</v>
      </c>
      <c r="AT3941" s="2">
        <v>67.900000000000006</v>
      </c>
      <c r="AU3941" s="2">
        <v>66.7</v>
      </c>
      <c r="AV3941">
        <v>0</v>
      </c>
      <c r="AW3941" s="2">
        <v>1.3964099999999999</v>
      </c>
      <c r="AX3941" s="2">
        <v>1.01467</v>
      </c>
      <c r="AY3941" s="1">
        <v>45272</v>
      </c>
      <c r="AZ3941">
        <v>9</v>
      </c>
      <c r="BA3941">
        <v>8</v>
      </c>
      <c r="BB3941">
        <v>1</v>
      </c>
      <c r="BC3941">
        <v>2</v>
      </c>
      <c r="BD3941" s="1">
        <v>44914</v>
      </c>
      <c r="BE3941">
        <v>8</v>
      </c>
      <c r="BF3941">
        <v>4</v>
      </c>
      <c r="BG3941">
        <v>4</v>
      </c>
      <c r="BH3941">
        <v>1</v>
      </c>
      <c r="BI3941">
        <v>0</v>
      </c>
      <c r="BJ3941">
        <v>9</v>
      </c>
      <c r="BK3941">
        <v>1</v>
      </c>
      <c r="BL3941">
        <v>8190</v>
      </c>
      <c r="BM3941">
        <v>1</v>
      </c>
      <c r="BN3941">
        <v>2</v>
      </c>
      <c r="BO3941" t="s">
        <v>18191</v>
      </c>
      <c r="BP3941">
        <v>39.690800000000003</v>
      </c>
      <c r="BQ3941">
        <v>-91.033000000000001</v>
      </c>
      <c r="BR3941">
        <v>5</v>
      </c>
      <c r="BS3941" s="1">
        <v>45992</v>
      </c>
    </row>
    <row r="3942" spans="1:71" x14ac:dyDescent="0.2">
      <c r="A3942" t="s">
        <v>18192</v>
      </c>
      <c r="B3942" t="s">
        <v>17502</v>
      </c>
      <c r="C3942" t="s">
        <v>18193</v>
      </c>
      <c r="D3942" t="s">
        <v>18194</v>
      </c>
      <c r="E3942" t="s">
        <v>18195</v>
      </c>
      <c r="F3942" t="s">
        <v>17571</v>
      </c>
      <c r="G3942" t="str">
        <f>LEFT(ProviderInfo[[#This Row],[Ownership Type - Detail]], FIND(" - ",ProviderInfo[[#This Row],[Ownership Type - Detail]]) - 1)</f>
        <v>For profit</v>
      </c>
      <c r="H3942" t="s">
        <v>106</v>
      </c>
      <c r="I3942">
        <v>63</v>
      </c>
      <c r="J3942">
        <v>39.200000000000003</v>
      </c>
      <c r="K3942" t="s">
        <v>740</v>
      </c>
      <c r="L3942" t="s">
        <v>79</v>
      </c>
      <c r="M3942" s="1">
        <v>27530</v>
      </c>
      <c r="U3942" t="s">
        <v>79</v>
      </c>
      <c r="W3942" t="s">
        <v>79</v>
      </c>
      <c r="X3942" t="s">
        <v>91</v>
      </c>
      <c r="Y3942" t="s">
        <v>79</v>
      </c>
      <c r="Z3942" t="s">
        <v>79</v>
      </c>
      <c r="AA3942" t="s">
        <v>82</v>
      </c>
      <c r="AB3942">
        <v>2</v>
      </c>
      <c r="AC3942">
        <v>3</v>
      </c>
      <c r="AD3942">
        <v>1</v>
      </c>
      <c r="AE3942">
        <v>4</v>
      </c>
      <c r="AF3942" s="2">
        <v>1.9058999999999999</v>
      </c>
      <c r="AG3942" s="2">
        <v>3.3500598975754401</v>
      </c>
      <c r="AH3942" s="2">
        <v>-0.43108479899736502</v>
      </c>
      <c r="AI3942" s="2">
        <v>0.62226999999999999</v>
      </c>
      <c r="AJ3942" s="2">
        <v>0.56547000000000003</v>
      </c>
      <c r="AK3942" s="2">
        <v>1.2194227530795001</v>
      </c>
      <c r="AL3942" s="2">
        <v>-0.53628058967082903</v>
      </c>
      <c r="AM3942" s="2">
        <v>1.18774</v>
      </c>
      <c r="AN3942" s="2">
        <v>3.0936400000000002</v>
      </c>
      <c r="AO3942" s="2">
        <v>5.4785671794065296</v>
      </c>
      <c r="AP3942" s="2">
        <v>-0.43531950988412998</v>
      </c>
      <c r="AQ3942" s="2">
        <v>2.8054299999999999</v>
      </c>
      <c r="AR3942" s="2">
        <v>0.54330000000000001</v>
      </c>
      <c r="AS3942" s="2">
        <v>0</v>
      </c>
      <c r="AW3942" s="2">
        <v>1.76023</v>
      </c>
      <c r="AX3942" s="2">
        <v>1.27904</v>
      </c>
      <c r="AY3942" s="1">
        <v>45813</v>
      </c>
      <c r="AZ3942">
        <v>10</v>
      </c>
      <c r="BA3942">
        <v>10</v>
      </c>
      <c r="BB3942">
        <v>0</v>
      </c>
      <c r="BC3942">
        <v>1</v>
      </c>
      <c r="BD3942" s="1">
        <v>45520</v>
      </c>
      <c r="BE3942">
        <v>6</v>
      </c>
      <c r="BF3942">
        <v>6</v>
      </c>
      <c r="BG3942">
        <v>0</v>
      </c>
      <c r="BH3942">
        <v>1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 t="s">
        <v>18196</v>
      </c>
      <c r="BP3942">
        <v>41.864100000000001</v>
      </c>
      <c r="BQ3942">
        <v>-88.317999999999998</v>
      </c>
      <c r="BR3942">
        <v>5</v>
      </c>
      <c r="BS3942" s="1">
        <v>45992</v>
      </c>
    </row>
    <row r="3943" spans="1:71" x14ac:dyDescent="0.2">
      <c r="A3943" t="s">
        <v>18197</v>
      </c>
      <c r="B3943" t="s">
        <v>17502</v>
      </c>
      <c r="C3943" t="s">
        <v>18198</v>
      </c>
      <c r="D3943" t="s">
        <v>18199</v>
      </c>
      <c r="E3943" t="s">
        <v>18200</v>
      </c>
      <c r="F3943" t="s">
        <v>17506</v>
      </c>
      <c r="G3943" t="str">
        <f>LEFT(ProviderInfo[[#This Row],[Ownership Type - Detail]], FIND(" - ",ProviderInfo[[#This Row],[Ownership Type - Detail]]) - 1)</f>
        <v>Non profit</v>
      </c>
      <c r="H3943" t="s">
        <v>98</v>
      </c>
      <c r="I3943">
        <v>45</v>
      </c>
      <c r="J3943">
        <v>36.6</v>
      </c>
      <c r="K3943" t="s">
        <v>78</v>
      </c>
      <c r="L3943" t="s">
        <v>79</v>
      </c>
      <c r="M3943" s="1">
        <v>31199</v>
      </c>
      <c r="N3943" t="s">
        <v>10256</v>
      </c>
      <c r="O3943">
        <v>315</v>
      </c>
      <c r="P3943">
        <v>16</v>
      </c>
      <c r="Q3943">
        <v>3.8</v>
      </c>
      <c r="R3943">
        <v>3.2</v>
      </c>
      <c r="S3943">
        <v>4.0999999999999996</v>
      </c>
      <c r="T3943">
        <v>4</v>
      </c>
      <c r="U3943" t="s">
        <v>90</v>
      </c>
      <c r="W3943" t="s">
        <v>79</v>
      </c>
      <c r="X3943" t="s">
        <v>91</v>
      </c>
      <c r="Y3943" t="s">
        <v>79</v>
      </c>
      <c r="Z3943" t="s">
        <v>79</v>
      </c>
      <c r="AA3943" t="s">
        <v>82</v>
      </c>
      <c r="AB3943">
        <v>4</v>
      </c>
      <c r="AC3943">
        <v>3</v>
      </c>
      <c r="AD3943">
        <v>5</v>
      </c>
      <c r="AE3943">
        <v>3</v>
      </c>
      <c r="AF3943" s="2">
        <v>2.7115300000000002</v>
      </c>
      <c r="AG3943" s="2">
        <v>3.2710081041141601</v>
      </c>
      <c r="AH3943" s="2">
        <v>-0.17104149127923901</v>
      </c>
      <c r="AI3943" s="2">
        <v>4.9730000000000003E-2</v>
      </c>
      <c r="AJ3943" s="2">
        <v>2.0083899999999999</v>
      </c>
      <c r="AK3943" s="2">
        <v>1.00811389138312</v>
      </c>
      <c r="AL3943" s="2">
        <v>0.992225300302645</v>
      </c>
      <c r="AM3943" s="2">
        <v>2.0581200000000002</v>
      </c>
      <c r="AN3943" s="2">
        <v>4.7696500000000004</v>
      </c>
      <c r="AO3943" s="2">
        <v>4.9926108015565802</v>
      </c>
      <c r="AP3943" s="2">
        <v>-4.46581579094978E-2</v>
      </c>
      <c r="AQ3943" s="2">
        <v>3.9673500000000002</v>
      </c>
      <c r="AR3943" s="2">
        <v>1.5878699999999999</v>
      </c>
      <c r="AS3943" s="2">
        <v>0.43436000000000002</v>
      </c>
      <c r="AT3943" s="2">
        <v>33.299999999999997</v>
      </c>
      <c r="AU3943" s="2">
        <v>22.7</v>
      </c>
      <c r="AV3943">
        <v>2</v>
      </c>
      <c r="AW3943" s="2">
        <v>1.3924300000000001</v>
      </c>
      <c r="AX3943" s="2">
        <v>1.0117799999999999</v>
      </c>
      <c r="AY3943" s="1">
        <v>45841</v>
      </c>
      <c r="AZ3943">
        <v>10</v>
      </c>
      <c r="BA3943">
        <v>5</v>
      </c>
      <c r="BB3943">
        <v>5</v>
      </c>
      <c r="BC3943">
        <v>1</v>
      </c>
      <c r="BD3943" s="1">
        <v>45455</v>
      </c>
      <c r="BE3943">
        <v>10</v>
      </c>
      <c r="BF3943">
        <v>9</v>
      </c>
      <c r="BG3943">
        <v>1</v>
      </c>
      <c r="BH3943">
        <v>1</v>
      </c>
      <c r="BI3943">
        <v>0</v>
      </c>
      <c r="BJ3943">
        <v>12</v>
      </c>
      <c r="BK3943">
        <v>2</v>
      </c>
      <c r="BL3943">
        <v>36211</v>
      </c>
      <c r="BM3943">
        <v>0</v>
      </c>
      <c r="BN3943">
        <v>2</v>
      </c>
      <c r="BO3943" t="s">
        <v>18201</v>
      </c>
      <c r="BP3943">
        <v>41.840899999999998</v>
      </c>
      <c r="BQ3943">
        <v>-88.025999999999996</v>
      </c>
      <c r="BR3943">
        <v>5</v>
      </c>
      <c r="BS3943" s="1">
        <v>45992</v>
      </c>
    </row>
    <row r="3944" spans="1:71" x14ac:dyDescent="0.2">
      <c r="A3944" t="s">
        <v>18202</v>
      </c>
      <c r="B3944" t="s">
        <v>17502</v>
      </c>
      <c r="C3944" t="s">
        <v>18203</v>
      </c>
      <c r="D3944" t="s">
        <v>18204</v>
      </c>
      <c r="E3944" t="s">
        <v>18205</v>
      </c>
      <c r="F3944" t="s">
        <v>15409</v>
      </c>
      <c r="G3944" t="str">
        <f>LEFT(ProviderInfo[[#This Row],[Ownership Type - Detail]], FIND(" - ",ProviderInfo[[#This Row],[Ownership Type - Detail]]) - 1)</f>
        <v>For profit</v>
      </c>
      <c r="H3944" t="s">
        <v>77</v>
      </c>
      <c r="I3944">
        <v>79</v>
      </c>
      <c r="J3944">
        <v>71.400000000000006</v>
      </c>
      <c r="K3944" t="s">
        <v>78</v>
      </c>
      <c r="L3944" t="s">
        <v>79</v>
      </c>
      <c r="M3944" s="1">
        <v>35759</v>
      </c>
      <c r="N3944" t="s">
        <v>18206</v>
      </c>
      <c r="O3944">
        <v>796</v>
      </c>
      <c r="P3944">
        <v>9</v>
      </c>
      <c r="Q3944">
        <v>3.1</v>
      </c>
      <c r="R3944">
        <v>3.7</v>
      </c>
      <c r="S3944">
        <v>1.4</v>
      </c>
      <c r="T3944">
        <v>2.8</v>
      </c>
      <c r="U3944" t="s">
        <v>79</v>
      </c>
      <c r="W3944" t="s">
        <v>79</v>
      </c>
      <c r="X3944" t="s">
        <v>91</v>
      </c>
      <c r="Y3944" t="s">
        <v>79</v>
      </c>
      <c r="Z3944" t="s">
        <v>79</v>
      </c>
      <c r="AA3944" t="s">
        <v>82</v>
      </c>
      <c r="AB3944">
        <v>4</v>
      </c>
      <c r="AC3944">
        <v>5</v>
      </c>
      <c r="AD3944">
        <v>1</v>
      </c>
      <c r="AE3944">
        <v>3</v>
      </c>
      <c r="AF3944" s="2">
        <v>2.0398800000000001</v>
      </c>
      <c r="AG3944" s="2">
        <v>3.3056629789634799</v>
      </c>
      <c r="AH3944" s="2">
        <v>-0.38291349935509</v>
      </c>
      <c r="AI3944" s="2">
        <v>0.96562000000000003</v>
      </c>
      <c r="AJ3944" s="2">
        <v>0.22453000000000001</v>
      </c>
      <c r="AK3944" s="2">
        <v>1.0933220664429899</v>
      </c>
      <c r="AL3944" s="2">
        <v>-0.79463507881946804</v>
      </c>
      <c r="AM3944" s="2">
        <v>1.19015</v>
      </c>
      <c r="AN3944" s="2">
        <v>3.2300300000000002</v>
      </c>
      <c r="AO3944" s="2">
        <v>5.1945162830978999</v>
      </c>
      <c r="AP3944" s="2">
        <v>-0.37818464242570798</v>
      </c>
      <c r="AQ3944" s="2">
        <v>2.8073299999999999</v>
      </c>
      <c r="AR3944" s="2">
        <v>0.16847999999999999</v>
      </c>
      <c r="AS3944" s="2">
        <v>3.1559999999999998E-2</v>
      </c>
      <c r="AT3944" s="2">
        <v>30.8</v>
      </c>
      <c r="AU3944" s="2">
        <v>60</v>
      </c>
      <c r="AV3944">
        <v>0</v>
      </c>
      <c r="AW3944" s="2">
        <v>1.5402899999999999</v>
      </c>
      <c r="AX3944" s="2">
        <v>1.1192299999999999</v>
      </c>
      <c r="AY3944" s="1">
        <v>45420</v>
      </c>
      <c r="AZ3944">
        <v>4</v>
      </c>
      <c r="BA3944">
        <v>3</v>
      </c>
      <c r="BB3944">
        <v>1</v>
      </c>
      <c r="BC3944">
        <v>1</v>
      </c>
      <c r="BD3944" s="1">
        <v>45064</v>
      </c>
      <c r="BE3944">
        <v>2</v>
      </c>
      <c r="BF3944">
        <v>2</v>
      </c>
      <c r="BG3944">
        <v>0</v>
      </c>
      <c r="BH3944">
        <v>1</v>
      </c>
      <c r="BI3944">
        <v>0</v>
      </c>
      <c r="BJ3944">
        <v>8</v>
      </c>
      <c r="BK3944">
        <v>0</v>
      </c>
      <c r="BL3944">
        <v>0</v>
      </c>
      <c r="BM3944">
        <v>1</v>
      </c>
      <c r="BN3944">
        <v>1</v>
      </c>
      <c r="BO3944" t="s">
        <v>18207</v>
      </c>
      <c r="BP3944">
        <v>40</v>
      </c>
      <c r="BQ3944">
        <v>-90.426000000000002</v>
      </c>
      <c r="BR3944">
        <v>5</v>
      </c>
      <c r="BS3944" s="1">
        <v>45992</v>
      </c>
    </row>
    <row r="3945" spans="1:71" x14ac:dyDescent="0.2">
      <c r="A3945" t="s">
        <v>18208</v>
      </c>
      <c r="B3945" t="s">
        <v>17502</v>
      </c>
      <c r="C3945" t="s">
        <v>18209</v>
      </c>
      <c r="D3945" t="s">
        <v>18210</v>
      </c>
      <c r="E3945" t="s">
        <v>18211</v>
      </c>
      <c r="F3945" t="s">
        <v>17565</v>
      </c>
      <c r="G3945" t="str">
        <f>LEFT(ProviderInfo[[#This Row],[Ownership Type - Detail]], FIND(" - ",ProviderInfo[[#This Row],[Ownership Type - Detail]]) - 1)</f>
        <v>For profit</v>
      </c>
      <c r="H3945" t="s">
        <v>77</v>
      </c>
      <c r="I3945">
        <v>128</v>
      </c>
      <c r="J3945">
        <v>113.5</v>
      </c>
      <c r="K3945" t="s">
        <v>78</v>
      </c>
      <c r="L3945" t="s">
        <v>79</v>
      </c>
      <c r="M3945" s="1">
        <v>31464</v>
      </c>
      <c r="N3945" t="s">
        <v>18212</v>
      </c>
      <c r="O3945">
        <v>738</v>
      </c>
      <c r="P3945">
        <v>12</v>
      </c>
      <c r="Q3945">
        <v>1.8</v>
      </c>
      <c r="R3945">
        <v>2.2999999999999998</v>
      </c>
      <c r="S3945">
        <v>1.3</v>
      </c>
      <c r="T3945">
        <v>3.3</v>
      </c>
      <c r="U3945" t="s">
        <v>79</v>
      </c>
      <c r="W3945" t="s">
        <v>79</v>
      </c>
      <c r="X3945" t="s">
        <v>91</v>
      </c>
      <c r="Y3945" t="s">
        <v>79</v>
      </c>
      <c r="Z3945" t="s">
        <v>79</v>
      </c>
      <c r="AA3945" t="s">
        <v>82</v>
      </c>
      <c r="AB3945">
        <v>3</v>
      </c>
      <c r="AC3945">
        <v>3</v>
      </c>
      <c r="AD3945">
        <v>1</v>
      </c>
      <c r="AE3945">
        <v>5</v>
      </c>
      <c r="AF3945" s="2">
        <v>1.78477</v>
      </c>
      <c r="AG3945" s="2">
        <v>3.3232974658227801</v>
      </c>
      <c r="AH3945" s="2">
        <v>-0.46295207746077399</v>
      </c>
      <c r="AI3945" s="2">
        <v>0.67149000000000003</v>
      </c>
      <c r="AJ3945" s="2">
        <v>0.50333000000000006</v>
      </c>
      <c r="AK3945" s="2">
        <v>1.14103285701401</v>
      </c>
      <c r="AL3945" s="2">
        <v>-0.55888211552717904</v>
      </c>
      <c r="AM3945" s="2">
        <v>1.17482</v>
      </c>
      <c r="AN3945" s="2">
        <v>2.9596</v>
      </c>
      <c r="AO3945" s="2">
        <v>5.3038563826749803</v>
      </c>
      <c r="AP3945" s="2">
        <v>-0.44199092387427502</v>
      </c>
      <c r="AQ3945" s="2">
        <v>2.57484</v>
      </c>
      <c r="AR3945" s="2">
        <v>0.37396000000000001</v>
      </c>
      <c r="AS3945" s="2">
        <v>4.2130000000000001E-2</v>
      </c>
      <c r="AT3945" s="2">
        <v>52.8</v>
      </c>
      <c r="AU3945" s="2">
        <v>67.900000000000006</v>
      </c>
      <c r="AV3945">
        <v>1</v>
      </c>
      <c r="AW3945" s="2">
        <v>1.6233599999999999</v>
      </c>
      <c r="AX3945" s="2">
        <v>1.1795800000000001</v>
      </c>
      <c r="AY3945" s="1">
        <v>45534</v>
      </c>
      <c r="AZ3945">
        <v>14</v>
      </c>
      <c r="BA3945">
        <v>12</v>
      </c>
      <c r="BB3945">
        <v>2</v>
      </c>
      <c r="BC3945">
        <v>1</v>
      </c>
      <c r="BD3945" s="1">
        <v>45127</v>
      </c>
      <c r="BE3945">
        <v>15</v>
      </c>
      <c r="BF3945">
        <v>8</v>
      </c>
      <c r="BG3945">
        <v>7</v>
      </c>
      <c r="BH3945">
        <v>1</v>
      </c>
      <c r="BI3945">
        <v>2</v>
      </c>
      <c r="BJ3945">
        <v>27</v>
      </c>
      <c r="BK3945">
        <v>0</v>
      </c>
      <c r="BL3945">
        <v>0</v>
      </c>
      <c r="BM3945">
        <v>0</v>
      </c>
      <c r="BN3945">
        <v>0</v>
      </c>
      <c r="BO3945" t="s">
        <v>18213</v>
      </c>
      <c r="BP3945">
        <v>41.3553</v>
      </c>
      <c r="BQ3945">
        <v>-87.620999999999995</v>
      </c>
      <c r="BR3945">
        <v>5</v>
      </c>
      <c r="BS3945" s="1">
        <v>45992</v>
      </c>
    </row>
    <row r="3946" spans="1:71" x14ac:dyDescent="0.2">
      <c r="A3946" t="s">
        <v>18214</v>
      </c>
      <c r="B3946" t="s">
        <v>17502</v>
      </c>
      <c r="C3946" t="s">
        <v>18215</v>
      </c>
      <c r="D3946" t="s">
        <v>18216</v>
      </c>
      <c r="E3946" t="s">
        <v>17665</v>
      </c>
      <c r="F3946" t="s">
        <v>17506</v>
      </c>
      <c r="G3946" t="str">
        <f>LEFT(ProviderInfo[[#This Row],[Ownership Type - Detail]], FIND(" - ",ProviderInfo[[#This Row],[Ownership Type - Detail]]) - 1)</f>
        <v>For profit</v>
      </c>
      <c r="H3946" t="s">
        <v>77</v>
      </c>
      <c r="I3946">
        <v>166</v>
      </c>
      <c r="J3946">
        <v>100.2</v>
      </c>
      <c r="K3946" t="s">
        <v>78</v>
      </c>
      <c r="L3946" t="s">
        <v>79</v>
      </c>
      <c r="M3946" s="1">
        <v>32702</v>
      </c>
      <c r="N3946" t="s">
        <v>15500</v>
      </c>
      <c r="O3946">
        <v>306</v>
      </c>
      <c r="P3946">
        <v>89</v>
      </c>
      <c r="Q3946">
        <v>3</v>
      </c>
      <c r="R3946">
        <v>3</v>
      </c>
      <c r="S3946">
        <v>2.6</v>
      </c>
      <c r="T3946">
        <v>3.2</v>
      </c>
      <c r="U3946" t="s">
        <v>79</v>
      </c>
      <c r="W3946" t="s">
        <v>79</v>
      </c>
      <c r="X3946" t="s">
        <v>91</v>
      </c>
      <c r="Y3946" t="s">
        <v>79</v>
      </c>
      <c r="Z3946" t="s">
        <v>79</v>
      </c>
      <c r="AA3946" t="s">
        <v>82</v>
      </c>
      <c r="AB3946">
        <v>2</v>
      </c>
      <c r="AC3946">
        <v>2</v>
      </c>
      <c r="AD3946">
        <v>3</v>
      </c>
      <c r="AE3946">
        <v>3</v>
      </c>
      <c r="AF3946" s="2">
        <v>2.0040800000000001</v>
      </c>
      <c r="AG3946" s="2">
        <v>3.3693735632247699</v>
      </c>
      <c r="AH3946" s="2">
        <v>-0.40520694354770997</v>
      </c>
      <c r="AI3946" s="2">
        <v>0.69008999999999998</v>
      </c>
      <c r="AJ3946" s="2">
        <v>0.94699999999999995</v>
      </c>
      <c r="AK3946" s="2">
        <v>1.2807096249882299</v>
      </c>
      <c r="AL3946" s="2">
        <v>-0.260566188054766</v>
      </c>
      <c r="AM3946" s="2">
        <v>1.6371</v>
      </c>
      <c r="AN3946" s="2">
        <v>3.6411799999999999</v>
      </c>
      <c r="AO3946" s="2">
        <v>5.6113866053904697</v>
      </c>
      <c r="AP3946" s="2">
        <v>-0.35110869094241898</v>
      </c>
      <c r="AQ3946" s="2">
        <v>3.3144</v>
      </c>
      <c r="AR3946" s="2">
        <v>0.90805999999999998</v>
      </c>
      <c r="AS3946" s="2">
        <v>7.2419999999999998E-2</v>
      </c>
      <c r="AT3946" s="2">
        <v>40.700000000000003</v>
      </c>
      <c r="AU3946" s="2">
        <v>26.3</v>
      </c>
      <c r="AV3946">
        <v>0</v>
      </c>
      <c r="AW3946" s="2">
        <v>1.86754</v>
      </c>
      <c r="AX3946" s="2">
        <v>1.35701</v>
      </c>
      <c r="AY3946" s="1">
        <v>45716</v>
      </c>
      <c r="AZ3946">
        <v>14</v>
      </c>
      <c r="BA3946">
        <v>8</v>
      </c>
      <c r="BB3946">
        <v>7</v>
      </c>
      <c r="BC3946">
        <v>1</v>
      </c>
      <c r="BD3946" s="1">
        <v>45371</v>
      </c>
      <c r="BE3946">
        <v>21</v>
      </c>
      <c r="BF3946">
        <v>6</v>
      </c>
      <c r="BG3946">
        <v>15</v>
      </c>
      <c r="BH3946">
        <v>2</v>
      </c>
      <c r="BI3946">
        <v>2</v>
      </c>
      <c r="BJ3946">
        <v>40</v>
      </c>
      <c r="BK3946">
        <v>2</v>
      </c>
      <c r="BL3946">
        <v>57932</v>
      </c>
      <c r="BM3946">
        <v>2</v>
      </c>
      <c r="BN3946">
        <v>4</v>
      </c>
      <c r="BO3946" t="s">
        <v>18217</v>
      </c>
      <c r="BP3946">
        <v>41.954999999999998</v>
      </c>
      <c r="BQ3946">
        <v>-88.081000000000003</v>
      </c>
      <c r="BR3946">
        <v>5</v>
      </c>
      <c r="BS3946" s="1">
        <v>45992</v>
      </c>
    </row>
    <row r="3947" spans="1:71" x14ac:dyDescent="0.2">
      <c r="A3947" t="s">
        <v>18218</v>
      </c>
      <c r="B3947" t="s">
        <v>17502</v>
      </c>
      <c r="C3947" t="s">
        <v>18219</v>
      </c>
      <c r="D3947" t="s">
        <v>18220</v>
      </c>
      <c r="E3947" t="s">
        <v>18221</v>
      </c>
      <c r="F3947" t="s">
        <v>17506</v>
      </c>
      <c r="G3947" t="str">
        <f>LEFT(ProviderInfo[[#This Row],[Ownership Type - Detail]], FIND(" - ",ProviderInfo[[#This Row],[Ownership Type - Detail]]) - 1)</f>
        <v>For profit</v>
      </c>
      <c r="H3947" t="s">
        <v>106</v>
      </c>
      <c r="I3947">
        <v>142</v>
      </c>
      <c r="J3947">
        <v>103.5</v>
      </c>
      <c r="K3947" t="s">
        <v>78</v>
      </c>
      <c r="L3947" t="s">
        <v>79</v>
      </c>
      <c r="M3947" s="1">
        <v>33609</v>
      </c>
      <c r="N3947" t="s">
        <v>15500</v>
      </c>
      <c r="O3947">
        <v>306</v>
      </c>
      <c r="P3947">
        <v>89</v>
      </c>
      <c r="Q3947">
        <v>3</v>
      </c>
      <c r="R3947">
        <v>3</v>
      </c>
      <c r="S3947">
        <v>2.6</v>
      </c>
      <c r="T3947">
        <v>3.2</v>
      </c>
      <c r="U3947" t="s">
        <v>79</v>
      </c>
      <c r="W3947" t="s">
        <v>79</v>
      </c>
      <c r="X3947" t="s">
        <v>91</v>
      </c>
      <c r="Y3947" t="s">
        <v>79</v>
      </c>
      <c r="Z3947" t="s">
        <v>79</v>
      </c>
      <c r="AA3947" t="s">
        <v>82</v>
      </c>
      <c r="AB3947">
        <v>3</v>
      </c>
      <c r="AC3947">
        <v>3</v>
      </c>
      <c r="AD3947">
        <v>2</v>
      </c>
      <c r="AE3947">
        <v>2</v>
      </c>
      <c r="AF3947" s="2">
        <v>2.2940200000000002</v>
      </c>
      <c r="AG3947" s="2">
        <v>3.3742168276112801</v>
      </c>
      <c r="AH3947" s="2">
        <v>-0.32013260640869601</v>
      </c>
      <c r="AI3947" s="2">
        <v>0.85707999999999995</v>
      </c>
      <c r="AJ3947" s="2">
        <v>0.99734</v>
      </c>
      <c r="AK3947" s="2">
        <v>1.296723509033</v>
      </c>
      <c r="AL3947" s="2">
        <v>-0.230876903940962</v>
      </c>
      <c r="AM3947" s="2">
        <v>1.85442</v>
      </c>
      <c r="AN3947" s="2">
        <v>4.1484399999999999</v>
      </c>
      <c r="AO3947" s="2">
        <v>5.6455964070725999</v>
      </c>
      <c r="AP3947" s="2">
        <v>-0.26519012326085101</v>
      </c>
      <c r="AQ3947" s="2">
        <v>4.0794899999999998</v>
      </c>
      <c r="AR3947" s="2">
        <v>1.0748899999999999</v>
      </c>
      <c r="AS3947" s="2">
        <v>0.13403999999999999</v>
      </c>
      <c r="AT3947" s="2">
        <v>52.7</v>
      </c>
      <c r="AU3947" s="2">
        <v>63.6</v>
      </c>
      <c r="AV3947">
        <v>0</v>
      </c>
      <c r="AW3947" s="2">
        <v>1.8956200000000001</v>
      </c>
      <c r="AX3947" s="2">
        <v>1.3774200000000001</v>
      </c>
      <c r="AY3947" s="1">
        <v>45365</v>
      </c>
      <c r="AZ3947">
        <v>10</v>
      </c>
      <c r="BA3947">
        <v>7</v>
      </c>
      <c r="BB3947">
        <v>3</v>
      </c>
      <c r="BC3947">
        <v>1</v>
      </c>
      <c r="BD3947" s="1">
        <v>45086</v>
      </c>
      <c r="BE3947">
        <v>13</v>
      </c>
      <c r="BF3947">
        <v>3</v>
      </c>
      <c r="BG3947">
        <v>10</v>
      </c>
      <c r="BH3947">
        <v>1</v>
      </c>
      <c r="BI3947">
        <v>0</v>
      </c>
      <c r="BJ3947">
        <v>26</v>
      </c>
      <c r="BK3947">
        <v>1</v>
      </c>
      <c r="BL3947">
        <v>7974</v>
      </c>
      <c r="BM3947">
        <v>1</v>
      </c>
      <c r="BN3947">
        <v>2</v>
      </c>
      <c r="BO3947" t="s">
        <v>18222</v>
      </c>
      <c r="BP3947">
        <v>41.863700000000001</v>
      </c>
      <c r="BQ3947">
        <v>-87.953000000000003</v>
      </c>
      <c r="BR3947">
        <v>5</v>
      </c>
      <c r="BS3947" s="1">
        <v>45992</v>
      </c>
    </row>
    <row r="3948" spans="1:71" x14ac:dyDescent="0.2">
      <c r="A3948" t="s">
        <v>18223</v>
      </c>
      <c r="B3948" t="s">
        <v>17502</v>
      </c>
      <c r="C3948" t="s">
        <v>18224</v>
      </c>
      <c r="D3948" t="s">
        <v>18225</v>
      </c>
      <c r="E3948" t="s">
        <v>18226</v>
      </c>
      <c r="F3948" t="s">
        <v>14821</v>
      </c>
      <c r="G3948" t="str">
        <f>LEFT(ProviderInfo[[#This Row],[Ownership Type - Detail]], FIND(" - ",ProviderInfo[[#This Row],[Ownership Type - Detail]]) - 1)</f>
        <v>For profit</v>
      </c>
      <c r="H3948" t="s">
        <v>77</v>
      </c>
      <c r="I3948">
        <v>120</v>
      </c>
      <c r="J3948">
        <v>97.7</v>
      </c>
      <c r="K3948" t="s">
        <v>78</v>
      </c>
      <c r="L3948" t="s">
        <v>79</v>
      </c>
      <c r="M3948" s="1">
        <v>33854</v>
      </c>
      <c r="N3948" t="s">
        <v>15500</v>
      </c>
      <c r="O3948">
        <v>306</v>
      </c>
      <c r="P3948">
        <v>89</v>
      </c>
      <c r="Q3948">
        <v>3</v>
      </c>
      <c r="R3948">
        <v>3</v>
      </c>
      <c r="S3948">
        <v>2.6</v>
      </c>
      <c r="T3948">
        <v>3.2</v>
      </c>
      <c r="U3948" t="s">
        <v>79</v>
      </c>
      <c r="W3948" t="s">
        <v>79</v>
      </c>
      <c r="X3948" t="s">
        <v>91</v>
      </c>
      <c r="Y3948" t="s">
        <v>79</v>
      </c>
      <c r="Z3948" t="s">
        <v>79</v>
      </c>
      <c r="AA3948" t="s">
        <v>82</v>
      </c>
      <c r="AB3948">
        <v>3</v>
      </c>
      <c r="AC3948">
        <v>3</v>
      </c>
      <c r="AD3948">
        <v>3</v>
      </c>
      <c r="AE3948">
        <v>3</v>
      </c>
      <c r="AF3948" s="2">
        <v>2.0084599999999999</v>
      </c>
      <c r="AG3948" s="2">
        <v>3.3367150317823802</v>
      </c>
      <c r="AH3948" s="2">
        <v>-0.39807266102459499</v>
      </c>
      <c r="AI3948" s="2">
        <v>0.80047000000000001</v>
      </c>
      <c r="AJ3948" s="2">
        <v>0.99156999999999995</v>
      </c>
      <c r="AK3948" s="2">
        <v>1.1794099195824499</v>
      </c>
      <c r="AL3948" s="2">
        <v>-0.15926601638974799</v>
      </c>
      <c r="AM3948" s="2">
        <v>1.79203</v>
      </c>
      <c r="AN3948" s="2">
        <v>3.8004899999999999</v>
      </c>
      <c r="AO3948" s="2">
        <v>5.3901107271895397</v>
      </c>
      <c r="AP3948" s="2">
        <v>-0.29491429910167799</v>
      </c>
      <c r="AQ3948" s="2">
        <v>3.6730900000000002</v>
      </c>
      <c r="AR3948" s="2">
        <v>0.88256000000000001</v>
      </c>
      <c r="AS3948" s="2">
        <v>5.6739999999999999E-2</v>
      </c>
      <c r="AT3948" s="2">
        <v>39.1</v>
      </c>
      <c r="AU3948" s="2">
        <v>40.700000000000003</v>
      </c>
      <c r="AV3948">
        <v>0</v>
      </c>
      <c r="AW3948" s="2">
        <v>1.69031</v>
      </c>
      <c r="AX3948" s="2">
        <v>1.2282299999999999</v>
      </c>
      <c r="AY3948" s="1">
        <v>45744</v>
      </c>
      <c r="AZ3948">
        <v>11</v>
      </c>
      <c r="BA3948">
        <v>9</v>
      </c>
      <c r="BB3948">
        <v>2</v>
      </c>
      <c r="BC3948">
        <v>1</v>
      </c>
      <c r="BD3948" s="1">
        <v>45323</v>
      </c>
      <c r="BE3948">
        <v>14</v>
      </c>
      <c r="BF3948">
        <v>9</v>
      </c>
      <c r="BG3948">
        <v>5</v>
      </c>
      <c r="BH3948">
        <v>1</v>
      </c>
      <c r="BI3948">
        <v>0</v>
      </c>
      <c r="BJ3948">
        <v>18</v>
      </c>
      <c r="BK3948">
        <v>1</v>
      </c>
      <c r="BL3948">
        <v>18005</v>
      </c>
      <c r="BM3948">
        <v>0</v>
      </c>
      <c r="BN3948">
        <v>1</v>
      </c>
      <c r="BO3948" t="s">
        <v>18227</v>
      </c>
      <c r="BP3948">
        <v>41.803400000000003</v>
      </c>
      <c r="BQ3948">
        <v>-87.888999999999996</v>
      </c>
      <c r="BR3948">
        <v>5</v>
      </c>
      <c r="BS3948" s="1">
        <v>45992</v>
      </c>
    </row>
    <row r="3949" spans="1:71" x14ac:dyDescent="0.2">
      <c r="A3949" t="s">
        <v>18228</v>
      </c>
      <c r="B3949" t="s">
        <v>17502</v>
      </c>
      <c r="C3949" t="s">
        <v>18229</v>
      </c>
      <c r="D3949" t="s">
        <v>18230</v>
      </c>
      <c r="E3949" t="s">
        <v>18200</v>
      </c>
      <c r="F3949" t="s">
        <v>17506</v>
      </c>
      <c r="G3949" t="str">
        <f>LEFT(ProviderInfo[[#This Row],[Ownership Type - Detail]], FIND(" - ",ProviderInfo[[#This Row],[Ownership Type - Detail]]) - 1)</f>
        <v>For profit</v>
      </c>
      <c r="H3949" t="s">
        <v>106</v>
      </c>
      <c r="I3949">
        <v>224</v>
      </c>
      <c r="J3949">
        <v>150.19999999999999</v>
      </c>
      <c r="K3949" t="s">
        <v>78</v>
      </c>
      <c r="L3949" t="s">
        <v>79</v>
      </c>
      <c r="M3949" s="1">
        <v>31321</v>
      </c>
      <c r="N3949" t="s">
        <v>15500</v>
      </c>
      <c r="O3949">
        <v>306</v>
      </c>
      <c r="P3949">
        <v>89</v>
      </c>
      <c r="Q3949">
        <v>3</v>
      </c>
      <c r="R3949">
        <v>3</v>
      </c>
      <c r="S3949">
        <v>2.6</v>
      </c>
      <c r="T3949">
        <v>3.2</v>
      </c>
      <c r="U3949" t="s">
        <v>79</v>
      </c>
      <c r="W3949" t="s">
        <v>79</v>
      </c>
      <c r="X3949" t="s">
        <v>91</v>
      </c>
      <c r="Y3949" t="s">
        <v>79</v>
      </c>
      <c r="Z3949" t="s">
        <v>79</v>
      </c>
      <c r="AA3949" t="s">
        <v>82</v>
      </c>
      <c r="AB3949">
        <v>3</v>
      </c>
      <c r="AC3949">
        <v>3</v>
      </c>
      <c r="AD3949">
        <v>2</v>
      </c>
      <c r="AE3949">
        <v>4</v>
      </c>
      <c r="AF3949" s="2">
        <v>2.0273400000000001</v>
      </c>
      <c r="AG3949" s="2">
        <v>3.3605734256931101</v>
      </c>
      <c r="AH3949" s="2">
        <v>-0.39672795586013299</v>
      </c>
      <c r="AI3949" s="2">
        <v>0.44774999999999998</v>
      </c>
      <c r="AJ3949" s="2">
        <v>0.94964999999999999</v>
      </c>
      <c r="AK3949" s="2">
        <v>1.2522799783763501</v>
      </c>
      <c r="AL3949" s="2">
        <v>-0.24166319321716101</v>
      </c>
      <c r="AM3949" s="2">
        <v>1.3974</v>
      </c>
      <c r="AN3949" s="2">
        <v>3.4247399999999999</v>
      </c>
      <c r="AO3949" s="2">
        <v>5.5501580669366204</v>
      </c>
      <c r="AP3949" s="2">
        <v>-0.38294730371701602</v>
      </c>
      <c r="AQ3949" s="2">
        <v>3.1680100000000002</v>
      </c>
      <c r="AR3949" s="2">
        <v>0.90480000000000005</v>
      </c>
      <c r="AS3949" s="2">
        <v>3.313E-2</v>
      </c>
      <c r="AT3949" s="2">
        <v>44.4</v>
      </c>
      <c r="AU3949" s="2">
        <v>21.9</v>
      </c>
      <c r="AV3949">
        <v>0</v>
      </c>
      <c r="AW3949" s="2">
        <v>1.8177300000000001</v>
      </c>
      <c r="AX3949" s="2">
        <v>1.3208200000000001</v>
      </c>
      <c r="AY3949" s="1">
        <v>45469</v>
      </c>
      <c r="AZ3949">
        <v>11</v>
      </c>
      <c r="BA3949">
        <v>8</v>
      </c>
      <c r="BB3949">
        <v>3</v>
      </c>
      <c r="BC3949">
        <v>1</v>
      </c>
      <c r="BD3949" s="1">
        <v>45128</v>
      </c>
      <c r="BE3949">
        <v>16</v>
      </c>
      <c r="BF3949">
        <v>7</v>
      </c>
      <c r="BG3949">
        <v>9</v>
      </c>
      <c r="BH3949">
        <v>1</v>
      </c>
      <c r="BI3949">
        <v>1</v>
      </c>
      <c r="BJ3949">
        <v>19</v>
      </c>
      <c r="BK3949">
        <v>0</v>
      </c>
      <c r="BL3949">
        <v>0</v>
      </c>
      <c r="BM3949">
        <v>0</v>
      </c>
      <c r="BN3949">
        <v>0</v>
      </c>
      <c r="BO3949" t="s">
        <v>18231</v>
      </c>
      <c r="BP3949">
        <v>41.846499999999999</v>
      </c>
      <c r="BQ3949">
        <v>-88.025999999999996</v>
      </c>
      <c r="BR3949">
        <v>5</v>
      </c>
      <c r="BS3949" s="1">
        <v>45992</v>
      </c>
    </row>
    <row r="3950" spans="1:71" x14ac:dyDescent="0.2">
      <c r="A3950" t="s">
        <v>18232</v>
      </c>
      <c r="B3950" t="s">
        <v>17502</v>
      </c>
      <c r="C3950" t="s">
        <v>18233</v>
      </c>
      <c r="D3950" t="s">
        <v>18234</v>
      </c>
      <c r="E3950" t="s">
        <v>18235</v>
      </c>
      <c r="F3950" t="s">
        <v>14821</v>
      </c>
      <c r="G3950" t="str">
        <f>LEFT(ProviderInfo[[#This Row],[Ownership Type - Detail]], FIND(" - ",ProviderInfo[[#This Row],[Ownership Type - Detail]]) - 1)</f>
        <v>For profit</v>
      </c>
      <c r="H3950" t="s">
        <v>106</v>
      </c>
      <c r="I3950">
        <v>211</v>
      </c>
      <c r="J3950">
        <v>155.80000000000001</v>
      </c>
      <c r="K3950" t="s">
        <v>78</v>
      </c>
      <c r="L3950" t="s">
        <v>79</v>
      </c>
      <c r="M3950" s="1">
        <v>25247</v>
      </c>
      <c r="U3950" t="s">
        <v>79</v>
      </c>
      <c r="W3950" t="s">
        <v>79</v>
      </c>
      <c r="X3950" t="s">
        <v>91</v>
      </c>
      <c r="Y3950" t="s">
        <v>79</v>
      </c>
      <c r="Z3950" t="s">
        <v>79</v>
      </c>
      <c r="AA3950" t="s">
        <v>82</v>
      </c>
      <c r="AB3950">
        <v>3</v>
      </c>
      <c r="AC3950">
        <v>3</v>
      </c>
      <c r="AD3950">
        <v>2</v>
      </c>
      <c r="AE3950">
        <v>3</v>
      </c>
      <c r="AF3950" s="2">
        <v>2.0633699999999999</v>
      </c>
      <c r="AG3950" s="2">
        <v>3.3689226567423498</v>
      </c>
      <c r="AH3950" s="2">
        <v>-0.38752823669890402</v>
      </c>
      <c r="AI3950" s="2">
        <v>0.85419</v>
      </c>
      <c r="AJ3950" s="2">
        <v>0.66369999999999996</v>
      </c>
      <c r="AK3950" s="2">
        <v>1.27923209101264</v>
      </c>
      <c r="AL3950" s="2">
        <v>-0.48117311575992999</v>
      </c>
      <c r="AM3950" s="2">
        <v>1.51789</v>
      </c>
      <c r="AN3950" s="2">
        <v>3.5812599999999999</v>
      </c>
      <c r="AO3950" s="2">
        <v>5.6082202344986198</v>
      </c>
      <c r="AP3950" s="2">
        <v>-0.36142664691195597</v>
      </c>
      <c r="AQ3950" s="2">
        <v>3.4584899999999998</v>
      </c>
      <c r="AR3950" s="2">
        <v>0.63205999999999996</v>
      </c>
      <c r="AS3950" s="2">
        <v>3.1859999999999999E-2</v>
      </c>
      <c r="AT3950" s="2">
        <v>45.1</v>
      </c>
      <c r="AU3950" s="2">
        <v>23.8</v>
      </c>
      <c r="AV3950">
        <v>0</v>
      </c>
      <c r="AW3950" s="2">
        <v>1.8649500000000001</v>
      </c>
      <c r="AX3950" s="2">
        <v>1.3551299999999999</v>
      </c>
      <c r="AY3950" s="1">
        <v>45764</v>
      </c>
      <c r="AZ3950">
        <v>9</v>
      </c>
      <c r="BA3950">
        <v>6</v>
      </c>
      <c r="BB3950">
        <v>3</v>
      </c>
      <c r="BC3950">
        <v>1</v>
      </c>
      <c r="BD3950" s="1">
        <v>45401</v>
      </c>
      <c r="BE3950">
        <v>19</v>
      </c>
      <c r="BF3950">
        <v>7</v>
      </c>
      <c r="BG3950">
        <v>12</v>
      </c>
      <c r="BH3950">
        <v>1</v>
      </c>
      <c r="BI3950">
        <v>6</v>
      </c>
      <c r="BJ3950">
        <v>58</v>
      </c>
      <c r="BK3950">
        <v>3</v>
      </c>
      <c r="BL3950">
        <v>135353</v>
      </c>
      <c r="BM3950">
        <v>1</v>
      </c>
      <c r="BN3950">
        <v>4</v>
      </c>
      <c r="BO3950" t="s">
        <v>18236</v>
      </c>
      <c r="BP3950">
        <v>42.034599999999998</v>
      </c>
      <c r="BQ3950">
        <v>-87.8</v>
      </c>
      <c r="BR3950">
        <v>5</v>
      </c>
      <c r="BS3950" s="1">
        <v>45992</v>
      </c>
    </row>
    <row r="3951" spans="1:71" x14ac:dyDescent="0.2">
      <c r="A3951" t="s">
        <v>18237</v>
      </c>
      <c r="B3951" t="s">
        <v>17502</v>
      </c>
      <c r="C3951" t="s">
        <v>18238</v>
      </c>
      <c r="D3951" t="s">
        <v>18239</v>
      </c>
      <c r="E3951" t="s">
        <v>18240</v>
      </c>
      <c r="F3951" t="s">
        <v>14821</v>
      </c>
      <c r="G3951" t="str">
        <f>LEFT(ProviderInfo[[#This Row],[Ownership Type - Detail]], FIND(" - ",ProviderInfo[[#This Row],[Ownership Type - Detail]]) - 1)</f>
        <v>For profit</v>
      </c>
      <c r="H3951" t="s">
        <v>77</v>
      </c>
      <c r="I3951">
        <v>214</v>
      </c>
      <c r="J3951">
        <v>154.9</v>
      </c>
      <c r="K3951" t="s">
        <v>78</v>
      </c>
      <c r="L3951" t="s">
        <v>79</v>
      </c>
      <c r="M3951" s="1">
        <v>33052</v>
      </c>
      <c r="N3951" t="s">
        <v>15500</v>
      </c>
      <c r="O3951">
        <v>306</v>
      </c>
      <c r="P3951">
        <v>89</v>
      </c>
      <c r="Q3951">
        <v>3</v>
      </c>
      <c r="R3951">
        <v>3</v>
      </c>
      <c r="S3951">
        <v>2.6</v>
      </c>
      <c r="T3951">
        <v>3.2</v>
      </c>
      <c r="U3951" t="s">
        <v>79</v>
      </c>
      <c r="W3951" t="s">
        <v>90</v>
      </c>
      <c r="X3951" t="s">
        <v>91</v>
      </c>
      <c r="Y3951" t="s">
        <v>79</v>
      </c>
      <c r="Z3951" t="s">
        <v>79</v>
      </c>
      <c r="AA3951" t="s">
        <v>82</v>
      </c>
      <c r="AB3951">
        <v>2</v>
      </c>
      <c r="AC3951">
        <v>2</v>
      </c>
      <c r="AD3951">
        <v>3</v>
      </c>
      <c r="AE3951">
        <v>3</v>
      </c>
      <c r="AF3951" s="2">
        <v>2.2849200000000001</v>
      </c>
      <c r="AG3951" s="2">
        <v>3.3620607776884901</v>
      </c>
      <c r="AH3951" s="2">
        <v>-0.32038111411806502</v>
      </c>
      <c r="AI3951" s="2">
        <v>0.41743999999999998</v>
      </c>
      <c r="AJ3951" s="2">
        <v>1.0296700000000001</v>
      </c>
      <c r="AK3951" s="2">
        <v>1.2570251162359201</v>
      </c>
      <c r="AL3951" s="2">
        <v>-0.180867600256646</v>
      </c>
      <c r="AM3951" s="2">
        <v>1.4471099999999999</v>
      </c>
      <c r="AN3951" s="2">
        <v>3.73203</v>
      </c>
      <c r="AO3951" s="2">
        <v>5.5604227059482598</v>
      </c>
      <c r="AP3951" s="2">
        <v>-0.32882260983366102</v>
      </c>
      <c r="AQ3951" s="2">
        <v>3.5687500000000001</v>
      </c>
      <c r="AR3951" s="2">
        <v>1.0361100000000001</v>
      </c>
      <c r="AS3951" s="2">
        <v>3.1300000000000001E-2</v>
      </c>
      <c r="AT3951" s="2">
        <v>29.8</v>
      </c>
      <c r="AU3951" s="2">
        <v>25</v>
      </c>
      <c r="AV3951">
        <v>0</v>
      </c>
      <c r="AW3951" s="2">
        <v>1.8260400000000001</v>
      </c>
      <c r="AX3951" s="2">
        <v>1.3268599999999999</v>
      </c>
      <c r="AY3951" s="1">
        <v>45616</v>
      </c>
      <c r="AZ3951">
        <v>17</v>
      </c>
      <c r="BA3951">
        <v>17</v>
      </c>
      <c r="BB3951">
        <v>0</v>
      </c>
      <c r="BC3951">
        <v>2</v>
      </c>
      <c r="BD3951" s="1">
        <v>45224</v>
      </c>
      <c r="BE3951">
        <v>16</v>
      </c>
      <c r="BF3951">
        <v>11</v>
      </c>
      <c r="BG3951">
        <v>5</v>
      </c>
      <c r="BH3951">
        <v>2</v>
      </c>
      <c r="BI3951">
        <v>1</v>
      </c>
      <c r="BJ3951">
        <v>12</v>
      </c>
      <c r="BK3951">
        <v>4</v>
      </c>
      <c r="BL3951">
        <v>164270</v>
      </c>
      <c r="BM3951">
        <v>2</v>
      </c>
      <c r="BN3951">
        <v>6</v>
      </c>
      <c r="BO3951" t="s">
        <v>18241</v>
      </c>
      <c r="BP3951">
        <v>42.014699999999998</v>
      </c>
      <c r="BQ3951">
        <v>-88.08</v>
      </c>
      <c r="BR3951">
        <v>5</v>
      </c>
      <c r="BS3951" s="1">
        <v>45992</v>
      </c>
    </row>
    <row r="3952" spans="1:71" x14ac:dyDescent="0.2">
      <c r="A3952" t="s">
        <v>18242</v>
      </c>
      <c r="B3952" t="s">
        <v>17502</v>
      </c>
      <c r="C3952" t="s">
        <v>18243</v>
      </c>
      <c r="D3952" t="s">
        <v>18244</v>
      </c>
      <c r="E3952" t="s">
        <v>18245</v>
      </c>
      <c r="F3952" t="s">
        <v>14821</v>
      </c>
      <c r="G3952" t="str">
        <f>LEFT(ProviderInfo[[#This Row],[Ownership Type - Detail]], FIND(" - ",ProviderInfo[[#This Row],[Ownership Type - Detail]]) - 1)</f>
        <v>For profit</v>
      </c>
      <c r="H3952" t="s">
        <v>106</v>
      </c>
      <c r="I3952">
        <v>214</v>
      </c>
      <c r="J3952">
        <v>134</v>
      </c>
      <c r="K3952" t="s">
        <v>78</v>
      </c>
      <c r="L3952" t="s">
        <v>79</v>
      </c>
      <c r="M3952" s="1">
        <v>33478</v>
      </c>
      <c r="N3952" t="s">
        <v>15500</v>
      </c>
      <c r="O3952">
        <v>306</v>
      </c>
      <c r="P3952">
        <v>89</v>
      </c>
      <c r="Q3952">
        <v>3</v>
      </c>
      <c r="R3952">
        <v>3</v>
      </c>
      <c r="S3952">
        <v>2.6</v>
      </c>
      <c r="T3952">
        <v>3.2</v>
      </c>
      <c r="U3952" t="s">
        <v>79</v>
      </c>
      <c r="W3952" t="s">
        <v>79</v>
      </c>
      <c r="X3952" t="s">
        <v>91</v>
      </c>
      <c r="Y3952" t="s">
        <v>79</v>
      </c>
      <c r="Z3952" t="s">
        <v>79</v>
      </c>
      <c r="AA3952" t="s">
        <v>82</v>
      </c>
      <c r="AB3952">
        <v>5</v>
      </c>
      <c r="AC3952">
        <v>5</v>
      </c>
      <c r="AD3952">
        <v>2</v>
      </c>
      <c r="AE3952">
        <v>3</v>
      </c>
      <c r="AF3952" s="2">
        <v>1.79315</v>
      </c>
      <c r="AG3952" s="2">
        <v>3.3473091326901301</v>
      </c>
      <c r="AH3952" s="2">
        <v>-0.46430104632765101</v>
      </c>
      <c r="AI3952" s="2">
        <v>0.48969000000000001</v>
      </c>
      <c r="AJ3952" s="2">
        <v>1.0589500000000001</v>
      </c>
      <c r="AK3952" s="2">
        <v>1.2110216055098799</v>
      </c>
      <c r="AL3952" s="2">
        <v>-0.125572991281068</v>
      </c>
      <c r="AM3952" s="2">
        <v>1.54864</v>
      </c>
      <c r="AN3952" s="2">
        <v>3.34179</v>
      </c>
      <c r="AO3952" s="2">
        <v>5.4601138844052297</v>
      </c>
      <c r="AP3952" s="2">
        <v>-0.38796331528091899</v>
      </c>
      <c r="AQ3952" s="2">
        <v>3.2113</v>
      </c>
      <c r="AR3952" s="2">
        <v>0.98829999999999996</v>
      </c>
      <c r="AS3952" s="2">
        <v>4.4729999999999999E-2</v>
      </c>
      <c r="AT3952" s="2">
        <v>46.8</v>
      </c>
      <c r="AU3952" s="2">
        <v>42.4</v>
      </c>
      <c r="AV3952">
        <v>0</v>
      </c>
      <c r="AW3952" s="2">
        <v>1.7455400000000001</v>
      </c>
      <c r="AX3952" s="2">
        <v>1.2683599999999999</v>
      </c>
      <c r="AY3952" s="1">
        <v>45736</v>
      </c>
      <c r="AZ3952">
        <v>2</v>
      </c>
      <c r="BA3952">
        <v>1</v>
      </c>
      <c r="BB3952">
        <v>1</v>
      </c>
      <c r="BC3952">
        <v>1</v>
      </c>
      <c r="BD3952" s="1">
        <v>45386</v>
      </c>
      <c r="BE3952">
        <v>3</v>
      </c>
      <c r="BF3952">
        <v>1</v>
      </c>
      <c r="BG3952">
        <v>2</v>
      </c>
      <c r="BH3952">
        <v>1</v>
      </c>
      <c r="BI3952">
        <v>5</v>
      </c>
      <c r="BJ3952">
        <v>42</v>
      </c>
      <c r="BK3952">
        <v>0</v>
      </c>
      <c r="BL3952">
        <v>0</v>
      </c>
      <c r="BM3952">
        <v>0</v>
      </c>
      <c r="BN3952">
        <v>0</v>
      </c>
      <c r="BO3952" t="s">
        <v>18246</v>
      </c>
      <c r="BP3952">
        <v>42.009599999999999</v>
      </c>
      <c r="BQ3952">
        <v>-88.162999999999997</v>
      </c>
      <c r="BR3952">
        <v>5</v>
      </c>
      <c r="BS3952" s="1">
        <v>45992</v>
      </c>
    </row>
    <row r="3953" spans="1:71" x14ac:dyDescent="0.2">
      <c r="A3953" t="s">
        <v>18247</v>
      </c>
      <c r="B3953" t="s">
        <v>17502</v>
      </c>
      <c r="C3953" t="s">
        <v>18248</v>
      </c>
      <c r="D3953" t="s">
        <v>18249</v>
      </c>
      <c r="E3953" t="s">
        <v>17544</v>
      </c>
      <c r="F3953" t="s">
        <v>14821</v>
      </c>
      <c r="G3953" t="str">
        <f>LEFT(ProviderInfo[[#This Row],[Ownership Type - Detail]], FIND(" - ",ProviderInfo[[#This Row],[Ownership Type - Detail]]) - 1)</f>
        <v>For profit</v>
      </c>
      <c r="H3953" t="s">
        <v>106</v>
      </c>
      <c r="I3953">
        <v>215</v>
      </c>
      <c r="J3953">
        <v>180.3</v>
      </c>
      <c r="K3953" t="s">
        <v>78</v>
      </c>
      <c r="L3953" t="s">
        <v>79</v>
      </c>
      <c r="M3953" s="1">
        <v>34857</v>
      </c>
      <c r="N3953" t="s">
        <v>15500</v>
      </c>
      <c r="O3953">
        <v>306</v>
      </c>
      <c r="P3953">
        <v>89</v>
      </c>
      <c r="Q3953">
        <v>3</v>
      </c>
      <c r="R3953">
        <v>3</v>
      </c>
      <c r="S3953">
        <v>2.6</v>
      </c>
      <c r="T3953">
        <v>3.2</v>
      </c>
      <c r="U3953" t="s">
        <v>79</v>
      </c>
      <c r="W3953" t="s">
        <v>79</v>
      </c>
      <c r="X3953" t="s">
        <v>91</v>
      </c>
      <c r="Y3953" t="s">
        <v>79</v>
      </c>
      <c r="Z3953" t="s">
        <v>79</v>
      </c>
      <c r="AA3953" t="s">
        <v>82</v>
      </c>
      <c r="AB3953">
        <v>4</v>
      </c>
      <c r="AC3953">
        <v>4</v>
      </c>
      <c r="AD3953">
        <v>3</v>
      </c>
      <c r="AE3953">
        <v>2</v>
      </c>
      <c r="AF3953" s="2">
        <v>1.83403</v>
      </c>
      <c r="AG3953" s="2">
        <v>3.3309002678434099</v>
      </c>
      <c r="AH3953" s="2">
        <v>-0.44938909828499901</v>
      </c>
      <c r="AI3953" s="2">
        <v>0.50002000000000002</v>
      </c>
      <c r="AJ3953" s="2">
        <v>0.82406000000000001</v>
      </c>
      <c r="AK3953" s="2">
        <v>1.1625537366972001</v>
      </c>
      <c r="AL3953" s="2">
        <v>-0.29116394882430002</v>
      </c>
      <c r="AM3953" s="2">
        <v>1.3240700000000001</v>
      </c>
      <c r="AN3953" s="2">
        <v>3.1581100000000002</v>
      </c>
      <c r="AO3953" s="2">
        <v>5.3524027397581797</v>
      </c>
      <c r="AP3953" s="2">
        <v>-0.40996405660186203</v>
      </c>
      <c r="AQ3953" s="2">
        <v>3.0051800000000002</v>
      </c>
      <c r="AR3953" s="2">
        <v>0.83455000000000001</v>
      </c>
      <c r="AS3953" s="2">
        <v>3.2210000000000003E-2</v>
      </c>
      <c r="AT3953" s="2">
        <v>27.7</v>
      </c>
      <c r="AU3953" s="2">
        <v>21.2</v>
      </c>
      <c r="AV3953">
        <v>1</v>
      </c>
      <c r="AW3953" s="2">
        <v>1.66089</v>
      </c>
      <c r="AX3953" s="2">
        <v>1.20685</v>
      </c>
      <c r="AY3953" s="1">
        <v>45729</v>
      </c>
      <c r="AZ3953">
        <v>2</v>
      </c>
      <c r="BA3953">
        <v>0</v>
      </c>
      <c r="BB3953">
        <v>2</v>
      </c>
      <c r="BC3953">
        <v>0</v>
      </c>
      <c r="BD3953" s="1">
        <v>45408</v>
      </c>
      <c r="BE3953">
        <v>13</v>
      </c>
      <c r="BF3953">
        <v>2</v>
      </c>
      <c r="BG3953">
        <v>11</v>
      </c>
      <c r="BH3953">
        <v>1</v>
      </c>
      <c r="BI3953">
        <v>10</v>
      </c>
      <c r="BJ3953">
        <v>28</v>
      </c>
      <c r="BK3953">
        <v>3</v>
      </c>
      <c r="BL3953">
        <v>77084</v>
      </c>
      <c r="BM3953">
        <v>1</v>
      </c>
      <c r="BN3953">
        <v>4</v>
      </c>
      <c r="BO3953" t="s">
        <v>18250</v>
      </c>
      <c r="BP3953">
        <v>42.124299999999998</v>
      </c>
      <c r="BQ3953">
        <v>-87.935000000000002</v>
      </c>
      <c r="BR3953">
        <v>5</v>
      </c>
      <c r="BS3953" s="1">
        <v>45992</v>
      </c>
    </row>
    <row r="3954" spans="1:71" x14ac:dyDescent="0.2">
      <c r="A3954" t="s">
        <v>18251</v>
      </c>
      <c r="B3954" t="s">
        <v>17502</v>
      </c>
      <c r="C3954" t="s">
        <v>18252</v>
      </c>
      <c r="D3954" t="s">
        <v>18253</v>
      </c>
      <c r="E3954" t="s">
        <v>1333</v>
      </c>
      <c r="F3954" t="s">
        <v>282</v>
      </c>
      <c r="G3954" t="str">
        <f>LEFT(ProviderInfo[[#This Row],[Ownership Type - Detail]], FIND(" - ",ProviderInfo[[#This Row],[Ownership Type - Detail]]) - 1)</f>
        <v>For profit</v>
      </c>
      <c r="H3954" t="s">
        <v>106</v>
      </c>
      <c r="I3954">
        <v>67</v>
      </c>
      <c r="J3954">
        <v>37.200000000000003</v>
      </c>
      <c r="K3954" t="s">
        <v>78</v>
      </c>
      <c r="L3954" t="s">
        <v>79</v>
      </c>
      <c r="M3954" s="1">
        <v>39512</v>
      </c>
      <c r="N3954" t="s">
        <v>18254</v>
      </c>
      <c r="O3954">
        <v>399</v>
      </c>
      <c r="P3954">
        <v>14</v>
      </c>
      <c r="Q3954">
        <v>1.6</v>
      </c>
      <c r="R3954">
        <v>2.2999999999999998</v>
      </c>
      <c r="S3954">
        <v>1.3</v>
      </c>
      <c r="T3954">
        <v>2.4</v>
      </c>
      <c r="U3954" t="s">
        <v>79</v>
      </c>
      <c r="W3954" t="s">
        <v>79</v>
      </c>
      <c r="X3954" t="s">
        <v>81</v>
      </c>
      <c r="Y3954" t="s">
        <v>79</v>
      </c>
      <c r="Z3954" t="s">
        <v>79</v>
      </c>
      <c r="AA3954" t="s">
        <v>82</v>
      </c>
      <c r="AB3954">
        <v>1</v>
      </c>
      <c r="AC3954">
        <v>3</v>
      </c>
      <c r="AD3954">
        <v>1</v>
      </c>
      <c r="AE3954">
        <v>1</v>
      </c>
      <c r="AF3954" s="2">
        <v>2.50997</v>
      </c>
      <c r="AG3954" s="2">
        <v>3.3075415732276898</v>
      </c>
      <c r="AH3954" s="2">
        <v>-0.241137278419565</v>
      </c>
      <c r="AI3954" s="2">
        <v>0.37401000000000001</v>
      </c>
      <c r="AJ3954" s="2">
        <v>0.88693</v>
      </c>
      <c r="AK3954" s="2">
        <v>1.0982607224288901</v>
      </c>
      <c r="AL3954" s="2">
        <v>-0.192423090540394</v>
      </c>
      <c r="AM3954" s="2">
        <v>1.2609399999999999</v>
      </c>
      <c r="AN3954" s="2">
        <v>3.7709199999999998</v>
      </c>
      <c r="AO3954" s="2">
        <v>5.2059493019842504</v>
      </c>
      <c r="AP3954" s="2">
        <v>-0.27565180118778598</v>
      </c>
      <c r="AQ3954" s="2">
        <v>3.3289599999999999</v>
      </c>
      <c r="AR3954" s="2">
        <v>0.76465000000000005</v>
      </c>
      <c r="AS3954" s="2">
        <v>1.4279999999999999E-2</v>
      </c>
      <c r="AW3954" s="2">
        <v>1.54888</v>
      </c>
      <c r="AX3954" s="2">
        <v>1.1254599999999999</v>
      </c>
      <c r="AY3954" s="1">
        <v>45771</v>
      </c>
      <c r="AZ3954">
        <v>11</v>
      </c>
      <c r="BA3954">
        <v>9</v>
      </c>
      <c r="BB3954">
        <v>2</v>
      </c>
      <c r="BC3954">
        <v>1</v>
      </c>
      <c r="BD3954" s="1">
        <v>45393</v>
      </c>
      <c r="BE3954">
        <v>22</v>
      </c>
      <c r="BF3954">
        <v>9</v>
      </c>
      <c r="BG3954">
        <v>13</v>
      </c>
      <c r="BH3954">
        <v>1</v>
      </c>
      <c r="BI3954">
        <v>0</v>
      </c>
      <c r="BJ3954">
        <v>30</v>
      </c>
      <c r="BK3954">
        <v>2</v>
      </c>
      <c r="BL3954">
        <v>113647</v>
      </c>
      <c r="BM3954">
        <v>1</v>
      </c>
      <c r="BN3954">
        <v>3</v>
      </c>
      <c r="BO3954" t="s">
        <v>18255</v>
      </c>
      <c r="BP3954">
        <v>38.011400000000002</v>
      </c>
      <c r="BQ3954">
        <v>-88.921000000000006</v>
      </c>
      <c r="BR3954">
        <v>5</v>
      </c>
      <c r="BS3954" s="1">
        <v>45992</v>
      </c>
    </row>
    <row r="3955" spans="1:71" x14ac:dyDescent="0.2">
      <c r="A3955" t="s">
        <v>18256</v>
      </c>
      <c r="B3955" t="s">
        <v>17502</v>
      </c>
      <c r="C3955" t="s">
        <v>18257</v>
      </c>
      <c r="D3955" t="s">
        <v>18258</v>
      </c>
      <c r="E3955" t="s">
        <v>18259</v>
      </c>
      <c r="F3955" t="s">
        <v>14821</v>
      </c>
      <c r="G3955" t="str">
        <f>LEFT(ProviderInfo[[#This Row],[Ownership Type - Detail]], FIND(" - ",ProviderInfo[[#This Row],[Ownership Type - Detail]]) - 1)</f>
        <v>For profit</v>
      </c>
      <c r="H3955" t="s">
        <v>253</v>
      </c>
      <c r="I3955">
        <v>72</v>
      </c>
      <c r="J3955">
        <v>50.5</v>
      </c>
      <c r="K3955" t="s">
        <v>78</v>
      </c>
      <c r="L3955" t="s">
        <v>79</v>
      </c>
      <c r="M3955" s="1">
        <v>37288</v>
      </c>
      <c r="U3955" t="s">
        <v>79</v>
      </c>
      <c r="W3955" t="s">
        <v>79</v>
      </c>
      <c r="X3955" t="s">
        <v>91</v>
      </c>
      <c r="Y3955" t="s">
        <v>79</v>
      </c>
      <c r="Z3955" t="s">
        <v>79</v>
      </c>
      <c r="AA3955" t="s">
        <v>82</v>
      </c>
      <c r="AB3955">
        <v>3</v>
      </c>
      <c r="AC3955">
        <v>3</v>
      </c>
      <c r="AD3955">
        <v>2</v>
      </c>
      <c r="AE3955">
        <v>4</v>
      </c>
      <c r="AF3955" s="2">
        <v>1.8564000000000001</v>
      </c>
      <c r="AG3955" s="2">
        <v>3.3586827840787001</v>
      </c>
      <c r="AH3955" s="2">
        <v>-0.447283319282199</v>
      </c>
      <c r="AI3955" s="2">
        <v>0.52405000000000002</v>
      </c>
      <c r="AJ3955" s="2">
        <v>0.67657999999999996</v>
      </c>
      <c r="AK3955" s="2">
        <v>1.2462830893830401</v>
      </c>
      <c r="AL3955" s="2">
        <v>-0.45712173601349898</v>
      </c>
      <c r="AM3955" s="2">
        <v>1.2006300000000001</v>
      </c>
      <c r="AN3955" s="2">
        <v>3.0570300000000001</v>
      </c>
      <c r="AO3955" s="2">
        <v>5.5371592662761904</v>
      </c>
      <c r="AP3955" s="2">
        <v>-0.447906434871993</v>
      </c>
      <c r="AQ3955" s="2">
        <v>2.8586100000000001</v>
      </c>
      <c r="AR3955" s="2">
        <v>0.59933999999999998</v>
      </c>
      <c r="AS3955" s="2">
        <v>0</v>
      </c>
      <c r="AT3955" s="2">
        <v>41.7</v>
      </c>
      <c r="AU3955" s="2">
        <v>33.299999999999997</v>
      </c>
      <c r="AV3955">
        <v>0</v>
      </c>
      <c r="AW3955" s="2">
        <v>1.8072299999999999</v>
      </c>
      <c r="AX3955" s="2">
        <v>1.3131900000000001</v>
      </c>
      <c r="AY3955" s="1">
        <v>45751</v>
      </c>
      <c r="AZ3955">
        <v>6</v>
      </c>
      <c r="BA3955">
        <v>5</v>
      </c>
      <c r="BB3955">
        <v>1</v>
      </c>
      <c r="BC3955">
        <v>1</v>
      </c>
      <c r="BD3955" s="1">
        <v>45471</v>
      </c>
      <c r="BE3955">
        <v>20</v>
      </c>
      <c r="BF3955">
        <v>3</v>
      </c>
      <c r="BG3955">
        <v>17</v>
      </c>
      <c r="BH3955">
        <v>1</v>
      </c>
      <c r="BI3955">
        <v>4</v>
      </c>
      <c r="BJ3955">
        <v>54</v>
      </c>
      <c r="BK3955">
        <v>35</v>
      </c>
      <c r="BL3955">
        <v>323568</v>
      </c>
      <c r="BM3955">
        <v>2</v>
      </c>
      <c r="BN3955">
        <v>37</v>
      </c>
      <c r="BO3955" t="s">
        <v>18260</v>
      </c>
      <c r="BP3955">
        <v>41.908999999999999</v>
      </c>
      <c r="BQ3955">
        <v>-87.799000000000007</v>
      </c>
      <c r="BR3955">
        <v>5</v>
      </c>
      <c r="BS3955" s="1">
        <v>45992</v>
      </c>
    </row>
    <row r="3956" spans="1:71" x14ac:dyDescent="0.2">
      <c r="A3956" t="s">
        <v>18261</v>
      </c>
      <c r="B3956" t="s">
        <v>17502</v>
      </c>
      <c r="C3956" t="s">
        <v>18262</v>
      </c>
      <c r="D3956" t="s">
        <v>18263</v>
      </c>
      <c r="E3956" t="s">
        <v>17825</v>
      </c>
      <c r="F3956" t="s">
        <v>479</v>
      </c>
      <c r="G3956" t="str">
        <f>LEFT(ProviderInfo[[#This Row],[Ownership Type - Detail]], FIND(" - ",ProviderInfo[[#This Row],[Ownership Type - Detail]]) - 1)</f>
        <v>For profit</v>
      </c>
      <c r="H3956" t="s">
        <v>106</v>
      </c>
      <c r="I3956">
        <v>90</v>
      </c>
      <c r="J3956">
        <v>67.900000000000006</v>
      </c>
      <c r="K3956" t="s">
        <v>78</v>
      </c>
      <c r="L3956" t="s">
        <v>79</v>
      </c>
      <c r="M3956" s="1">
        <v>35823</v>
      </c>
      <c r="N3956" t="s">
        <v>441</v>
      </c>
      <c r="O3956">
        <v>531</v>
      </c>
      <c r="P3956">
        <v>25</v>
      </c>
      <c r="Q3956">
        <v>2.1</v>
      </c>
      <c r="R3956">
        <v>2.2999999999999998</v>
      </c>
      <c r="S3956">
        <v>1.8</v>
      </c>
      <c r="T3956">
        <v>2.9</v>
      </c>
      <c r="U3956" t="s">
        <v>79</v>
      </c>
      <c r="W3956" t="s">
        <v>90</v>
      </c>
      <c r="X3956" t="s">
        <v>81</v>
      </c>
      <c r="Y3956" t="s">
        <v>79</v>
      </c>
      <c r="Z3956" t="s">
        <v>79</v>
      </c>
      <c r="AA3956" t="s">
        <v>82</v>
      </c>
      <c r="AB3956">
        <v>1</v>
      </c>
      <c r="AC3956">
        <v>1</v>
      </c>
      <c r="AD3956">
        <v>1</v>
      </c>
      <c r="AE3956">
        <v>2</v>
      </c>
      <c r="AF3956" s="2">
        <v>2.1821299999999999</v>
      </c>
      <c r="AG3956" s="2">
        <v>3.2835671081607898</v>
      </c>
      <c r="AH3956" s="2">
        <v>-0.33543919520430798</v>
      </c>
      <c r="AI3956" s="2">
        <v>1.0370600000000001</v>
      </c>
      <c r="AJ3956" s="2">
        <v>0.44923000000000002</v>
      </c>
      <c r="AK3956" s="2">
        <v>1.0377270184459</v>
      </c>
      <c r="AL3956" s="2">
        <v>-0.56710195261874796</v>
      </c>
      <c r="AM3956" s="2">
        <v>1.4862899999999999</v>
      </c>
      <c r="AN3956" s="2">
        <v>3.6684199999999998</v>
      </c>
      <c r="AO3956" s="2">
        <v>5.06382789969273</v>
      </c>
      <c r="AP3956" s="2">
        <v>-0.27556384761366098</v>
      </c>
      <c r="AQ3956" s="2">
        <v>3.04053</v>
      </c>
      <c r="AR3956" s="2">
        <v>0.30891000000000002</v>
      </c>
      <c r="AS3956" s="2">
        <v>6.275E-2</v>
      </c>
      <c r="AT3956" s="2">
        <v>70.400000000000006</v>
      </c>
      <c r="AU3956" s="2">
        <v>81.8</v>
      </c>
      <c r="AW3956" s="2">
        <v>1.44374</v>
      </c>
      <c r="AX3956" s="2">
        <v>1.0490699999999999</v>
      </c>
      <c r="AY3956" s="1">
        <v>45497</v>
      </c>
      <c r="AZ3956">
        <v>25</v>
      </c>
      <c r="BA3956">
        <v>10</v>
      </c>
      <c r="BB3956">
        <v>15</v>
      </c>
      <c r="BC3956">
        <v>1</v>
      </c>
      <c r="BD3956" s="1">
        <v>45106</v>
      </c>
      <c r="BE3956">
        <v>24</v>
      </c>
      <c r="BF3956">
        <v>8</v>
      </c>
      <c r="BG3956">
        <v>16</v>
      </c>
      <c r="BH3956">
        <v>1</v>
      </c>
      <c r="BI3956">
        <v>1</v>
      </c>
      <c r="BJ3956">
        <v>63</v>
      </c>
      <c r="BK3956">
        <v>8</v>
      </c>
      <c r="BL3956">
        <v>481510</v>
      </c>
      <c r="BM3956">
        <v>2</v>
      </c>
      <c r="BN3956">
        <v>10</v>
      </c>
      <c r="BO3956" t="s">
        <v>18264</v>
      </c>
      <c r="BP3956">
        <v>41.967199999999998</v>
      </c>
      <c r="BQ3956">
        <v>-88.725999999999999</v>
      </c>
      <c r="BR3956">
        <v>5</v>
      </c>
      <c r="BS3956" s="1">
        <v>45992</v>
      </c>
    </row>
    <row r="3957" spans="1:71" x14ac:dyDescent="0.2">
      <c r="A3957" t="s">
        <v>18265</v>
      </c>
      <c r="B3957" t="s">
        <v>17502</v>
      </c>
      <c r="C3957" t="s">
        <v>18266</v>
      </c>
      <c r="D3957" t="s">
        <v>18267</v>
      </c>
      <c r="E3957" t="s">
        <v>18268</v>
      </c>
      <c r="F3957" t="s">
        <v>2079</v>
      </c>
      <c r="G3957" t="str">
        <f>LEFT(ProviderInfo[[#This Row],[Ownership Type - Detail]], FIND(" - ",ProviderInfo[[#This Row],[Ownership Type - Detail]]) - 1)</f>
        <v>For profit</v>
      </c>
      <c r="H3957" t="s">
        <v>106</v>
      </c>
      <c r="I3957">
        <v>83</v>
      </c>
      <c r="J3957">
        <v>58.2</v>
      </c>
      <c r="K3957" t="s">
        <v>740</v>
      </c>
      <c r="L3957" t="s">
        <v>79</v>
      </c>
      <c r="M3957" s="1">
        <v>28054</v>
      </c>
      <c r="U3957" t="s">
        <v>79</v>
      </c>
      <c r="W3957" t="s">
        <v>79</v>
      </c>
      <c r="X3957" t="s">
        <v>91</v>
      </c>
      <c r="Y3957" t="s">
        <v>79</v>
      </c>
      <c r="Z3957" t="s">
        <v>79</v>
      </c>
      <c r="AA3957" t="s">
        <v>82</v>
      </c>
      <c r="AB3957">
        <v>2</v>
      </c>
      <c r="AC3957">
        <v>3</v>
      </c>
      <c r="AD3957">
        <v>3</v>
      </c>
      <c r="AE3957">
        <v>1</v>
      </c>
      <c r="AF3957" s="2">
        <v>2.4279600000000001</v>
      </c>
      <c r="AG3957" s="2">
        <v>3.2915426962916698</v>
      </c>
      <c r="AH3957" s="2">
        <v>-0.26236411797562298</v>
      </c>
      <c r="AI3957" s="2">
        <v>0.54664000000000001</v>
      </c>
      <c r="AJ3957" s="2">
        <v>0.50414999999999999</v>
      </c>
      <c r="AK3957" s="2">
        <v>1.0572713277617101</v>
      </c>
      <c r="AL3957" s="2">
        <v>-0.52315930001875099</v>
      </c>
      <c r="AM3957" s="2">
        <v>1.0507899999999999</v>
      </c>
      <c r="AN3957" s="2">
        <v>3.4787599999999999</v>
      </c>
      <c r="AO3957" s="2">
        <v>5.1102007379531704</v>
      </c>
      <c r="AP3957" s="2">
        <v>-0.31925179099845402</v>
      </c>
      <c r="AQ3957" s="2">
        <v>3.2506900000000001</v>
      </c>
      <c r="AR3957" s="2">
        <v>0.47416000000000003</v>
      </c>
      <c r="AS3957" s="2">
        <v>7.9699999999999997E-3</v>
      </c>
      <c r="AT3957" s="2">
        <v>20.399999999999999</v>
      </c>
      <c r="AU3957" s="2">
        <v>40</v>
      </c>
      <c r="AV3957">
        <v>0</v>
      </c>
      <c r="AW3957" s="2">
        <v>1.4776499999999999</v>
      </c>
      <c r="AX3957" s="2">
        <v>1.0737099999999999</v>
      </c>
      <c r="AY3957" s="1">
        <v>45713</v>
      </c>
      <c r="AZ3957">
        <v>7</v>
      </c>
      <c r="BA3957">
        <v>7</v>
      </c>
      <c r="BB3957">
        <v>0</v>
      </c>
      <c r="BC3957">
        <v>1</v>
      </c>
      <c r="BD3957" s="1">
        <v>45309</v>
      </c>
      <c r="BE3957">
        <v>10</v>
      </c>
      <c r="BF3957">
        <v>4</v>
      </c>
      <c r="BG3957">
        <v>6</v>
      </c>
      <c r="BH3957">
        <v>1</v>
      </c>
      <c r="BI3957">
        <v>0</v>
      </c>
      <c r="BJ3957">
        <v>5</v>
      </c>
      <c r="BK3957">
        <v>1</v>
      </c>
      <c r="BL3957">
        <v>4500</v>
      </c>
      <c r="BM3957">
        <v>1</v>
      </c>
      <c r="BN3957">
        <v>2</v>
      </c>
      <c r="BO3957" t="s">
        <v>18269</v>
      </c>
      <c r="BP3957">
        <v>42.096400000000003</v>
      </c>
      <c r="BQ3957">
        <v>-90.14</v>
      </c>
      <c r="BR3957">
        <v>5</v>
      </c>
      <c r="BS3957" s="1">
        <v>45992</v>
      </c>
    </row>
    <row r="3958" spans="1:71" x14ac:dyDescent="0.2">
      <c r="A3958" t="s">
        <v>18270</v>
      </c>
      <c r="B3958" t="s">
        <v>17502</v>
      </c>
      <c r="C3958" t="s">
        <v>18271</v>
      </c>
      <c r="D3958" t="s">
        <v>18272</v>
      </c>
      <c r="E3958" t="s">
        <v>17550</v>
      </c>
      <c r="F3958" t="s">
        <v>14821</v>
      </c>
      <c r="G3958" t="str">
        <f>LEFT(ProviderInfo[[#This Row],[Ownership Type - Detail]], FIND(" - ",ProviderInfo[[#This Row],[Ownership Type - Detail]]) - 1)</f>
        <v>For profit</v>
      </c>
      <c r="H3958" t="s">
        <v>106</v>
      </c>
      <c r="I3958">
        <v>200</v>
      </c>
      <c r="J3958">
        <v>148.9</v>
      </c>
      <c r="K3958" t="s">
        <v>78</v>
      </c>
      <c r="L3958" t="s">
        <v>79</v>
      </c>
      <c r="M3958" s="1">
        <v>31382</v>
      </c>
      <c r="N3958" t="s">
        <v>12495</v>
      </c>
      <c r="O3958">
        <v>336</v>
      </c>
      <c r="P3958">
        <v>81</v>
      </c>
      <c r="Q3958">
        <v>3</v>
      </c>
      <c r="R3958">
        <v>2.6</v>
      </c>
      <c r="S3958">
        <v>2.4</v>
      </c>
      <c r="T3958">
        <v>4.0999999999999996</v>
      </c>
      <c r="U3958" t="s">
        <v>79</v>
      </c>
      <c r="W3958" t="s">
        <v>79</v>
      </c>
      <c r="X3958" t="s">
        <v>91</v>
      </c>
      <c r="Y3958" t="s">
        <v>79</v>
      </c>
      <c r="Z3958" t="s">
        <v>79</v>
      </c>
      <c r="AA3958" t="s">
        <v>82</v>
      </c>
      <c r="AB3958">
        <v>4</v>
      </c>
      <c r="AC3958">
        <v>4</v>
      </c>
      <c r="AD3958">
        <v>2</v>
      </c>
      <c r="AE3958">
        <v>3</v>
      </c>
      <c r="AF3958" s="2">
        <v>1.97855</v>
      </c>
      <c r="AG3958" s="2">
        <v>3.3302822828541201</v>
      </c>
      <c r="AH3958" s="2">
        <v>-0.40589120322126498</v>
      </c>
      <c r="AI3958" s="2">
        <v>0.21647</v>
      </c>
      <c r="AJ3958" s="2">
        <v>0.70343999999999995</v>
      </c>
      <c r="AK3958" s="2">
        <v>1.16078260743696</v>
      </c>
      <c r="AL3958" s="2">
        <v>-0.39399505515230199</v>
      </c>
      <c r="AM3958" s="2">
        <v>0.91990000000000005</v>
      </c>
      <c r="AN3958" s="2">
        <v>2.89846</v>
      </c>
      <c r="AO3958" s="2">
        <v>5.3484247611444999</v>
      </c>
      <c r="AP3958" s="2">
        <v>-0.45807221201710202</v>
      </c>
      <c r="AQ3958" s="2">
        <v>2.7371799999999999</v>
      </c>
      <c r="AR3958" s="2">
        <v>0.53176000000000001</v>
      </c>
      <c r="AS3958" s="2">
        <v>5.6989999999999999E-2</v>
      </c>
      <c r="AT3958" s="2">
        <v>24</v>
      </c>
      <c r="AU3958" s="2">
        <v>33.299999999999997</v>
      </c>
      <c r="AV3958">
        <v>0</v>
      </c>
      <c r="AW3958" s="2">
        <v>1.6577999999999999</v>
      </c>
      <c r="AX3958" s="2">
        <v>1.20461</v>
      </c>
      <c r="AY3958" s="1">
        <v>45750</v>
      </c>
      <c r="AZ3958">
        <v>10</v>
      </c>
      <c r="BA3958">
        <v>8</v>
      </c>
      <c r="BB3958">
        <v>2</v>
      </c>
      <c r="BC3958">
        <v>1</v>
      </c>
      <c r="BD3958" s="1">
        <v>45359</v>
      </c>
      <c r="BE3958">
        <v>9</v>
      </c>
      <c r="BF3958">
        <v>8</v>
      </c>
      <c r="BG3958">
        <v>1</v>
      </c>
      <c r="BH3958">
        <v>1</v>
      </c>
      <c r="BI3958">
        <v>1</v>
      </c>
      <c r="BJ3958">
        <v>8</v>
      </c>
      <c r="BK3958">
        <v>0</v>
      </c>
      <c r="BL3958">
        <v>0</v>
      </c>
      <c r="BM3958">
        <v>0</v>
      </c>
      <c r="BN3958">
        <v>0</v>
      </c>
      <c r="BO3958" t="s">
        <v>18273</v>
      </c>
      <c r="BP3958">
        <v>42.0182</v>
      </c>
      <c r="BQ3958">
        <v>-87.667000000000002</v>
      </c>
      <c r="BR3958">
        <v>5</v>
      </c>
      <c r="BS3958" s="1">
        <v>45992</v>
      </c>
    </row>
    <row r="3959" spans="1:71" x14ac:dyDescent="0.2">
      <c r="A3959" t="s">
        <v>18274</v>
      </c>
      <c r="B3959" t="s">
        <v>17502</v>
      </c>
      <c r="C3959" t="s">
        <v>18275</v>
      </c>
      <c r="D3959" t="s">
        <v>18276</v>
      </c>
      <c r="E3959" t="s">
        <v>12485</v>
      </c>
      <c r="F3959" t="s">
        <v>8194</v>
      </c>
      <c r="G3959" t="str">
        <f>LEFT(ProviderInfo[[#This Row],[Ownership Type - Detail]], FIND(" - ",ProviderInfo[[#This Row],[Ownership Type - Detail]]) - 1)</f>
        <v>Non profit</v>
      </c>
      <c r="H3959" t="s">
        <v>98</v>
      </c>
      <c r="I3959">
        <v>20</v>
      </c>
      <c r="J3959">
        <v>13</v>
      </c>
      <c r="K3959" t="s">
        <v>395</v>
      </c>
      <c r="L3959" t="s">
        <v>79</v>
      </c>
      <c r="M3959" s="1">
        <v>32679</v>
      </c>
      <c r="U3959" t="s">
        <v>79</v>
      </c>
      <c r="W3959" t="s">
        <v>79</v>
      </c>
      <c r="X3959" t="s">
        <v>91</v>
      </c>
      <c r="Y3959" t="s">
        <v>79</v>
      </c>
      <c r="Z3959" t="s">
        <v>79</v>
      </c>
      <c r="AA3959" t="s">
        <v>548</v>
      </c>
      <c r="AB3959">
        <v>5</v>
      </c>
      <c r="AC3959">
        <v>5</v>
      </c>
      <c r="AD3959">
        <v>5</v>
      </c>
      <c r="AE3959">
        <v>5</v>
      </c>
      <c r="AF3959" s="2">
        <v>1.9962</v>
      </c>
      <c r="AG3959" s="2">
        <v>3.25731557735386</v>
      </c>
      <c r="AH3959" s="2">
        <v>-0.38716407649342699</v>
      </c>
      <c r="AI3959" s="2">
        <v>0</v>
      </c>
      <c r="AJ3959" s="2">
        <v>4.4640700000000004</v>
      </c>
      <c r="AK3959" s="2">
        <v>0.97740201500310497</v>
      </c>
      <c r="AL3959" s="2">
        <v>3.5672813555493001</v>
      </c>
      <c r="AM3959" s="2">
        <v>4.4640700000000004</v>
      </c>
      <c r="AN3959" s="2">
        <v>6.4602700000000004</v>
      </c>
      <c r="AO3959" s="2">
        <v>4.9174466227293303</v>
      </c>
      <c r="AP3959" s="2">
        <v>0.31374481425776202</v>
      </c>
      <c r="AQ3959" s="2">
        <v>4.6406299999999998</v>
      </c>
      <c r="AR3959" s="2">
        <v>2.71461</v>
      </c>
      <c r="AS3959" s="2">
        <v>0.18576000000000001</v>
      </c>
      <c r="AT3959" s="2">
        <v>39.299999999999997</v>
      </c>
      <c r="AU3959" s="2">
        <v>33.299999999999997</v>
      </c>
      <c r="AW3959" s="2">
        <v>1.33931</v>
      </c>
      <c r="AX3959" s="2">
        <v>0.97318000000000005</v>
      </c>
      <c r="AY3959" s="1">
        <v>45582</v>
      </c>
      <c r="AZ3959">
        <v>1</v>
      </c>
      <c r="BA3959">
        <v>1</v>
      </c>
      <c r="BB3959">
        <v>0</v>
      </c>
      <c r="BC3959">
        <v>1</v>
      </c>
      <c r="BD3959" s="1">
        <v>45169</v>
      </c>
      <c r="BE3959">
        <v>1</v>
      </c>
      <c r="BF3959">
        <v>1</v>
      </c>
      <c r="BG3959">
        <v>0</v>
      </c>
      <c r="BH3959">
        <v>1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 t="s">
        <v>18277</v>
      </c>
      <c r="BP3959">
        <v>39.9313</v>
      </c>
      <c r="BQ3959">
        <v>-91.38</v>
      </c>
      <c r="BR3959">
        <v>5</v>
      </c>
      <c r="BS3959" s="1">
        <v>45992</v>
      </c>
    </row>
    <row r="3960" spans="1:71" x14ac:dyDescent="0.2">
      <c r="A3960" t="s">
        <v>18278</v>
      </c>
      <c r="B3960" t="s">
        <v>17502</v>
      </c>
      <c r="C3960" t="s">
        <v>18279</v>
      </c>
      <c r="D3960" t="s">
        <v>18280</v>
      </c>
      <c r="E3960" t="s">
        <v>18281</v>
      </c>
      <c r="F3960" t="s">
        <v>14821</v>
      </c>
      <c r="G3960" t="str">
        <f>LEFT(ProviderInfo[[#This Row],[Ownership Type - Detail]], FIND(" - ",ProviderInfo[[#This Row],[Ownership Type - Detail]]) - 1)</f>
        <v>Non profit</v>
      </c>
      <c r="H3960" t="s">
        <v>98</v>
      </c>
      <c r="I3960">
        <v>102</v>
      </c>
      <c r="J3960">
        <v>71.099999999999994</v>
      </c>
      <c r="K3960" t="s">
        <v>78</v>
      </c>
      <c r="L3960" t="s">
        <v>79</v>
      </c>
      <c r="M3960" s="1">
        <v>31328</v>
      </c>
      <c r="N3960" t="s">
        <v>4191</v>
      </c>
      <c r="O3960">
        <v>168</v>
      </c>
      <c r="P3960">
        <v>15</v>
      </c>
      <c r="Q3960">
        <v>4.5</v>
      </c>
      <c r="R3960">
        <v>4</v>
      </c>
      <c r="S3960">
        <v>4.4000000000000004</v>
      </c>
      <c r="T3960">
        <v>3.5</v>
      </c>
      <c r="U3960" t="s">
        <v>79</v>
      </c>
      <c r="W3960" t="s">
        <v>79</v>
      </c>
      <c r="X3960" t="s">
        <v>91</v>
      </c>
      <c r="Y3960" t="s">
        <v>79</v>
      </c>
      <c r="Z3960" t="s">
        <v>79</v>
      </c>
      <c r="AA3960" t="s">
        <v>82</v>
      </c>
      <c r="AB3960">
        <v>5</v>
      </c>
      <c r="AC3960">
        <v>5</v>
      </c>
      <c r="AD3960">
        <v>4</v>
      </c>
      <c r="AE3960">
        <v>3</v>
      </c>
      <c r="AF3960" s="2">
        <v>2.62913</v>
      </c>
      <c r="AG3960" s="2">
        <v>3.2622317086855399</v>
      </c>
      <c r="AH3960" s="2">
        <v>-0.19407012291614301</v>
      </c>
      <c r="AI3960" s="2">
        <v>0.55532999999999999</v>
      </c>
      <c r="AJ3960" s="2">
        <v>0.88183999999999996</v>
      </c>
      <c r="AK3960" s="2">
        <v>0.988243269772765</v>
      </c>
      <c r="AL3960" s="2">
        <v>-0.10766910641064199</v>
      </c>
      <c r="AM3960" s="2">
        <v>1.4371700000000001</v>
      </c>
      <c r="AN3960" s="2">
        <v>4.0663</v>
      </c>
      <c r="AO3960" s="2">
        <v>4.9441382815676</v>
      </c>
      <c r="AP3960" s="2">
        <v>-0.17755132069026</v>
      </c>
      <c r="AQ3960" s="2">
        <v>3.8200400000000001</v>
      </c>
      <c r="AR3960" s="2">
        <v>0.64922999999999997</v>
      </c>
      <c r="AS3960" s="2">
        <v>7.4679999999999996E-2</v>
      </c>
      <c r="AT3960" s="2">
        <v>28.1</v>
      </c>
      <c r="AU3960" s="2">
        <v>33.299999999999997</v>
      </c>
      <c r="AV3960">
        <v>1</v>
      </c>
      <c r="AW3960" s="2">
        <v>1.35805</v>
      </c>
      <c r="AX3960" s="2">
        <v>0.98680000000000001</v>
      </c>
      <c r="AY3960" s="1">
        <v>45771</v>
      </c>
      <c r="AZ3960">
        <v>2</v>
      </c>
      <c r="BA3960">
        <v>1</v>
      </c>
      <c r="BB3960">
        <v>1</v>
      </c>
      <c r="BC3960">
        <v>1</v>
      </c>
      <c r="BD3960" s="1">
        <v>45379</v>
      </c>
      <c r="BE3960">
        <v>0</v>
      </c>
      <c r="BF3960">
        <v>0</v>
      </c>
      <c r="BG3960">
        <v>0</v>
      </c>
      <c r="BH3960">
        <v>0</v>
      </c>
      <c r="BI3960">
        <v>1</v>
      </c>
      <c r="BJ3960">
        <v>1</v>
      </c>
      <c r="BK3960">
        <v>0</v>
      </c>
      <c r="BL3960">
        <v>0</v>
      </c>
      <c r="BM3960">
        <v>0</v>
      </c>
      <c r="BN3960">
        <v>0</v>
      </c>
      <c r="BO3960" t="s">
        <v>18282</v>
      </c>
      <c r="BP3960">
        <v>42.113599999999998</v>
      </c>
      <c r="BQ3960">
        <v>-87.849000000000004</v>
      </c>
      <c r="BR3960">
        <v>5</v>
      </c>
      <c r="BS3960" s="1">
        <v>45992</v>
      </c>
    </row>
    <row r="3961" spans="1:71" x14ac:dyDescent="0.2">
      <c r="A3961" t="s">
        <v>18283</v>
      </c>
      <c r="B3961" t="s">
        <v>17502</v>
      </c>
      <c r="C3961" t="s">
        <v>18284</v>
      </c>
      <c r="D3961" t="s">
        <v>18285</v>
      </c>
      <c r="E3961" t="s">
        <v>18286</v>
      </c>
      <c r="F3961" t="s">
        <v>650</v>
      </c>
      <c r="G3961" t="str">
        <f>LEFT(ProviderInfo[[#This Row],[Ownership Type - Detail]], FIND(" - ",ProviderInfo[[#This Row],[Ownership Type - Detail]]) - 1)</f>
        <v>For profit</v>
      </c>
      <c r="H3961" t="s">
        <v>106</v>
      </c>
      <c r="I3961">
        <v>140</v>
      </c>
      <c r="J3961">
        <v>111.3</v>
      </c>
      <c r="K3961" t="s">
        <v>78</v>
      </c>
      <c r="L3961" t="s">
        <v>79</v>
      </c>
      <c r="M3961" s="1">
        <v>32871</v>
      </c>
      <c r="N3961" t="s">
        <v>18287</v>
      </c>
      <c r="O3961">
        <v>88</v>
      </c>
      <c r="P3961">
        <v>15</v>
      </c>
      <c r="Q3961">
        <v>1.4</v>
      </c>
      <c r="R3961">
        <v>1.6</v>
      </c>
      <c r="S3961">
        <v>1.1000000000000001</v>
      </c>
      <c r="T3961">
        <v>2.9</v>
      </c>
      <c r="U3961" t="s">
        <v>79</v>
      </c>
      <c r="W3961" t="s">
        <v>90</v>
      </c>
      <c r="X3961" t="s">
        <v>81</v>
      </c>
      <c r="Y3961" t="s">
        <v>79</v>
      </c>
      <c r="Z3961" t="s">
        <v>79</v>
      </c>
      <c r="AA3961" t="s">
        <v>82</v>
      </c>
      <c r="AB3961">
        <v>1</v>
      </c>
      <c r="AC3961">
        <v>1</v>
      </c>
      <c r="AD3961">
        <v>1</v>
      </c>
      <c r="AE3961">
        <v>4</v>
      </c>
      <c r="AF3961" s="2">
        <v>2.7181199999999999</v>
      </c>
      <c r="AG3961" s="2">
        <v>3.3647046027896801</v>
      </c>
      <c r="AH3961" s="2">
        <v>-0.192166825656433</v>
      </c>
      <c r="AI3961" s="2">
        <v>0.99612000000000001</v>
      </c>
      <c r="AJ3961" s="2">
        <v>0.43093999999999999</v>
      </c>
      <c r="AK3961" s="2">
        <v>1.2655197011247601</v>
      </c>
      <c r="AL3961" s="2">
        <v>-0.65947586622555798</v>
      </c>
      <c r="AM3961" s="2">
        <v>1.4270700000000001</v>
      </c>
      <c r="AN3961" s="2">
        <v>4.1451799999999999</v>
      </c>
      <c r="AO3961" s="2">
        <v>5.5787525769794799</v>
      </c>
      <c r="AP3961" s="2">
        <v>-0.25697009451450997</v>
      </c>
      <c r="AQ3961" s="2">
        <v>3.20906</v>
      </c>
      <c r="AR3961" s="2">
        <v>0.30201</v>
      </c>
      <c r="AS3961" s="2">
        <v>4.725E-2</v>
      </c>
      <c r="AT3961" s="2">
        <v>52.8</v>
      </c>
      <c r="AU3961" s="2">
        <v>55.6</v>
      </c>
      <c r="AV3961">
        <v>0</v>
      </c>
      <c r="AW3961" s="2">
        <v>1.8409199999999999</v>
      </c>
      <c r="AX3961" s="2">
        <v>1.3376699999999999</v>
      </c>
      <c r="AY3961" s="1">
        <v>45792</v>
      </c>
      <c r="AZ3961">
        <v>18</v>
      </c>
      <c r="BA3961">
        <v>10</v>
      </c>
      <c r="BB3961">
        <v>8</v>
      </c>
      <c r="BC3961">
        <v>1</v>
      </c>
      <c r="BD3961" s="1">
        <v>45428</v>
      </c>
      <c r="BE3961">
        <v>50</v>
      </c>
      <c r="BF3961">
        <v>13</v>
      </c>
      <c r="BG3961">
        <v>40</v>
      </c>
      <c r="BH3961">
        <v>1</v>
      </c>
      <c r="BI3961">
        <v>0</v>
      </c>
      <c r="BJ3961">
        <v>129</v>
      </c>
      <c r="BK3961">
        <v>6</v>
      </c>
      <c r="BL3961">
        <v>311775</v>
      </c>
      <c r="BM3961">
        <v>1</v>
      </c>
      <c r="BN3961">
        <v>7</v>
      </c>
      <c r="BO3961" t="s">
        <v>18288</v>
      </c>
      <c r="BP3961">
        <v>38.526000000000003</v>
      </c>
      <c r="BQ3961">
        <v>-90.01</v>
      </c>
      <c r="BR3961">
        <v>5</v>
      </c>
      <c r="BS3961" s="1">
        <v>45992</v>
      </c>
    </row>
    <row r="3962" spans="1:71" x14ac:dyDescent="0.2">
      <c r="A3962" t="s">
        <v>18289</v>
      </c>
      <c r="B3962" t="s">
        <v>17502</v>
      </c>
      <c r="C3962" t="s">
        <v>18290</v>
      </c>
      <c r="D3962" t="s">
        <v>18291</v>
      </c>
      <c r="E3962" t="s">
        <v>18044</v>
      </c>
      <c r="F3962" t="s">
        <v>650</v>
      </c>
      <c r="G3962" t="str">
        <f>LEFT(ProviderInfo[[#This Row],[Ownership Type - Detail]], FIND(" - ",ProviderInfo[[#This Row],[Ownership Type - Detail]]) - 1)</f>
        <v>For profit</v>
      </c>
      <c r="H3962" t="s">
        <v>77</v>
      </c>
      <c r="I3962">
        <v>133</v>
      </c>
      <c r="J3962">
        <v>103.3</v>
      </c>
      <c r="K3962" t="s">
        <v>78</v>
      </c>
      <c r="L3962" t="s">
        <v>79</v>
      </c>
      <c r="M3962" s="1">
        <v>32561</v>
      </c>
      <c r="N3962" t="s">
        <v>18287</v>
      </c>
      <c r="O3962">
        <v>88</v>
      </c>
      <c r="P3962">
        <v>15</v>
      </c>
      <c r="Q3962">
        <v>1.4</v>
      </c>
      <c r="R3962">
        <v>1.6</v>
      </c>
      <c r="S3962">
        <v>1.1000000000000001</v>
      </c>
      <c r="T3962">
        <v>2.9</v>
      </c>
      <c r="U3962" t="s">
        <v>79</v>
      </c>
      <c r="V3962" t="s">
        <v>266</v>
      </c>
      <c r="W3962" t="s">
        <v>90</v>
      </c>
      <c r="X3962" t="s">
        <v>81</v>
      </c>
      <c r="Y3962" t="s">
        <v>79</v>
      </c>
      <c r="Z3962" t="s">
        <v>79</v>
      </c>
      <c r="AA3962" t="s">
        <v>82</v>
      </c>
      <c r="AB3962">
        <v>1</v>
      </c>
      <c r="AC3962">
        <v>1</v>
      </c>
      <c r="AD3962">
        <v>1</v>
      </c>
      <c r="AE3962">
        <v>1</v>
      </c>
      <c r="AF3962" s="2">
        <v>2.07538</v>
      </c>
      <c r="AG3962" s="2">
        <v>3.3584007999768599</v>
      </c>
      <c r="AH3962" s="2">
        <v>-0.38203325820601802</v>
      </c>
      <c r="AI3962" s="2">
        <v>0.82779999999999998</v>
      </c>
      <c r="AJ3962" s="2">
        <v>0.30537999999999998</v>
      </c>
      <c r="AK3962" s="2">
        <v>1.2453920054133001</v>
      </c>
      <c r="AL3962" s="2">
        <v>-0.75479206653598596</v>
      </c>
      <c r="AM3962" s="2">
        <v>1.1331899999999999</v>
      </c>
      <c r="AN3962" s="2">
        <v>3.2085699999999999</v>
      </c>
      <c r="AO3962" s="2">
        <v>5.5352252293640198</v>
      </c>
      <c r="AP3962" s="2">
        <v>-0.42033614405087999</v>
      </c>
      <c r="AQ3962" s="2">
        <v>2.8777499999999998</v>
      </c>
      <c r="AR3962" s="2">
        <v>0.19467999999999999</v>
      </c>
      <c r="AS3962" s="2">
        <v>2.2550000000000001E-2</v>
      </c>
      <c r="AT3962" s="2">
        <v>50.5</v>
      </c>
      <c r="AU3962" s="2">
        <v>100</v>
      </c>
      <c r="AV3962">
        <v>2</v>
      </c>
      <c r="AW3962" s="2">
        <v>1.8056700000000001</v>
      </c>
      <c r="AX3962" s="2">
        <v>1.31206</v>
      </c>
      <c r="AY3962" s="1">
        <v>45765</v>
      </c>
      <c r="AZ3962">
        <v>25</v>
      </c>
      <c r="BA3962">
        <v>5</v>
      </c>
      <c r="BB3962">
        <v>20</v>
      </c>
      <c r="BC3962">
        <v>1</v>
      </c>
      <c r="BD3962" s="1">
        <v>45454</v>
      </c>
      <c r="BE3962">
        <v>65</v>
      </c>
      <c r="BF3962">
        <v>9</v>
      </c>
      <c r="BG3962">
        <v>58</v>
      </c>
      <c r="BH3962">
        <v>2</v>
      </c>
      <c r="BI3962">
        <v>4</v>
      </c>
      <c r="BJ3962">
        <v>169</v>
      </c>
      <c r="BK3962">
        <v>7</v>
      </c>
      <c r="BL3962">
        <v>927485</v>
      </c>
      <c r="BM3962">
        <v>5</v>
      </c>
      <c r="BN3962">
        <v>12</v>
      </c>
      <c r="BO3962" t="s">
        <v>18292</v>
      </c>
      <c r="BP3962">
        <v>38.551499999999997</v>
      </c>
      <c r="BQ3962">
        <v>-90.149000000000001</v>
      </c>
      <c r="BR3962">
        <v>5</v>
      </c>
      <c r="BS3962" s="1">
        <v>45992</v>
      </c>
    </row>
    <row r="3963" spans="1:71" x14ac:dyDescent="0.2">
      <c r="A3963" t="s">
        <v>18293</v>
      </c>
      <c r="B3963" t="s">
        <v>17502</v>
      </c>
      <c r="C3963" t="s">
        <v>18294</v>
      </c>
      <c r="D3963" t="s">
        <v>18295</v>
      </c>
      <c r="E3963" t="s">
        <v>18296</v>
      </c>
      <c r="F3963" t="s">
        <v>14821</v>
      </c>
      <c r="G3963" t="str">
        <f>LEFT(ProviderInfo[[#This Row],[Ownership Type - Detail]], FIND(" - ",ProviderInfo[[#This Row],[Ownership Type - Detail]]) - 1)</f>
        <v>For profit</v>
      </c>
      <c r="H3963" t="s">
        <v>77</v>
      </c>
      <c r="I3963">
        <v>112</v>
      </c>
      <c r="J3963">
        <v>96.8</v>
      </c>
      <c r="K3963" t="s">
        <v>78</v>
      </c>
      <c r="L3963" t="s">
        <v>79</v>
      </c>
      <c r="M3963" s="1">
        <v>35291</v>
      </c>
      <c r="N3963" t="s">
        <v>18287</v>
      </c>
      <c r="O3963">
        <v>88</v>
      </c>
      <c r="P3963">
        <v>15</v>
      </c>
      <c r="Q3963">
        <v>1.4</v>
      </c>
      <c r="R3963">
        <v>1.6</v>
      </c>
      <c r="S3963">
        <v>1.1000000000000001</v>
      </c>
      <c r="T3963">
        <v>2.9</v>
      </c>
      <c r="U3963" t="s">
        <v>79</v>
      </c>
      <c r="W3963" t="s">
        <v>90</v>
      </c>
      <c r="X3963" t="s">
        <v>81</v>
      </c>
      <c r="Y3963" t="s">
        <v>79</v>
      </c>
      <c r="Z3963" t="s">
        <v>79</v>
      </c>
      <c r="AA3963" t="s">
        <v>99</v>
      </c>
      <c r="AB3963">
        <v>1</v>
      </c>
      <c r="AC3963">
        <v>2</v>
      </c>
      <c r="AD3963">
        <v>1</v>
      </c>
      <c r="AE3963">
        <v>3</v>
      </c>
      <c r="AF3963" s="2">
        <v>1.80802</v>
      </c>
      <c r="AG3963" s="2">
        <v>3.3462438410997501</v>
      </c>
      <c r="AH3963" s="2">
        <v>-0.45968671565614599</v>
      </c>
      <c r="AI3963" s="2">
        <v>0.54069999999999996</v>
      </c>
      <c r="AJ3963" s="2">
        <v>0.47022999999999998</v>
      </c>
      <c r="AK3963" s="2">
        <v>1.2077896362221601</v>
      </c>
      <c r="AL3963" s="2">
        <v>-0.61066895600227999</v>
      </c>
      <c r="AM3963" s="2">
        <v>1.0109300000000001</v>
      </c>
      <c r="AN3963" s="2">
        <v>2.8189500000000001</v>
      </c>
      <c r="AO3963" s="2">
        <v>5.4529982379802604</v>
      </c>
      <c r="AP3963" s="2">
        <v>-0.48304586266580002</v>
      </c>
      <c r="AQ3963" s="2">
        <v>2.3544700000000001</v>
      </c>
      <c r="AR3963" s="2">
        <v>0.22714000000000001</v>
      </c>
      <c r="AS3963" s="2">
        <v>6.4390000000000003E-2</v>
      </c>
      <c r="AT3963" s="2">
        <v>38.200000000000003</v>
      </c>
      <c r="AU3963" s="2">
        <v>45.5</v>
      </c>
      <c r="AV3963">
        <v>1</v>
      </c>
      <c r="AW3963" s="2">
        <v>1.7398899999999999</v>
      </c>
      <c r="AX3963" s="2">
        <v>1.2642599999999999</v>
      </c>
      <c r="AY3963" s="1">
        <v>45807</v>
      </c>
      <c r="AZ3963">
        <v>13</v>
      </c>
      <c r="BA3963">
        <v>12</v>
      </c>
      <c r="BB3963">
        <v>1</v>
      </c>
      <c r="BC3963">
        <v>1</v>
      </c>
      <c r="BD3963" s="1">
        <v>45401</v>
      </c>
      <c r="BE3963">
        <v>10</v>
      </c>
      <c r="BF3963">
        <v>3</v>
      </c>
      <c r="BG3963">
        <v>9</v>
      </c>
      <c r="BH3963">
        <v>1</v>
      </c>
      <c r="BI3963">
        <v>3</v>
      </c>
      <c r="BJ3963">
        <v>49</v>
      </c>
      <c r="BK3963">
        <v>2</v>
      </c>
      <c r="BL3963">
        <v>22084</v>
      </c>
      <c r="BM3963">
        <v>0</v>
      </c>
      <c r="BN3963">
        <v>2</v>
      </c>
      <c r="BO3963" t="s">
        <v>18297</v>
      </c>
      <c r="BP3963">
        <v>41.491599999999998</v>
      </c>
      <c r="BQ3963">
        <v>-87.641000000000005</v>
      </c>
      <c r="BR3963">
        <v>5</v>
      </c>
      <c r="BS3963" s="1">
        <v>45992</v>
      </c>
    </row>
    <row r="3964" spans="1:71" x14ac:dyDescent="0.2">
      <c r="A3964" t="s">
        <v>18298</v>
      </c>
      <c r="B3964" t="s">
        <v>17502</v>
      </c>
      <c r="C3964" t="s">
        <v>18299</v>
      </c>
      <c r="D3964" t="s">
        <v>18300</v>
      </c>
      <c r="E3964" t="s">
        <v>18301</v>
      </c>
      <c r="F3964" t="s">
        <v>14821</v>
      </c>
      <c r="G3964" t="str">
        <f>LEFT(ProviderInfo[[#This Row],[Ownership Type - Detail]], FIND(" - ",ProviderInfo[[#This Row],[Ownership Type - Detail]]) - 1)</f>
        <v>For profit</v>
      </c>
      <c r="H3964" t="s">
        <v>77</v>
      </c>
      <c r="I3964">
        <v>245</v>
      </c>
      <c r="J3964">
        <v>148.69999999999999</v>
      </c>
      <c r="K3964" t="s">
        <v>78</v>
      </c>
      <c r="L3964" t="s">
        <v>79</v>
      </c>
      <c r="M3964" s="1">
        <v>30042</v>
      </c>
      <c r="N3964" t="s">
        <v>18287</v>
      </c>
      <c r="O3964">
        <v>88</v>
      </c>
      <c r="P3964">
        <v>15</v>
      </c>
      <c r="Q3964">
        <v>1.4</v>
      </c>
      <c r="R3964">
        <v>1.6</v>
      </c>
      <c r="S3964">
        <v>1.1000000000000001</v>
      </c>
      <c r="T3964">
        <v>2.9</v>
      </c>
      <c r="U3964" t="s">
        <v>79</v>
      </c>
      <c r="W3964" t="s">
        <v>90</v>
      </c>
      <c r="X3964" t="s">
        <v>81</v>
      </c>
      <c r="Y3964" t="s">
        <v>79</v>
      </c>
      <c r="Z3964" t="s">
        <v>79</v>
      </c>
      <c r="AA3964" t="s">
        <v>82</v>
      </c>
      <c r="AB3964">
        <v>1</v>
      </c>
      <c r="AC3964">
        <v>1</v>
      </c>
      <c r="AD3964">
        <v>1</v>
      </c>
      <c r="AE3964">
        <v>2</v>
      </c>
      <c r="AF3964" s="2">
        <v>2.4010600000000002</v>
      </c>
      <c r="AG3964" s="2">
        <v>3.3737512629806701</v>
      </c>
      <c r="AH3964" s="2">
        <v>-0.288311492804396</v>
      </c>
      <c r="AI3964" s="2">
        <v>1.2149300000000001</v>
      </c>
      <c r="AJ3964" s="2">
        <v>0.54285000000000005</v>
      </c>
      <c r="AK3964" s="2">
        <v>1.2951727115388201</v>
      </c>
      <c r="AL3964" s="2">
        <v>-0.58086670977260701</v>
      </c>
      <c r="AM3964" s="2">
        <v>1.7577799999999999</v>
      </c>
      <c r="AN3964" s="2">
        <v>4.1588399999999996</v>
      </c>
      <c r="AO3964" s="2">
        <v>5.64229208133162</v>
      </c>
      <c r="AP3964" s="2">
        <v>-0.26291657006553099</v>
      </c>
      <c r="AQ3964" s="2">
        <v>3.4854400000000001</v>
      </c>
      <c r="AR3964" s="2">
        <v>0.45216000000000001</v>
      </c>
      <c r="AS3964" s="2">
        <v>1.9029999999999998E-2</v>
      </c>
      <c r="AT3964" s="2">
        <v>53.1</v>
      </c>
      <c r="AU3964" s="2">
        <v>55.6</v>
      </c>
      <c r="AV3964">
        <v>1</v>
      </c>
      <c r="AW3964" s="2">
        <v>1.8929</v>
      </c>
      <c r="AX3964" s="2">
        <v>1.37544</v>
      </c>
      <c r="AY3964" s="1">
        <v>45691</v>
      </c>
      <c r="AZ3964">
        <v>18</v>
      </c>
      <c r="BA3964">
        <v>9</v>
      </c>
      <c r="BB3964">
        <v>10</v>
      </c>
      <c r="BC3964">
        <v>1</v>
      </c>
      <c r="BD3964" s="1">
        <v>45365</v>
      </c>
      <c r="BE3964">
        <v>52</v>
      </c>
      <c r="BF3964">
        <v>8</v>
      </c>
      <c r="BG3964">
        <v>44</v>
      </c>
      <c r="BH3964">
        <v>1</v>
      </c>
      <c r="BI3964">
        <v>11</v>
      </c>
      <c r="BJ3964">
        <v>185</v>
      </c>
      <c r="BK3964">
        <v>8</v>
      </c>
      <c r="BL3964">
        <v>503762</v>
      </c>
      <c r="BM3964">
        <v>2</v>
      </c>
      <c r="BN3964">
        <v>10</v>
      </c>
      <c r="BO3964" t="s">
        <v>18302</v>
      </c>
      <c r="BP3964">
        <v>41.926200000000001</v>
      </c>
      <c r="BQ3964">
        <v>-87.82</v>
      </c>
      <c r="BR3964">
        <v>5</v>
      </c>
      <c r="BS3964" s="1">
        <v>45992</v>
      </c>
    </row>
    <row r="3965" spans="1:71" x14ac:dyDescent="0.2">
      <c r="A3965" t="s">
        <v>18303</v>
      </c>
      <c r="B3965" t="s">
        <v>17502</v>
      </c>
      <c r="C3965" t="s">
        <v>18304</v>
      </c>
      <c r="D3965" t="s">
        <v>18305</v>
      </c>
      <c r="E3965" t="s">
        <v>17550</v>
      </c>
      <c r="F3965" t="s">
        <v>14821</v>
      </c>
      <c r="G3965" t="str">
        <f>LEFT(ProviderInfo[[#This Row],[Ownership Type - Detail]], FIND(" - ",ProviderInfo[[#This Row],[Ownership Type - Detail]]) - 1)</f>
        <v>For profit</v>
      </c>
      <c r="H3965" t="s">
        <v>77</v>
      </c>
      <c r="I3965">
        <v>328</v>
      </c>
      <c r="J3965">
        <v>199</v>
      </c>
      <c r="K3965" t="s">
        <v>78</v>
      </c>
      <c r="L3965" t="s">
        <v>79</v>
      </c>
      <c r="M3965" s="1">
        <v>35125</v>
      </c>
      <c r="N3965" t="s">
        <v>18287</v>
      </c>
      <c r="O3965">
        <v>88</v>
      </c>
      <c r="P3965">
        <v>15</v>
      </c>
      <c r="Q3965">
        <v>1.4</v>
      </c>
      <c r="R3965">
        <v>1.6</v>
      </c>
      <c r="S3965">
        <v>1.1000000000000001</v>
      </c>
      <c r="T3965">
        <v>2.9</v>
      </c>
      <c r="U3965" t="s">
        <v>79</v>
      </c>
      <c r="W3965" t="s">
        <v>90</v>
      </c>
      <c r="X3965" t="s">
        <v>81</v>
      </c>
      <c r="Y3965" t="s">
        <v>79</v>
      </c>
      <c r="Z3965" t="s">
        <v>79</v>
      </c>
      <c r="AA3965" t="s">
        <v>82</v>
      </c>
      <c r="AB3965">
        <v>1</v>
      </c>
      <c r="AC3965">
        <v>1</v>
      </c>
      <c r="AD3965">
        <v>1</v>
      </c>
      <c r="AE3965">
        <v>1</v>
      </c>
      <c r="AF3965" s="2">
        <v>1.9668600000000001</v>
      </c>
      <c r="AG3965" s="2">
        <v>3.3457503460498699</v>
      </c>
      <c r="AH3965" s="2">
        <v>-0.41213186981444799</v>
      </c>
      <c r="AI3965" s="2">
        <v>0.53319000000000005</v>
      </c>
      <c r="AJ3965" s="2">
        <v>0.43652999999999997</v>
      </c>
      <c r="AK3965" s="2">
        <v>1.2062964946999799</v>
      </c>
      <c r="AL3965" s="2">
        <v>-0.638123793016103</v>
      </c>
      <c r="AM3965" s="2">
        <v>0.96972000000000003</v>
      </c>
      <c r="AN3965" s="2">
        <v>2.9365800000000002</v>
      </c>
      <c r="AO3965" s="2">
        <v>5.44970773824119</v>
      </c>
      <c r="AP3965" s="2">
        <v>-0.46114908522640602</v>
      </c>
      <c r="AQ3965" s="2">
        <v>2.4575200000000001</v>
      </c>
      <c r="AR3965" s="2">
        <v>0.22328999999999999</v>
      </c>
      <c r="AS3965" s="2">
        <v>5.3879999999999997E-2</v>
      </c>
      <c r="AT3965" s="2">
        <v>32.799999999999997</v>
      </c>
      <c r="AU3965" s="2">
        <v>46.7</v>
      </c>
      <c r="AV3965">
        <v>2</v>
      </c>
      <c r="AW3965" s="2">
        <v>1.7372799999999999</v>
      </c>
      <c r="AX3965" s="2">
        <v>1.2623599999999999</v>
      </c>
      <c r="AY3965" s="1">
        <v>45568</v>
      </c>
      <c r="AZ3965">
        <v>12</v>
      </c>
      <c r="BA3965">
        <v>11</v>
      </c>
      <c r="BB3965">
        <v>1</v>
      </c>
      <c r="BC3965">
        <v>1</v>
      </c>
      <c r="BD3965" s="1">
        <v>45170</v>
      </c>
      <c r="BE3965">
        <v>49</v>
      </c>
      <c r="BF3965">
        <v>15</v>
      </c>
      <c r="BG3965">
        <v>35</v>
      </c>
      <c r="BH3965">
        <v>1</v>
      </c>
      <c r="BI3965">
        <v>15</v>
      </c>
      <c r="BJ3965">
        <v>159</v>
      </c>
      <c r="BK3965">
        <v>3</v>
      </c>
      <c r="BL3965">
        <v>407863</v>
      </c>
      <c r="BM3965">
        <v>1</v>
      </c>
      <c r="BN3965">
        <v>4</v>
      </c>
      <c r="BO3965" t="s">
        <v>18306</v>
      </c>
      <c r="BP3965">
        <v>41.7483</v>
      </c>
      <c r="BQ3965">
        <v>-87.683000000000007</v>
      </c>
      <c r="BR3965">
        <v>5</v>
      </c>
      <c r="BS3965" s="1">
        <v>45992</v>
      </c>
    </row>
    <row r="3966" spans="1:71" x14ac:dyDescent="0.2">
      <c r="A3966" t="s">
        <v>18307</v>
      </c>
      <c r="B3966" t="s">
        <v>17502</v>
      </c>
      <c r="C3966" t="s">
        <v>18308</v>
      </c>
      <c r="D3966" t="s">
        <v>18309</v>
      </c>
      <c r="E3966" t="s">
        <v>1318</v>
      </c>
      <c r="F3966" t="s">
        <v>17571</v>
      </c>
      <c r="G3966" t="str">
        <f>LEFT(ProviderInfo[[#This Row],[Ownership Type - Detail]], FIND(" - ",ProviderInfo[[#This Row],[Ownership Type - Detail]]) - 1)</f>
        <v>For profit</v>
      </c>
      <c r="H3966" t="s">
        <v>77</v>
      </c>
      <c r="I3966">
        <v>107</v>
      </c>
      <c r="J3966">
        <v>93</v>
      </c>
      <c r="K3966" t="s">
        <v>78</v>
      </c>
      <c r="L3966" t="s">
        <v>79</v>
      </c>
      <c r="M3966" s="1">
        <v>38261</v>
      </c>
      <c r="N3966" t="s">
        <v>18287</v>
      </c>
      <c r="O3966">
        <v>88</v>
      </c>
      <c r="P3966">
        <v>15</v>
      </c>
      <c r="Q3966">
        <v>1.4</v>
      </c>
      <c r="R3966">
        <v>1.6</v>
      </c>
      <c r="S3966">
        <v>1.1000000000000001</v>
      </c>
      <c r="T3966">
        <v>2.9</v>
      </c>
      <c r="U3966" t="s">
        <v>79</v>
      </c>
      <c r="W3966" t="s">
        <v>79</v>
      </c>
      <c r="X3966" t="s">
        <v>91</v>
      </c>
      <c r="Y3966" t="s">
        <v>79</v>
      </c>
      <c r="Z3966" t="s">
        <v>79</v>
      </c>
      <c r="AA3966" t="s">
        <v>82</v>
      </c>
      <c r="AB3966">
        <v>5</v>
      </c>
      <c r="AC3966">
        <v>4</v>
      </c>
      <c r="AD3966">
        <v>2</v>
      </c>
      <c r="AE3966">
        <v>5</v>
      </c>
      <c r="AF3966" s="2">
        <v>2.4884300000000001</v>
      </c>
      <c r="AG3966" s="2">
        <v>3.30879817651849</v>
      </c>
      <c r="AH3966" s="2">
        <v>-0.24793539308029999</v>
      </c>
      <c r="AI3966" s="2">
        <v>0.80196000000000001</v>
      </c>
      <c r="AJ3966" s="2">
        <v>0.57103999999999999</v>
      </c>
      <c r="AK3966" s="2">
        <v>1.1015831524466999</v>
      </c>
      <c r="AL3966" s="2">
        <v>-0.481618796791074</v>
      </c>
      <c r="AM3966" s="2">
        <v>1.373</v>
      </c>
      <c r="AN3966" s="2">
        <v>3.8614299999999999</v>
      </c>
      <c r="AO3966" s="2">
        <v>5.2136253619725297</v>
      </c>
      <c r="AP3966" s="2">
        <v>-0.259357983762174</v>
      </c>
      <c r="AQ3966" s="2">
        <v>3.0384899999999999</v>
      </c>
      <c r="AR3966" s="2">
        <v>0.40737000000000001</v>
      </c>
      <c r="AS3966" s="2">
        <v>9.0690000000000007E-2</v>
      </c>
      <c r="AT3966" s="2">
        <v>57.1</v>
      </c>
      <c r="AU3966" s="2">
        <v>50</v>
      </c>
      <c r="AV3966">
        <v>0</v>
      </c>
      <c r="AW3966" s="2">
        <v>1.5546599999999999</v>
      </c>
      <c r="AX3966" s="2">
        <v>1.1296600000000001</v>
      </c>
      <c r="AY3966" s="1">
        <v>45469</v>
      </c>
      <c r="AZ3966">
        <v>9</v>
      </c>
      <c r="BA3966">
        <v>8</v>
      </c>
      <c r="BB3966">
        <v>1</v>
      </c>
      <c r="BC3966">
        <v>1</v>
      </c>
      <c r="BD3966" s="1">
        <v>45072</v>
      </c>
      <c r="BE3966">
        <v>15</v>
      </c>
      <c r="BF3966">
        <v>4</v>
      </c>
      <c r="BG3966">
        <v>11</v>
      </c>
      <c r="BH3966">
        <v>1</v>
      </c>
      <c r="BI3966">
        <v>0</v>
      </c>
      <c r="BJ3966">
        <v>61</v>
      </c>
      <c r="BK3966">
        <v>0</v>
      </c>
      <c r="BL3966">
        <v>0</v>
      </c>
      <c r="BM3966">
        <v>0</v>
      </c>
      <c r="BN3966">
        <v>0</v>
      </c>
      <c r="BO3966" t="s">
        <v>18310</v>
      </c>
      <c r="BP3966">
        <v>41.887500000000003</v>
      </c>
      <c r="BQ3966">
        <v>-88.283000000000001</v>
      </c>
      <c r="BR3966">
        <v>5</v>
      </c>
      <c r="BS3966" s="1">
        <v>45992</v>
      </c>
    </row>
    <row r="3967" spans="1:71" x14ac:dyDescent="0.2">
      <c r="A3967" t="s">
        <v>18311</v>
      </c>
      <c r="B3967" t="s">
        <v>17502</v>
      </c>
      <c r="C3967" t="s">
        <v>18312</v>
      </c>
      <c r="D3967" t="s">
        <v>18313</v>
      </c>
      <c r="E3967" t="s">
        <v>18314</v>
      </c>
      <c r="F3967" t="s">
        <v>402</v>
      </c>
      <c r="G3967" t="str">
        <f>LEFT(ProviderInfo[[#This Row],[Ownership Type - Detail]], FIND(" - ",ProviderInfo[[#This Row],[Ownership Type - Detail]]) - 1)</f>
        <v>For profit</v>
      </c>
      <c r="H3967" t="s">
        <v>77</v>
      </c>
      <c r="I3967">
        <v>68</v>
      </c>
      <c r="J3967">
        <v>54.3</v>
      </c>
      <c r="K3967" t="s">
        <v>78</v>
      </c>
      <c r="L3967" t="s">
        <v>79</v>
      </c>
      <c r="M3967" s="1">
        <v>32782</v>
      </c>
      <c r="N3967" t="s">
        <v>18287</v>
      </c>
      <c r="O3967">
        <v>88</v>
      </c>
      <c r="P3967">
        <v>15</v>
      </c>
      <c r="Q3967">
        <v>1.4</v>
      </c>
      <c r="R3967">
        <v>1.6</v>
      </c>
      <c r="S3967">
        <v>1.1000000000000001</v>
      </c>
      <c r="T3967">
        <v>2.9</v>
      </c>
      <c r="U3967" t="s">
        <v>79</v>
      </c>
      <c r="W3967" t="s">
        <v>79</v>
      </c>
      <c r="X3967" t="s">
        <v>81</v>
      </c>
      <c r="Y3967" t="s">
        <v>79</v>
      </c>
      <c r="Z3967" t="s">
        <v>79</v>
      </c>
      <c r="AA3967" t="s">
        <v>82</v>
      </c>
      <c r="AB3967">
        <v>1</v>
      </c>
      <c r="AC3967">
        <v>2</v>
      </c>
      <c r="AD3967">
        <v>1</v>
      </c>
      <c r="AE3967">
        <v>4</v>
      </c>
      <c r="AF3967" s="2">
        <v>1.9018999999999999</v>
      </c>
      <c r="AG3967" s="2">
        <v>3.3171715745796901</v>
      </c>
      <c r="AH3967" s="2">
        <v>-0.42665009715664498</v>
      </c>
      <c r="AI3967" s="2">
        <v>0.45423999999999998</v>
      </c>
      <c r="AJ3967" s="2">
        <v>0.55549999999999999</v>
      </c>
      <c r="AK3967" s="2">
        <v>1.1241134238121699</v>
      </c>
      <c r="AL3967" s="2">
        <v>-0.50583278499054596</v>
      </c>
      <c r="AM3967" s="2">
        <v>1.0097400000000001</v>
      </c>
      <c r="AN3967" s="2">
        <v>2.9116399999999998</v>
      </c>
      <c r="AO3967" s="2">
        <v>5.2653597671203602</v>
      </c>
      <c r="AP3967" s="2">
        <v>-0.44701974247196002</v>
      </c>
      <c r="AQ3967" s="2">
        <v>2.5764300000000002</v>
      </c>
      <c r="AR3967" s="2">
        <v>0.38907000000000003</v>
      </c>
      <c r="AS3967" s="2">
        <v>7.0400000000000003E-3</v>
      </c>
      <c r="AT3967" s="2">
        <v>73.599999999999994</v>
      </c>
      <c r="AU3967" s="2">
        <v>69.2</v>
      </c>
      <c r="AV3967">
        <v>3</v>
      </c>
      <c r="AW3967" s="2">
        <v>1.59388</v>
      </c>
      <c r="AX3967" s="2">
        <v>1.1581600000000001</v>
      </c>
      <c r="AY3967" s="1">
        <v>45520</v>
      </c>
      <c r="AZ3967">
        <v>10</v>
      </c>
      <c r="BA3967">
        <v>2</v>
      </c>
      <c r="BB3967">
        <v>9</v>
      </c>
      <c r="BC3967">
        <v>1</v>
      </c>
      <c r="BD3967" s="1">
        <v>45127</v>
      </c>
      <c r="BE3967">
        <v>31</v>
      </c>
      <c r="BF3967">
        <v>8</v>
      </c>
      <c r="BG3967">
        <v>23</v>
      </c>
      <c r="BH3967">
        <v>1</v>
      </c>
      <c r="BI3967">
        <v>0</v>
      </c>
      <c r="BJ3967">
        <v>63</v>
      </c>
      <c r="BK3967">
        <v>6</v>
      </c>
      <c r="BL3967">
        <v>258385</v>
      </c>
      <c r="BM3967">
        <v>1</v>
      </c>
      <c r="BN3967">
        <v>7</v>
      </c>
      <c r="BO3967" t="s">
        <v>18315</v>
      </c>
      <c r="BP3967">
        <v>38.9617</v>
      </c>
      <c r="BQ3967">
        <v>-90.218000000000004</v>
      </c>
      <c r="BR3967">
        <v>5</v>
      </c>
      <c r="BS3967" s="1">
        <v>45992</v>
      </c>
    </row>
    <row r="3968" spans="1:71" x14ac:dyDescent="0.2">
      <c r="A3968" t="s">
        <v>18316</v>
      </c>
      <c r="B3968" t="s">
        <v>17502</v>
      </c>
      <c r="C3968" t="s">
        <v>18317</v>
      </c>
      <c r="D3968" t="s">
        <v>18318</v>
      </c>
      <c r="E3968" t="s">
        <v>18319</v>
      </c>
      <c r="F3968" t="s">
        <v>14821</v>
      </c>
      <c r="G3968" t="str">
        <f>LEFT(ProviderInfo[[#This Row],[Ownership Type - Detail]], FIND(" - ",ProviderInfo[[#This Row],[Ownership Type - Detail]]) - 1)</f>
        <v>For profit</v>
      </c>
      <c r="H3968" t="s">
        <v>106</v>
      </c>
      <c r="I3968">
        <v>309</v>
      </c>
      <c r="J3968">
        <v>253</v>
      </c>
      <c r="K3968" t="s">
        <v>78</v>
      </c>
      <c r="L3968" t="s">
        <v>79</v>
      </c>
      <c r="M3968" s="1">
        <v>33878</v>
      </c>
      <c r="N3968" t="s">
        <v>18287</v>
      </c>
      <c r="O3968">
        <v>88</v>
      </c>
      <c r="P3968">
        <v>15</v>
      </c>
      <c r="Q3968">
        <v>1.4</v>
      </c>
      <c r="R3968">
        <v>1.6</v>
      </c>
      <c r="S3968">
        <v>1.1000000000000001</v>
      </c>
      <c r="T3968">
        <v>2.9</v>
      </c>
      <c r="U3968" t="s">
        <v>79</v>
      </c>
      <c r="W3968" t="s">
        <v>90</v>
      </c>
      <c r="X3968" t="s">
        <v>81</v>
      </c>
      <c r="Y3968" t="s">
        <v>79</v>
      </c>
      <c r="Z3968" t="s">
        <v>79</v>
      </c>
      <c r="AA3968" t="s">
        <v>82</v>
      </c>
      <c r="AB3968">
        <v>1</v>
      </c>
      <c r="AC3968">
        <v>2</v>
      </c>
      <c r="AD3968">
        <v>1</v>
      </c>
      <c r="AE3968">
        <v>3</v>
      </c>
      <c r="AF3968" s="2">
        <v>1.9307300000000001</v>
      </c>
      <c r="AG3968" s="2">
        <v>3.36996093052199</v>
      </c>
      <c r="AH3968" s="2">
        <v>-0.42707644396905797</v>
      </c>
      <c r="AI3968" s="2">
        <v>0.59645999999999999</v>
      </c>
      <c r="AJ3968" s="2">
        <v>0.46528000000000003</v>
      </c>
      <c r="AK3968" s="2">
        <v>1.282637715183</v>
      </c>
      <c r="AL3968" s="2">
        <v>-0.63724752945252705</v>
      </c>
      <c r="AM3968" s="2">
        <v>1.0617399999999999</v>
      </c>
      <c r="AN3968" s="2">
        <v>2.99247</v>
      </c>
      <c r="AO3968" s="2">
        <v>5.61551596787963</v>
      </c>
      <c r="AP3968" s="2">
        <v>-0.46710684875321801</v>
      </c>
      <c r="AQ3968" s="2">
        <v>2.53498</v>
      </c>
      <c r="AR3968" s="2">
        <v>0.30919000000000002</v>
      </c>
      <c r="AS3968" s="2">
        <v>2.2620000000000001E-2</v>
      </c>
      <c r="AT3968" s="2">
        <v>34.9</v>
      </c>
      <c r="AU3968" s="2">
        <v>42.1</v>
      </c>
      <c r="AV3968">
        <v>1</v>
      </c>
      <c r="AW3968" s="2">
        <v>1.8709199999999999</v>
      </c>
      <c r="AX3968" s="2">
        <v>1.35947</v>
      </c>
      <c r="AY3968" s="1">
        <v>45486</v>
      </c>
      <c r="AZ3968">
        <v>10</v>
      </c>
      <c r="BA3968">
        <v>1</v>
      </c>
      <c r="BB3968">
        <v>9</v>
      </c>
      <c r="BC3968">
        <v>1</v>
      </c>
      <c r="BD3968" s="1">
        <v>45141</v>
      </c>
      <c r="BE3968">
        <v>24</v>
      </c>
      <c r="BF3968">
        <v>7</v>
      </c>
      <c r="BG3968">
        <v>22</v>
      </c>
      <c r="BH3968">
        <v>1</v>
      </c>
      <c r="BI3968">
        <v>9</v>
      </c>
      <c r="BJ3968">
        <v>204</v>
      </c>
      <c r="BK3968">
        <v>9</v>
      </c>
      <c r="BL3968">
        <v>301071</v>
      </c>
      <c r="BM3968">
        <v>2</v>
      </c>
      <c r="BN3968">
        <v>11</v>
      </c>
      <c r="BO3968" t="s">
        <v>18320</v>
      </c>
      <c r="BP3968">
        <v>41.631799999999998</v>
      </c>
      <c r="BQ3968">
        <v>-87.555000000000007</v>
      </c>
      <c r="BR3968">
        <v>5</v>
      </c>
      <c r="BS3968" s="1">
        <v>45992</v>
      </c>
    </row>
    <row r="3969" spans="1:71" x14ac:dyDescent="0.2">
      <c r="A3969" t="s">
        <v>18321</v>
      </c>
      <c r="B3969" t="s">
        <v>17502</v>
      </c>
      <c r="C3969" t="s">
        <v>18322</v>
      </c>
      <c r="D3969" t="s">
        <v>18323</v>
      </c>
      <c r="E3969" t="s">
        <v>18324</v>
      </c>
      <c r="F3969" t="s">
        <v>17506</v>
      </c>
      <c r="G3969" t="str">
        <f>LEFT(ProviderInfo[[#This Row],[Ownership Type - Detail]], FIND(" - ",ProviderInfo[[#This Row],[Ownership Type - Detail]]) - 1)</f>
        <v>For profit</v>
      </c>
      <c r="H3969" t="s">
        <v>253</v>
      </c>
      <c r="I3969">
        <v>215</v>
      </c>
      <c r="J3969">
        <v>173.1</v>
      </c>
      <c r="K3969" t="s">
        <v>78</v>
      </c>
      <c r="L3969" t="s">
        <v>79</v>
      </c>
      <c r="M3969" s="1">
        <v>29419</v>
      </c>
      <c r="N3969" t="s">
        <v>18287</v>
      </c>
      <c r="O3969">
        <v>88</v>
      </c>
      <c r="P3969">
        <v>15</v>
      </c>
      <c r="Q3969">
        <v>1.4</v>
      </c>
      <c r="R3969">
        <v>1.6</v>
      </c>
      <c r="S3969">
        <v>1.1000000000000001</v>
      </c>
      <c r="T3969">
        <v>2.9</v>
      </c>
      <c r="U3969" t="s">
        <v>79</v>
      </c>
      <c r="W3969" t="s">
        <v>79</v>
      </c>
      <c r="X3969" t="s">
        <v>81</v>
      </c>
      <c r="Y3969" t="s">
        <v>79</v>
      </c>
      <c r="Z3969" t="s">
        <v>79</v>
      </c>
      <c r="AA3969" t="s">
        <v>82</v>
      </c>
      <c r="AB3969">
        <v>1</v>
      </c>
      <c r="AC3969">
        <v>1</v>
      </c>
      <c r="AD3969">
        <v>1</v>
      </c>
      <c r="AE3969">
        <v>2</v>
      </c>
      <c r="AF3969" s="2">
        <v>2.2524799999999998</v>
      </c>
      <c r="AG3969" s="2">
        <v>3.3608084162858498</v>
      </c>
      <c r="AH3969" s="2">
        <v>-0.32978030253527701</v>
      </c>
      <c r="AI3969" s="2">
        <v>0.62600999999999996</v>
      </c>
      <c r="AJ3969" s="2">
        <v>0.64046999999999998</v>
      </c>
      <c r="AK3969" s="2">
        <v>1.2530280653291299</v>
      </c>
      <c r="AL3969" s="2">
        <v>-0.48886220690374599</v>
      </c>
      <c r="AM3969" s="2">
        <v>1.2664800000000001</v>
      </c>
      <c r="AN3969" s="2">
        <v>3.5189599999999999</v>
      </c>
      <c r="AO3969" s="2">
        <v>5.5517775415802202</v>
      </c>
      <c r="AP3969" s="2">
        <v>-0.36615615924005801</v>
      </c>
      <c r="AQ3969" s="2">
        <v>2.8295300000000001</v>
      </c>
      <c r="AR3969" s="2">
        <v>0.36309000000000002</v>
      </c>
      <c r="AS3969" s="2">
        <v>3.218E-2</v>
      </c>
      <c r="AT3969" s="2">
        <v>61.1</v>
      </c>
      <c r="AU3969" s="2">
        <v>50</v>
      </c>
      <c r="AV3969">
        <v>0</v>
      </c>
      <c r="AW3969" s="2">
        <v>1.81904</v>
      </c>
      <c r="AX3969" s="2">
        <v>1.3217699999999999</v>
      </c>
      <c r="AY3969" s="1">
        <v>45561</v>
      </c>
      <c r="AZ3969">
        <v>18</v>
      </c>
      <c r="BA3969">
        <v>10</v>
      </c>
      <c r="BB3969">
        <v>8</v>
      </c>
      <c r="BC3969">
        <v>1</v>
      </c>
      <c r="BD3969" s="1">
        <v>45226</v>
      </c>
      <c r="BE3969">
        <v>41</v>
      </c>
      <c r="BF3969">
        <v>8</v>
      </c>
      <c r="BG3969">
        <v>40</v>
      </c>
      <c r="BH3969">
        <v>2</v>
      </c>
      <c r="BI3969">
        <v>2</v>
      </c>
      <c r="BJ3969">
        <v>186</v>
      </c>
      <c r="BK3969">
        <v>6</v>
      </c>
      <c r="BL3969">
        <v>151077</v>
      </c>
      <c r="BM3969">
        <v>1</v>
      </c>
      <c r="BN3969">
        <v>7</v>
      </c>
      <c r="BO3969" t="s">
        <v>18325</v>
      </c>
      <c r="BP3969">
        <v>41.77</v>
      </c>
      <c r="BQ3969">
        <v>-87.974000000000004</v>
      </c>
      <c r="BR3969">
        <v>5</v>
      </c>
      <c r="BS3969" s="1">
        <v>45992</v>
      </c>
    </row>
    <row r="3970" spans="1:71" x14ac:dyDescent="0.2">
      <c r="A3970" t="s">
        <v>18326</v>
      </c>
      <c r="B3970" t="s">
        <v>17502</v>
      </c>
      <c r="C3970" t="s">
        <v>18327</v>
      </c>
      <c r="D3970" t="s">
        <v>18328</v>
      </c>
      <c r="E3970" t="s">
        <v>18329</v>
      </c>
      <c r="F3970" t="s">
        <v>402</v>
      </c>
      <c r="G3970" t="str">
        <f>LEFT(ProviderInfo[[#This Row],[Ownership Type - Detail]], FIND(" - ",ProviderInfo[[#This Row],[Ownership Type - Detail]]) - 1)</f>
        <v>For profit</v>
      </c>
      <c r="H3970" t="s">
        <v>77</v>
      </c>
      <c r="I3970">
        <v>106</v>
      </c>
      <c r="J3970">
        <v>86.7</v>
      </c>
      <c r="K3970" t="s">
        <v>78</v>
      </c>
      <c r="L3970" t="s">
        <v>79</v>
      </c>
      <c r="M3970" s="1">
        <v>32782</v>
      </c>
      <c r="N3970" t="s">
        <v>18287</v>
      </c>
      <c r="O3970">
        <v>88</v>
      </c>
      <c r="P3970">
        <v>15</v>
      </c>
      <c r="Q3970">
        <v>1.4</v>
      </c>
      <c r="R3970">
        <v>1.6</v>
      </c>
      <c r="S3970">
        <v>1.1000000000000001</v>
      </c>
      <c r="T3970">
        <v>2.9</v>
      </c>
      <c r="U3970" t="s">
        <v>79</v>
      </c>
      <c r="W3970" t="s">
        <v>90</v>
      </c>
      <c r="X3970" t="s">
        <v>91</v>
      </c>
      <c r="Y3970" t="s">
        <v>79</v>
      </c>
      <c r="Z3970" t="s">
        <v>79</v>
      </c>
      <c r="AA3970" t="s">
        <v>82</v>
      </c>
      <c r="AB3970">
        <v>2</v>
      </c>
      <c r="AC3970">
        <v>2</v>
      </c>
      <c r="AD3970">
        <v>2</v>
      </c>
      <c r="AE3970">
        <v>3</v>
      </c>
      <c r="AF3970" s="2">
        <v>2.7366999999999999</v>
      </c>
      <c r="AG3970" s="2">
        <v>3.3491734169081102</v>
      </c>
      <c r="AH3970" s="2">
        <v>-0.18287300795356601</v>
      </c>
      <c r="AI3970" s="2">
        <v>0.74448000000000003</v>
      </c>
      <c r="AJ3970" s="2">
        <v>0.64790999999999999</v>
      </c>
      <c r="AK3970" s="2">
        <v>1.2167065588249</v>
      </c>
      <c r="AL3970" s="2">
        <v>-0.46748869289752798</v>
      </c>
      <c r="AM3970" s="2">
        <v>1.39239</v>
      </c>
      <c r="AN3970" s="2">
        <v>4.1291000000000002</v>
      </c>
      <c r="AO3970" s="2">
        <v>5.4726077645807703</v>
      </c>
      <c r="AP3970" s="2">
        <v>-0.24549681292273101</v>
      </c>
      <c r="AQ3970" s="2">
        <v>3.4023099999999999</v>
      </c>
      <c r="AR3970" s="2">
        <v>0.2802</v>
      </c>
      <c r="AS3970" s="2">
        <v>1.5520000000000001E-2</v>
      </c>
      <c r="AT3970" s="2">
        <v>77.900000000000006</v>
      </c>
      <c r="AU3970" s="2">
        <v>33.299999999999997</v>
      </c>
      <c r="AV3970">
        <v>0</v>
      </c>
      <c r="AW3970" s="2">
        <v>1.7554799999999999</v>
      </c>
      <c r="AX3970" s="2">
        <v>1.2755799999999999</v>
      </c>
      <c r="AY3970" s="1">
        <v>45548</v>
      </c>
      <c r="AZ3970">
        <v>16</v>
      </c>
      <c r="BA3970">
        <v>8</v>
      </c>
      <c r="BB3970">
        <v>10</v>
      </c>
      <c r="BC3970">
        <v>1</v>
      </c>
      <c r="BD3970" s="1">
        <v>45139</v>
      </c>
      <c r="BE3970">
        <v>28</v>
      </c>
      <c r="BF3970">
        <v>7</v>
      </c>
      <c r="BG3970">
        <v>28</v>
      </c>
      <c r="BH3970">
        <v>1</v>
      </c>
      <c r="BI3970">
        <v>2</v>
      </c>
      <c r="BJ3970">
        <v>91</v>
      </c>
      <c r="BK3970">
        <v>4</v>
      </c>
      <c r="BL3970">
        <v>159076</v>
      </c>
      <c r="BM3970">
        <v>1</v>
      </c>
      <c r="BN3970">
        <v>5</v>
      </c>
      <c r="BO3970" t="s">
        <v>18330</v>
      </c>
      <c r="BP3970">
        <v>38.869</v>
      </c>
      <c r="BQ3970">
        <v>-90.088999999999999</v>
      </c>
      <c r="BR3970">
        <v>5</v>
      </c>
      <c r="BS3970" s="1">
        <v>45992</v>
      </c>
    </row>
    <row r="3971" spans="1:71" x14ac:dyDescent="0.2">
      <c r="A3971" t="s">
        <v>18331</v>
      </c>
      <c r="B3971" t="s">
        <v>17502</v>
      </c>
      <c r="C3971" t="s">
        <v>18332</v>
      </c>
      <c r="D3971" t="s">
        <v>18333</v>
      </c>
      <c r="E3971" t="s">
        <v>18334</v>
      </c>
      <c r="F3971" t="s">
        <v>14821</v>
      </c>
      <c r="G3971" t="str">
        <f>LEFT(ProviderInfo[[#This Row],[Ownership Type - Detail]], FIND(" - ",ProviderInfo[[#This Row],[Ownership Type - Detail]]) - 1)</f>
        <v>For profit</v>
      </c>
      <c r="H3971" t="s">
        <v>77</v>
      </c>
      <c r="I3971">
        <v>232</v>
      </c>
      <c r="J3971">
        <v>207.2</v>
      </c>
      <c r="K3971" t="s">
        <v>78</v>
      </c>
      <c r="L3971" t="s">
        <v>79</v>
      </c>
      <c r="M3971" s="1">
        <v>34366</v>
      </c>
      <c r="N3971" t="s">
        <v>18000</v>
      </c>
      <c r="O3971">
        <v>777</v>
      </c>
      <c r="P3971">
        <v>11</v>
      </c>
      <c r="Q3971">
        <v>1.5</v>
      </c>
      <c r="R3971">
        <v>1.8</v>
      </c>
      <c r="S3971">
        <v>1.3</v>
      </c>
      <c r="T3971">
        <v>2.5</v>
      </c>
      <c r="U3971" t="s">
        <v>79</v>
      </c>
      <c r="W3971" t="s">
        <v>79</v>
      </c>
      <c r="X3971" t="s">
        <v>81</v>
      </c>
      <c r="Y3971" t="s">
        <v>79</v>
      </c>
      <c r="Z3971" t="s">
        <v>79</v>
      </c>
      <c r="AA3971" t="s">
        <v>82</v>
      </c>
      <c r="AB3971">
        <v>1</v>
      </c>
      <c r="AC3971">
        <v>1</v>
      </c>
      <c r="AD3971">
        <v>1</v>
      </c>
      <c r="AE3971">
        <v>4</v>
      </c>
      <c r="AF3971" s="2">
        <v>1.16665</v>
      </c>
      <c r="AG3971" s="2">
        <v>3.3479670002608501</v>
      </c>
      <c r="AH3971" s="2">
        <v>-0.65153479711445705</v>
      </c>
      <c r="AI3971" s="2">
        <v>0.38368000000000002</v>
      </c>
      <c r="AJ3971" s="2">
        <v>0.35988999999999999</v>
      </c>
      <c r="AK3971" s="2">
        <v>1.2130234982393</v>
      </c>
      <c r="AL3971" s="2">
        <v>-0.70331160070486698</v>
      </c>
      <c r="AM3971" s="2">
        <v>0.74356999999999995</v>
      </c>
      <c r="AN3971" s="2">
        <v>1.91022</v>
      </c>
      <c r="AO3971" s="2">
        <v>5.4645167065797304</v>
      </c>
      <c r="AP3971" s="2">
        <v>-0.65043203222346502</v>
      </c>
      <c r="AQ3971" s="2">
        <v>1.6524399999999999</v>
      </c>
      <c r="AR3971" s="2">
        <v>0.33007999999999998</v>
      </c>
      <c r="AS3971" s="2">
        <v>1.072E-2</v>
      </c>
      <c r="AT3971" s="2">
        <v>56.2</v>
      </c>
      <c r="AU3971" s="2">
        <v>33.299999999999997</v>
      </c>
      <c r="AV3971">
        <v>0</v>
      </c>
      <c r="AW3971" s="2">
        <v>1.7490399999999999</v>
      </c>
      <c r="AX3971" s="2">
        <v>1.27091</v>
      </c>
      <c r="AY3971" s="1">
        <v>45616</v>
      </c>
      <c r="AZ3971">
        <v>12</v>
      </c>
      <c r="BA3971">
        <v>4</v>
      </c>
      <c r="BB3971">
        <v>8</v>
      </c>
      <c r="BC3971">
        <v>1</v>
      </c>
      <c r="BD3971" s="1">
        <v>45207</v>
      </c>
      <c r="BE3971">
        <v>33</v>
      </c>
      <c r="BF3971">
        <v>9</v>
      </c>
      <c r="BG3971">
        <v>26</v>
      </c>
      <c r="BH3971">
        <v>1</v>
      </c>
      <c r="BI3971">
        <v>9</v>
      </c>
      <c r="BJ3971">
        <v>230</v>
      </c>
      <c r="BK3971">
        <v>4</v>
      </c>
      <c r="BL3971">
        <v>180330</v>
      </c>
      <c r="BM3971">
        <v>1</v>
      </c>
      <c r="BN3971">
        <v>5</v>
      </c>
      <c r="BO3971" t="s">
        <v>18335</v>
      </c>
      <c r="BP3971">
        <v>41.768000000000001</v>
      </c>
      <c r="BQ3971">
        <v>-87.891999999999996</v>
      </c>
      <c r="BR3971">
        <v>5</v>
      </c>
      <c r="BS3971" s="1">
        <v>45992</v>
      </c>
    </row>
    <row r="3972" spans="1:71" x14ac:dyDescent="0.2">
      <c r="A3972" t="s">
        <v>18336</v>
      </c>
      <c r="B3972" t="s">
        <v>17502</v>
      </c>
      <c r="C3972" t="s">
        <v>18337</v>
      </c>
      <c r="D3972" t="s">
        <v>18338</v>
      </c>
      <c r="E3972" t="s">
        <v>18339</v>
      </c>
      <c r="F3972" t="s">
        <v>17506</v>
      </c>
      <c r="G3972" t="str">
        <f>LEFT(ProviderInfo[[#This Row],[Ownership Type - Detail]], FIND(" - ",ProviderInfo[[#This Row],[Ownership Type - Detail]]) - 1)</f>
        <v>For profit</v>
      </c>
      <c r="H3972" t="s">
        <v>77</v>
      </c>
      <c r="I3972">
        <v>226</v>
      </c>
      <c r="J3972">
        <v>160.6</v>
      </c>
      <c r="K3972" t="s">
        <v>78</v>
      </c>
      <c r="L3972" t="s">
        <v>79</v>
      </c>
      <c r="M3972" s="1">
        <v>29749</v>
      </c>
      <c r="N3972" t="s">
        <v>2567</v>
      </c>
      <c r="O3972">
        <v>53</v>
      </c>
      <c r="P3972">
        <v>13</v>
      </c>
      <c r="Q3972">
        <v>2.5</v>
      </c>
      <c r="R3972">
        <v>2.8</v>
      </c>
      <c r="S3972">
        <v>2.1</v>
      </c>
      <c r="T3972">
        <v>2.8</v>
      </c>
      <c r="U3972" t="s">
        <v>90</v>
      </c>
      <c r="W3972" t="s">
        <v>79</v>
      </c>
      <c r="X3972" t="s">
        <v>81</v>
      </c>
      <c r="Y3972" t="s">
        <v>79</v>
      </c>
      <c r="Z3972" t="s">
        <v>79</v>
      </c>
      <c r="AA3972" t="s">
        <v>82</v>
      </c>
      <c r="AB3972">
        <v>1</v>
      </c>
      <c r="AC3972">
        <v>2</v>
      </c>
      <c r="AD3972">
        <v>1</v>
      </c>
      <c r="AE3972">
        <v>3</v>
      </c>
      <c r="AF3972" s="2">
        <v>1.72061</v>
      </c>
      <c r="AG3972" s="2">
        <v>3.37579443634927</v>
      </c>
      <c r="AH3972" s="2">
        <v>-0.49030960491162501</v>
      </c>
      <c r="AI3972" s="2">
        <v>0.67825000000000002</v>
      </c>
      <c r="AJ3972" s="2">
        <v>0.56028999999999995</v>
      </c>
      <c r="AK3972" s="2">
        <v>1.3019967173065701</v>
      </c>
      <c r="AL3972" s="2">
        <v>-0.56966865388181198</v>
      </c>
      <c r="AM3972" s="2">
        <v>1.23854</v>
      </c>
      <c r="AN3972" s="2">
        <v>2.9591500000000002</v>
      </c>
      <c r="AO3972" s="2">
        <v>5.6568185746186099</v>
      </c>
      <c r="AP3972" s="2">
        <v>-0.476887943113942</v>
      </c>
      <c r="AQ3972" s="2">
        <v>2.6328399999999998</v>
      </c>
      <c r="AR3972" s="2">
        <v>0.51119000000000003</v>
      </c>
      <c r="AS3972" s="2">
        <v>4.163E-2</v>
      </c>
      <c r="AT3972" s="2">
        <v>55.6</v>
      </c>
      <c r="AU3972" s="2">
        <v>64.3</v>
      </c>
      <c r="AV3972">
        <v>0</v>
      </c>
      <c r="AW3972" s="2">
        <v>1.9048700000000001</v>
      </c>
      <c r="AX3972" s="2">
        <v>1.3841399999999999</v>
      </c>
      <c r="AY3972" s="1">
        <v>45639</v>
      </c>
      <c r="AZ3972">
        <v>23</v>
      </c>
      <c r="BA3972">
        <v>17</v>
      </c>
      <c r="BB3972">
        <v>6</v>
      </c>
      <c r="BC3972">
        <v>1</v>
      </c>
      <c r="BD3972" s="1">
        <v>45316</v>
      </c>
      <c r="BE3972">
        <v>23</v>
      </c>
      <c r="BF3972">
        <v>13</v>
      </c>
      <c r="BG3972">
        <v>10</v>
      </c>
      <c r="BH3972">
        <v>1</v>
      </c>
      <c r="BI3972">
        <v>1</v>
      </c>
      <c r="BJ3972">
        <v>51</v>
      </c>
      <c r="BK3972">
        <v>1</v>
      </c>
      <c r="BL3972">
        <v>24448</v>
      </c>
      <c r="BM3972">
        <v>0</v>
      </c>
      <c r="BN3972">
        <v>1</v>
      </c>
      <c r="BO3972" t="s">
        <v>18340</v>
      </c>
      <c r="BP3972">
        <v>41.947899999999997</v>
      </c>
      <c r="BQ3972">
        <v>-87.938000000000002</v>
      </c>
      <c r="BR3972">
        <v>5</v>
      </c>
      <c r="BS3972" s="1">
        <v>45992</v>
      </c>
    </row>
    <row r="3973" spans="1:71" x14ac:dyDescent="0.2">
      <c r="A3973" t="s">
        <v>18341</v>
      </c>
      <c r="B3973" t="s">
        <v>17502</v>
      </c>
      <c r="C3973" t="s">
        <v>18342</v>
      </c>
      <c r="D3973" t="s">
        <v>18343</v>
      </c>
      <c r="E3973" t="s">
        <v>18344</v>
      </c>
      <c r="F3973" t="s">
        <v>14821</v>
      </c>
      <c r="G3973" t="str">
        <f>LEFT(ProviderInfo[[#This Row],[Ownership Type - Detail]], FIND(" - ",ProviderInfo[[#This Row],[Ownership Type - Detail]]) - 1)</f>
        <v>Non profit</v>
      </c>
      <c r="H3973" t="s">
        <v>98</v>
      </c>
      <c r="I3973">
        <v>72</v>
      </c>
      <c r="J3973">
        <v>37.4</v>
      </c>
      <c r="K3973" t="s">
        <v>395</v>
      </c>
      <c r="L3973" t="s">
        <v>79</v>
      </c>
      <c r="M3973" s="1">
        <v>34774</v>
      </c>
      <c r="U3973" t="s">
        <v>79</v>
      </c>
      <c r="W3973" t="s">
        <v>79</v>
      </c>
      <c r="X3973" t="s">
        <v>91</v>
      </c>
      <c r="Y3973" t="s">
        <v>79</v>
      </c>
      <c r="Z3973" t="s">
        <v>79</v>
      </c>
      <c r="AA3973" t="s">
        <v>82</v>
      </c>
      <c r="AB3973">
        <v>4</v>
      </c>
      <c r="AC3973">
        <v>4</v>
      </c>
      <c r="AD3973">
        <v>4</v>
      </c>
      <c r="AE3973">
        <v>4</v>
      </c>
      <c r="AF3973" s="2">
        <v>2.59606</v>
      </c>
      <c r="AG3973" s="2">
        <v>3.2721496164748101</v>
      </c>
      <c r="AH3973" s="2">
        <v>-0.20661940794846001</v>
      </c>
      <c r="AI3973" s="2">
        <v>0.72584000000000004</v>
      </c>
      <c r="AJ3973" s="2">
        <v>1.43323</v>
      </c>
      <c r="AK3973" s="2">
        <v>1.0107476832390501</v>
      </c>
      <c r="AL3973" s="2">
        <v>0.41798989378542201</v>
      </c>
      <c r="AM3973" s="2">
        <v>2.1590699999999998</v>
      </c>
      <c r="AN3973" s="2">
        <v>4.7551300000000003</v>
      </c>
      <c r="AO3973" s="2">
        <v>4.99899335771065</v>
      </c>
      <c r="AP3973" s="2">
        <v>-4.8782492846185903E-2</v>
      </c>
      <c r="AQ3973" s="2">
        <v>4.0634199999999998</v>
      </c>
      <c r="AR3973" s="2">
        <v>0.87263999999999997</v>
      </c>
      <c r="AS3973" s="2">
        <v>3.9669999999999997E-2</v>
      </c>
      <c r="AT3973" s="2">
        <v>54.5</v>
      </c>
      <c r="AU3973" s="2">
        <v>50</v>
      </c>
      <c r="AW3973" s="2">
        <v>1.39699</v>
      </c>
      <c r="AX3973" s="2">
        <v>1.0150999999999999</v>
      </c>
      <c r="AY3973" s="1">
        <v>45715</v>
      </c>
      <c r="AZ3973">
        <v>5</v>
      </c>
      <c r="BA3973">
        <v>5</v>
      </c>
      <c r="BB3973">
        <v>0</v>
      </c>
      <c r="BC3973">
        <v>1</v>
      </c>
      <c r="BD3973" s="1">
        <v>45366</v>
      </c>
      <c r="BE3973">
        <v>6</v>
      </c>
      <c r="BF3973">
        <v>5</v>
      </c>
      <c r="BG3973">
        <v>1</v>
      </c>
      <c r="BH3973">
        <v>1</v>
      </c>
      <c r="BI3973">
        <v>2</v>
      </c>
      <c r="BJ3973">
        <v>5</v>
      </c>
      <c r="BK3973">
        <v>0</v>
      </c>
      <c r="BL3973">
        <v>0</v>
      </c>
      <c r="BM3973">
        <v>1</v>
      </c>
      <c r="BN3973">
        <v>1</v>
      </c>
      <c r="BO3973" t="s">
        <v>18345</v>
      </c>
      <c r="BP3973">
        <v>41.8352</v>
      </c>
      <c r="BQ3973">
        <v>-87.84</v>
      </c>
      <c r="BR3973">
        <v>5</v>
      </c>
      <c r="BS3973" s="1">
        <v>45992</v>
      </c>
    </row>
    <row r="3974" spans="1:71" x14ac:dyDescent="0.2">
      <c r="A3974" t="s">
        <v>18346</v>
      </c>
      <c r="B3974" t="s">
        <v>17502</v>
      </c>
      <c r="C3974" t="s">
        <v>18347</v>
      </c>
      <c r="D3974" t="s">
        <v>18348</v>
      </c>
      <c r="E3974" t="s">
        <v>18349</v>
      </c>
      <c r="F3974" t="s">
        <v>17506</v>
      </c>
      <c r="G3974" t="str">
        <f>LEFT(ProviderInfo[[#This Row],[Ownership Type - Detail]], FIND(" - ",ProviderInfo[[#This Row],[Ownership Type - Detail]]) - 1)</f>
        <v>For profit</v>
      </c>
      <c r="H3974" t="s">
        <v>106</v>
      </c>
      <c r="I3974">
        <v>55</v>
      </c>
      <c r="J3974">
        <v>47.3</v>
      </c>
      <c r="K3974" t="s">
        <v>78</v>
      </c>
      <c r="L3974" t="s">
        <v>79</v>
      </c>
      <c r="M3974" s="1">
        <v>38040</v>
      </c>
      <c r="N3974" t="s">
        <v>396</v>
      </c>
      <c r="O3974">
        <v>93</v>
      </c>
      <c r="P3974">
        <v>14</v>
      </c>
      <c r="Q3974">
        <v>2.9</v>
      </c>
      <c r="R3974">
        <v>2.6</v>
      </c>
      <c r="S3974">
        <v>4.0999999999999996</v>
      </c>
      <c r="T3974">
        <v>3.9</v>
      </c>
      <c r="U3974" t="s">
        <v>90</v>
      </c>
      <c r="W3974" t="s">
        <v>79</v>
      </c>
      <c r="X3974" t="s">
        <v>91</v>
      </c>
      <c r="Y3974" t="s">
        <v>79</v>
      </c>
      <c r="Z3974" t="s">
        <v>79</v>
      </c>
      <c r="AA3974" t="s">
        <v>82</v>
      </c>
      <c r="AB3974">
        <v>5</v>
      </c>
      <c r="AC3974">
        <v>4</v>
      </c>
      <c r="AD3974">
        <v>5</v>
      </c>
      <c r="AE3974">
        <v>3</v>
      </c>
      <c r="AF3974" s="2">
        <v>2.4832100000000001</v>
      </c>
      <c r="AG3974" s="2">
        <v>3.2686665011095299</v>
      </c>
      <c r="AH3974" s="2">
        <v>-0.24029875817643401</v>
      </c>
      <c r="AI3974" s="2">
        <v>0.41731000000000001</v>
      </c>
      <c r="AJ3974" s="2">
        <v>1.5345200000000001</v>
      </c>
      <c r="AK3974" s="2">
        <v>1.00274686206112</v>
      </c>
      <c r="AL3974" s="2">
        <v>0.53031643185183397</v>
      </c>
      <c r="AM3974" s="2">
        <v>1.9518200000000001</v>
      </c>
      <c r="AN3974" s="2">
        <v>4.4350300000000002</v>
      </c>
      <c r="AO3974" s="2">
        <v>4.9795744455423199</v>
      </c>
      <c r="AP3974" s="2">
        <v>-0.10935561893843999</v>
      </c>
      <c r="AQ3974" s="2">
        <v>3.8664800000000001</v>
      </c>
      <c r="AR3974" s="2">
        <v>1.02719</v>
      </c>
      <c r="AS3974" s="2">
        <v>8.634E-2</v>
      </c>
      <c r="AT3974" s="2">
        <v>35.799999999999997</v>
      </c>
      <c r="AU3974" s="2">
        <v>35</v>
      </c>
      <c r="AV3974">
        <v>0</v>
      </c>
      <c r="AW3974" s="2">
        <v>1.38314</v>
      </c>
      <c r="AX3974" s="2">
        <v>1.0050300000000001</v>
      </c>
      <c r="AY3974" s="1">
        <v>45555</v>
      </c>
      <c r="AZ3974">
        <v>7</v>
      </c>
      <c r="BA3974">
        <v>7</v>
      </c>
      <c r="BB3974">
        <v>0</v>
      </c>
      <c r="BC3974">
        <v>1</v>
      </c>
      <c r="BD3974" s="1">
        <v>45204</v>
      </c>
      <c r="BE3974">
        <v>9</v>
      </c>
      <c r="BF3974">
        <v>6</v>
      </c>
      <c r="BG3974">
        <v>3</v>
      </c>
      <c r="BH3974">
        <v>1</v>
      </c>
      <c r="BI3974">
        <v>1</v>
      </c>
      <c r="BJ3974">
        <v>0</v>
      </c>
      <c r="BK3974">
        <v>2</v>
      </c>
      <c r="BL3974">
        <v>18249</v>
      </c>
      <c r="BM3974">
        <v>0</v>
      </c>
      <c r="BN3974">
        <v>2</v>
      </c>
      <c r="BO3974" t="s">
        <v>18350</v>
      </c>
      <c r="BP3974">
        <v>41.788499999999999</v>
      </c>
      <c r="BQ3974">
        <v>-88.085999999999999</v>
      </c>
      <c r="BR3974">
        <v>5</v>
      </c>
      <c r="BS3974" s="1">
        <v>45992</v>
      </c>
    </row>
    <row r="3975" spans="1:71" x14ac:dyDescent="0.2">
      <c r="A3975" t="s">
        <v>18351</v>
      </c>
      <c r="B3975" t="s">
        <v>17502</v>
      </c>
      <c r="C3975" t="s">
        <v>18352</v>
      </c>
      <c r="D3975" t="s">
        <v>18353</v>
      </c>
      <c r="E3975" t="s">
        <v>17550</v>
      </c>
      <c r="F3975" t="s">
        <v>14821</v>
      </c>
      <c r="G3975" t="str">
        <f>LEFT(ProviderInfo[[#This Row],[Ownership Type - Detail]], FIND(" - ",ProviderInfo[[#This Row],[Ownership Type - Detail]]) - 1)</f>
        <v>For profit</v>
      </c>
      <c r="H3975" t="s">
        <v>106</v>
      </c>
      <c r="I3975">
        <v>235</v>
      </c>
      <c r="J3975">
        <v>105.7</v>
      </c>
      <c r="K3975" t="s">
        <v>78</v>
      </c>
      <c r="L3975" t="s">
        <v>79</v>
      </c>
      <c r="M3975" s="1">
        <v>27498</v>
      </c>
      <c r="U3975" t="s">
        <v>79</v>
      </c>
      <c r="W3975" t="s">
        <v>79</v>
      </c>
      <c r="X3975" t="s">
        <v>91</v>
      </c>
      <c r="Y3975" t="s">
        <v>79</v>
      </c>
      <c r="Z3975" t="s">
        <v>79</v>
      </c>
      <c r="AA3975" t="s">
        <v>82</v>
      </c>
      <c r="AB3975">
        <v>4</v>
      </c>
      <c r="AC3975">
        <v>4</v>
      </c>
      <c r="AD3975">
        <v>2</v>
      </c>
      <c r="AE3975">
        <v>3</v>
      </c>
      <c r="AF3975" s="2">
        <v>1.78756</v>
      </c>
      <c r="AG3975" s="2">
        <v>3.2770672295414802</v>
      </c>
      <c r="AH3975" s="2">
        <v>-0.454524465080898</v>
      </c>
      <c r="AI3975" s="2">
        <v>0.18314</v>
      </c>
      <c r="AJ3975" s="2">
        <v>0.70735000000000003</v>
      </c>
      <c r="AK3975" s="2">
        <v>1.0222254185037301</v>
      </c>
      <c r="AL3975" s="2">
        <v>-0.30802933756492401</v>
      </c>
      <c r="AM3975" s="2">
        <v>0.89049</v>
      </c>
      <c r="AN3975" s="2">
        <v>2.6780599999999999</v>
      </c>
      <c r="AO3975" s="2">
        <v>5.0266956372945799</v>
      </c>
      <c r="AP3975" s="2">
        <v>-0.46723251351630302</v>
      </c>
      <c r="AQ3975" s="2">
        <v>2.5532599999999999</v>
      </c>
      <c r="AR3975" s="2">
        <v>0.52342</v>
      </c>
      <c r="AS3975" s="2">
        <v>6.1460000000000001E-2</v>
      </c>
      <c r="AT3975" s="2">
        <v>56.6</v>
      </c>
      <c r="AU3975" s="2">
        <v>47.4</v>
      </c>
      <c r="AV3975">
        <v>0</v>
      </c>
      <c r="AW3975" s="2">
        <v>1.4168700000000001</v>
      </c>
      <c r="AX3975" s="2">
        <v>1.0295399999999999</v>
      </c>
      <c r="AY3975" s="1">
        <v>45611</v>
      </c>
      <c r="AZ3975">
        <v>9</v>
      </c>
      <c r="BA3975">
        <v>9</v>
      </c>
      <c r="BB3975">
        <v>0</v>
      </c>
      <c r="BC3975">
        <v>1</v>
      </c>
      <c r="BD3975" s="1">
        <v>45268</v>
      </c>
      <c r="BE3975">
        <v>9</v>
      </c>
      <c r="BF3975">
        <v>9</v>
      </c>
      <c r="BG3975">
        <v>0</v>
      </c>
      <c r="BH3975">
        <v>1</v>
      </c>
      <c r="BI3975">
        <v>0</v>
      </c>
      <c r="BJ3975">
        <v>0</v>
      </c>
      <c r="BK3975">
        <v>1</v>
      </c>
      <c r="BL3975">
        <v>9750</v>
      </c>
      <c r="BM3975">
        <v>0</v>
      </c>
      <c r="BN3975">
        <v>1</v>
      </c>
      <c r="BO3975" t="s">
        <v>18354</v>
      </c>
      <c r="BP3975">
        <v>42.0122</v>
      </c>
      <c r="BQ3975">
        <v>-87.695999999999998</v>
      </c>
      <c r="BR3975">
        <v>5</v>
      </c>
      <c r="BS3975" s="1">
        <v>45992</v>
      </c>
    </row>
    <row r="3976" spans="1:71" x14ac:dyDescent="0.2">
      <c r="A3976" t="s">
        <v>18355</v>
      </c>
      <c r="B3976" t="s">
        <v>17502</v>
      </c>
      <c r="C3976" t="s">
        <v>18356</v>
      </c>
      <c r="D3976" t="s">
        <v>18357</v>
      </c>
      <c r="E3976" t="s">
        <v>3085</v>
      </c>
      <c r="F3976" t="s">
        <v>14821</v>
      </c>
      <c r="G3976" t="str">
        <f>LEFT(ProviderInfo[[#This Row],[Ownership Type - Detail]], FIND(" - ",ProviderInfo[[#This Row],[Ownership Type - Detail]]) - 1)</f>
        <v>For profit</v>
      </c>
      <c r="H3976" t="s">
        <v>77</v>
      </c>
      <c r="I3976">
        <v>163</v>
      </c>
      <c r="J3976">
        <v>103.6</v>
      </c>
      <c r="K3976" t="s">
        <v>78</v>
      </c>
      <c r="L3976" t="s">
        <v>79</v>
      </c>
      <c r="M3976" s="1">
        <v>25440</v>
      </c>
      <c r="N3976" t="s">
        <v>18212</v>
      </c>
      <c r="O3976">
        <v>738</v>
      </c>
      <c r="P3976">
        <v>12</v>
      </c>
      <c r="Q3976">
        <v>1.8</v>
      </c>
      <c r="R3976">
        <v>2.2999999999999998</v>
      </c>
      <c r="S3976">
        <v>1.3</v>
      </c>
      <c r="T3976">
        <v>3.3</v>
      </c>
      <c r="U3976" t="s">
        <v>79</v>
      </c>
      <c r="W3976" t="s">
        <v>79</v>
      </c>
      <c r="X3976" t="s">
        <v>91</v>
      </c>
      <c r="Y3976" t="s">
        <v>79</v>
      </c>
      <c r="Z3976" t="s">
        <v>79</v>
      </c>
      <c r="AA3976" t="s">
        <v>82</v>
      </c>
      <c r="AB3976">
        <v>2</v>
      </c>
      <c r="AC3976">
        <v>2</v>
      </c>
      <c r="AD3976">
        <v>2</v>
      </c>
      <c r="AE3976">
        <v>2</v>
      </c>
      <c r="AF3976" s="2">
        <v>2.0820099999999999</v>
      </c>
      <c r="AG3976" s="2">
        <v>3.3729759204840901</v>
      </c>
      <c r="AH3976" s="2">
        <v>-0.382737959273309</v>
      </c>
      <c r="AI3976" s="2">
        <v>0.92839000000000005</v>
      </c>
      <c r="AJ3976" s="2">
        <v>0.78993999999999998</v>
      </c>
      <c r="AK3976" s="2">
        <v>1.29259545996387</v>
      </c>
      <c r="AL3976" s="2">
        <v>-0.388872988907081</v>
      </c>
      <c r="AM3976" s="2">
        <v>1.7183299999999999</v>
      </c>
      <c r="AN3976" s="2">
        <v>3.8003300000000002</v>
      </c>
      <c r="AO3976" s="2">
        <v>5.6367966205094904</v>
      </c>
      <c r="AP3976" s="2">
        <v>-0.325799695136686</v>
      </c>
      <c r="AQ3976" s="2">
        <v>3.3261400000000001</v>
      </c>
      <c r="AR3976" s="2">
        <v>0.57852999999999999</v>
      </c>
      <c r="AS3976" s="2">
        <v>3.041E-2</v>
      </c>
      <c r="AT3976" s="2">
        <v>35.200000000000003</v>
      </c>
      <c r="AU3976" s="2">
        <v>31.6</v>
      </c>
      <c r="AW3976" s="2">
        <v>1.8883799999999999</v>
      </c>
      <c r="AX3976" s="2">
        <v>1.37216</v>
      </c>
      <c r="AY3976" s="1">
        <v>45534</v>
      </c>
      <c r="AZ3976">
        <v>10</v>
      </c>
      <c r="BA3976">
        <v>4</v>
      </c>
      <c r="BB3976">
        <v>7</v>
      </c>
      <c r="BC3976">
        <v>1</v>
      </c>
      <c r="BD3976" s="1">
        <v>45106</v>
      </c>
      <c r="BE3976">
        <v>47</v>
      </c>
      <c r="BF3976">
        <v>14</v>
      </c>
      <c r="BG3976">
        <v>37</v>
      </c>
      <c r="BH3976">
        <v>1</v>
      </c>
      <c r="BI3976">
        <v>3</v>
      </c>
      <c r="BJ3976">
        <v>164</v>
      </c>
      <c r="BK3976">
        <v>6</v>
      </c>
      <c r="BL3976">
        <v>240121</v>
      </c>
      <c r="BM3976">
        <v>1</v>
      </c>
      <c r="BN3976">
        <v>7</v>
      </c>
      <c r="BO3976" t="s">
        <v>18358</v>
      </c>
      <c r="BP3976">
        <v>41.734299999999998</v>
      </c>
      <c r="BQ3976">
        <v>-87.754999999999995</v>
      </c>
      <c r="BR3976">
        <v>5</v>
      </c>
      <c r="BS3976" s="1">
        <v>45992</v>
      </c>
    </row>
    <row r="3977" spans="1:71" x14ac:dyDescent="0.2">
      <c r="A3977" t="s">
        <v>18359</v>
      </c>
      <c r="B3977" t="s">
        <v>17502</v>
      </c>
      <c r="C3977" t="s">
        <v>18360</v>
      </c>
      <c r="D3977" t="s">
        <v>18361</v>
      </c>
      <c r="E3977" t="s">
        <v>18324</v>
      </c>
      <c r="F3977" t="s">
        <v>17506</v>
      </c>
      <c r="G3977" t="str">
        <f>LEFT(ProviderInfo[[#This Row],[Ownership Type - Detail]], FIND(" - ",ProviderInfo[[#This Row],[Ownership Type - Detail]]) - 1)</f>
        <v>For profit</v>
      </c>
      <c r="H3977" t="s">
        <v>313</v>
      </c>
      <c r="I3977">
        <v>203</v>
      </c>
      <c r="J3977">
        <v>123.7</v>
      </c>
      <c r="K3977" t="s">
        <v>78</v>
      </c>
      <c r="L3977" t="s">
        <v>79</v>
      </c>
      <c r="M3977" s="1">
        <v>25695</v>
      </c>
      <c r="U3977" t="s">
        <v>79</v>
      </c>
      <c r="W3977" t="s">
        <v>79</v>
      </c>
      <c r="X3977" t="s">
        <v>91</v>
      </c>
      <c r="Y3977" t="s">
        <v>79</v>
      </c>
      <c r="Z3977" t="s">
        <v>79</v>
      </c>
      <c r="AA3977" t="s">
        <v>82</v>
      </c>
      <c r="AB3977">
        <v>5</v>
      </c>
      <c r="AC3977">
        <v>4</v>
      </c>
      <c r="AD3977">
        <v>5</v>
      </c>
      <c r="AE3977">
        <v>4</v>
      </c>
      <c r="AF3977" s="2">
        <v>2.7171500000000002</v>
      </c>
      <c r="AG3977" s="2">
        <v>3.2812829934597598</v>
      </c>
      <c r="AH3977" s="2">
        <v>-0.171924516899087</v>
      </c>
      <c r="AI3977" s="2">
        <v>0.68230000000000002</v>
      </c>
      <c r="AJ3977" s="2">
        <v>1.34796</v>
      </c>
      <c r="AK3977" s="2">
        <v>1.03223635462691</v>
      </c>
      <c r="AL3977" s="2">
        <v>0.30586371421418301</v>
      </c>
      <c r="AM3977" s="2">
        <v>2.0302600000000002</v>
      </c>
      <c r="AN3977" s="2">
        <v>4.7474100000000004</v>
      </c>
      <c r="AO3977" s="2">
        <v>5.0507120049493599</v>
      </c>
      <c r="AP3977" s="2">
        <v>-6.0051336257569303E-2</v>
      </c>
      <c r="AQ3977" s="2">
        <v>4.4005299999999998</v>
      </c>
      <c r="AR3977" s="2">
        <v>1.0616099999999999</v>
      </c>
      <c r="AS3977" s="2">
        <v>0.24478</v>
      </c>
      <c r="AT3977" s="2">
        <v>42.3</v>
      </c>
      <c r="AU3977" s="2">
        <v>28.6</v>
      </c>
      <c r="AV3977">
        <v>0</v>
      </c>
      <c r="AW3977" s="2">
        <v>1.4342200000000001</v>
      </c>
      <c r="AX3977" s="2">
        <v>1.0421499999999999</v>
      </c>
      <c r="AY3977" s="1">
        <v>45562</v>
      </c>
      <c r="AZ3977">
        <v>10</v>
      </c>
      <c r="BA3977">
        <v>9</v>
      </c>
      <c r="BB3977">
        <v>1</v>
      </c>
      <c r="BC3977">
        <v>1</v>
      </c>
      <c r="BD3977" s="1">
        <v>45246</v>
      </c>
      <c r="BE3977">
        <v>11</v>
      </c>
      <c r="BF3977">
        <v>8</v>
      </c>
      <c r="BG3977">
        <v>3</v>
      </c>
      <c r="BH3977">
        <v>1</v>
      </c>
      <c r="BI3977">
        <v>1</v>
      </c>
      <c r="BJ3977">
        <v>4</v>
      </c>
      <c r="BK3977">
        <v>0</v>
      </c>
      <c r="BL3977">
        <v>0</v>
      </c>
      <c r="BM3977">
        <v>0</v>
      </c>
      <c r="BN3977">
        <v>0</v>
      </c>
      <c r="BO3977" t="s">
        <v>18362</v>
      </c>
      <c r="BP3977">
        <v>41.782299999999999</v>
      </c>
      <c r="BQ3977">
        <v>-87.974999999999994</v>
      </c>
      <c r="BR3977">
        <v>5</v>
      </c>
      <c r="BS3977" s="1">
        <v>45992</v>
      </c>
    </row>
    <row r="3978" spans="1:71" x14ac:dyDescent="0.2">
      <c r="A3978" t="s">
        <v>18363</v>
      </c>
      <c r="B3978" t="s">
        <v>17502</v>
      </c>
      <c r="C3978" t="s">
        <v>18364</v>
      </c>
      <c r="D3978" t="s">
        <v>18365</v>
      </c>
      <c r="E3978" t="s">
        <v>17550</v>
      </c>
      <c r="F3978" t="s">
        <v>14821</v>
      </c>
      <c r="G3978" t="str">
        <f>LEFT(ProviderInfo[[#This Row],[Ownership Type - Detail]], FIND(" - ",ProviderInfo[[#This Row],[Ownership Type - Detail]]) - 1)</f>
        <v>For profit</v>
      </c>
      <c r="H3978" t="s">
        <v>253</v>
      </c>
      <c r="I3978">
        <v>221</v>
      </c>
      <c r="J3978">
        <v>173.6</v>
      </c>
      <c r="K3978" t="s">
        <v>78</v>
      </c>
      <c r="L3978" t="s">
        <v>79</v>
      </c>
      <c r="M3978" s="1">
        <v>31503</v>
      </c>
      <c r="N3978" t="s">
        <v>17810</v>
      </c>
      <c r="O3978">
        <v>763</v>
      </c>
      <c r="P3978">
        <v>74</v>
      </c>
      <c r="Q3978">
        <v>2.2000000000000002</v>
      </c>
      <c r="R3978">
        <v>2.2999999999999998</v>
      </c>
      <c r="S3978">
        <v>1.5</v>
      </c>
      <c r="T3978">
        <v>3.6</v>
      </c>
      <c r="U3978" t="s">
        <v>79</v>
      </c>
      <c r="W3978" t="s">
        <v>90</v>
      </c>
      <c r="X3978" t="s">
        <v>81</v>
      </c>
      <c r="Y3978" t="s">
        <v>79</v>
      </c>
      <c r="Z3978" t="s">
        <v>79</v>
      </c>
      <c r="AA3978" t="s">
        <v>99</v>
      </c>
      <c r="AB3978">
        <v>1</v>
      </c>
      <c r="AC3978">
        <v>1</v>
      </c>
      <c r="AD3978">
        <v>1</v>
      </c>
      <c r="AE3978">
        <v>2</v>
      </c>
      <c r="AF3978" s="2">
        <v>1.8347800000000001</v>
      </c>
      <c r="AG3978" s="2">
        <v>3.3506108891483599</v>
      </c>
      <c r="AH3978" s="2">
        <v>-0.45240433440292599</v>
      </c>
      <c r="AI3978" s="2">
        <v>0.86036999999999997</v>
      </c>
      <c r="AJ3978" s="2">
        <v>0.2321</v>
      </c>
      <c r="AK3978" s="2">
        <v>1.22111522181426</v>
      </c>
      <c r="AL3978" s="2">
        <v>-0.80992784640325699</v>
      </c>
      <c r="AM3978" s="2">
        <v>1.09246</v>
      </c>
      <c r="AN3978" s="2">
        <v>2.9272399999999998</v>
      </c>
      <c r="AO3978" s="2">
        <v>5.4822772617423396</v>
      </c>
      <c r="AP3978" s="2">
        <v>-0.46605400269929298</v>
      </c>
      <c r="AQ3978" s="2">
        <v>2.5598100000000001</v>
      </c>
      <c r="AR3978" s="2">
        <v>0.16869999999999999</v>
      </c>
      <c r="AS3978" s="2">
        <v>2.2069999999999999E-2</v>
      </c>
      <c r="AT3978" s="2">
        <v>38.799999999999997</v>
      </c>
      <c r="AU3978" s="2">
        <v>62.5</v>
      </c>
      <c r="AV3978">
        <v>0</v>
      </c>
      <c r="AW3978" s="2">
        <v>1.76319</v>
      </c>
      <c r="AX3978" s="2">
        <v>1.2811900000000001</v>
      </c>
      <c r="AY3978" s="1">
        <v>45596</v>
      </c>
      <c r="AZ3978">
        <v>31</v>
      </c>
      <c r="BA3978">
        <v>13</v>
      </c>
      <c r="BB3978">
        <v>18</v>
      </c>
      <c r="BC3978">
        <v>1</v>
      </c>
      <c r="BD3978" s="1">
        <v>45233</v>
      </c>
      <c r="BE3978">
        <v>48</v>
      </c>
      <c r="BF3978">
        <v>17</v>
      </c>
      <c r="BG3978">
        <v>33</v>
      </c>
      <c r="BH3978">
        <v>1</v>
      </c>
      <c r="BI3978">
        <v>15</v>
      </c>
      <c r="BJ3978">
        <v>244</v>
      </c>
      <c r="BK3978">
        <v>5</v>
      </c>
      <c r="BL3978">
        <v>336592</v>
      </c>
      <c r="BM3978">
        <v>2</v>
      </c>
      <c r="BN3978">
        <v>7</v>
      </c>
      <c r="BO3978" t="s">
        <v>18366</v>
      </c>
      <c r="BP3978">
        <v>41.686100000000003</v>
      </c>
      <c r="BQ3978">
        <v>-87.679000000000002</v>
      </c>
      <c r="BR3978">
        <v>5</v>
      </c>
      <c r="BS3978" s="1">
        <v>45992</v>
      </c>
    </row>
    <row r="3979" spans="1:71" x14ac:dyDescent="0.2">
      <c r="A3979" t="s">
        <v>18367</v>
      </c>
      <c r="B3979" t="s">
        <v>17502</v>
      </c>
      <c r="C3979" t="s">
        <v>18368</v>
      </c>
      <c r="D3979" t="s">
        <v>18369</v>
      </c>
      <c r="E3979" t="s">
        <v>17550</v>
      </c>
      <c r="F3979" t="s">
        <v>14821</v>
      </c>
      <c r="G3979" t="str">
        <f>LEFT(ProviderInfo[[#This Row],[Ownership Type - Detail]], FIND(" - ",ProviderInfo[[#This Row],[Ownership Type - Detail]]) - 1)</f>
        <v>For profit</v>
      </c>
      <c r="H3979" t="s">
        <v>77</v>
      </c>
      <c r="I3979">
        <v>297</v>
      </c>
      <c r="J3979">
        <v>243.5</v>
      </c>
      <c r="K3979" t="s">
        <v>78</v>
      </c>
      <c r="L3979" t="s">
        <v>79</v>
      </c>
      <c r="M3979" s="1">
        <v>32668</v>
      </c>
      <c r="N3979" t="s">
        <v>18000</v>
      </c>
      <c r="O3979">
        <v>777</v>
      </c>
      <c r="P3979">
        <v>11</v>
      </c>
      <c r="Q3979">
        <v>1.5</v>
      </c>
      <c r="R3979">
        <v>1.8</v>
      </c>
      <c r="S3979">
        <v>1.3</v>
      </c>
      <c r="T3979">
        <v>2.5</v>
      </c>
      <c r="U3979" t="s">
        <v>79</v>
      </c>
      <c r="W3979" t="s">
        <v>90</v>
      </c>
      <c r="X3979" t="s">
        <v>81</v>
      </c>
      <c r="Y3979" t="s">
        <v>79</v>
      </c>
      <c r="Z3979" t="s">
        <v>79</v>
      </c>
      <c r="AA3979" t="s">
        <v>82</v>
      </c>
      <c r="AB3979">
        <v>1</v>
      </c>
      <c r="AC3979">
        <v>1</v>
      </c>
      <c r="AD3979">
        <v>1</v>
      </c>
      <c r="AE3979">
        <v>1</v>
      </c>
      <c r="AF3979" s="2">
        <v>1.32778</v>
      </c>
      <c r="AG3979" s="2">
        <v>3.3486027083607599</v>
      </c>
      <c r="AH3979" s="2">
        <v>-0.60348237290592499</v>
      </c>
      <c r="AI3979" s="2">
        <v>0.49911</v>
      </c>
      <c r="AJ3979" s="2">
        <v>0.44301000000000001</v>
      </c>
      <c r="AK3979" s="2">
        <v>1.21496232020659</v>
      </c>
      <c r="AL3979" s="2">
        <v>-0.63537140812344695</v>
      </c>
      <c r="AM3979" s="2">
        <v>0.94211999999999996</v>
      </c>
      <c r="AN3979" s="2">
        <v>2.2698999999999998</v>
      </c>
      <c r="AO3979" s="2">
        <v>5.4687774521172496</v>
      </c>
      <c r="AP3979" s="2">
        <v>-0.58493465498011799</v>
      </c>
      <c r="AQ3979" s="2">
        <v>1.90286</v>
      </c>
      <c r="AR3979" s="2">
        <v>0.44735999999999998</v>
      </c>
      <c r="AS3979" s="2">
        <v>1.159E-2</v>
      </c>
      <c r="AT3979" s="2">
        <v>38.299999999999997</v>
      </c>
      <c r="AU3979" s="2">
        <v>26.3</v>
      </c>
      <c r="AV3979">
        <v>0</v>
      </c>
      <c r="AW3979" s="2">
        <v>1.7524299999999999</v>
      </c>
      <c r="AX3979" s="2">
        <v>1.2733699999999999</v>
      </c>
      <c r="AY3979" s="1">
        <v>45574</v>
      </c>
      <c r="AZ3979">
        <v>23</v>
      </c>
      <c r="BA3979">
        <v>11</v>
      </c>
      <c r="BB3979">
        <v>13</v>
      </c>
      <c r="BC3979">
        <v>1</v>
      </c>
      <c r="BD3979" s="1">
        <v>45365</v>
      </c>
      <c r="BE3979">
        <v>51</v>
      </c>
      <c r="BF3979">
        <v>10</v>
      </c>
      <c r="BG3979">
        <v>43</v>
      </c>
      <c r="BH3979">
        <v>1</v>
      </c>
      <c r="BI3979">
        <v>29</v>
      </c>
      <c r="BJ3979">
        <v>231</v>
      </c>
      <c r="BK3979">
        <v>7</v>
      </c>
      <c r="BL3979">
        <v>413279</v>
      </c>
      <c r="BM3979">
        <v>0</v>
      </c>
      <c r="BN3979">
        <v>7</v>
      </c>
      <c r="BO3979" t="s">
        <v>18370</v>
      </c>
      <c r="BP3979">
        <v>41.840899999999998</v>
      </c>
      <c r="BQ3979">
        <v>-87.694000000000003</v>
      </c>
      <c r="BR3979">
        <v>5</v>
      </c>
      <c r="BS3979" s="1">
        <v>45992</v>
      </c>
    </row>
    <row r="3980" spans="1:71" x14ac:dyDescent="0.2">
      <c r="A3980" t="s">
        <v>18371</v>
      </c>
      <c r="B3980" t="s">
        <v>17502</v>
      </c>
      <c r="C3980" t="s">
        <v>18372</v>
      </c>
      <c r="D3980" t="s">
        <v>18373</v>
      </c>
      <c r="E3980" t="s">
        <v>18374</v>
      </c>
      <c r="F3980" t="s">
        <v>18375</v>
      </c>
      <c r="G3980" t="str">
        <f>LEFT(ProviderInfo[[#This Row],[Ownership Type - Detail]], FIND(" - ",ProviderInfo[[#This Row],[Ownership Type - Detail]]) - 1)</f>
        <v>For profit</v>
      </c>
      <c r="H3980" t="s">
        <v>106</v>
      </c>
      <c r="I3980">
        <v>98</v>
      </c>
      <c r="J3980">
        <v>76.7</v>
      </c>
      <c r="K3980" t="s">
        <v>78</v>
      </c>
      <c r="L3980" t="s">
        <v>79</v>
      </c>
      <c r="M3980" s="1">
        <v>30194</v>
      </c>
      <c r="N3980" t="s">
        <v>441</v>
      </c>
      <c r="O3980">
        <v>531</v>
      </c>
      <c r="P3980">
        <v>25</v>
      </c>
      <c r="Q3980">
        <v>2.1</v>
      </c>
      <c r="R3980">
        <v>2.2999999999999998</v>
      </c>
      <c r="S3980">
        <v>1.8</v>
      </c>
      <c r="T3980">
        <v>2.9</v>
      </c>
      <c r="U3980" t="s">
        <v>79</v>
      </c>
      <c r="W3980" t="s">
        <v>90</v>
      </c>
      <c r="X3980" t="s">
        <v>81</v>
      </c>
      <c r="Y3980" t="s">
        <v>79</v>
      </c>
      <c r="Z3980" t="s">
        <v>79</v>
      </c>
      <c r="AA3980" t="s">
        <v>82</v>
      </c>
      <c r="AB3980">
        <v>1</v>
      </c>
      <c r="AC3980">
        <v>2</v>
      </c>
      <c r="AD3980">
        <v>1</v>
      </c>
      <c r="AE3980">
        <v>3</v>
      </c>
      <c r="AF3980" s="2">
        <v>1.9847900000000001</v>
      </c>
      <c r="AG3980" s="2">
        <v>3.3480533469721001</v>
      </c>
      <c r="AH3980" s="2">
        <v>-0.40718089160825499</v>
      </c>
      <c r="AI3980" s="2">
        <v>0.93445</v>
      </c>
      <c r="AJ3980" s="2">
        <v>0.22231999999999999</v>
      </c>
      <c r="AK3980" s="2">
        <v>1.21328659210948</v>
      </c>
      <c r="AL3980" s="2">
        <v>-0.81676217190081701</v>
      </c>
      <c r="AM3980" s="2">
        <v>1.1567700000000001</v>
      </c>
      <c r="AN3980" s="2">
        <v>3.1415700000000002</v>
      </c>
      <c r="AO3980" s="2">
        <v>5.4650950741542097</v>
      </c>
      <c r="AP3980" s="2">
        <v>-0.42515730149741399</v>
      </c>
      <c r="AQ3980" s="2">
        <v>2.7149399999999999</v>
      </c>
      <c r="AR3980" s="2">
        <v>0.15432999999999999</v>
      </c>
      <c r="AS3980" s="2">
        <v>1.941E-2</v>
      </c>
      <c r="AW3980" s="2">
        <v>1.7495000000000001</v>
      </c>
      <c r="AX3980" s="2">
        <v>1.2712399999999999</v>
      </c>
      <c r="AY3980" s="1">
        <v>45474</v>
      </c>
      <c r="AZ3980">
        <v>17</v>
      </c>
      <c r="BA3980">
        <v>16</v>
      </c>
      <c r="BB3980">
        <v>9</v>
      </c>
      <c r="BC3980">
        <v>2</v>
      </c>
      <c r="BD3980" s="1">
        <v>45134</v>
      </c>
      <c r="BE3980">
        <v>17</v>
      </c>
      <c r="BF3980">
        <v>4</v>
      </c>
      <c r="BG3980">
        <v>13</v>
      </c>
      <c r="BH3980">
        <v>1</v>
      </c>
      <c r="BI3980">
        <v>6</v>
      </c>
      <c r="BJ3980">
        <v>36</v>
      </c>
      <c r="BK3980">
        <v>3</v>
      </c>
      <c r="BL3980">
        <v>200266</v>
      </c>
      <c r="BM3980">
        <v>2</v>
      </c>
      <c r="BN3980">
        <v>5</v>
      </c>
      <c r="BO3980" t="s">
        <v>18376</v>
      </c>
      <c r="BP3980">
        <v>39.2881</v>
      </c>
      <c r="BQ3980">
        <v>-89.885999999999996</v>
      </c>
      <c r="BR3980">
        <v>5</v>
      </c>
      <c r="BS3980" s="1">
        <v>45992</v>
      </c>
    </row>
    <row r="3981" spans="1:71" x14ac:dyDescent="0.2">
      <c r="A3981" t="s">
        <v>18377</v>
      </c>
      <c r="B3981" t="s">
        <v>17502</v>
      </c>
      <c r="C3981" t="s">
        <v>18378</v>
      </c>
      <c r="D3981" t="s">
        <v>18379</v>
      </c>
      <c r="E3981" t="s">
        <v>17550</v>
      </c>
      <c r="F3981" t="s">
        <v>14821</v>
      </c>
      <c r="G3981" t="str">
        <f>LEFT(ProviderInfo[[#This Row],[Ownership Type - Detail]], FIND(" - ",ProviderInfo[[#This Row],[Ownership Type - Detail]]) - 1)</f>
        <v>For profit</v>
      </c>
      <c r="H3981" t="s">
        <v>77</v>
      </c>
      <c r="I3981">
        <v>244</v>
      </c>
      <c r="J3981">
        <v>174.5</v>
      </c>
      <c r="K3981" t="s">
        <v>78</v>
      </c>
      <c r="L3981" t="s">
        <v>79</v>
      </c>
      <c r="M3981" s="1">
        <v>33037</v>
      </c>
      <c r="N3981" t="s">
        <v>15500</v>
      </c>
      <c r="O3981">
        <v>306</v>
      </c>
      <c r="P3981">
        <v>89</v>
      </c>
      <c r="Q3981">
        <v>3</v>
      </c>
      <c r="R3981">
        <v>3</v>
      </c>
      <c r="S3981">
        <v>2.6</v>
      </c>
      <c r="T3981">
        <v>3.2</v>
      </c>
      <c r="U3981" t="s">
        <v>79</v>
      </c>
      <c r="W3981" t="s">
        <v>79</v>
      </c>
      <c r="X3981" t="s">
        <v>91</v>
      </c>
      <c r="Y3981" t="s">
        <v>79</v>
      </c>
      <c r="Z3981" t="s">
        <v>79</v>
      </c>
      <c r="AA3981" t="s">
        <v>82</v>
      </c>
      <c r="AB3981">
        <v>2</v>
      </c>
      <c r="AC3981">
        <v>2</v>
      </c>
      <c r="AD3981">
        <v>2</v>
      </c>
      <c r="AE3981">
        <v>3</v>
      </c>
      <c r="AF3981" s="2">
        <v>1.8451</v>
      </c>
      <c r="AG3981" s="2">
        <v>3.3745842927101699</v>
      </c>
      <c r="AH3981" s="2">
        <v>-0.45323635744236301</v>
      </c>
      <c r="AI3981" s="2">
        <v>0.71711999999999998</v>
      </c>
      <c r="AJ3981" s="2">
        <v>0.80540999999999996</v>
      </c>
      <c r="AK3981" s="2">
        <v>1.29794926226049</v>
      </c>
      <c r="AL3981" s="2">
        <v>-0.37947497377724099</v>
      </c>
      <c r="AM3981" s="2">
        <v>1.5225299999999999</v>
      </c>
      <c r="AN3981" s="2">
        <v>3.3676300000000001</v>
      </c>
      <c r="AO3981" s="2">
        <v>5.6482068632243196</v>
      </c>
      <c r="AP3981" s="2">
        <v>-0.40377006693455902</v>
      </c>
      <c r="AQ3981" s="2">
        <v>3.21923</v>
      </c>
      <c r="AR3981" s="2">
        <v>0.78857999999999995</v>
      </c>
      <c r="AS3981" s="2">
        <v>3.2599999999999997E-2</v>
      </c>
      <c r="AT3981" s="2">
        <v>37.5</v>
      </c>
      <c r="AU3981" s="2">
        <v>35.1</v>
      </c>
      <c r="AV3981">
        <v>0</v>
      </c>
      <c r="AW3981" s="2">
        <v>1.89777</v>
      </c>
      <c r="AX3981" s="2">
        <v>1.3789800000000001</v>
      </c>
      <c r="AY3981" s="1">
        <v>45758</v>
      </c>
      <c r="AZ3981">
        <v>16</v>
      </c>
      <c r="BA3981">
        <v>9</v>
      </c>
      <c r="BB3981">
        <v>7</v>
      </c>
      <c r="BC3981">
        <v>1</v>
      </c>
      <c r="BD3981" s="1">
        <v>45366</v>
      </c>
      <c r="BE3981">
        <v>34</v>
      </c>
      <c r="BF3981">
        <v>10</v>
      </c>
      <c r="BG3981">
        <v>24</v>
      </c>
      <c r="BH3981">
        <v>1</v>
      </c>
      <c r="BI3981">
        <v>18</v>
      </c>
      <c r="BJ3981">
        <v>62</v>
      </c>
      <c r="BK3981">
        <v>4</v>
      </c>
      <c r="BL3981">
        <v>241131</v>
      </c>
      <c r="BM3981">
        <v>1</v>
      </c>
      <c r="BN3981">
        <v>5</v>
      </c>
      <c r="BO3981" t="s">
        <v>18380</v>
      </c>
      <c r="BP3981">
        <v>41.9619</v>
      </c>
      <c r="BQ3981">
        <v>-87.647000000000006</v>
      </c>
      <c r="BR3981">
        <v>5</v>
      </c>
      <c r="BS3981" s="1">
        <v>45992</v>
      </c>
    </row>
    <row r="3982" spans="1:71" x14ac:dyDescent="0.2">
      <c r="A3982" t="s">
        <v>18381</v>
      </c>
      <c r="B3982" t="s">
        <v>17502</v>
      </c>
      <c r="C3982" t="s">
        <v>18382</v>
      </c>
      <c r="D3982" t="s">
        <v>18383</v>
      </c>
      <c r="E3982" t="s">
        <v>18384</v>
      </c>
      <c r="F3982" t="s">
        <v>15738</v>
      </c>
      <c r="G3982" t="str">
        <f>LEFT(ProviderInfo[[#This Row],[Ownership Type - Detail]], FIND(" - ",ProviderInfo[[#This Row],[Ownership Type - Detail]]) - 1)</f>
        <v>For profit</v>
      </c>
      <c r="H3982" t="s">
        <v>77</v>
      </c>
      <c r="I3982">
        <v>109</v>
      </c>
      <c r="J3982">
        <v>84.6</v>
      </c>
      <c r="K3982" t="s">
        <v>78</v>
      </c>
      <c r="L3982" t="s">
        <v>79</v>
      </c>
      <c r="M3982" s="1">
        <v>33704</v>
      </c>
      <c r="N3982" t="s">
        <v>1907</v>
      </c>
      <c r="O3982">
        <v>776</v>
      </c>
      <c r="P3982">
        <v>12</v>
      </c>
      <c r="Q3982">
        <v>1.1000000000000001</v>
      </c>
      <c r="R3982">
        <v>2</v>
      </c>
      <c r="S3982">
        <v>1.2</v>
      </c>
      <c r="T3982">
        <v>1</v>
      </c>
      <c r="U3982" t="s">
        <v>79</v>
      </c>
      <c r="W3982" t="s">
        <v>90</v>
      </c>
      <c r="X3982" t="s">
        <v>81</v>
      </c>
      <c r="Y3982" t="s">
        <v>79</v>
      </c>
      <c r="Z3982" t="s">
        <v>79</v>
      </c>
      <c r="AA3982" t="s">
        <v>82</v>
      </c>
      <c r="AB3982">
        <v>1</v>
      </c>
      <c r="AC3982">
        <v>2</v>
      </c>
      <c r="AD3982">
        <v>1</v>
      </c>
      <c r="AE3982">
        <v>1</v>
      </c>
      <c r="AF3982" s="2">
        <v>1.7900700000000001</v>
      </c>
      <c r="AG3982" s="2">
        <v>3.25650622774877</v>
      </c>
      <c r="AH3982" s="2">
        <v>-0.45030966477301099</v>
      </c>
      <c r="AI3982" s="2">
        <v>0.91064999999999996</v>
      </c>
      <c r="AJ3982" s="2">
        <v>0.35610000000000003</v>
      </c>
      <c r="AK3982" s="2">
        <v>0.97563687182390002</v>
      </c>
      <c r="AL3982" s="2">
        <v>-0.63500764445864899</v>
      </c>
      <c r="AM3982" s="2">
        <v>1.26675</v>
      </c>
      <c r="AN3982" s="2">
        <v>3.0568200000000001</v>
      </c>
      <c r="AO3982" s="2">
        <v>4.9130838378728896</v>
      </c>
      <c r="AP3982" s="2">
        <v>-0.37782050930288202</v>
      </c>
      <c r="AQ3982" s="2">
        <v>2.68384</v>
      </c>
      <c r="AR3982" s="2">
        <v>0.17935000000000001</v>
      </c>
      <c r="AS3982" s="2">
        <v>8.5599999999999999E-3</v>
      </c>
      <c r="AT3982" s="2">
        <v>49.3</v>
      </c>
      <c r="AU3982" s="2">
        <v>55.6</v>
      </c>
      <c r="AV3982">
        <v>0</v>
      </c>
      <c r="AW3982" s="2">
        <v>1.33626</v>
      </c>
      <c r="AX3982" s="2">
        <v>0.97097</v>
      </c>
      <c r="AY3982" s="1">
        <v>45488</v>
      </c>
      <c r="AZ3982">
        <v>10</v>
      </c>
      <c r="BA3982">
        <v>6</v>
      </c>
      <c r="BB3982">
        <v>4</v>
      </c>
      <c r="BC3982">
        <v>1</v>
      </c>
      <c r="BD3982" s="1">
        <v>45079</v>
      </c>
      <c r="BE3982">
        <v>1</v>
      </c>
      <c r="BF3982">
        <v>1</v>
      </c>
      <c r="BG3982">
        <v>0</v>
      </c>
      <c r="BH3982">
        <v>1</v>
      </c>
      <c r="BI3982">
        <v>0</v>
      </c>
      <c r="BJ3982">
        <v>6</v>
      </c>
      <c r="BK3982">
        <v>0</v>
      </c>
      <c r="BL3982">
        <v>0</v>
      </c>
      <c r="BM3982">
        <v>1</v>
      </c>
      <c r="BN3982">
        <v>1</v>
      </c>
      <c r="BO3982" t="s">
        <v>18385</v>
      </c>
      <c r="BP3982">
        <v>38.614100000000001</v>
      </c>
      <c r="BQ3982">
        <v>-89.364000000000004</v>
      </c>
      <c r="BR3982">
        <v>5</v>
      </c>
      <c r="BS3982" s="1">
        <v>45992</v>
      </c>
    </row>
    <row r="3983" spans="1:71" x14ac:dyDescent="0.2">
      <c r="A3983" t="s">
        <v>18386</v>
      </c>
      <c r="B3983" t="s">
        <v>17502</v>
      </c>
      <c r="C3983" t="s">
        <v>18387</v>
      </c>
      <c r="D3983" t="s">
        <v>18388</v>
      </c>
      <c r="E3983" t="s">
        <v>18389</v>
      </c>
      <c r="F3983" t="s">
        <v>1424</v>
      </c>
      <c r="G3983" t="str">
        <f>LEFT(ProviderInfo[[#This Row],[Ownership Type - Detail]], FIND(" - ",ProviderInfo[[#This Row],[Ownership Type - Detail]]) - 1)</f>
        <v>For profit</v>
      </c>
      <c r="H3983" t="s">
        <v>313</v>
      </c>
      <c r="I3983">
        <v>74</v>
      </c>
      <c r="J3983">
        <v>50.8</v>
      </c>
      <c r="K3983" t="s">
        <v>78</v>
      </c>
      <c r="L3983" t="s">
        <v>79</v>
      </c>
      <c r="M3983" s="1">
        <v>39643</v>
      </c>
      <c r="N3983" t="s">
        <v>18390</v>
      </c>
      <c r="O3983">
        <v>661</v>
      </c>
      <c r="P3983">
        <v>22</v>
      </c>
      <c r="Q3983">
        <v>2.6</v>
      </c>
      <c r="R3983">
        <v>2.6</v>
      </c>
      <c r="S3983">
        <v>2.2000000000000002</v>
      </c>
      <c r="T3983">
        <v>3.7</v>
      </c>
      <c r="U3983" t="s">
        <v>79</v>
      </c>
      <c r="W3983" t="s">
        <v>90</v>
      </c>
      <c r="X3983" t="s">
        <v>81</v>
      </c>
      <c r="Y3983" t="s">
        <v>79</v>
      </c>
      <c r="Z3983" t="s">
        <v>79</v>
      </c>
      <c r="AA3983" t="s">
        <v>82</v>
      </c>
      <c r="AB3983">
        <v>1</v>
      </c>
      <c r="AC3983">
        <v>2</v>
      </c>
      <c r="AD3983">
        <v>1</v>
      </c>
      <c r="AE3983">
        <v>4</v>
      </c>
      <c r="AF3983" s="2">
        <v>2.2859400000000001</v>
      </c>
      <c r="AG3983" s="2">
        <v>3.3798677326595601</v>
      </c>
      <c r="AH3983" s="2">
        <v>-0.32365992375647501</v>
      </c>
      <c r="AI3983" s="2">
        <v>0.55318000000000001</v>
      </c>
      <c r="AJ3983" s="2">
        <v>0.52134999999999998</v>
      </c>
      <c r="AK3983" s="2">
        <v>1.3157423309740399</v>
      </c>
      <c r="AL3983" s="2">
        <v>-0.60375980332407098</v>
      </c>
      <c r="AM3983" s="2">
        <v>1.0745199999999999</v>
      </c>
      <c r="AN3983" s="2">
        <v>3.3604599999999998</v>
      </c>
      <c r="AO3983" s="2">
        <v>5.6859736128513401</v>
      </c>
      <c r="AP3983" s="2">
        <v>-0.408991277693455</v>
      </c>
      <c r="AQ3983" s="2">
        <v>2.8132600000000001</v>
      </c>
      <c r="AR3983" s="2">
        <v>0.32935999999999999</v>
      </c>
      <c r="AS3983" s="2">
        <v>6.7600000000000004E-3</v>
      </c>
      <c r="AT3983" s="2">
        <v>45.8</v>
      </c>
      <c r="AU3983" s="2">
        <v>50</v>
      </c>
      <c r="AV3983">
        <v>2</v>
      </c>
      <c r="AW3983" s="2">
        <v>1.92899</v>
      </c>
      <c r="AX3983" s="2">
        <v>1.4016599999999999</v>
      </c>
      <c r="AY3983" s="1">
        <v>45716</v>
      </c>
      <c r="AZ3983">
        <v>15</v>
      </c>
      <c r="BA3983">
        <v>9</v>
      </c>
      <c r="BB3983">
        <v>7</v>
      </c>
      <c r="BC3983">
        <v>0</v>
      </c>
      <c r="BD3983" s="1">
        <v>45302</v>
      </c>
      <c r="BE3983">
        <v>24</v>
      </c>
      <c r="BF3983">
        <v>4</v>
      </c>
      <c r="BG3983">
        <v>20</v>
      </c>
      <c r="BH3983">
        <v>1</v>
      </c>
      <c r="BI3983">
        <v>1</v>
      </c>
      <c r="BJ3983">
        <v>65</v>
      </c>
      <c r="BK3983">
        <v>1</v>
      </c>
      <c r="BL3983">
        <v>142002</v>
      </c>
      <c r="BM3983">
        <v>0</v>
      </c>
      <c r="BN3983">
        <v>1</v>
      </c>
      <c r="BO3983" t="s">
        <v>18391</v>
      </c>
      <c r="BP3983">
        <v>38.082700000000003</v>
      </c>
      <c r="BQ3983">
        <v>-88.167000000000002</v>
      </c>
      <c r="BR3983">
        <v>5</v>
      </c>
      <c r="BS3983" s="1">
        <v>45992</v>
      </c>
    </row>
    <row r="3984" spans="1:71" x14ac:dyDescent="0.2">
      <c r="A3984" t="s">
        <v>18392</v>
      </c>
      <c r="B3984" t="s">
        <v>17502</v>
      </c>
      <c r="C3984" t="s">
        <v>18393</v>
      </c>
      <c r="D3984" t="s">
        <v>18394</v>
      </c>
      <c r="E3984" t="s">
        <v>18395</v>
      </c>
      <c r="F3984" t="s">
        <v>1334</v>
      </c>
      <c r="G3984" t="str">
        <f>LEFT(ProviderInfo[[#This Row],[Ownership Type - Detail]], FIND(" - ",ProviderInfo[[#This Row],[Ownership Type - Detail]]) - 1)</f>
        <v>For profit</v>
      </c>
      <c r="H3984" t="s">
        <v>106</v>
      </c>
      <c r="I3984">
        <v>99</v>
      </c>
      <c r="J3984">
        <v>77.599999999999994</v>
      </c>
      <c r="K3984" t="s">
        <v>78</v>
      </c>
      <c r="L3984" t="s">
        <v>79</v>
      </c>
      <c r="M3984" s="1">
        <v>27881</v>
      </c>
      <c r="N3984" t="s">
        <v>17670</v>
      </c>
      <c r="O3984">
        <v>570</v>
      </c>
      <c r="P3984">
        <v>17</v>
      </c>
      <c r="Q3984">
        <v>2.2000000000000002</v>
      </c>
      <c r="R3984">
        <v>3.7</v>
      </c>
      <c r="S3984">
        <v>1.3</v>
      </c>
      <c r="T3984">
        <v>1.2</v>
      </c>
      <c r="U3984" t="s">
        <v>79</v>
      </c>
      <c r="W3984" t="s">
        <v>79</v>
      </c>
      <c r="X3984" t="s">
        <v>91</v>
      </c>
      <c r="Y3984" t="s">
        <v>79</v>
      </c>
      <c r="Z3984" t="s">
        <v>79</v>
      </c>
      <c r="AA3984" t="s">
        <v>82</v>
      </c>
      <c r="AB3984">
        <v>3</v>
      </c>
      <c r="AC3984">
        <v>5</v>
      </c>
      <c r="AD3984">
        <v>1</v>
      </c>
      <c r="AE3984">
        <v>1</v>
      </c>
      <c r="AF3984" s="2">
        <v>2.0992000000000002</v>
      </c>
      <c r="AG3984" s="2">
        <v>3.2238966632122801</v>
      </c>
      <c r="AH3984" s="2">
        <v>-0.34886250420062698</v>
      </c>
      <c r="AI3984" s="2">
        <v>0.55769999999999997</v>
      </c>
      <c r="AJ3984" s="2">
        <v>0.37090000000000001</v>
      </c>
      <c r="AK3984" s="2">
        <v>0.90898921188943804</v>
      </c>
      <c r="AL3984" s="2">
        <v>-0.59196435430840599</v>
      </c>
      <c r="AM3984" s="2">
        <v>0.92859999999999998</v>
      </c>
      <c r="AN3984" s="2">
        <v>3.02779</v>
      </c>
      <c r="AO3984" s="2">
        <v>4.7445900364503704</v>
      </c>
      <c r="AP3984" s="2">
        <v>-0.36184370477976702</v>
      </c>
      <c r="AQ3984" s="2">
        <v>2.7124600000000001</v>
      </c>
      <c r="AR3984" s="2">
        <v>0.23743</v>
      </c>
      <c r="AS3984" s="2">
        <v>1.257E-2</v>
      </c>
      <c r="AW3984" s="2">
        <v>1.22136</v>
      </c>
      <c r="AX3984" s="2">
        <v>0.88748000000000005</v>
      </c>
      <c r="AY3984" s="1">
        <v>45596</v>
      </c>
      <c r="AZ3984">
        <v>4</v>
      </c>
      <c r="BA3984">
        <v>4</v>
      </c>
      <c r="BB3984">
        <v>0</v>
      </c>
      <c r="BC3984">
        <v>1</v>
      </c>
      <c r="BD3984" s="1">
        <v>45197</v>
      </c>
      <c r="BE3984">
        <v>2</v>
      </c>
      <c r="BF3984">
        <v>0</v>
      </c>
      <c r="BG3984">
        <v>2</v>
      </c>
      <c r="BH3984">
        <v>0</v>
      </c>
      <c r="BI3984">
        <v>0</v>
      </c>
      <c r="BJ3984">
        <v>7</v>
      </c>
      <c r="BK3984">
        <v>0</v>
      </c>
      <c r="BL3984">
        <v>0</v>
      </c>
      <c r="BM3984">
        <v>0</v>
      </c>
      <c r="BN3984">
        <v>0</v>
      </c>
      <c r="BO3984" t="s">
        <v>18396</v>
      </c>
      <c r="BP3984">
        <v>37.690199999999997</v>
      </c>
      <c r="BQ3984">
        <v>-88.628</v>
      </c>
      <c r="BR3984">
        <v>5</v>
      </c>
      <c r="BS3984" s="1">
        <v>45992</v>
      </c>
    </row>
    <row r="3985" spans="1:71" x14ac:dyDescent="0.2">
      <c r="A3985" t="s">
        <v>18397</v>
      </c>
      <c r="B3985" t="s">
        <v>17502</v>
      </c>
      <c r="C3985" t="s">
        <v>18398</v>
      </c>
      <c r="D3985" t="s">
        <v>18399</v>
      </c>
      <c r="E3985" t="s">
        <v>18400</v>
      </c>
      <c r="F3985" t="s">
        <v>1847</v>
      </c>
      <c r="G3985" t="str">
        <f>LEFT(ProviderInfo[[#This Row],[Ownership Type - Detail]], FIND(" - ",ProviderInfo[[#This Row],[Ownership Type - Detail]]) - 1)</f>
        <v>For profit</v>
      </c>
      <c r="H3985" t="s">
        <v>313</v>
      </c>
      <c r="I3985">
        <v>69</v>
      </c>
      <c r="J3985">
        <v>48.2</v>
      </c>
      <c r="K3985" t="s">
        <v>78</v>
      </c>
      <c r="L3985" t="s">
        <v>79</v>
      </c>
      <c r="M3985" s="1">
        <v>39304</v>
      </c>
      <c r="N3985" t="s">
        <v>18390</v>
      </c>
      <c r="O3985">
        <v>661</v>
      </c>
      <c r="P3985">
        <v>22</v>
      </c>
      <c r="Q3985">
        <v>2.6</v>
      </c>
      <c r="R3985">
        <v>2.6</v>
      </c>
      <c r="S3985">
        <v>2.2000000000000002</v>
      </c>
      <c r="T3985">
        <v>3.7</v>
      </c>
      <c r="U3985" t="s">
        <v>79</v>
      </c>
      <c r="W3985" t="s">
        <v>79</v>
      </c>
      <c r="X3985" t="s">
        <v>91</v>
      </c>
      <c r="Y3985" t="s">
        <v>79</v>
      </c>
      <c r="Z3985" t="s">
        <v>79</v>
      </c>
      <c r="AA3985" t="s">
        <v>82</v>
      </c>
      <c r="AB3985">
        <v>2</v>
      </c>
      <c r="AC3985">
        <v>2</v>
      </c>
      <c r="AD3985">
        <v>4</v>
      </c>
      <c r="AE3985">
        <v>2</v>
      </c>
      <c r="AF3985" s="2">
        <v>2.6180699999999999</v>
      </c>
      <c r="AG3985" s="2">
        <v>3.2548287604139698</v>
      </c>
      <c r="AH3985" s="2">
        <v>-0.195635103191414</v>
      </c>
      <c r="AI3985" s="2">
        <v>0.51329000000000002</v>
      </c>
      <c r="AJ3985" s="2">
        <v>0.81784000000000001</v>
      </c>
      <c r="AK3985" s="2">
        <v>0.971996006394102</v>
      </c>
      <c r="AL3985" s="2">
        <v>-0.15859736601798199</v>
      </c>
      <c r="AM3985" s="2">
        <v>1.3311299999999999</v>
      </c>
      <c r="AN3985" s="2">
        <v>3.9491900000000002</v>
      </c>
      <c r="AO3985" s="2">
        <v>4.9040697478257904</v>
      </c>
      <c r="AP3985" s="2">
        <v>-0.19471169802369401</v>
      </c>
      <c r="AQ3985" s="2">
        <v>3.0560100000000001</v>
      </c>
      <c r="AR3985" s="2">
        <v>0.50800000000000001</v>
      </c>
      <c r="AS3985" s="2">
        <v>2.35E-2</v>
      </c>
      <c r="AT3985" s="2">
        <v>47.8</v>
      </c>
      <c r="AV3985">
        <v>0</v>
      </c>
      <c r="AW3985" s="2">
        <v>1.3299700000000001</v>
      </c>
      <c r="AX3985" s="2">
        <v>0.96640000000000004</v>
      </c>
      <c r="AY3985" s="1">
        <v>45674</v>
      </c>
      <c r="AZ3985">
        <v>12</v>
      </c>
      <c r="BA3985">
        <v>8</v>
      </c>
      <c r="BB3985">
        <v>4</v>
      </c>
      <c r="BC3985">
        <v>1</v>
      </c>
      <c r="BD3985" s="1">
        <v>45268</v>
      </c>
      <c r="BE3985">
        <v>29</v>
      </c>
      <c r="BF3985">
        <v>13</v>
      </c>
      <c r="BG3985">
        <v>17</v>
      </c>
      <c r="BH3985">
        <v>1</v>
      </c>
      <c r="BI3985">
        <v>1</v>
      </c>
      <c r="BJ3985">
        <v>36</v>
      </c>
      <c r="BK3985">
        <v>2</v>
      </c>
      <c r="BL3985">
        <v>90523</v>
      </c>
      <c r="BM3985">
        <v>0</v>
      </c>
      <c r="BN3985">
        <v>2</v>
      </c>
      <c r="BO3985" t="s">
        <v>18401</v>
      </c>
      <c r="BP3985">
        <v>39.3003</v>
      </c>
      <c r="BQ3985">
        <v>-87.989000000000004</v>
      </c>
      <c r="BR3985">
        <v>5</v>
      </c>
      <c r="BS3985" s="1">
        <v>45992</v>
      </c>
    </row>
    <row r="3986" spans="1:71" x14ac:dyDescent="0.2">
      <c r="A3986" t="s">
        <v>18402</v>
      </c>
      <c r="B3986" t="s">
        <v>17502</v>
      </c>
      <c r="C3986" t="s">
        <v>18403</v>
      </c>
      <c r="D3986" t="s">
        <v>18404</v>
      </c>
      <c r="E3986" t="s">
        <v>18405</v>
      </c>
      <c r="F3986" t="s">
        <v>650</v>
      </c>
      <c r="G3986" t="str">
        <f>LEFT(ProviderInfo[[#This Row],[Ownership Type - Detail]], FIND(" - ",ProviderInfo[[#This Row],[Ownership Type - Detail]]) - 1)</f>
        <v>For profit</v>
      </c>
      <c r="H3986" t="s">
        <v>77</v>
      </c>
      <c r="I3986">
        <v>150</v>
      </c>
      <c r="J3986">
        <v>111.4</v>
      </c>
      <c r="K3986" t="s">
        <v>78</v>
      </c>
      <c r="L3986" t="s">
        <v>79</v>
      </c>
      <c r="M3986" s="1">
        <v>32042</v>
      </c>
      <c r="U3986" t="s">
        <v>79</v>
      </c>
      <c r="W3986" t="s">
        <v>90</v>
      </c>
      <c r="X3986" t="s">
        <v>81</v>
      </c>
      <c r="Y3986" t="s">
        <v>79</v>
      </c>
      <c r="Z3986" t="s">
        <v>79</v>
      </c>
      <c r="AA3986" t="s">
        <v>82</v>
      </c>
      <c r="AB3986">
        <v>1</v>
      </c>
      <c r="AC3986">
        <v>2</v>
      </c>
      <c r="AD3986">
        <v>1</v>
      </c>
      <c r="AE3986">
        <v>1</v>
      </c>
      <c r="AF3986" s="2">
        <v>1.91601</v>
      </c>
      <c r="AG3986" s="2">
        <v>3.2755954750468401</v>
      </c>
      <c r="AH3986" s="2">
        <v>-0.41506513408142898</v>
      </c>
      <c r="AI3986" s="2">
        <v>0.87709999999999999</v>
      </c>
      <c r="AJ3986" s="2">
        <v>0.18046000000000001</v>
      </c>
      <c r="AK3986" s="2">
        <v>1.0187678806128799</v>
      </c>
      <c r="AL3986" s="2">
        <v>-0.82286445869157399</v>
      </c>
      <c r="AM3986" s="2">
        <v>1.0575600000000001</v>
      </c>
      <c r="AN3986" s="2">
        <v>2.97356</v>
      </c>
      <c r="AO3986" s="2">
        <v>5.0183696466496803</v>
      </c>
      <c r="AP3986" s="2">
        <v>-0.40746493196546801</v>
      </c>
      <c r="AQ3986" s="2">
        <v>2.5283899999999999</v>
      </c>
      <c r="AR3986" s="2">
        <v>8.1540000000000001E-2</v>
      </c>
      <c r="AS3986" s="2">
        <v>2.1229999999999999E-2</v>
      </c>
      <c r="AT3986" s="2">
        <v>56</v>
      </c>
      <c r="AU3986" s="2">
        <v>83.3</v>
      </c>
      <c r="AV3986">
        <v>3</v>
      </c>
      <c r="AW3986" s="2">
        <v>1.4108799999999999</v>
      </c>
      <c r="AX3986" s="2">
        <v>1.02519</v>
      </c>
      <c r="AY3986" s="1">
        <v>45835</v>
      </c>
      <c r="AZ3986">
        <v>4</v>
      </c>
      <c r="BA3986">
        <v>3</v>
      </c>
      <c r="BB3986">
        <v>1</v>
      </c>
      <c r="BC3986">
        <v>0</v>
      </c>
      <c r="BD3986" s="1">
        <v>45443</v>
      </c>
      <c r="BE3986">
        <v>40</v>
      </c>
      <c r="BF3986">
        <v>5</v>
      </c>
      <c r="BG3986">
        <v>35</v>
      </c>
      <c r="BH3986">
        <v>1</v>
      </c>
      <c r="BI3986">
        <v>1</v>
      </c>
      <c r="BJ3986">
        <v>77</v>
      </c>
      <c r="BK3986">
        <v>3</v>
      </c>
      <c r="BL3986">
        <v>115868</v>
      </c>
      <c r="BM3986">
        <v>1</v>
      </c>
      <c r="BN3986">
        <v>4</v>
      </c>
      <c r="BO3986" t="s">
        <v>18406</v>
      </c>
      <c r="BP3986">
        <v>38.634099999999997</v>
      </c>
      <c r="BQ3986">
        <v>-90.036000000000001</v>
      </c>
      <c r="BR3986">
        <v>5</v>
      </c>
      <c r="BS3986" s="1">
        <v>45992</v>
      </c>
    </row>
    <row r="3987" spans="1:71" x14ac:dyDescent="0.2">
      <c r="A3987" t="s">
        <v>18407</v>
      </c>
      <c r="B3987" t="s">
        <v>17502</v>
      </c>
      <c r="C3987" t="s">
        <v>18408</v>
      </c>
      <c r="D3987" t="s">
        <v>18409</v>
      </c>
      <c r="E3987" t="s">
        <v>18410</v>
      </c>
      <c r="F3987" t="s">
        <v>15409</v>
      </c>
      <c r="G3987" t="str">
        <f>LEFT(ProviderInfo[[#This Row],[Ownership Type - Detail]], FIND(" - ",ProviderInfo[[#This Row],[Ownership Type - Detail]]) - 1)</f>
        <v>For profit</v>
      </c>
      <c r="H3987" t="s">
        <v>106</v>
      </c>
      <c r="I3987">
        <v>71</v>
      </c>
      <c r="J3987">
        <v>25.3</v>
      </c>
      <c r="K3987" t="s">
        <v>78</v>
      </c>
      <c r="L3987" t="s">
        <v>79</v>
      </c>
      <c r="M3987" s="1">
        <v>38737</v>
      </c>
      <c r="U3987" t="s">
        <v>79</v>
      </c>
      <c r="W3987" t="s">
        <v>79</v>
      </c>
      <c r="X3987" t="s">
        <v>91</v>
      </c>
      <c r="Y3987" t="s">
        <v>79</v>
      </c>
      <c r="Z3987" t="s">
        <v>79</v>
      </c>
      <c r="AA3987" t="s">
        <v>82</v>
      </c>
      <c r="AB3987">
        <v>4</v>
      </c>
      <c r="AC3987">
        <v>4</v>
      </c>
      <c r="AD3987">
        <v>3</v>
      </c>
      <c r="AE3987">
        <v>4</v>
      </c>
      <c r="AF3987" s="2">
        <v>2.0448</v>
      </c>
      <c r="AG3987" s="2">
        <v>3.2105710374037102</v>
      </c>
      <c r="AH3987" s="2">
        <v>-0.36310395372732102</v>
      </c>
      <c r="AI3987" s="2">
        <v>0.92164000000000001</v>
      </c>
      <c r="AJ3987" s="2">
        <v>0.60797999999999996</v>
      </c>
      <c r="AK3987" s="2">
        <v>0.88416276624346402</v>
      </c>
      <c r="AL3987" s="2">
        <v>-0.31236642933617298</v>
      </c>
      <c r="AM3987" s="2">
        <v>1.52962</v>
      </c>
      <c r="AN3987" s="2">
        <v>3.5744199999999999</v>
      </c>
      <c r="AO3987" s="2">
        <v>4.67974719806978</v>
      </c>
      <c r="AP3987" s="2">
        <v>-0.23619378382782799</v>
      </c>
      <c r="AQ3987" s="2">
        <v>3.2276099999999999</v>
      </c>
      <c r="AR3987" s="2">
        <v>0.39473999999999998</v>
      </c>
      <c r="AS3987" s="2">
        <v>9.9299999999999996E-3</v>
      </c>
      <c r="AW3987" s="2">
        <v>1.1787000000000001</v>
      </c>
      <c r="AX3987" s="2">
        <v>0.85648000000000002</v>
      </c>
      <c r="AY3987" s="1">
        <v>45638</v>
      </c>
      <c r="AZ3987">
        <v>7</v>
      </c>
      <c r="BA3987">
        <v>2</v>
      </c>
      <c r="BB3987">
        <v>5</v>
      </c>
      <c r="BC3987">
        <v>1</v>
      </c>
      <c r="BD3987" s="1">
        <v>45295</v>
      </c>
      <c r="BE3987">
        <v>1</v>
      </c>
      <c r="BF3987">
        <v>1</v>
      </c>
      <c r="BG3987">
        <v>0</v>
      </c>
      <c r="BH3987">
        <v>1</v>
      </c>
      <c r="BI3987">
        <v>0</v>
      </c>
      <c r="BJ3987">
        <v>6</v>
      </c>
      <c r="BK3987">
        <v>0</v>
      </c>
      <c r="BL3987">
        <v>0</v>
      </c>
      <c r="BM3987">
        <v>0</v>
      </c>
      <c r="BN3987">
        <v>0</v>
      </c>
      <c r="BO3987" t="s">
        <v>18411</v>
      </c>
      <c r="BP3987">
        <v>39.947400000000002</v>
      </c>
      <c r="BQ3987">
        <v>-90.206000000000003</v>
      </c>
      <c r="BR3987">
        <v>5</v>
      </c>
      <c r="BS3987" s="1">
        <v>45992</v>
      </c>
    </row>
    <row r="3988" spans="1:71" x14ac:dyDescent="0.2">
      <c r="A3988" t="s">
        <v>18412</v>
      </c>
      <c r="B3988" t="s">
        <v>17502</v>
      </c>
      <c r="C3988" t="s">
        <v>18413</v>
      </c>
      <c r="D3988" t="s">
        <v>18414</v>
      </c>
      <c r="E3988" t="s">
        <v>18415</v>
      </c>
      <c r="F3988" t="s">
        <v>650</v>
      </c>
      <c r="G3988" t="str">
        <f>LEFT(ProviderInfo[[#This Row],[Ownership Type - Detail]], FIND(" - ",ProviderInfo[[#This Row],[Ownership Type - Detail]]) - 1)</f>
        <v>For profit</v>
      </c>
      <c r="H3988" t="s">
        <v>253</v>
      </c>
      <c r="I3988">
        <v>116</v>
      </c>
      <c r="J3988">
        <v>98</v>
      </c>
      <c r="K3988" t="s">
        <v>78</v>
      </c>
      <c r="L3988" t="s">
        <v>79</v>
      </c>
      <c r="M3988" s="1">
        <v>31964</v>
      </c>
      <c r="N3988" t="s">
        <v>18416</v>
      </c>
      <c r="O3988">
        <v>170</v>
      </c>
      <c r="P3988">
        <v>13</v>
      </c>
      <c r="Q3988">
        <v>1.8</v>
      </c>
      <c r="R3988">
        <v>2.4</v>
      </c>
      <c r="S3988">
        <v>1.2</v>
      </c>
      <c r="T3988">
        <v>2.5</v>
      </c>
      <c r="U3988" t="s">
        <v>79</v>
      </c>
      <c r="W3988" t="s">
        <v>79</v>
      </c>
      <c r="X3988" t="s">
        <v>81</v>
      </c>
      <c r="Y3988" t="s">
        <v>79</v>
      </c>
      <c r="Z3988" t="s">
        <v>79</v>
      </c>
      <c r="AA3988" t="s">
        <v>82</v>
      </c>
      <c r="AB3988">
        <v>1</v>
      </c>
      <c r="AC3988">
        <v>2</v>
      </c>
      <c r="AD3988">
        <v>1</v>
      </c>
      <c r="AE3988">
        <v>2</v>
      </c>
      <c r="AF3988" s="2">
        <v>1.91212</v>
      </c>
      <c r="AG3988" s="2">
        <v>3.3451232277315301</v>
      </c>
      <c r="AH3988" s="2">
        <v>-0.42838578138220301</v>
      </c>
      <c r="AI3988" s="2">
        <v>0.47009000000000001</v>
      </c>
      <c r="AJ3988" s="2">
        <v>0.59472999999999998</v>
      </c>
      <c r="AK3988" s="2">
        <v>1.20440276303671</v>
      </c>
      <c r="AL3988" s="2">
        <v>-0.50620339121401103</v>
      </c>
      <c r="AM3988" s="2">
        <v>1.06481</v>
      </c>
      <c r="AN3988" s="2">
        <v>2.9769299999999999</v>
      </c>
      <c r="AO3988" s="2">
        <v>5.4455315802775699</v>
      </c>
      <c r="AP3988" s="2">
        <v>-0.45332609753256398</v>
      </c>
      <c r="AQ3988" s="2">
        <v>2.4670999999999998</v>
      </c>
      <c r="AR3988" s="2">
        <v>0.45223000000000002</v>
      </c>
      <c r="AS3988" s="2">
        <v>2.7279999999999999E-2</v>
      </c>
      <c r="AT3988" s="2">
        <v>51.7</v>
      </c>
      <c r="AU3988" s="2">
        <v>46.7</v>
      </c>
      <c r="AV3988">
        <v>0</v>
      </c>
      <c r="AW3988" s="2">
        <v>1.73397</v>
      </c>
      <c r="AX3988" s="2">
        <v>1.25996</v>
      </c>
      <c r="AY3988" s="1">
        <v>45687</v>
      </c>
      <c r="AZ3988">
        <v>11</v>
      </c>
      <c r="BA3988">
        <v>11</v>
      </c>
      <c r="BB3988">
        <v>0</v>
      </c>
      <c r="BC3988">
        <v>1</v>
      </c>
      <c r="BD3988" s="1">
        <v>45296</v>
      </c>
      <c r="BE3988">
        <v>19</v>
      </c>
      <c r="BF3988">
        <v>2</v>
      </c>
      <c r="BG3988">
        <v>17</v>
      </c>
      <c r="BH3988">
        <v>1</v>
      </c>
      <c r="BI3988">
        <v>1</v>
      </c>
      <c r="BJ3988">
        <v>32</v>
      </c>
      <c r="BK3988">
        <v>3</v>
      </c>
      <c r="BL3988">
        <v>140579</v>
      </c>
      <c r="BM3988">
        <v>2</v>
      </c>
      <c r="BN3988">
        <v>5</v>
      </c>
      <c r="BO3988" t="s">
        <v>18417</v>
      </c>
      <c r="BP3988">
        <v>38.606699999999996</v>
      </c>
      <c r="BQ3988">
        <v>-89.813000000000002</v>
      </c>
      <c r="BR3988">
        <v>5</v>
      </c>
      <c r="BS3988" s="1">
        <v>45992</v>
      </c>
    </row>
    <row r="3989" spans="1:71" x14ac:dyDescent="0.2">
      <c r="A3989" t="s">
        <v>18418</v>
      </c>
      <c r="B3989" t="s">
        <v>17502</v>
      </c>
      <c r="C3989" t="s">
        <v>18419</v>
      </c>
      <c r="D3989" t="s">
        <v>18420</v>
      </c>
      <c r="E3989" t="s">
        <v>17862</v>
      </c>
      <c r="F3989" t="s">
        <v>14821</v>
      </c>
      <c r="G3989" t="str">
        <f>LEFT(ProviderInfo[[#This Row],[Ownership Type - Detail]], FIND(" - ",ProviderInfo[[#This Row],[Ownership Type - Detail]]) - 1)</f>
        <v>Non profit</v>
      </c>
      <c r="H3989" t="s">
        <v>181</v>
      </c>
      <c r="I3989">
        <v>55</v>
      </c>
      <c r="J3989">
        <v>50.5</v>
      </c>
      <c r="K3989" t="s">
        <v>78</v>
      </c>
      <c r="L3989" t="s">
        <v>79</v>
      </c>
      <c r="M3989" s="1">
        <v>42034</v>
      </c>
      <c r="N3989" t="s">
        <v>18421</v>
      </c>
      <c r="O3989">
        <v>647</v>
      </c>
      <c r="P3989">
        <v>3</v>
      </c>
      <c r="Q3989">
        <v>3.7</v>
      </c>
      <c r="R3989">
        <v>4</v>
      </c>
      <c r="S3989">
        <v>2.2999999999999998</v>
      </c>
      <c r="T3989">
        <v>2.7</v>
      </c>
      <c r="U3989" t="s">
        <v>90</v>
      </c>
      <c r="W3989" t="s">
        <v>79</v>
      </c>
      <c r="X3989" t="s">
        <v>91</v>
      </c>
      <c r="Y3989" t="s">
        <v>79</v>
      </c>
      <c r="Z3989" t="s">
        <v>79</v>
      </c>
      <c r="AA3989" t="s">
        <v>82</v>
      </c>
      <c r="AB3989">
        <v>4</v>
      </c>
      <c r="AC3989">
        <v>4</v>
      </c>
      <c r="AD3989">
        <v>4</v>
      </c>
      <c r="AE3989">
        <v>2</v>
      </c>
      <c r="AF3989" s="2">
        <v>2.7613699999999999</v>
      </c>
      <c r="AG3989" s="2">
        <v>3.3374688538992698</v>
      </c>
      <c r="AH3989" s="2">
        <v>-0.17261549968509601</v>
      </c>
      <c r="AI3989" s="2">
        <v>0.64436000000000004</v>
      </c>
      <c r="AJ3989" s="2">
        <v>0.98063999999999996</v>
      </c>
      <c r="AK3989" s="2">
        <v>1.1816206029184</v>
      </c>
      <c r="AL3989" s="2">
        <v>-0.17008894599671801</v>
      </c>
      <c r="AM3989" s="2">
        <v>1.625</v>
      </c>
      <c r="AN3989" s="2">
        <v>4.3863700000000003</v>
      </c>
      <c r="AO3989" s="2">
        <v>5.3950361044035402</v>
      </c>
      <c r="AP3989" s="2">
        <v>-0.18696188216057399</v>
      </c>
      <c r="AQ3989" s="2">
        <v>3.96509</v>
      </c>
      <c r="AR3989" s="2">
        <v>0.84092999999999996</v>
      </c>
      <c r="AS3989" s="2">
        <v>6.4659999999999995E-2</v>
      </c>
      <c r="AT3989" s="2">
        <v>26.1</v>
      </c>
      <c r="AU3989" s="2">
        <v>25</v>
      </c>
      <c r="AV3989">
        <v>0</v>
      </c>
      <c r="AW3989" s="2">
        <v>1.69417</v>
      </c>
      <c r="AX3989" s="2">
        <v>1.2310399999999999</v>
      </c>
      <c r="AY3989" s="1">
        <v>45596</v>
      </c>
      <c r="AZ3989">
        <v>4</v>
      </c>
      <c r="BA3989">
        <v>4</v>
      </c>
      <c r="BB3989">
        <v>0</v>
      </c>
      <c r="BC3989">
        <v>1</v>
      </c>
      <c r="BD3989" s="1">
        <v>45191</v>
      </c>
      <c r="BE3989">
        <v>4</v>
      </c>
      <c r="BF3989">
        <v>0</v>
      </c>
      <c r="BG3989">
        <v>4</v>
      </c>
      <c r="BH3989">
        <v>0</v>
      </c>
      <c r="BI3989">
        <v>1</v>
      </c>
      <c r="BJ3989">
        <v>8</v>
      </c>
      <c r="BK3989">
        <v>2</v>
      </c>
      <c r="BL3989">
        <v>41024</v>
      </c>
      <c r="BM3989">
        <v>0</v>
      </c>
      <c r="BN3989">
        <v>2</v>
      </c>
      <c r="BO3989" t="s">
        <v>18422</v>
      </c>
      <c r="BP3989">
        <v>42.007199999999997</v>
      </c>
      <c r="BQ3989">
        <v>-87.801000000000002</v>
      </c>
      <c r="BR3989">
        <v>5</v>
      </c>
      <c r="BS3989" s="1">
        <v>45992</v>
      </c>
    </row>
    <row r="3990" spans="1:71" x14ac:dyDescent="0.2">
      <c r="A3990" t="s">
        <v>18423</v>
      </c>
      <c r="B3990" t="s">
        <v>17502</v>
      </c>
      <c r="C3990" t="s">
        <v>18424</v>
      </c>
      <c r="D3990" t="s">
        <v>18425</v>
      </c>
      <c r="E3990" t="s">
        <v>18153</v>
      </c>
      <c r="F3990" t="s">
        <v>18101</v>
      </c>
      <c r="G3990" t="str">
        <f>LEFT(ProviderInfo[[#This Row],[Ownership Type - Detail]], FIND(" - ",ProviderInfo[[#This Row],[Ownership Type - Detail]]) - 1)</f>
        <v>For profit</v>
      </c>
      <c r="H3990" t="s">
        <v>77</v>
      </c>
      <c r="I3990">
        <v>120</v>
      </c>
      <c r="J3990">
        <v>94.4</v>
      </c>
      <c r="K3990" t="s">
        <v>78</v>
      </c>
      <c r="L3990" t="s">
        <v>79</v>
      </c>
      <c r="M3990" s="1">
        <v>33032</v>
      </c>
      <c r="N3990" t="s">
        <v>18421</v>
      </c>
      <c r="O3990">
        <v>647</v>
      </c>
      <c r="P3990">
        <v>3</v>
      </c>
      <c r="Q3990">
        <v>3.7</v>
      </c>
      <c r="R3990">
        <v>4</v>
      </c>
      <c r="S3990">
        <v>2.2999999999999998</v>
      </c>
      <c r="T3990">
        <v>2.7</v>
      </c>
      <c r="U3990" t="s">
        <v>79</v>
      </c>
      <c r="W3990" t="s">
        <v>79</v>
      </c>
      <c r="X3990" t="s">
        <v>91</v>
      </c>
      <c r="Y3990" t="s">
        <v>79</v>
      </c>
      <c r="Z3990" t="s">
        <v>79</v>
      </c>
      <c r="AA3990" t="s">
        <v>82</v>
      </c>
      <c r="AB3990">
        <v>4</v>
      </c>
      <c r="AC3990">
        <v>5</v>
      </c>
      <c r="AD3990">
        <v>1</v>
      </c>
      <c r="AE3990">
        <v>3</v>
      </c>
      <c r="AF3990" s="2">
        <v>1.93747</v>
      </c>
      <c r="AG3990" s="2">
        <v>3.2965459166757198</v>
      </c>
      <c r="AH3990" s="2">
        <v>-0.41227270938371502</v>
      </c>
      <c r="AI3990" s="2">
        <v>0.70677000000000001</v>
      </c>
      <c r="AJ3990" s="2">
        <v>0.41382000000000002</v>
      </c>
      <c r="AK3990" s="2">
        <v>1.0698310157128399</v>
      </c>
      <c r="AL3990" s="2">
        <v>-0.61319124803624503</v>
      </c>
      <c r="AM3990" s="2">
        <v>1.12059</v>
      </c>
      <c r="AN3990" s="2">
        <v>3.0580599999999998</v>
      </c>
      <c r="AO3990" s="2">
        <v>5.1397505558763097</v>
      </c>
      <c r="AP3990" s="2">
        <v>-0.40501781813055099</v>
      </c>
      <c r="AQ3990" s="2">
        <v>2.7195800000000001</v>
      </c>
      <c r="AR3990" s="2">
        <v>0.37719000000000003</v>
      </c>
      <c r="AS3990" s="2">
        <v>1.042E-2</v>
      </c>
      <c r="AT3990" s="2">
        <v>42.4</v>
      </c>
      <c r="AU3990" s="2">
        <v>46.2</v>
      </c>
      <c r="AV3990">
        <v>0</v>
      </c>
      <c r="AW3990" s="2">
        <v>1.49946</v>
      </c>
      <c r="AX3990" s="2">
        <v>1.0895600000000001</v>
      </c>
      <c r="AY3990" s="1">
        <v>45785</v>
      </c>
      <c r="AZ3990">
        <v>5</v>
      </c>
      <c r="BA3990">
        <v>4</v>
      </c>
      <c r="BB3990">
        <v>1</v>
      </c>
      <c r="BC3990">
        <v>1</v>
      </c>
      <c r="BD3990" s="1">
        <v>45366</v>
      </c>
      <c r="BE3990">
        <v>4</v>
      </c>
      <c r="BF3990">
        <v>4</v>
      </c>
      <c r="BG3990">
        <v>0</v>
      </c>
      <c r="BH3990">
        <v>1</v>
      </c>
      <c r="BI3990">
        <v>0</v>
      </c>
      <c r="BJ3990">
        <v>5</v>
      </c>
      <c r="BK3990">
        <v>1</v>
      </c>
      <c r="BL3990">
        <v>21684</v>
      </c>
      <c r="BM3990">
        <v>0</v>
      </c>
      <c r="BN3990">
        <v>1</v>
      </c>
      <c r="BO3990" t="s">
        <v>18426</v>
      </c>
      <c r="BP3990">
        <v>41.478299999999997</v>
      </c>
      <c r="BQ3990">
        <v>-90.44</v>
      </c>
      <c r="BR3990">
        <v>5</v>
      </c>
      <c r="BS3990" s="1">
        <v>45992</v>
      </c>
    </row>
    <row r="3991" spans="1:71" x14ac:dyDescent="0.2">
      <c r="A3991" t="s">
        <v>18427</v>
      </c>
      <c r="B3991" t="s">
        <v>17502</v>
      </c>
      <c r="C3991" t="s">
        <v>18428</v>
      </c>
      <c r="D3991" t="s">
        <v>18429</v>
      </c>
      <c r="E3991" t="s">
        <v>17550</v>
      </c>
      <c r="F3991" t="s">
        <v>14821</v>
      </c>
      <c r="G3991" t="str">
        <f>LEFT(ProviderInfo[[#This Row],[Ownership Type - Detail]], FIND(" - ",ProviderInfo[[#This Row],[Ownership Type - Detail]]) - 1)</f>
        <v>For profit</v>
      </c>
      <c r="H3991" t="s">
        <v>106</v>
      </c>
      <c r="I3991">
        <v>156</v>
      </c>
      <c r="J3991">
        <v>111.3</v>
      </c>
      <c r="K3991" t="s">
        <v>78</v>
      </c>
      <c r="L3991" t="s">
        <v>79</v>
      </c>
      <c r="M3991" s="1">
        <v>38139</v>
      </c>
      <c r="N3991" t="s">
        <v>18039</v>
      </c>
      <c r="O3991">
        <v>762</v>
      </c>
      <c r="P3991">
        <v>7</v>
      </c>
      <c r="Q3991">
        <v>1.3</v>
      </c>
      <c r="R3991">
        <v>1.4</v>
      </c>
      <c r="S3991">
        <v>1.7</v>
      </c>
      <c r="T3991">
        <v>2.7</v>
      </c>
      <c r="U3991" t="s">
        <v>79</v>
      </c>
      <c r="W3991" t="s">
        <v>90</v>
      </c>
      <c r="X3991" t="s">
        <v>81</v>
      </c>
      <c r="Y3991" t="s">
        <v>79</v>
      </c>
      <c r="Z3991" t="s">
        <v>79</v>
      </c>
      <c r="AA3991" t="s">
        <v>82</v>
      </c>
      <c r="AB3991">
        <v>1</v>
      </c>
      <c r="AC3991">
        <v>1</v>
      </c>
      <c r="AD3991">
        <v>2</v>
      </c>
      <c r="AE3991">
        <v>2</v>
      </c>
      <c r="AF3991" s="2">
        <v>2.12683</v>
      </c>
      <c r="AG3991" s="2">
        <v>3.2597437414868802</v>
      </c>
      <c r="AH3991" s="2">
        <v>-0.347546872187603</v>
      </c>
      <c r="AI3991" s="2">
        <v>0.50771999999999995</v>
      </c>
      <c r="AJ3991" s="2">
        <v>0.50024999999999997</v>
      </c>
      <c r="AK3991" s="2">
        <v>0.982730988775396</v>
      </c>
      <c r="AL3991" s="2">
        <v>-0.49095937167568798</v>
      </c>
      <c r="AM3991" s="2">
        <v>1.00797</v>
      </c>
      <c r="AN3991" s="2">
        <v>3.1347999999999998</v>
      </c>
      <c r="AO3991" s="2">
        <v>4.9305889813881496</v>
      </c>
      <c r="AP3991" s="2">
        <v>-0.36421388766470802</v>
      </c>
      <c r="AQ3991" s="2">
        <v>2.6652300000000002</v>
      </c>
      <c r="AR3991" s="2">
        <v>0.29088000000000003</v>
      </c>
      <c r="AS3991" s="2">
        <v>6.5759999999999999E-2</v>
      </c>
      <c r="AT3991" s="2">
        <v>47.8</v>
      </c>
      <c r="AU3991" s="2">
        <v>33.299999999999997</v>
      </c>
      <c r="AV3991">
        <v>2</v>
      </c>
      <c r="AW3991" s="2">
        <v>1.3485199999999999</v>
      </c>
      <c r="AX3991" s="2">
        <v>0.97987000000000002</v>
      </c>
      <c r="AY3991" s="1">
        <v>45673</v>
      </c>
      <c r="AZ3991">
        <v>34</v>
      </c>
      <c r="BA3991">
        <v>19</v>
      </c>
      <c r="BB3991">
        <v>15</v>
      </c>
      <c r="BC3991">
        <v>1</v>
      </c>
      <c r="BD3991" s="1">
        <v>45239</v>
      </c>
      <c r="BE3991">
        <v>32</v>
      </c>
      <c r="BF3991">
        <v>8</v>
      </c>
      <c r="BG3991">
        <v>25</v>
      </c>
      <c r="BH3991">
        <v>1</v>
      </c>
      <c r="BI3991">
        <v>11</v>
      </c>
      <c r="BJ3991">
        <v>87</v>
      </c>
      <c r="BK3991">
        <v>7</v>
      </c>
      <c r="BL3991">
        <v>494703</v>
      </c>
      <c r="BM3991">
        <v>3</v>
      </c>
      <c r="BN3991">
        <v>10</v>
      </c>
      <c r="BO3991" t="s">
        <v>18430</v>
      </c>
      <c r="BP3991">
        <v>41.906599999999997</v>
      </c>
      <c r="BQ3991">
        <v>-87.697000000000003</v>
      </c>
      <c r="BR3991">
        <v>5</v>
      </c>
      <c r="BS3991" s="1">
        <v>45992</v>
      </c>
    </row>
    <row r="3992" spans="1:71" x14ac:dyDescent="0.2">
      <c r="A3992" t="s">
        <v>18431</v>
      </c>
      <c r="B3992" t="s">
        <v>17502</v>
      </c>
      <c r="C3992" t="s">
        <v>18432</v>
      </c>
      <c r="D3992" t="s">
        <v>18433</v>
      </c>
      <c r="E3992" t="s">
        <v>18434</v>
      </c>
      <c r="F3992" t="s">
        <v>14821</v>
      </c>
      <c r="G3992" t="str">
        <f>LEFT(ProviderInfo[[#This Row],[Ownership Type - Detail]], FIND(" - ",ProviderInfo[[#This Row],[Ownership Type - Detail]]) - 1)</f>
        <v>Non profit</v>
      </c>
      <c r="H3992" t="s">
        <v>739</v>
      </c>
      <c r="I3992">
        <v>116</v>
      </c>
      <c r="J3992">
        <v>97.4</v>
      </c>
      <c r="K3992" t="s">
        <v>78</v>
      </c>
      <c r="L3992" t="s">
        <v>79</v>
      </c>
      <c r="M3992" s="1">
        <v>35065</v>
      </c>
      <c r="U3992" t="s">
        <v>79</v>
      </c>
      <c r="W3992" t="s">
        <v>79</v>
      </c>
      <c r="X3992" t="s">
        <v>91</v>
      </c>
      <c r="Y3992" t="s">
        <v>79</v>
      </c>
      <c r="Z3992" t="s">
        <v>79</v>
      </c>
      <c r="AA3992" t="s">
        <v>82</v>
      </c>
      <c r="AB3992">
        <v>4</v>
      </c>
      <c r="AC3992">
        <v>4</v>
      </c>
      <c r="AD3992">
        <v>4</v>
      </c>
      <c r="AE3992">
        <v>4</v>
      </c>
      <c r="AF3992" s="2">
        <v>2.5733799999999998</v>
      </c>
      <c r="AG3992" s="2">
        <v>3.22695130466776</v>
      </c>
      <c r="AH3992" s="2">
        <v>-0.20253522379540501</v>
      </c>
      <c r="AI3992" s="2">
        <v>0.42314000000000002</v>
      </c>
      <c r="AJ3992" s="2">
        <v>1.1001399999999999</v>
      </c>
      <c r="AK3992" s="2">
        <v>0.91487179828334897</v>
      </c>
      <c r="AL3992" s="2">
        <v>0.20250728251137001</v>
      </c>
      <c r="AM3992" s="2">
        <v>1.52328</v>
      </c>
      <c r="AN3992" s="2">
        <v>4.0966500000000003</v>
      </c>
      <c r="AO3992" s="2">
        <v>4.7597775834500604</v>
      </c>
      <c r="AP3992" s="2">
        <v>-0.13931902737551899</v>
      </c>
      <c r="AQ3992" s="2">
        <v>3.5083099999999998</v>
      </c>
      <c r="AR3992" s="2">
        <v>0.69828999999999997</v>
      </c>
      <c r="AS3992" s="2">
        <v>2.4809999999999999E-2</v>
      </c>
      <c r="AT3992" s="2">
        <v>50.4</v>
      </c>
      <c r="AU3992" s="2">
        <v>48.1</v>
      </c>
      <c r="AV3992">
        <v>0</v>
      </c>
      <c r="AW3992" s="2">
        <v>1.2314799999999999</v>
      </c>
      <c r="AX3992" s="2">
        <v>0.89483000000000001</v>
      </c>
      <c r="AY3992" s="1">
        <v>45519</v>
      </c>
      <c r="AZ3992">
        <v>5</v>
      </c>
      <c r="BA3992">
        <v>5</v>
      </c>
      <c r="BB3992">
        <v>0</v>
      </c>
      <c r="BC3992">
        <v>1</v>
      </c>
      <c r="BD3992" s="1">
        <v>45176</v>
      </c>
      <c r="BE3992">
        <v>7</v>
      </c>
      <c r="BF3992">
        <v>7</v>
      </c>
      <c r="BG3992">
        <v>0</v>
      </c>
      <c r="BH3992">
        <v>1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 t="s">
        <v>18435</v>
      </c>
      <c r="BP3992">
        <v>41.975000000000001</v>
      </c>
      <c r="BQ3992">
        <v>-87.825000000000003</v>
      </c>
      <c r="BR3992">
        <v>5</v>
      </c>
      <c r="BS3992" s="1">
        <v>45992</v>
      </c>
    </row>
    <row r="3993" spans="1:71" x14ac:dyDescent="0.2">
      <c r="A3993" t="s">
        <v>18436</v>
      </c>
      <c r="B3993" t="s">
        <v>17502</v>
      </c>
      <c r="C3993" t="s">
        <v>18437</v>
      </c>
      <c r="D3993" t="s">
        <v>18438</v>
      </c>
      <c r="E3993" t="s">
        <v>17550</v>
      </c>
      <c r="F3993" t="s">
        <v>14821</v>
      </c>
      <c r="G3993" t="str">
        <f>LEFT(ProviderInfo[[#This Row],[Ownership Type - Detail]], FIND(" - ",ProviderInfo[[#This Row],[Ownership Type - Detail]]) - 1)</f>
        <v>For profit</v>
      </c>
      <c r="H3993" t="s">
        <v>106</v>
      </c>
      <c r="I3993">
        <v>245</v>
      </c>
      <c r="J3993">
        <v>179.9</v>
      </c>
      <c r="K3993" t="s">
        <v>78</v>
      </c>
      <c r="L3993" t="s">
        <v>79</v>
      </c>
      <c r="M3993" s="1">
        <v>32724</v>
      </c>
      <c r="U3993" t="s">
        <v>79</v>
      </c>
      <c r="W3993" t="s">
        <v>79</v>
      </c>
      <c r="X3993" t="s">
        <v>81</v>
      </c>
      <c r="Y3993" t="s">
        <v>79</v>
      </c>
      <c r="Z3993" t="s">
        <v>79</v>
      </c>
      <c r="AA3993" t="s">
        <v>82</v>
      </c>
      <c r="AB3993">
        <v>1</v>
      </c>
      <c r="AC3993">
        <v>2</v>
      </c>
      <c r="AD3993">
        <v>1</v>
      </c>
      <c r="AE3993">
        <v>1</v>
      </c>
      <c r="AF3993" s="2">
        <v>1.4788300000000001</v>
      </c>
      <c r="AG3993" s="2">
        <v>3.35388311838991</v>
      </c>
      <c r="AH3993" s="2">
        <v>-0.55906930927576903</v>
      </c>
      <c r="AI3993" s="2">
        <v>0.52232000000000001</v>
      </c>
      <c r="AJ3993" s="2">
        <v>0.39277000000000001</v>
      </c>
      <c r="AK3993" s="2">
        <v>1.23123335543596</v>
      </c>
      <c r="AL3993" s="2">
        <v>-0.68099467232113198</v>
      </c>
      <c r="AM3993" s="2">
        <v>0.91508999999999996</v>
      </c>
      <c r="AN3993" s="2">
        <v>2.3939300000000001</v>
      </c>
      <c r="AO3993" s="2">
        <v>5.5044058234399804</v>
      </c>
      <c r="AP3993" s="2">
        <v>-0.56508838977575304</v>
      </c>
      <c r="AQ3993" s="2">
        <v>2.3043</v>
      </c>
      <c r="AR3993" s="2">
        <v>0.41748000000000002</v>
      </c>
      <c r="AS3993" s="2">
        <v>3.5839999999999997E-2</v>
      </c>
      <c r="AT3993" s="2">
        <v>49.5</v>
      </c>
      <c r="AU3993" s="2">
        <v>37.5</v>
      </c>
      <c r="AV3993">
        <v>1</v>
      </c>
      <c r="AW3993" s="2">
        <v>1.7808900000000001</v>
      </c>
      <c r="AX3993" s="2">
        <v>1.2940499999999999</v>
      </c>
      <c r="AY3993" s="1">
        <v>45513</v>
      </c>
      <c r="AZ3993">
        <v>14</v>
      </c>
      <c r="BA3993">
        <v>10</v>
      </c>
      <c r="BB3993">
        <v>4</v>
      </c>
      <c r="BC3993">
        <v>1</v>
      </c>
      <c r="BD3993" s="1">
        <v>45119</v>
      </c>
      <c r="BE3993">
        <v>16</v>
      </c>
      <c r="BF3993">
        <v>7</v>
      </c>
      <c r="BG3993">
        <v>9</v>
      </c>
      <c r="BH3993">
        <v>1</v>
      </c>
      <c r="BI3993">
        <v>5</v>
      </c>
      <c r="BJ3993">
        <v>58</v>
      </c>
      <c r="BK3993">
        <v>1</v>
      </c>
      <c r="BL3993">
        <v>16801</v>
      </c>
      <c r="BM3993">
        <v>0</v>
      </c>
      <c r="BN3993">
        <v>1</v>
      </c>
      <c r="BO3993" t="s">
        <v>18439</v>
      </c>
      <c r="BP3993">
        <v>41.9253</v>
      </c>
      <c r="BQ3993">
        <v>-87.766000000000005</v>
      </c>
      <c r="BR3993">
        <v>5</v>
      </c>
      <c r="BS3993" s="1">
        <v>45992</v>
      </c>
    </row>
    <row r="3994" spans="1:71" x14ac:dyDescent="0.2">
      <c r="A3994" t="s">
        <v>18440</v>
      </c>
      <c r="B3994" t="s">
        <v>17502</v>
      </c>
      <c r="C3994" t="s">
        <v>18441</v>
      </c>
      <c r="D3994" t="s">
        <v>18442</v>
      </c>
      <c r="E3994" t="s">
        <v>18443</v>
      </c>
      <c r="F3994" t="s">
        <v>660</v>
      </c>
      <c r="G3994" t="str">
        <f>LEFT(ProviderInfo[[#This Row],[Ownership Type - Detail]], FIND(" - ",ProviderInfo[[#This Row],[Ownership Type - Detail]]) - 1)</f>
        <v>Non profit</v>
      </c>
      <c r="H3994" t="s">
        <v>98</v>
      </c>
      <c r="I3994">
        <v>120</v>
      </c>
      <c r="J3994">
        <v>62.5</v>
      </c>
      <c r="K3994" t="s">
        <v>78</v>
      </c>
      <c r="L3994" t="s">
        <v>79</v>
      </c>
      <c r="M3994" s="1">
        <v>32853</v>
      </c>
      <c r="N3994" t="s">
        <v>16655</v>
      </c>
      <c r="O3994">
        <v>536</v>
      </c>
      <c r="P3994">
        <v>10</v>
      </c>
      <c r="Q3994">
        <v>3</v>
      </c>
      <c r="R3994">
        <v>3.1</v>
      </c>
      <c r="S3994">
        <v>3.1</v>
      </c>
      <c r="T3994">
        <v>2.6</v>
      </c>
      <c r="U3994" t="s">
        <v>79</v>
      </c>
      <c r="W3994" t="s">
        <v>79</v>
      </c>
      <c r="X3994" t="s">
        <v>91</v>
      </c>
      <c r="Y3994" t="s">
        <v>79</v>
      </c>
      <c r="Z3994" t="s">
        <v>79</v>
      </c>
      <c r="AA3994" t="s">
        <v>82</v>
      </c>
      <c r="AB3994">
        <v>2</v>
      </c>
      <c r="AC3994">
        <v>2</v>
      </c>
      <c r="AD3994">
        <v>4</v>
      </c>
      <c r="AE3994">
        <v>2</v>
      </c>
      <c r="AF3994" s="2">
        <v>3.2790499999999998</v>
      </c>
      <c r="AG3994" s="2">
        <v>3.2922643395247801</v>
      </c>
      <c r="AH3994" s="2">
        <v>-4.0137541102445102E-3</v>
      </c>
      <c r="AI3994" s="2">
        <v>0.79557</v>
      </c>
      <c r="AJ3994" s="2">
        <v>0.71255999999999997</v>
      </c>
      <c r="AK3994" s="2">
        <v>1.0590685420935</v>
      </c>
      <c r="AL3994" s="2">
        <v>-0.32718235725191702</v>
      </c>
      <c r="AM3994" s="2">
        <v>1.50813</v>
      </c>
      <c r="AN3994" s="2">
        <v>4.7871800000000002</v>
      </c>
      <c r="AO3994" s="2">
        <v>5.11444094323274</v>
      </c>
      <c r="AP3994" s="2">
        <v>-6.3987627751525902E-2</v>
      </c>
      <c r="AQ3994" s="2">
        <v>3.8844699999999999</v>
      </c>
      <c r="AR3994" s="2">
        <v>0.44408999999999998</v>
      </c>
      <c r="AS3994" s="2">
        <v>6.8820000000000006E-2</v>
      </c>
      <c r="AT3994" s="2">
        <v>41</v>
      </c>
      <c r="AU3994" s="2">
        <v>38.5</v>
      </c>
      <c r="AV3994">
        <v>1</v>
      </c>
      <c r="AW3994" s="2">
        <v>1.4807699999999999</v>
      </c>
      <c r="AX3994" s="2">
        <v>1.0759700000000001</v>
      </c>
      <c r="AY3994" s="1">
        <v>45839</v>
      </c>
      <c r="AZ3994">
        <v>15</v>
      </c>
      <c r="BA3994">
        <v>6</v>
      </c>
      <c r="BB3994">
        <v>9</v>
      </c>
      <c r="BC3994">
        <v>1</v>
      </c>
      <c r="BD3994" s="1">
        <v>45485</v>
      </c>
      <c r="BE3994">
        <v>9</v>
      </c>
      <c r="BF3994">
        <v>8</v>
      </c>
      <c r="BG3994">
        <v>1</v>
      </c>
      <c r="BH3994">
        <v>2</v>
      </c>
      <c r="BI3994">
        <v>0</v>
      </c>
      <c r="BJ3994">
        <v>5</v>
      </c>
      <c r="BK3994">
        <v>2</v>
      </c>
      <c r="BL3994">
        <v>98011</v>
      </c>
      <c r="BM3994">
        <v>1</v>
      </c>
      <c r="BN3994">
        <v>3</v>
      </c>
      <c r="BO3994" t="s">
        <v>18444</v>
      </c>
      <c r="BP3994">
        <v>38.5321</v>
      </c>
      <c r="BQ3994">
        <v>-89.137</v>
      </c>
      <c r="BR3994">
        <v>5</v>
      </c>
      <c r="BS3994" s="1">
        <v>45992</v>
      </c>
    </row>
    <row r="3995" spans="1:71" x14ac:dyDescent="0.2">
      <c r="A3995" t="s">
        <v>18445</v>
      </c>
      <c r="B3995" t="s">
        <v>17502</v>
      </c>
      <c r="C3995" t="s">
        <v>18446</v>
      </c>
      <c r="D3995" t="s">
        <v>18447</v>
      </c>
      <c r="E3995" t="s">
        <v>17550</v>
      </c>
      <c r="F3995" t="s">
        <v>14821</v>
      </c>
      <c r="G3995" t="str">
        <f>LEFT(ProviderInfo[[#This Row],[Ownership Type - Detail]], FIND(" - ",ProviderInfo[[#This Row],[Ownership Type - Detail]]) - 1)</f>
        <v>For profit</v>
      </c>
      <c r="H3995" t="s">
        <v>106</v>
      </c>
      <c r="I3995">
        <v>219</v>
      </c>
      <c r="J3995">
        <v>193.3</v>
      </c>
      <c r="K3995" t="s">
        <v>78</v>
      </c>
      <c r="L3995" t="s">
        <v>79</v>
      </c>
      <c r="M3995" s="1">
        <v>32855</v>
      </c>
      <c r="N3995" t="s">
        <v>15500</v>
      </c>
      <c r="O3995">
        <v>306</v>
      </c>
      <c r="P3995">
        <v>89</v>
      </c>
      <c r="Q3995">
        <v>3</v>
      </c>
      <c r="R3995">
        <v>3</v>
      </c>
      <c r="S3995">
        <v>2.6</v>
      </c>
      <c r="T3995">
        <v>3.2</v>
      </c>
      <c r="U3995" t="s">
        <v>79</v>
      </c>
      <c r="W3995" t="s">
        <v>79</v>
      </c>
      <c r="X3995" t="s">
        <v>81</v>
      </c>
      <c r="Y3995" t="s">
        <v>79</v>
      </c>
      <c r="Z3995" t="s">
        <v>79</v>
      </c>
      <c r="AA3995" t="s">
        <v>82</v>
      </c>
      <c r="AB3995">
        <v>1</v>
      </c>
      <c r="AC3995">
        <v>2</v>
      </c>
      <c r="AD3995">
        <v>1</v>
      </c>
      <c r="AE3995">
        <v>2</v>
      </c>
      <c r="AF3995" s="2">
        <v>1.39402</v>
      </c>
      <c r="AG3995" s="2">
        <v>3.3541917177723302</v>
      </c>
      <c r="AH3995" s="2">
        <v>-0.58439465680696701</v>
      </c>
      <c r="AI3995" s="2">
        <v>0.60685</v>
      </c>
      <c r="AJ3995" s="2">
        <v>0.43636999999999998</v>
      </c>
      <c r="AK3995" s="2">
        <v>1.23219351086832</v>
      </c>
      <c r="AL3995" s="2">
        <v>-0.64585919650518897</v>
      </c>
      <c r="AM3995" s="2">
        <v>1.04322</v>
      </c>
      <c r="AN3995" s="2">
        <v>2.4372400000000001</v>
      </c>
      <c r="AO3995" s="2">
        <v>5.5065011525260497</v>
      </c>
      <c r="AP3995" s="2">
        <v>-0.55738863345521295</v>
      </c>
      <c r="AQ3995" s="2">
        <v>2.34924</v>
      </c>
      <c r="AR3995" s="2">
        <v>0.41703000000000001</v>
      </c>
      <c r="AS3995" s="2">
        <v>2.3179999999999999E-2</v>
      </c>
      <c r="AT3995" s="2">
        <v>34.5</v>
      </c>
      <c r="AU3995" s="2">
        <v>36.4</v>
      </c>
      <c r="AV3995">
        <v>0</v>
      </c>
      <c r="AW3995" s="2">
        <v>1.78257</v>
      </c>
      <c r="AX3995" s="2">
        <v>1.2952699999999999</v>
      </c>
      <c r="AY3995" s="1">
        <v>45637</v>
      </c>
      <c r="AZ3995">
        <v>13</v>
      </c>
      <c r="BA3995">
        <v>11</v>
      </c>
      <c r="BB3995">
        <v>2</v>
      </c>
      <c r="BC3995">
        <v>1</v>
      </c>
      <c r="BD3995" s="1">
        <v>45345</v>
      </c>
      <c r="BE3995">
        <v>28</v>
      </c>
      <c r="BF3995">
        <v>16</v>
      </c>
      <c r="BG3995">
        <v>12</v>
      </c>
      <c r="BH3995">
        <v>1</v>
      </c>
      <c r="BI3995">
        <v>3</v>
      </c>
      <c r="BJ3995">
        <v>63</v>
      </c>
      <c r="BK3995">
        <v>3</v>
      </c>
      <c r="BL3995">
        <v>275949</v>
      </c>
      <c r="BM3995">
        <v>1</v>
      </c>
      <c r="BN3995">
        <v>4</v>
      </c>
      <c r="BO3995" t="s">
        <v>18448</v>
      </c>
      <c r="BP3995">
        <v>42.015300000000003</v>
      </c>
      <c r="BQ3995">
        <v>-87.665000000000006</v>
      </c>
      <c r="BR3995">
        <v>5</v>
      </c>
      <c r="BS3995" s="1">
        <v>45992</v>
      </c>
    </row>
    <row r="3996" spans="1:71" x14ac:dyDescent="0.2">
      <c r="A3996" t="s">
        <v>18449</v>
      </c>
      <c r="B3996" t="s">
        <v>17502</v>
      </c>
      <c r="C3996" t="s">
        <v>18450</v>
      </c>
      <c r="D3996" t="s">
        <v>18451</v>
      </c>
      <c r="E3996" t="s">
        <v>1661</v>
      </c>
      <c r="F3996" t="s">
        <v>18452</v>
      </c>
      <c r="G3996" t="str">
        <f>LEFT(ProviderInfo[[#This Row],[Ownership Type - Detail]], FIND(" - ",ProviderInfo[[#This Row],[Ownership Type - Detail]]) - 1)</f>
        <v>For profit</v>
      </c>
      <c r="H3996" t="s">
        <v>106</v>
      </c>
      <c r="I3996">
        <v>139</v>
      </c>
      <c r="J3996">
        <v>53.5</v>
      </c>
      <c r="K3996" t="s">
        <v>78</v>
      </c>
      <c r="L3996" t="s">
        <v>79</v>
      </c>
      <c r="M3996" s="1">
        <v>32678</v>
      </c>
      <c r="N3996" t="s">
        <v>441</v>
      </c>
      <c r="O3996">
        <v>531</v>
      </c>
      <c r="P3996">
        <v>25</v>
      </c>
      <c r="Q3996">
        <v>2.1</v>
      </c>
      <c r="R3996">
        <v>2.2999999999999998</v>
      </c>
      <c r="S3996">
        <v>1.8</v>
      </c>
      <c r="T3996">
        <v>2.9</v>
      </c>
      <c r="U3996" t="s">
        <v>79</v>
      </c>
      <c r="W3996" t="s">
        <v>90</v>
      </c>
      <c r="X3996" t="s">
        <v>81</v>
      </c>
      <c r="Y3996" t="s">
        <v>79</v>
      </c>
      <c r="Z3996" t="s">
        <v>79</v>
      </c>
      <c r="AA3996" t="s">
        <v>82</v>
      </c>
      <c r="AB3996">
        <v>1</v>
      </c>
      <c r="AC3996">
        <v>1</v>
      </c>
      <c r="AD3996">
        <v>2</v>
      </c>
      <c r="AE3996">
        <v>2</v>
      </c>
      <c r="AF3996" s="2">
        <v>2.1975899999999999</v>
      </c>
      <c r="AG3996" s="2">
        <v>3.2855681864345598</v>
      </c>
      <c r="AH3996" s="2">
        <v>-0.33113851994507398</v>
      </c>
      <c r="AI3996" s="2">
        <v>0.54623999999999995</v>
      </c>
      <c r="AJ3996" s="2">
        <v>0.75680000000000003</v>
      </c>
      <c r="AK3996" s="2">
        <v>1.04257611358529</v>
      </c>
      <c r="AL3996" s="2">
        <v>-0.27410575579229401</v>
      </c>
      <c r="AM3996" s="2">
        <v>1.30304</v>
      </c>
      <c r="AN3996" s="2">
        <v>3.5006300000000001</v>
      </c>
      <c r="AO3996" s="2">
        <v>5.0753786696780603</v>
      </c>
      <c r="AP3996" s="2">
        <v>-0.31027215350178999</v>
      </c>
      <c r="AQ3996" s="2">
        <v>2.9460199999999999</v>
      </c>
      <c r="AR3996" s="2">
        <v>0.49364999999999998</v>
      </c>
      <c r="AS3996" s="2">
        <v>1.4579999999999999E-2</v>
      </c>
      <c r="AT3996" s="2">
        <v>62.1</v>
      </c>
      <c r="AU3996" s="2">
        <v>75</v>
      </c>
      <c r="AV3996">
        <v>2</v>
      </c>
      <c r="AW3996" s="2">
        <v>1.4521500000000001</v>
      </c>
      <c r="AX3996" s="2">
        <v>1.05518</v>
      </c>
      <c r="AY3996" s="1">
        <v>45541</v>
      </c>
      <c r="AZ3996">
        <v>28</v>
      </c>
      <c r="BA3996">
        <v>17</v>
      </c>
      <c r="BB3996">
        <v>11</v>
      </c>
      <c r="BC3996">
        <v>1</v>
      </c>
      <c r="BD3996" s="1">
        <v>45251</v>
      </c>
      <c r="BE3996">
        <v>35</v>
      </c>
      <c r="BF3996">
        <v>18</v>
      </c>
      <c r="BG3996">
        <v>17</v>
      </c>
      <c r="BH3996">
        <v>1</v>
      </c>
      <c r="BI3996">
        <v>8</v>
      </c>
      <c r="BJ3996">
        <v>18</v>
      </c>
      <c r="BK3996">
        <v>1</v>
      </c>
      <c r="BL3996">
        <v>26388</v>
      </c>
      <c r="BM3996">
        <v>1</v>
      </c>
      <c r="BN3996">
        <v>2</v>
      </c>
      <c r="BO3996" t="s">
        <v>18453</v>
      </c>
      <c r="BP3996">
        <v>39.4938</v>
      </c>
      <c r="BQ3996">
        <v>-88.164000000000001</v>
      </c>
      <c r="BR3996">
        <v>5</v>
      </c>
      <c r="BS3996" s="1">
        <v>45992</v>
      </c>
    </row>
    <row r="3997" spans="1:71" x14ac:dyDescent="0.2">
      <c r="A3997" t="s">
        <v>18454</v>
      </c>
      <c r="B3997" t="s">
        <v>17502</v>
      </c>
      <c r="C3997" t="s">
        <v>18455</v>
      </c>
      <c r="D3997" t="s">
        <v>18456</v>
      </c>
      <c r="E3997" t="s">
        <v>18457</v>
      </c>
      <c r="F3997" t="s">
        <v>17506</v>
      </c>
      <c r="G3997" t="str">
        <f>LEFT(ProviderInfo[[#This Row],[Ownership Type - Detail]], FIND(" - ",ProviderInfo[[#This Row],[Ownership Type - Detail]]) - 1)</f>
        <v>For profit</v>
      </c>
      <c r="H3997" t="s">
        <v>77</v>
      </c>
      <c r="I3997">
        <v>150</v>
      </c>
      <c r="J3997">
        <v>123.3</v>
      </c>
      <c r="K3997" t="s">
        <v>78</v>
      </c>
      <c r="L3997" t="s">
        <v>79</v>
      </c>
      <c r="M3997" s="1">
        <v>32665</v>
      </c>
      <c r="N3997" t="s">
        <v>18212</v>
      </c>
      <c r="O3997">
        <v>738</v>
      </c>
      <c r="P3997">
        <v>12</v>
      </c>
      <c r="Q3997">
        <v>1.8</v>
      </c>
      <c r="R3997">
        <v>2.2999999999999998</v>
      </c>
      <c r="S3997">
        <v>1.3</v>
      </c>
      <c r="T3997">
        <v>3.3</v>
      </c>
      <c r="U3997" t="s">
        <v>79</v>
      </c>
      <c r="W3997" t="s">
        <v>79</v>
      </c>
      <c r="X3997" t="s">
        <v>81</v>
      </c>
      <c r="Y3997" t="s">
        <v>79</v>
      </c>
      <c r="Z3997" t="s">
        <v>79</v>
      </c>
      <c r="AA3997" t="s">
        <v>82</v>
      </c>
      <c r="AB3997">
        <v>1</v>
      </c>
      <c r="AC3997">
        <v>3</v>
      </c>
      <c r="AD3997">
        <v>1</v>
      </c>
      <c r="AE3997">
        <v>1</v>
      </c>
      <c r="AF3997" s="2">
        <v>1.8982399999999999</v>
      </c>
      <c r="AG3997" s="2">
        <v>3.3526176058069899</v>
      </c>
      <c r="AH3997" s="2">
        <v>-0.43380360566260201</v>
      </c>
      <c r="AI3997" s="2">
        <v>0.62202000000000002</v>
      </c>
      <c r="AJ3997" s="2">
        <v>0.69921</v>
      </c>
      <c r="AK3997" s="2">
        <v>1.22730662827056</v>
      </c>
      <c r="AL3997" s="2">
        <v>-0.43028907047843401</v>
      </c>
      <c r="AM3997" s="2">
        <v>1.3212200000000001</v>
      </c>
      <c r="AN3997" s="2">
        <v>3.2194600000000002</v>
      </c>
      <c r="AO3997" s="2">
        <v>5.49582842376409</v>
      </c>
      <c r="AP3997" s="2">
        <v>-0.41419932505917001</v>
      </c>
      <c r="AQ3997" s="2">
        <v>2.8315700000000001</v>
      </c>
      <c r="AR3997" s="2">
        <v>0.61314000000000002</v>
      </c>
      <c r="AS3997" s="2">
        <v>2.094E-2</v>
      </c>
      <c r="AT3997" s="2">
        <v>57.5</v>
      </c>
      <c r="AU3997" s="2">
        <v>45</v>
      </c>
      <c r="AV3997">
        <v>0</v>
      </c>
      <c r="AW3997" s="2">
        <v>1.7740199999999999</v>
      </c>
      <c r="AX3997" s="2">
        <v>1.2890600000000001</v>
      </c>
      <c r="AY3997" s="1">
        <v>45512</v>
      </c>
      <c r="AZ3997">
        <v>11</v>
      </c>
      <c r="BA3997">
        <v>8</v>
      </c>
      <c r="BB3997">
        <v>4</v>
      </c>
      <c r="BC3997">
        <v>1</v>
      </c>
      <c r="BD3997" s="1">
        <v>45198</v>
      </c>
      <c r="BE3997">
        <v>14</v>
      </c>
      <c r="BF3997">
        <v>7</v>
      </c>
      <c r="BG3997">
        <v>7</v>
      </c>
      <c r="BH3997">
        <v>1</v>
      </c>
      <c r="BI3997">
        <v>1</v>
      </c>
      <c r="BJ3997">
        <v>26</v>
      </c>
      <c r="BK3997">
        <v>2</v>
      </c>
      <c r="BL3997">
        <v>38441</v>
      </c>
      <c r="BM3997">
        <v>0</v>
      </c>
      <c r="BN3997">
        <v>2</v>
      </c>
      <c r="BO3997" t="s">
        <v>18458</v>
      </c>
      <c r="BP3997">
        <v>41.761499999999998</v>
      </c>
      <c r="BQ3997">
        <v>-87.935000000000002</v>
      </c>
      <c r="BR3997">
        <v>5</v>
      </c>
      <c r="BS3997" s="1">
        <v>45992</v>
      </c>
    </row>
    <row r="3998" spans="1:71" x14ac:dyDescent="0.2">
      <c r="A3998" t="s">
        <v>18459</v>
      </c>
      <c r="B3998" t="s">
        <v>17502</v>
      </c>
      <c r="C3998" t="s">
        <v>18460</v>
      </c>
      <c r="D3998" t="s">
        <v>18461</v>
      </c>
      <c r="E3998" t="s">
        <v>18053</v>
      </c>
      <c r="F3998" t="s">
        <v>14821</v>
      </c>
      <c r="G3998" t="str">
        <f>LEFT(ProviderInfo[[#This Row],[Ownership Type - Detail]], FIND(" - ",ProviderInfo[[#This Row],[Ownership Type - Detail]]) - 1)</f>
        <v>For profit</v>
      </c>
      <c r="H3998" t="s">
        <v>77</v>
      </c>
      <c r="I3998">
        <v>231</v>
      </c>
      <c r="J3998">
        <v>205.1</v>
      </c>
      <c r="K3998" t="s">
        <v>78</v>
      </c>
      <c r="L3998" t="s">
        <v>79</v>
      </c>
      <c r="M3998" s="1">
        <v>32597</v>
      </c>
      <c r="N3998" t="s">
        <v>18000</v>
      </c>
      <c r="O3998">
        <v>777</v>
      </c>
      <c r="P3998">
        <v>11</v>
      </c>
      <c r="Q3998">
        <v>1.5</v>
      </c>
      <c r="R3998">
        <v>1.8</v>
      </c>
      <c r="S3998">
        <v>1.3</v>
      </c>
      <c r="T3998">
        <v>2.5</v>
      </c>
      <c r="U3998" t="s">
        <v>79</v>
      </c>
      <c r="V3998" t="s">
        <v>266</v>
      </c>
      <c r="W3998" t="s">
        <v>90</v>
      </c>
      <c r="X3998" t="s">
        <v>81</v>
      </c>
      <c r="Y3998" t="s">
        <v>79</v>
      </c>
      <c r="Z3998" t="s">
        <v>79</v>
      </c>
      <c r="AA3998" t="s">
        <v>82</v>
      </c>
      <c r="AB3998">
        <v>1</v>
      </c>
      <c r="AC3998">
        <v>1</v>
      </c>
      <c r="AD3998">
        <v>1</v>
      </c>
      <c r="AE3998">
        <v>2</v>
      </c>
      <c r="AF3998" s="2">
        <v>1.0972</v>
      </c>
      <c r="AG3998" s="2">
        <v>3.3228780182983</v>
      </c>
      <c r="AH3998" s="2">
        <v>-0.66980431001138796</v>
      </c>
      <c r="AI3998" s="2">
        <v>0.54054000000000002</v>
      </c>
      <c r="AJ3998" s="2">
        <v>0.30459999999999998</v>
      </c>
      <c r="AK3998" s="2">
        <v>1.13986246289889</v>
      </c>
      <c r="AL3998" s="2">
        <v>-0.73277477773472599</v>
      </c>
      <c r="AM3998" s="2">
        <v>0.84514</v>
      </c>
      <c r="AN3998" s="2">
        <v>1.94234</v>
      </c>
      <c r="AO3998" s="2">
        <v>5.30120290381263</v>
      </c>
      <c r="AP3998" s="2">
        <v>-0.63360391306602004</v>
      </c>
      <c r="AQ3998" s="2">
        <v>1.5565199999999999</v>
      </c>
      <c r="AR3998" s="2">
        <v>0.25877</v>
      </c>
      <c r="AS3998" s="2">
        <v>1.0540000000000001E-2</v>
      </c>
      <c r="AT3998" s="2">
        <v>52.2</v>
      </c>
      <c r="AU3998" s="2">
        <v>40</v>
      </c>
      <c r="AV3998">
        <v>1</v>
      </c>
      <c r="AW3998" s="2">
        <v>1.6213200000000001</v>
      </c>
      <c r="AX3998" s="2">
        <v>1.1780999999999999</v>
      </c>
      <c r="AY3998" s="1">
        <v>45562</v>
      </c>
      <c r="AZ3998">
        <v>30</v>
      </c>
      <c r="BA3998">
        <v>2</v>
      </c>
      <c r="BB3998">
        <v>29</v>
      </c>
      <c r="BC3998">
        <v>1</v>
      </c>
      <c r="BD3998" s="1">
        <v>45217</v>
      </c>
      <c r="BE3998">
        <v>79</v>
      </c>
      <c r="BF3998">
        <v>20</v>
      </c>
      <c r="BG3998">
        <v>62</v>
      </c>
      <c r="BH3998">
        <v>2</v>
      </c>
      <c r="BI3998">
        <v>22</v>
      </c>
      <c r="BJ3998">
        <v>564</v>
      </c>
      <c r="BK3998">
        <v>3</v>
      </c>
      <c r="BL3998">
        <v>588187</v>
      </c>
      <c r="BM3998">
        <v>5</v>
      </c>
      <c r="BN3998">
        <v>8</v>
      </c>
      <c r="BO3998" t="s">
        <v>18462</v>
      </c>
      <c r="BP3998">
        <v>41.6997</v>
      </c>
      <c r="BQ3998">
        <v>-87.795000000000002</v>
      </c>
      <c r="BR3998">
        <v>5</v>
      </c>
      <c r="BS3998" s="1">
        <v>45992</v>
      </c>
    </row>
    <row r="3999" spans="1:71" x14ac:dyDescent="0.2">
      <c r="A3999" t="s">
        <v>18463</v>
      </c>
      <c r="B3999" t="s">
        <v>17502</v>
      </c>
      <c r="C3999" t="s">
        <v>18464</v>
      </c>
      <c r="D3999" t="s">
        <v>18465</v>
      </c>
      <c r="E3999" t="s">
        <v>18466</v>
      </c>
      <c r="F3999" t="s">
        <v>13340</v>
      </c>
      <c r="G3999" t="str">
        <f>LEFT(ProviderInfo[[#This Row],[Ownership Type - Detail]], FIND(" - ",ProviderInfo[[#This Row],[Ownership Type - Detail]]) - 1)</f>
        <v>For profit</v>
      </c>
      <c r="H3999" t="s">
        <v>106</v>
      </c>
      <c r="I3999">
        <v>35</v>
      </c>
      <c r="J3999">
        <v>18.5</v>
      </c>
      <c r="K3999" t="s">
        <v>78</v>
      </c>
      <c r="L3999" t="s">
        <v>79</v>
      </c>
      <c r="M3999" s="1">
        <v>39672</v>
      </c>
      <c r="N3999" t="s">
        <v>18254</v>
      </c>
      <c r="O3999">
        <v>399</v>
      </c>
      <c r="P3999">
        <v>14</v>
      </c>
      <c r="Q3999">
        <v>1.6</v>
      </c>
      <c r="R3999">
        <v>2.2999999999999998</v>
      </c>
      <c r="S3999">
        <v>1.3</v>
      </c>
      <c r="T3999">
        <v>2.4</v>
      </c>
      <c r="U3999" t="s">
        <v>79</v>
      </c>
      <c r="W3999" t="s">
        <v>79</v>
      </c>
      <c r="X3999" t="s">
        <v>91</v>
      </c>
      <c r="Y3999" t="s">
        <v>79</v>
      </c>
      <c r="Z3999" t="s">
        <v>79</v>
      </c>
      <c r="AA3999" t="s">
        <v>82</v>
      </c>
      <c r="AB3999">
        <v>2</v>
      </c>
      <c r="AC3999">
        <v>3</v>
      </c>
      <c r="AD3999">
        <v>1</v>
      </c>
      <c r="AE3999">
        <v>3</v>
      </c>
      <c r="AF3999" s="2">
        <v>2.5756800000000002</v>
      </c>
      <c r="AG3999" s="2">
        <v>3.3264308547753001</v>
      </c>
      <c r="AH3999" s="2">
        <v>-0.22569260794871099</v>
      </c>
      <c r="AI3999" s="2">
        <v>0.85426999999999997</v>
      </c>
      <c r="AJ3999" s="2">
        <v>0.59275</v>
      </c>
      <c r="AK3999" s="2">
        <v>1.14983178495795</v>
      </c>
      <c r="AL3999" s="2">
        <v>-0.484489811679996</v>
      </c>
      <c r="AM3999" s="2">
        <v>1.44702</v>
      </c>
      <c r="AN3999" s="2">
        <v>4.02271</v>
      </c>
      <c r="AO3999" s="2">
        <v>5.3237606051847397</v>
      </c>
      <c r="AP3999" s="2">
        <v>-0.24438563295232801</v>
      </c>
      <c r="AQ3999" s="2">
        <v>3.85663</v>
      </c>
      <c r="AR3999" s="2">
        <v>0.47743999999999998</v>
      </c>
      <c r="AS3999" s="2">
        <v>8.6599999999999993E-3</v>
      </c>
      <c r="AT3999" s="2">
        <v>41.7</v>
      </c>
      <c r="AU3999" s="2">
        <v>71.400000000000006</v>
      </c>
      <c r="AV3999">
        <v>0</v>
      </c>
      <c r="AW3999" s="2">
        <v>1.6387</v>
      </c>
      <c r="AX3999" s="2">
        <v>1.1907300000000001</v>
      </c>
      <c r="AY3999" s="1">
        <v>45414</v>
      </c>
      <c r="AZ3999">
        <v>14</v>
      </c>
      <c r="BA3999">
        <v>7</v>
      </c>
      <c r="BB3999">
        <v>7</v>
      </c>
      <c r="BC3999">
        <v>1</v>
      </c>
      <c r="BD3999" s="1">
        <v>45016</v>
      </c>
      <c r="BE3999">
        <v>1</v>
      </c>
      <c r="BF3999">
        <v>1</v>
      </c>
      <c r="BG3999">
        <v>0</v>
      </c>
      <c r="BH3999">
        <v>1</v>
      </c>
      <c r="BI3999">
        <v>0</v>
      </c>
      <c r="BJ3999">
        <v>4</v>
      </c>
      <c r="BK3999">
        <v>1</v>
      </c>
      <c r="BL3999">
        <v>19669</v>
      </c>
      <c r="BM3999">
        <v>1</v>
      </c>
      <c r="BN3999">
        <v>2</v>
      </c>
      <c r="BO3999" t="s">
        <v>18467</v>
      </c>
      <c r="BP3999">
        <v>38.518500000000003</v>
      </c>
      <c r="BQ3999">
        <v>-88.438999999999993</v>
      </c>
      <c r="BR3999">
        <v>5</v>
      </c>
      <c r="BS3999" s="1">
        <v>45992</v>
      </c>
    </row>
    <row r="4000" spans="1:71" x14ac:dyDescent="0.2">
      <c r="A4000" t="s">
        <v>18468</v>
      </c>
      <c r="B4000" t="s">
        <v>17502</v>
      </c>
      <c r="C4000" t="s">
        <v>18469</v>
      </c>
      <c r="D4000" t="s">
        <v>18470</v>
      </c>
      <c r="E4000" t="s">
        <v>18471</v>
      </c>
      <c r="F4000" t="s">
        <v>14821</v>
      </c>
      <c r="G4000" t="str">
        <f>LEFT(ProviderInfo[[#This Row],[Ownership Type - Detail]], FIND(" - ",ProviderInfo[[#This Row],[Ownership Type - Detail]]) - 1)</f>
        <v>For profit</v>
      </c>
      <c r="H4000" t="s">
        <v>253</v>
      </c>
      <c r="I4000">
        <v>229</v>
      </c>
      <c r="J4000">
        <v>170.8</v>
      </c>
      <c r="K4000" t="s">
        <v>78</v>
      </c>
      <c r="L4000" t="s">
        <v>79</v>
      </c>
      <c r="M4000" s="1">
        <v>35814</v>
      </c>
      <c r="N4000" t="s">
        <v>17815</v>
      </c>
      <c r="O4000">
        <v>147</v>
      </c>
      <c r="P4000">
        <v>13</v>
      </c>
      <c r="Q4000">
        <v>3.1</v>
      </c>
      <c r="R4000">
        <v>3.4</v>
      </c>
      <c r="S4000">
        <v>2</v>
      </c>
      <c r="T4000">
        <v>2.7</v>
      </c>
      <c r="U4000" t="s">
        <v>79</v>
      </c>
      <c r="W4000" t="s">
        <v>79</v>
      </c>
      <c r="X4000" t="s">
        <v>91</v>
      </c>
      <c r="Y4000" t="s">
        <v>79</v>
      </c>
      <c r="Z4000" t="s">
        <v>79</v>
      </c>
      <c r="AA4000" t="s">
        <v>82</v>
      </c>
      <c r="AB4000">
        <v>3</v>
      </c>
      <c r="AC4000">
        <v>3</v>
      </c>
      <c r="AD4000">
        <v>3</v>
      </c>
      <c r="AE4000">
        <v>4</v>
      </c>
      <c r="AF4000" s="2">
        <v>2.15354</v>
      </c>
      <c r="AG4000" s="2">
        <v>3.3309861546272002</v>
      </c>
      <c r="AH4000" s="2">
        <v>-0.35348275254508799</v>
      </c>
      <c r="AI4000" s="2">
        <v>0.32833000000000001</v>
      </c>
      <c r="AJ4000" s="2">
        <v>1.1997199999999999</v>
      </c>
      <c r="AK4000" s="2">
        <v>1.1628001936568499</v>
      </c>
      <c r="AL4000" s="2">
        <v>3.1750774160988399E-2</v>
      </c>
      <c r="AM4000" s="2">
        <v>1.5280499999999999</v>
      </c>
      <c r="AN4000" s="2">
        <v>3.6815899999999999</v>
      </c>
      <c r="AO4000" s="2">
        <v>5.3529560429944603</v>
      </c>
      <c r="AP4000" s="2">
        <v>-0.31223234967188201</v>
      </c>
      <c r="AQ4000" s="2">
        <v>3.4004099999999999</v>
      </c>
      <c r="AR4000" s="2">
        <v>1.0157700000000001</v>
      </c>
      <c r="AS4000" s="2">
        <v>4.2810000000000001E-2</v>
      </c>
      <c r="AT4000" s="2">
        <v>51.3</v>
      </c>
      <c r="AU4000" s="2">
        <v>38</v>
      </c>
      <c r="AV4000">
        <v>1</v>
      </c>
      <c r="AW4000" s="2">
        <v>1.6613199999999999</v>
      </c>
      <c r="AX4000" s="2">
        <v>1.2071700000000001</v>
      </c>
      <c r="AY4000" s="1">
        <v>45737</v>
      </c>
      <c r="AZ4000">
        <v>8</v>
      </c>
      <c r="BA4000">
        <v>8</v>
      </c>
      <c r="BB4000">
        <v>0</v>
      </c>
      <c r="BC4000">
        <v>1</v>
      </c>
      <c r="BD4000" s="1">
        <v>45296</v>
      </c>
      <c r="BE4000">
        <v>6</v>
      </c>
      <c r="BF4000">
        <v>5</v>
      </c>
      <c r="BG4000">
        <v>1</v>
      </c>
      <c r="BH4000">
        <v>1</v>
      </c>
      <c r="BI4000">
        <v>0</v>
      </c>
      <c r="BJ4000">
        <v>5</v>
      </c>
      <c r="BK4000">
        <v>0</v>
      </c>
      <c r="BL4000">
        <v>0</v>
      </c>
      <c r="BM4000">
        <v>0</v>
      </c>
      <c r="BN4000">
        <v>0</v>
      </c>
      <c r="BO4000" t="s">
        <v>18472</v>
      </c>
      <c r="BP4000">
        <v>41.917299999999997</v>
      </c>
      <c r="BQ4000">
        <v>-87.903999999999996</v>
      </c>
      <c r="BR4000">
        <v>5</v>
      </c>
      <c r="BS4000" s="1">
        <v>45992</v>
      </c>
    </row>
    <row r="4001" spans="1:71" x14ac:dyDescent="0.2">
      <c r="A4001" t="s">
        <v>18473</v>
      </c>
      <c r="B4001" t="s">
        <v>17502</v>
      </c>
      <c r="C4001" t="s">
        <v>18474</v>
      </c>
      <c r="D4001" t="s">
        <v>18475</v>
      </c>
      <c r="E4001" t="s">
        <v>17862</v>
      </c>
      <c r="F4001" t="s">
        <v>14821</v>
      </c>
      <c r="G4001" t="str">
        <f>LEFT(ProviderInfo[[#This Row],[Ownership Type - Detail]], FIND(" - ",ProviderInfo[[#This Row],[Ownership Type - Detail]]) - 1)</f>
        <v>For profit</v>
      </c>
      <c r="H4001" t="s">
        <v>106</v>
      </c>
      <c r="I4001">
        <v>99</v>
      </c>
      <c r="J4001">
        <v>86.6</v>
      </c>
      <c r="K4001" t="s">
        <v>78</v>
      </c>
      <c r="L4001" t="s">
        <v>79</v>
      </c>
      <c r="M4001" s="1">
        <v>33817</v>
      </c>
      <c r="N4001" t="s">
        <v>17815</v>
      </c>
      <c r="O4001">
        <v>147</v>
      </c>
      <c r="P4001">
        <v>13</v>
      </c>
      <c r="Q4001">
        <v>3.1</v>
      </c>
      <c r="R4001">
        <v>3.4</v>
      </c>
      <c r="S4001">
        <v>2</v>
      </c>
      <c r="T4001">
        <v>2.7</v>
      </c>
      <c r="U4001" t="s">
        <v>79</v>
      </c>
      <c r="W4001" t="s">
        <v>79</v>
      </c>
      <c r="X4001" t="s">
        <v>91</v>
      </c>
      <c r="Y4001" t="s">
        <v>79</v>
      </c>
      <c r="Z4001" t="s">
        <v>79</v>
      </c>
      <c r="AA4001" t="s">
        <v>82</v>
      </c>
      <c r="AB4001">
        <v>4</v>
      </c>
      <c r="AC4001">
        <v>4</v>
      </c>
      <c r="AD4001">
        <v>2</v>
      </c>
      <c r="AE4001">
        <v>3</v>
      </c>
      <c r="AF4001" s="2">
        <v>2.2283900000000001</v>
      </c>
      <c r="AG4001" s="2">
        <v>3.33405228997808</v>
      </c>
      <c r="AH4001" s="2">
        <v>-0.33162715932849002</v>
      </c>
      <c r="AI4001" s="2">
        <v>0.43343999999999999</v>
      </c>
      <c r="AJ4001" s="2">
        <v>0.99956</v>
      </c>
      <c r="AK4001" s="2">
        <v>1.1716479697514799</v>
      </c>
      <c r="AL4001" s="2">
        <v>-0.146876855671911</v>
      </c>
      <c r="AM4001" s="2">
        <v>1.4330000000000001</v>
      </c>
      <c r="AN4001" s="2">
        <v>3.6613899999999999</v>
      </c>
      <c r="AO4001" s="2">
        <v>5.37278066359689</v>
      </c>
      <c r="AP4001" s="2">
        <v>-0.31852978387753</v>
      </c>
      <c r="AQ4001" s="2">
        <v>3.30932</v>
      </c>
      <c r="AR4001" s="2">
        <v>0.73660999999999999</v>
      </c>
      <c r="AS4001" s="2">
        <v>8.8719999999999993E-2</v>
      </c>
      <c r="AT4001" s="2">
        <v>54.7</v>
      </c>
      <c r="AU4001" s="2">
        <v>61.9</v>
      </c>
      <c r="AV4001">
        <v>2</v>
      </c>
      <c r="AW4001" s="2">
        <v>1.67676</v>
      </c>
      <c r="AX4001" s="2">
        <v>1.21838</v>
      </c>
      <c r="AY4001" s="1">
        <v>45806</v>
      </c>
      <c r="AZ4001">
        <v>4</v>
      </c>
      <c r="BA4001">
        <v>3</v>
      </c>
      <c r="BB4001">
        <v>1</v>
      </c>
      <c r="BC4001">
        <v>1</v>
      </c>
      <c r="BD4001" s="1">
        <v>45428</v>
      </c>
      <c r="BE4001">
        <v>6</v>
      </c>
      <c r="BF4001">
        <v>3</v>
      </c>
      <c r="BG4001">
        <v>3</v>
      </c>
      <c r="BH4001">
        <v>1</v>
      </c>
      <c r="BI4001">
        <v>1</v>
      </c>
      <c r="BJ4001">
        <v>11</v>
      </c>
      <c r="BK4001">
        <v>2</v>
      </c>
      <c r="BL4001">
        <v>80501</v>
      </c>
      <c r="BM4001">
        <v>0</v>
      </c>
      <c r="BN4001">
        <v>2</v>
      </c>
      <c r="BO4001" t="s">
        <v>18476</v>
      </c>
      <c r="BP4001">
        <v>42.012300000000003</v>
      </c>
      <c r="BQ4001">
        <v>-87.8</v>
      </c>
      <c r="BR4001">
        <v>5</v>
      </c>
      <c r="BS4001" s="1">
        <v>45992</v>
      </c>
    </row>
    <row r="4002" spans="1:71" x14ac:dyDescent="0.2">
      <c r="A4002" t="s">
        <v>18477</v>
      </c>
      <c r="B4002" t="s">
        <v>17502</v>
      </c>
      <c r="C4002" t="s">
        <v>18478</v>
      </c>
      <c r="D4002" t="s">
        <v>18479</v>
      </c>
      <c r="E4002" t="s">
        <v>18480</v>
      </c>
      <c r="F4002" t="s">
        <v>17909</v>
      </c>
      <c r="G4002" t="str">
        <f>LEFT(ProviderInfo[[#This Row],[Ownership Type - Detail]], FIND(" - ",ProviderInfo[[#This Row],[Ownership Type - Detail]]) - 1)</f>
        <v>For profit</v>
      </c>
      <c r="H4002" t="s">
        <v>77</v>
      </c>
      <c r="I4002">
        <v>107</v>
      </c>
      <c r="J4002">
        <v>90.5</v>
      </c>
      <c r="K4002" t="s">
        <v>78</v>
      </c>
      <c r="L4002" t="s">
        <v>79</v>
      </c>
      <c r="M4002" s="1">
        <v>24473</v>
      </c>
      <c r="N4002" t="s">
        <v>17815</v>
      </c>
      <c r="O4002">
        <v>147</v>
      </c>
      <c r="P4002">
        <v>13</v>
      </c>
      <c r="Q4002">
        <v>3.1</v>
      </c>
      <c r="R4002">
        <v>3.4</v>
      </c>
      <c r="S4002">
        <v>2</v>
      </c>
      <c r="T4002">
        <v>2.7</v>
      </c>
      <c r="U4002" t="s">
        <v>79</v>
      </c>
      <c r="W4002" t="s">
        <v>79</v>
      </c>
      <c r="X4002" t="s">
        <v>91</v>
      </c>
      <c r="Y4002" t="s">
        <v>79</v>
      </c>
      <c r="Z4002" t="s">
        <v>79</v>
      </c>
      <c r="AA4002" t="s">
        <v>82</v>
      </c>
      <c r="AB4002">
        <v>2</v>
      </c>
      <c r="AC4002">
        <v>4</v>
      </c>
      <c r="AD4002">
        <v>1</v>
      </c>
      <c r="AE4002">
        <v>1</v>
      </c>
      <c r="AF4002" s="2">
        <v>2.1389399999999998</v>
      </c>
      <c r="AG4002" s="2">
        <v>3.3427783880753501</v>
      </c>
      <c r="AH4002" s="2">
        <v>-0.36013107909569703</v>
      </c>
      <c r="AI4002" s="2">
        <v>0.66281999999999996</v>
      </c>
      <c r="AJ4002" s="2">
        <v>0.46616999999999997</v>
      </c>
      <c r="AK4002" s="2">
        <v>1.19735862202958</v>
      </c>
      <c r="AL4002" s="2">
        <v>-0.61066802257637598</v>
      </c>
      <c r="AM4002" s="2">
        <v>1.1289800000000001</v>
      </c>
      <c r="AN4002" s="2">
        <v>3.2679200000000002</v>
      </c>
      <c r="AO4002" s="2">
        <v>5.4299691949226601</v>
      </c>
      <c r="AP4002" s="2">
        <v>-0.39816969807937402</v>
      </c>
      <c r="AQ4002" s="2">
        <v>2.8181699999999998</v>
      </c>
      <c r="AR4002" s="2">
        <v>0.34203</v>
      </c>
      <c r="AS4002" s="2">
        <v>1.5219999999999999E-2</v>
      </c>
      <c r="AT4002" s="2">
        <v>42.5</v>
      </c>
      <c r="AU4002" s="2">
        <v>30</v>
      </c>
      <c r="AV4002">
        <v>0</v>
      </c>
      <c r="AW4002" s="2">
        <v>1.72166</v>
      </c>
      <c r="AX4002" s="2">
        <v>1.25101</v>
      </c>
      <c r="AY4002" s="1">
        <v>45618</v>
      </c>
      <c r="AZ4002">
        <v>9</v>
      </c>
      <c r="BA4002">
        <v>9</v>
      </c>
      <c r="BB4002">
        <v>0</v>
      </c>
      <c r="BC4002">
        <v>1</v>
      </c>
      <c r="BD4002" s="1">
        <v>45303</v>
      </c>
      <c r="BE4002">
        <v>9</v>
      </c>
      <c r="BF4002">
        <v>8</v>
      </c>
      <c r="BG4002">
        <v>1</v>
      </c>
      <c r="BH4002">
        <v>1</v>
      </c>
      <c r="BI4002">
        <v>0</v>
      </c>
      <c r="BJ4002">
        <v>3</v>
      </c>
      <c r="BK4002">
        <v>0</v>
      </c>
      <c r="BL4002">
        <v>0</v>
      </c>
      <c r="BM4002">
        <v>0</v>
      </c>
      <c r="BN4002">
        <v>0</v>
      </c>
      <c r="BO4002" t="s">
        <v>18481</v>
      </c>
      <c r="BP4002">
        <v>41.125599999999999</v>
      </c>
      <c r="BQ4002">
        <v>-87.876999999999995</v>
      </c>
      <c r="BR4002">
        <v>5</v>
      </c>
      <c r="BS4002" s="1">
        <v>45992</v>
      </c>
    </row>
    <row r="4003" spans="1:71" x14ac:dyDescent="0.2">
      <c r="A4003" t="s">
        <v>18482</v>
      </c>
      <c r="B4003" t="s">
        <v>17502</v>
      </c>
      <c r="C4003" t="s">
        <v>18483</v>
      </c>
      <c r="D4003" t="s">
        <v>18484</v>
      </c>
      <c r="E4003" t="s">
        <v>18485</v>
      </c>
      <c r="F4003" t="s">
        <v>14821</v>
      </c>
      <c r="G4003" t="str">
        <f>LEFT(ProviderInfo[[#This Row],[Ownership Type - Detail]], FIND(" - ",ProviderInfo[[#This Row],[Ownership Type - Detail]]) - 1)</f>
        <v>For profit</v>
      </c>
      <c r="H4003" t="s">
        <v>77</v>
      </c>
      <c r="I4003">
        <v>80</v>
      </c>
      <c r="J4003">
        <v>59.6</v>
      </c>
      <c r="K4003" t="s">
        <v>78</v>
      </c>
      <c r="L4003" t="s">
        <v>79</v>
      </c>
      <c r="M4003" s="1">
        <v>35535</v>
      </c>
      <c r="N4003" t="s">
        <v>17815</v>
      </c>
      <c r="O4003">
        <v>147</v>
      </c>
      <c r="P4003">
        <v>13</v>
      </c>
      <c r="Q4003">
        <v>3.1</v>
      </c>
      <c r="R4003">
        <v>3.4</v>
      </c>
      <c r="S4003">
        <v>2</v>
      </c>
      <c r="T4003">
        <v>2.7</v>
      </c>
      <c r="U4003" t="s">
        <v>79</v>
      </c>
      <c r="W4003" t="s">
        <v>79</v>
      </c>
      <c r="X4003" t="s">
        <v>91</v>
      </c>
      <c r="Y4003" t="s">
        <v>79</v>
      </c>
      <c r="Z4003" t="s">
        <v>79</v>
      </c>
      <c r="AA4003" t="s">
        <v>82</v>
      </c>
      <c r="AB4003">
        <v>5</v>
      </c>
      <c r="AC4003">
        <v>5</v>
      </c>
      <c r="AD4003">
        <v>2</v>
      </c>
      <c r="AE4003">
        <v>4</v>
      </c>
      <c r="AF4003" s="2">
        <v>2.2250800000000002</v>
      </c>
      <c r="AG4003" s="2">
        <v>3.3451611604566298</v>
      </c>
      <c r="AH4003" s="2">
        <v>-0.334836232614794</v>
      </c>
      <c r="AI4003" s="2">
        <v>0.81149000000000004</v>
      </c>
      <c r="AJ4003" s="2">
        <v>0.77132000000000001</v>
      </c>
      <c r="AK4003" s="2">
        <v>1.2045171920675599</v>
      </c>
      <c r="AL4003" s="2">
        <v>-0.35964384312686598</v>
      </c>
      <c r="AM4003" s="2">
        <v>1.5828100000000001</v>
      </c>
      <c r="AN4003" s="2">
        <v>3.80789</v>
      </c>
      <c r="AO4003" s="2">
        <v>5.4457840162736799</v>
      </c>
      <c r="AP4003" s="2">
        <v>-0.300763675419214</v>
      </c>
      <c r="AQ4003" s="2">
        <v>3.3474699999999999</v>
      </c>
      <c r="AR4003" s="2">
        <v>0.59343000000000001</v>
      </c>
      <c r="AS4003" s="2">
        <v>6.5350000000000005E-2</v>
      </c>
      <c r="AT4003" s="2">
        <v>39</v>
      </c>
      <c r="AU4003" s="2">
        <v>42.9</v>
      </c>
      <c r="AV4003">
        <v>1</v>
      </c>
      <c r="AW4003" s="2">
        <v>1.73417</v>
      </c>
      <c r="AX4003" s="2">
        <v>1.2601</v>
      </c>
      <c r="AY4003" s="1">
        <v>45708</v>
      </c>
      <c r="AZ4003">
        <v>1</v>
      </c>
      <c r="BA4003">
        <v>1</v>
      </c>
      <c r="BB4003">
        <v>0</v>
      </c>
      <c r="BC4003">
        <v>1</v>
      </c>
      <c r="BD4003" s="1">
        <v>45407</v>
      </c>
      <c r="BE4003">
        <v>2</v>
      </c>
      <c r="BF4003">
        <v>0</v>
      </c>
      <c r="BG4003">
        <v>2</v>
      </c>
      <c r="BH4003">
        <v>0</v>
      </c>
      <c r="BI4003">
        <v>0</v>
      </c>
      <c r="BJ4003">
        <v>2</v>
      </c>
      <c r="BK4003">
        <v>0</v>
      </c>
      <c r="BL4003">
        <v>0</v>
      </c>
      <c r="BM4003">
        <v>0</v>
      </c>
      <c r="BN4003">
        <v>0</v>
      </c>
      <c r="BO4003" t="s">
        <v>18486</v>
      </c>
      <c r="BP4003">
        <v>42.072800000000001</v>
      </c>
      <c r="BQ4003">
        <v>-87.704999999999998</v>
      </c>
      <c r="BR4003">
        <v>5</v>
      </c>
      <c r="BS4003" s="1">
        <v>45992</v>
      </c>
    </row>
    <row r="4004" spans="1:71" x14ac:dyDescent="0.2">
      <c r="A4004" t="s">
        <v>18487</v>
      </c>
      <c r="B4004" t="s">
        <v>17502</v>
      </c>
      <c r="C4004" t="s">
        <v>18488</v>
      </c>
      <c r="D4004" t="s">
        <v>18489</v>
      </c>
      <c r="E4004" t="s">
        <v>18490</v>
      </c>
      <c r="F4004" t="s">
        <v>17909</v>
      </c>
      <c r="G4004" t="str">
        <f>LEFT(ProviderInfo[[#This Row],[Ownership Type - Detail]], FIND(" - ",ProviderInfo[[#This Row],[Ownership Type - Detail]]) - 1)</f>
        <v>For profit</v>
      </c>
      <c r="H4004" t="s">
        <v>106</v>
      </c>
      <c r="I4004">
        <v>107</v>
      </c>
      <c r="J4004">
        <v>95.1</v>
      </c>
      <c r="K4004" t="s">
        <v>78</v>
      </c>
      <c r="L4004" t="s">
        <v>79</v>
      </c>
      <c r="M4004" s="1">
        <v>31441</v>
      </c>
      <c r="N4004" t="s">
        <v>17815</v>
      </c>
      <c r="O4004">
        <v>147</v>
      </c>
      <c r="P4004">
        <v>13</v>
      </c>
      <c r="Q4004">
        <v>3.1</v>
      </c>
      <c r="R4004">
        <v>3.4</v>
      </c>
      <c r="S4004">
        <v>2</v>
      </c>
      <c r="T4004">
        <v>2.7</v>
      </c>
      <c r="U4004" t="s">
        <v>79</v>
      </c>
      <c r="W4004" t="s">
        <v>79</v>
      </c>
      <c r="X4004" t="s">
        <v>91</v>
      </c>
      <c r="Y4004" t="s">
        <v>79</v>
      </c>
      <c r="Z4004" t="s">
        <v>79</v>
      </c>
      <c r="AA4004" t="s">
        <v>82</v>
      </c>
      <c r="AB4004">
        <v>4</v>
      </c>
      <c r="AC4004">
        <v>4</v>
      </c>
      <c r="AD4004">
        <v>2</v>
      </c>
      <c r="AE4004">
        <v>2</v>
      </c>
      <c r="AF4004" s="2">
        <v>1.95008</v>
      </c>
      <c r="AG4004" s="2">
        <v>3.3606146977890501</v>
      </c>
      <c r="AH4004" s="2">
        <v>-0.41972520643828698</v>
      </c>
      <c r="AI4004" s="2">
        <v>0.73841999999999997</v>
      </c>
      <c r="AJ4004" s="2">
        <v>0.72094999999999998</v>
      </c>
      <c r="AK4004" s="2">
        <v>1.25241132342922</v>
      </c>
      <c r="AL4004" s="2">
        <v>-0.42435046177483099</v>
      </c>
      <c r="AM4004" s="2">
        <v>1.45936</v>
      </c>
      <c r="AN4004" s="2">
        <v>3.4094500000000001</v>
      </c>
      <c r="AO4004" s="2">
        <v>5.5504424386537003</v>
      </c>
      <c r="AP4004" s="2">
        <v>-0.38573365318477398</v>
      </c>
      <c r="AQ4004" s="2">
        <v>3.0371299999999999</v>
      </c>
      <c r="AR4004" s="2">
        <v>0.51002000000000003</v>
      </c>
      <c r="AS4004" s="2">
        <v>4.7329999999999997E-2</v>
      </c>
      <c r="AT4004" s="2">
        <v>50</v>
      </c>
      <c r="AU4004" s="2">
        <v>38.9</v>
      </c>
      <c r="AV4004">
        <v>0</v>
      </c>
      <c r="AW4004" s="2">
        <v>1.81796</v>
      </c>
      <c r="AX4004" s="2">
        <v>1.3209900000000001</v>
      </c>
      <c r="AY4004" s="1">
        <v>45562</v>
      </c>
      <c r="AZ4004">
        <v>8</v>
      </c>
      <c r="BA4004">
        <v>8</v>
      </c>
      <c r="BB4004">
        <v>0</v>
      </c>
      <c r="BC4004">
        <v>1</v>
      </c>
      <c r="BD4004" s="1">
        <v>45233</v>
      </c>
      <c r="BE4004">
        <v>5</v>
      </c>
      <c r="BF4004">
        <v>3</v>
      </c>
      <c r="BG4004">
        <v>2</v>
      </c>
      <c r="BH4004">
        <v>1</v>
      </c>
      <c r="BI4004">
        <v>0</v>
      </c>
      <c r="BJ4004">
        <v>6</v>
      </c>
      <c r="BK4004">
        <v>0</v>
      </c>
      <c r="BL4004">
        <v>0</v>
      </c>
      <c r="BM4004">
        <v>0</v>
      </c>
      <c r="BN4004">
        <v>0</v>
      </c>
      <c r="BO4004" t="s">
        <v>18491</v>
      </c>
      <c r="BP4004">
        <v>41.154000000000003</v>
      </c>
      <c r="BQ4004">
        <v>-87.894999999999996</v>
      </c>
      <c r="BR4004">
        <v>5</v>
      </c>
      <c r="BS4004" s="1">
        <v>45992</v>
      </c>
    </row>
    <row r="4005" spans="1:71" x14ac:dyDescent="0.2">
      <c r="A4005" t="s">
        <v>18492</v>
      </c>
      <c r="B4005" t="s">
        <v>17502</v>
      </c>
      <c r="C4005" t="s">
        <v>18493</v>
      </c>
      <c r="D4005" t="s">
        <v>18494</v>
      </c>
      <c r="E4005" t="s">
        <v>18495</v>
      </c>
      <c r="F4005" t="s">
        <v>14821</v>
      </c>
      <c r="G4005" t="str">
        <f>LEFT(ProviderInfo[[#This Row],[Ownership Type - Detail]], FIND(" - ",ProviderInfo[[#This Row],[Ownership Type - Detail]]) - 1)</f>
        <v>For profit</v>
      </c>
      <c r="H4005" t="s">
        <v>77</v>
      </c>
      <c r="I4005">
        <v>135</v>
      </c>
      <c r="J4005">
        <v>121.3</v>
      </c>
      <c r="K4005" t="s">
        <v>78</v>
      </c>
      <c r="L4005" t="s">
        <v>79</v>
      </c>
      <c r="M4005" s="1">
        <v>34060</v>
      </c>
      <c r="N4005" t="s">
        <v>17815</v>
      </c>
      <c r="O4005">
        <v>147</v>
      </c>
      <c r="P4005">
        <v>13</v>
      </c>
      <c r="Q4005">
        <v>3.1</v>
      </c>
      <c r="R4005">
        <v>3.4</v>
      </c>
      <c r="S4005">
        <v>2</v>
      </c>
      <c r="T4005">
        <v>2.7</v>
      </c>
      <c r="U4005" t="s">
        <v>79</v>
      </c>
      <c r="W4005" t="s">
        <v>79</v>
      </c>
      <c r="X4005" t="s">
        <v>91</v>
      </c>
      <c r="Y4005" t="s">
        <v>79</v>
      </c>
      <c r="Z4005" t="s">
        <v>79</v>
      </c>
      <c r="AA4005" t="s">
        <v>82</v>
      </c>
      <c r="AB4005">
        <v>4</v>
      </c>
      <c r="AC4005">
        <v>4</v>
      </c>
      <c r="AD4005">
        <v>2</v>
      </c>
      <c r="AE4005">
        <v>3</v>
      </c>
      <c r="AF4005" s="2">
        <v>1.9819100000000001</v>
      </c>
      <c r="AG4005" s="2">
        <v>3.33936376512934</v>
      </c>
      <c r="AH4005" s="2">
        <v>-0.406500717083981</v>
      </c>
      <c r="AI4005" s="2">
        <v>0.59065999999999996</v>
      </c>
      <c r="AJ4005" s="2">
        <v>0.76841000000000004</v>
      </c>
      <c r="AK4005" s="2">
        <v>1.1872036630013101</v>
      </c>
      <c r="AL4005" s="2">
        <v>-0.35275637706724999</v>
      </c>
      <c r="AM4005" s="2">
        <v>1.35907</v>
      </c>
      <c r="AN4005" s="2">
        <v>3.3409800000000001</v>
      </c>
      <c r="AO4005" s="2">
        <v>5.4074547777731103</v>
      </c>
      <c r="AP4005" s="2">
        <v>-0.38215294675550199</v>
      </c>
      <c r="AQ4005" s="2">
        <v>2.88598</v>
      </c>
      <c r="AR4005" s="2">
        <v>0.55262</v>
      </c>
      <c r="AS4005" s="2">
        <v>8.7330000000000005E-2</v>
      </c>
      <c r="AT4005" s="2">
        <v>27.8</v>
      </c>
      <c r="AU4005" s="2">
        <v>31.6</v>
      </c>
      <c r="AV4005">
        <v>0</v>
      </c>
      <c r="AW4005" s="2">
        <v>1.7039200000000001</v>
      </c>
      <c r="AX4005" s="2">
        <v>1.2381200000000001</v>
      </c>
      <c r="AY4005" s="1">
        <v>45533</v>
      </c>
      <c r="AZ4005">
        <v>0</v>
      </c>
      <c r="BA4005">
        <v>0</v>
      </c>
      <c r="BB4005">
        <v>0</v>
      </c>
      <c r="BC4005">
        <v>0</v>
      </c>
      <c r="BD4005" s="1">
        <v>45189</v>
      </c>
      <c r="BE4005">
        <v>19</v>
      </c>
      <c r="BF4005">
        <v>13</v>
      </c>
      <c r="BG4005">
        <v>8</v>
      </c>
      <c r="BH4005">
        <v>1</v>
      </c>
      <c r="BI4005">
        <v>0</v>
      </c>
      <c r="BJ4005">
        <v>35</v>
      </c>
      <c r="BK4005">
        <v>1</v>
      </c>
      <c r="BL4005">
        <v>47853</v>
      </c>
      <c r="BM4005">
        <v>0</v>
      </c>
      <c r="BN4005">
        <v>1</v>
      </c>
      <c r="BO4005" t="s">
        <v>18496</v>
      </c>
      <c r="BP4005">
        <v>42.08</v>
      </c>
      <c r="BQ4005">
        <v>-87.798000000000002</v>
      </c>
      <c r="BR4005">
        <v>5</v>
      </c>
      <c r="BS4005" s="1">
        <v>45992</v>
      </c>
    </row>
    <row r="4006" spans="1:71" x14ac:dyDescent="0.2">
      <c r="A4006" t="s">
        <v>18497</v>
      </c>
      <c r="B4006" t="s">
        <v>17502</v>
      </c>
      <c r="C4006" t="s">
        <v>18498</v>
      </c>
      <c r="D4006" t="s">
        <v>18499</v>
      </c>
      <c r="E4006" t="s">
        <v>17620</v>
      </c>
      <c r="F4006" t="s">
        <v>14821</v>
      </c>
      <c r="G4006" t="str">
        <f>LEFT(ProviderInfo[[#This Row],[Ownership Type - Detail]], FIND(" - ",ProviderInfo[[#This Row],[Ownership Type - Detail]]) - 1)</f>
        <v>For profit</v>
      </c>
      <c r="H4006" t="s">
        <v>106</v>
      </c>
      <c r="I4006">
        <v>113</v>
      </c>
      <c r="J4006">
        <v>103.8</v>
      </c>
      <c r="K4006" t="s">
        <v>78</v>
      </c>
      <c r="L4006" t="s">
        <v>79</v>
      </c>
      <c r="M4006" s="1">
        <v>30538</v>
      </c>
      <c r="N4006" t="s">
        <v>17815</v>
      </c>
      <c r="O4006">
        <v>147</v>
      </c>
      <c r="P4006">
        <v>13</v>
      </c>
      <c r="Q4006">
        <v>3.1</v>
      </c>
      <c r="R4006">
        <v>3.4</v>
      </c>
      <c r="S4006">
        <v>2</v>
      </c>
      <c r="T4006">
        <v>2.7</v>
      </c>
      <c r="U4006" t="s">
        <v>79</v>
      </c>
      <c r="W4006" t="s">
        <v>90</v>
      </c>
      <c r="X4006" t="s">
        <v>91</v>
      </c>
      <c r="Y4006" t="s">
        <v>79</v>
      </c>
      <c r="Z4006" t="s">
        <v>79</v>
      </c>
      <c r="AA4006" t="s">
        <v>82</v>
      </c>
      <c r="AB4006">
        <v>2</v>
      </c>
      <c r="AC4006">
        <v>2</v>
      </c>
      <c r="AD4006">
        <v>2</v>
      </c>
      <c r="AE4006">
        <v>4</v>
      </c>
      <c r="AF4006" s="2">
        <v>1.66927</v>
      </c>
      <c r="AG4006" s="2">
        <v>3.3567356658789498</v>
      </c>
      <c r="AH4006" s="2">
        <v>-0.50271032152813</v>
      </c>
      <c r="AI4006" s="2">
        <v>0.63180999999999998</v>
      </c>
      <c r="AJ4006" s="2">
        <v>0.46494000000000002</v>
      </c>
      <c r="AK4006" s="2">
        <v>1.24014769887976</v>
      </c>
      <c r="AL4006" s="2">
        <v>-0.62509304301416202</v>
      </c>
      <c r="AM4006" s="2">
        <v>1.0967499999999999</v>
      </c>
      <c r="AN4006" s="2">
        <v>2.7660200000000001</v>
      </c>
      <c r="AO4006" s="2">
        <v>5.5238294507844099</v>
      </c>
      <c r="AP4006" s="2">
        <v>-0.49925680641584402</v>
      </c>
      <c r="AQ4006" s="2">
        <v>2.6486100000000001</v>
      </c>
      <c r="AR4006" s="2">
        <v>0.43824000000000002</v>
      </c>
      <c r="AS4006" s="2">
        <v>6.2939999999999996E-2</v>
      </c>
      <c r="AT4006" s="2">
        <v>28.6</v>
      </c>
      <c r="AU4006" s="2">
        <v>33.299999999999997</v>
      </c>
      <c r="AV4006">
        <v>0</v>
      </c>
      <c r="AW4006" s="2">
        <v>1.7964899999999999</v>
      </c>
      <c r="AX4006" s="2">
        <v>1.3053900000000001</v>
      </c>
      <c r="AY4006" s="1">
        <v>45596</v>
      </c>
      <c r="AZ4006">
        <v>5</v>
      </c>
      <c r="BA4006">
        <v>3</v>
      </c>
      <c r="BB4006">
        <v>2</v>
      </c>
      <c r="BC4006">
        <v>1</v>
      </c>
      <c r="BD4006" s="1">
        <v>45252</v>
      </c>
      <c r="BE4006">
        <v>17</v>
      </c>
      <c r="BF4006">
        <v>5</v>
      </c>
      <c r="BG4006">
        <v>12</v>
      </c>
      <c r="BH4006">
        <v>1</v>
      </c>
      <c r="BI4006">
        <v>1</v>
      </c>
      <c r="BJ4006">
        <v>55</v>
      </c>
      <c r="BK4006">
        <v>3</v>
      </c>
      <c r="BL4006">
        <v>27891</v>
      </c>
      <c r="BM4006">
        <v>0</v>
      </c>
      <c r="BN4006">
        <v>3</v>
      </c>
      <c r="BO4006" t="s">
        <v>18500</v>
      </c>
      <c r="BP4006">
        <v>42.055399999999999</v>
      </c>
      <c r="BQ4006">
        <v>-87.742999999999995</v>
      </c>
      <c r="BR4006">
        <v>5</v>
      </c>
      <c r="BS4006" s="1">
        <v>45992</v>
      </c>
    </row>
    <row r="4007" spans="1:71" x14ac:dyDescent="0.2">
      <c r="A4007" t="s">
        <v>18501</v>
      </c>
      <c r="B4007" t="s">
        <v>17502</v>
      </c>
      <c r="C4007" t="s">
        <v>18502</v>
      </c>
      <c r="D4007" t="s">
        <v>18503</v>
      </c>
      <c r="E4007" t="s">
        <v>8444</v>
      </c>
      <c r="F4007" t="s">
        <v>17765</v>
      </c>
      <c r="G4007" t="str">
        <f>LEFT(ProviderInfo[[#This Row],[Ownership Type - Detail]], FIND(" - ",ProviderInfo[[#This Row],[Ownership Type - Detail]]) - 1)</f>
        <v>For profit</v>
      </c>
      <c r="H4007" t="s">
        <v>106</v>
      </c>
      <c r="I4007">
        <v>121</v>
      </c>
      <c r="J4007">
        <v>97</v>
      </c>
      <c r="K4007" t="s">
        <v>78</v>
      </c>
      <c r="L4007" t="s">
        <v>79</v>
      </c>
      <c r="M4007" s="1">
        <v>27273</v>
      </c>
      <c r="N4007" t="s">
        <v>17815</v>
      </c>
      <c r="O4007">
        <v>147</v>
      </c>
      <c r="P4007">
        <v>13</v>
      </c>
      <c r="Q4007">
        <v>3.1</v>
      </c>
      <c r="R4007">
        <v>3.4</v>
      </c>
      <c r="S4007">
        <v>2</v>
      </c>
      <c r="T4007">
        <v>2.7</v>
      </c>
      <c r="U4007" t="s">
        <v>79</v>
      </c>
      <c r="W4007" t="s">
        <v>79</v>
      </c>
      <c r="X4007" t="s">
        <v>91</v>
      </c>
      <c r="Y4007" t="s">
        <v>79</v>
      </c>
      <c r="Z4007" t="s">
        <v>79</v>
      </c>
      <c r="AA4007" t="s">
        <v>82</v>
      </c>
      <c r="AB4007">
        <v>2</v>
      </c>
      <c r="AC4007">
        <v>3</v>
      </c>
      <c r="AD4007">
        <v>2</v>
      </c>
      <c r="AE4007">
        <v>1</v>
      </c>
      <c r="AF4007" s="2">
        <v>2.12886</v>
      </c>
      <c r="AG4007" s="2">
        <v>3.3372659555038502</v>
      </c>
      <c r="AH4007" s="2">
        <v>-0.36209459228472202</v>
      </c>
      <c r="AI4007" s="2">
        <v>0.67825000000000002</v>
      </c>
      <c r="AJ4007" s="2">
        <v>0.48196</v>
      </c>
      <c r="AK4007" s="2">
        <v>1.18102499879235</v>
      </c>
      <c r="AL4007" s="2">
        <v>-0.59191380327018694</v>
      </c>
      <c r="AM4007" s="2">
        <v>1.16021</v>
      </c>
      <c r="AN4007" s="2">
        <v>3.2890700000000002</v>
      </c>
      <c r="AO4007" s="2">
        <v>5.3937095563024302</v>
      </c>
      <c r="AP4007" s="2">
        <v>-0.39020261182643901</v>
      </c>
      <c r="AQ4007" s="2">
        <v>2.9942799999999998</v>
      </c>
      <c r="AR4007" s="2">
        <v>0.41765999999999998</v>
      </c>
      <c r="AS4007" s="2">
        <v>4.342E-2</v>
      </c>
      <c r="AT4007" s="2">
        <v>28</v>
      </c>
      <c r="AU4007" s="2">
        <v>16.7</v>
      </c>
      <c r="AV4007">
        <v>0</v>
      </c>
      <c r="AW4007" s="2">
        <v>1.69313</v>
      </c>
      <c r="AX4007" s="2">
        <v>1.23028</v>
      </c>
      <c r="AY4007" s="1">
        <v>45799</v>
      </c>
      <c r="AZ4007">
        <v>12</v>
      </c>
      <c r="BA4007">
        <v>12</v>
      </c>
      <c r="BB4007">
        <v>0</v>
      </c>
      <c r="BC4007">
        <v>1</v>
      </c>
      <c r="BD4007" s="1">
        <v>45455</v>
      </c>
      <c r="BE4007">
        <v>7</v>
      </c>
      <c r="BF4007">
        <v>4</v>
      </c>
      <c r="BG4007">
        <v>3</v>
      </c>
      <c r="BH4007">
        <v>1</v>
      </c>
      <c r="BI4007">
        <v>0</v>
      </c>
      <c r="BJ4007">
        <v>12</v>
      </c>
      <c r="BK4007">
        <v>5</v>
      </c>
      <c r="BL4007">
        <v>20679</v>
      </c>
      <c r="BM4007">
        <v>0</v>
      </c>
      <c r="BN4007">
        <v>5</v>
      </c>
      <c r="BO4007" t="s">
        <v>18504</v>
      </c>
      <c r="BP4007">
        <v>41.808799999999998</v>
      </c>
      <c r="BQ4007">
        <v>-89.697000000000003</v>
      </c>
      <c r="BR4007">
        <v>5</v>
      </c>
      <c r="BS4007" s="1">
        <v>45992</v>
      </c>
    </row>
    <row r="4008" spans="1:71" x14ac:dyDescent="0.2">
      <c r="A4008" t="s">
        <v>18505</v>
      </c>
      <c r="B4008" t="s">
        <v>17502</v>
      </c>
      <c r="C4008" t="s">
        <v>18506</v>
      </c>
      <c r="D4008" t="s">
        <v>18507</v>
      </c>
      <c r="E4008" t="s">
        <v>17660</v>
      </c>
      <c r="F4008" t="s">
        <v>14821</v>
      </c>
      <c r="G4008" t="str">
        <f>LEFT(ProviderInfo[[#This Row],[Ownership Type - Detail]], FIND(" - ",ProviderInfo[[#This Row],[Ownership Type - Detail]]) - 1)</f>
        <v>For profit</v>
      </c>
      <c r="H4008" t="s">
        <v>77</v>
      </c>
      <c r="I4008">
        <v>485</v>
      </c>
      <c r="J4008">
        <v>265.5</v>
      </c>
      <c r="K4008" t="s">
        <v>78</v>
      </c>
      <c r="L4008" t="s">
        <v>79</v>
      </c>
      <c r="M4008" s="1">
        <v>35034</v>
      </c>
      <c r="N4008" t="s">
        <v>17810</v>
      </c>
      <c r="O4008">
        <v>763</v>
      </c>
      <c r="P4008">
        <v>74</v>
      </c>
      <c r="Q4008">
        <v>2.2000000000000002</v>
      </c>
      <c r="R4008">
        <v>2.2999999999999998</v>
      </c>
      <c r="S4008">
        <v>1.5</v>
      </c>
      <c r="T4008">
        <v>3.6</v>
      </c>
      <c r="U4008" t="s">
        <v>79</v>
      </c>
      <c r="V4008" t="s">
        <v>911</v>
      </c>
      <c r="W4008" t="s">
        <v>79</v>
      </c>
      <c r="X4008" t="s">
        <v>81</v>
      </c>
      <c r="Y4008" t="s">
        <v>79</v>
      </c>
      <c r="Z4008" t="s">
        <v>79</v>
      </c>
      <c r="AA4008" t="s">
        <v>99</v>
      </c>
      <c r="AF4008" s="2">
        <v>0.85207999999999995</v>
      </c>
      <c r="AG4008" s="2">
        <v>3.3078813128903799</v>
      </c>
      <c r="AH4008" s="2">
        <v>-0.74240913763152405</v>
      </c>
      <c r="AI4008" s="2">
        <v>0.45888000000000001</v>
      </c>
      <c r="AJ4008" s="2">
        <v>0.48598000000000002</v>
      </c>
      <c r="AK4008" s="2">
        <v>1.0991574865728599</v>
      </c>
      <c r="AL4008" s="2">
        <v>-0.55786135659661296</v>
      </c>
      <c r="AM4008" s="2">
        <v>0.94484999999999997</v>
      </c>
      <c r="AN4008" s="2">
        <v>1.7969299999999999</v>
      </c>
      <c r="AO4008" s="2">
        <v>5.2080223775479597</v>
      </c>
      <c r="AP4008" s="2">
        <v>-0.65496884042844095</v>
      </c>
      <c r="AQ4008" s="2">
        <v>1.57698</v>
      </c>
      <c r="AR4008" s="2">
        <v>0.32790000000000002</v>
      </c>
      <c r="AS4008" s="2">
        <v>2.1760000000000002E-2</v>
      </c>
      <c r="AT4008" s="2">
        <v>24</v>
      </c>
      <c r="AU4008" s="2">
        <v>25.9</v>
      </c>
      <c r="AV4008">
        <v>0</v>
      </c>
      <c r="AW4008" s="2">
        <v>1.55044</v>
      </c>
      <c r="AX4008" s="2">
        <v>1.1266</v>
      </c>
      <c r="AY4008" s="1">
        <v>45814</v>
      </c>
      <c r="AZ4008">
        <v>19</v>
      </c>
      <c r="BA4008">
        <v>13</v>
      </c>
      <c r="BB4008">
        <v>6</v>
      </c>
      <c r="BC4008">
        <v>1</v>
      </c>
      <c r="BD4008" s="1">
        <v>45680</v>
      </c>
      <c r="BE4008">
        <v>55</v>
      </c>
      <c r="BF4008">
        <v>0</v>
      </c>
      <c r="BG4008">
        <v>55</v>
      </c>
      <c r="BH4008">
        <v>0</v>
      </c>
      <c r="BI4008">
        <v>16</v>
      </c>
      <c r="BJ4008">
        <v>419</v>
      </c>
      <c r="BK4008">
        <v>2</v>
      </c>
      <c r="BL4008">
        <v>248798</v>
      </c>
      <c r="BM4008">
        <v>1</v>
      </c>
      <c r="BN4008">
        <v>3</v>
      </c>
      <c r="BO4008" t="s">
        <v>18508</v>
      </c>
      <c r="BP4008">
        <v>41.850999999999999</v>
      </c>
      <c r="BQ4008">
        <v>-87.77</v>
      </c>
      <c r="BR4008">
        <v>5</v>
      </c>
      <c r="BS4008" s="1">
        <v>45992</v>
      </c>
    </row>
    <row r="4009" spans="1:71" x14ac:dyDescent="0.2">
      <c r="A4009" t="s">
        <v>18509</v>
      </c>
      <c r="B4009" t="s">
        <v>17502</v>
      </c>
      <c r="C4009" t="s">
        <v>18510</v>
      </c>
      <c r="D4009" t="s">
        <v>18511</v>
      </c>
      <c r="E4009" t="s">
        <v>18512</v>
      </c>
      <c r="F4009" t="s">
        <v>5411</v>
      </c>
      <c r="G4009" t="str">
        <f>LEFT(ProviderInfo[[#This Row],[Ownership Type - Detail]], FIND(" - ",ProviderInfo[[#This Row],[Ownership Type - Detail]]) - 1)</f>
        <v>For profit</v>
      </c>
      <c r="H4009" t="s">
        <v>106</v>
      </c>
      <c r="I4009">
        <v>231</v>
      </c>
      <c r="J4009">
        <v>76.099999999999994</v>
      </c>
      <c r="K4009" t="s">
        <v>78</v>
      </c>
      <c r="L4009" t="s">
        <v>79</v>
      </c>
      <c r="M4009" s="1">
        <v>29818</v>
      </c>
      <c r="U4009" t="s">
        <v>79</v>
      </c>
      <c r="V4009" t="s">
        <v>266</v>
      </c>
      <c r="W4009" t="s">
        <v>79</v>
      </c>
      <c r="X4009" t="s">
        <v>81</v>
      </c>
      <c r="Y4009" t="s">
        <v>79</v>
      </c>
      <c r="Z4009" t="s">
        <v>79</v>
      </c>
      <c r="AA4009" t="s">
        <v>82</v>
      </c>
      <c r="AB4009">
        <v>1</v>
      </c>
      <c r="AC4009">
        <v>1</v>
      </c>
      <c r="AD4009">
        <v>3</v>
      </c>
      <c r="AE4009">
        <v>4</v>
      </c>
      <c r="AF4009" s="2">
        <v>1.5592600000000001</v>
      </c>
      <c r="AG4009" s="2">
        <v>3.2929908972879902</v>
      </c>
      <c r="AH4009" s="2">
        <v>-0.52649125107386097</v>
      </c>
      <c r="AI4009" s="2">
        <v>0.12433</v>
      </c>
      <c r="AJ4009" s="2">
        <v>0.91944000000000004</v>
      </c>
      <c r="AK4009" s="2">
        <v>1.06088286517379</v>
      </c>
      <c r="AL4009" s="2">
        <v>-0.133325619459991</v>
      </c>
      <c r="AM4009" s="2">
        <v>1.0437700000000001</v>
      </c>
      <c r="AN4009" s="2">
        <v>2.60303</v>
      </c>
      <c r="AO4009" s="2">
        <v>5.1187174840719099</v>
      </c>
      <c r="AP4009" s="2">
        <v>-0.491468320316576</v>
      </c>
      <c r="AQ4009" s="2">
        <v>2.5885400000000001</v>
      </c>
      <c r="AR4009" s="2">
        <v>0.95591999999999999</v>
      </c>
      <c r="AS4009" s="2">
        <v>7.2760000000000005E-2</v>
      </c>
      <c r="AT4009" s="2">
        <v>5.9</v>
      </c>
      <c r="AU4009" s="2">
        <v>7.1</v>
      </c>
      <c r="AV4009">
        <v>0</v>
      </c>
      <c r="AW4009" s="2">
        <v>1.4839199999999999</v>
      </c>
      <c r="AX4009" s="2">
        <v>1.07826</v>
      </c>
      <c r="AY4009" s="1">
        <v>45449</v>
      </c>
      <c r="AZ4009">
        <v>30</v>
      </c>
      <c r="BA4009">
        <v>25</v>
      </c>
      <c r="BB4009">
        <v>5</v>
      </c>
      <c r="BC4009">
        <v>2</v>
      </c>
      <c r="BD4009" s="1">
        <v>45119</v>
      </c>
      <c r="BE4009">
        <v>26</v>
      </c>
      <c r="BF4009">
        <v>22</v>
      </c>
      <c r="BG4009">
        <v>4</v>
      </c>
      <c r="BH4009">
        <v>2</v>
      </c>
      <c r="BI4009">
        <v>4</v>
      </c>
      <c r="BJ4009">
        <v>21</v>
      </c>
      <c r="BK4009">
        <v>2</v>
      </c>
      <c r="BL4009">
        <v>237307</v>
      </c>
      <c r="BM4009">
        <v>3</v>
      </c>
      <c r="BN4009">
        <v>5</v>
      </c>
      <c r="BO4009" t="s">
        <v>18513</v>
      </c>
      <c r="BP4009">
        <v>42.286099999999998</v>
      </c>
      <c r="BQ4009">
        <v>-87.876000000000005</v>
      </c>
      <c r="BR4009">
        <v>5</v>
      </c>
      <c r="BS4009" s="1">
        <v>45992</v>
      </c>
    </row>
    <row r="4010" spans="1:71" x14ac:dyDescent="0.2">
      <c r="A4010" t="s">
        <v>18514</v>
      </c>
      <c r="B4010" t="s">
        <v>17502</v>
      </c>
      <c r="C4010" t="s">
        <v>18515</v>
      </c>
      <c r="D4010" t="s">
        <v>18516</v>
      </c>
      <c r="E4010" t="s">
        <v>17550</v>
      </c>
      <c r="F4010" t="s">
        <v>14821</v>
      </c>
      <c r="G4010" t="str">
        <f>LEFT(ProviderInfo[[#This Row],[Ownership Type - Detail]], FIND(" - ",ProviderInfo[[#This Row],[Ownership Type - Detail]]) - 1)</f>
        <v>For profit</v>
      </c>
      <c r="H4010" t="s">
        <v>106</v>
      </c>
      <c r="I4010">
        <v>267</v>
      </c>
      <c r="J4010">
        <v>241</v>
      </c>
      <c r="K4010" t="s">
        <v>78</v>
      </c>
      <c r="L4010" t="s">
        <v>79</v>
      </c>
      <c r="M4010" s="1">
        <v>30895</v>
      </c>
      <c r="N4010" t="s">
        <v>15500</v>
      </c>
      <c r="O4010">
        <v>306</v>
      </c>
      <c r="P4010">
        <v>89</v>
      </c>
      <c r="Q4010">
        <v>3</v>
      </c>
      <c r="R4010">
        <v>3</v>
      </c>
      <c r="S4010">
        <v>2.6</v>
      </c>
      <c r="T4010">
        <v>3.2</v>
      </c>
      <c r="U4010" t="s">
        <v>79</v>
      </c>
      <c r="W4010" t="s">
        <v>90</v>
      </c>
      <c r="X4010" t="s">
        <v>91</v>
      </c>
      <c r="Y4010" t="s">
        <v>79</v>
      </c>
      <c r="Z4010" t="s">
        <v>79</v>
      </c>
      <c r="AA4010" t="s">
        <v>82</v>
      </c>
      <c r="AB4010">
        <v>2</v>
      </c>
      <c r="AC4010">
        <v>2</v>
      </c>
      <c r="AD4010">
        <v>2</v>
      </c>
      <c r="AE4010">
        <v>2</v>
      </c>
      <c r="AF4010" s="2">
        <v>1.47394</v>
      </c>
      <c r="AG4010" s="2">
        <v>3.3385296724851599</v>
      </c>
      <c r="AH4010" s="2">
        <v>-0.55850624538471805</v>
      </c>
      <c r="AI4010" s="2">
        <v>0.36507000000000001</v>
      </c>
      <c r="AJ4010" s="2">
        <v>0.65595999999999999</v>
      </c>
      <c r="AK4010" s="2">
        <v>1.18474155231858</v>
      </c>
      <c r="AL4010" s="2">
        <v>-0.446326501576428</v>
      </c>
      <c r="AM4010" s="2">
        <v>1.0210300000000001</v>
      </c>
      <c r="AN4010" s="2">
        <v>2.4949599999999998</v>
      </c>
      <c r="AO4010" s="2">
        <v>5.4019817604472999</v>
      </c>
      <c r="AP4010" s="2">
        <v>-0.53813986965527805</v>
      </c>
      <c r="AQ4010" s="2">
        <v>2.3784900000000002</v>
      </c>
      <c r="AR4010" s="2">
        <v>0.66422999999999999</v>
      </c>
      <c r="AS4010" s="2">
        <v>8.8199999999999997E-3</v>
      </c>
      <c r="AT4010" s="2">
        <v>25.8</v>
      </c>
      <c r="AU4010" s="2">
        <v>12.9</v>
      </c>
      <c r="AV4010">
        <v>0</v>
      </c>
      <c r="AW4010" s="2">
        <v>1.6996199999999999</v>
      </c>
      <c r="AX4010" s="2">
        <v>1.2350000000000001</v>
      </c>
      <c r="AY4010" s="1">
        <v>45429</v>
      </c>
      <c r="AZ4010">
        <v>14</v>
      </c>
      <c r="BA4010">
        <v>10</v>
      </c>
      <c r="BB4010">
        <v>4</v>
      </c>
      <c r="BC4010">
        <v>1</v>
      </c>
      <c r="BD4010" s="1">
        <v>45079</v>
      </c>
      <c r="BE4010">
        <v>16</v>
      </c>
      <c r="BF4010">
        <v>6</v>
      </c>
      <c r="BG4010">
        <v>10</v>
      </c>
      <c r="BH4010">
        <v>1</v>
      </c>
      <c r="BI4010">
        <v>4</v>
      </c>
      <c r="BJ4010">
        <v>74</v>
      </c>
      <c r="BK4010">
        <v>1</v>
      </c>
      <c r="BL4010">
        <v>55796</v>
      </c>
      <c r="BM4010">
        <v>1</v>
      </c>
      <c r="BN4010">
        <v>2</v>
      </c>
      <c r="BO4010" t="s">
        <v>18517</v>
      </c>
      <c r="BP4010">
        <v>42.016599999999997</v>
      </c>
      <c r="BQ4010">
        <v>-87.674999999999997</v>
      </c>
      <c r="BR4010">
        <v>5</v>
      </c>
      <c r="BS4010" s="1">
        <v>45992</v>
      </c>
    </row>
    <row r="4011" spans="1:71" x14ac:dyDescent="0.2">
      <c r="A4011" t="s">
        <v>18518</v>
      </c>
      <c r="B4011" t="s">
        <v>17502</v>
      </c>
      <c r="C4011" t="s">
        <v>18519</v>
      </c>
      <c r="D4011" t="s">
        <v>18520</v>
      </c>
      <c r="E4011" t="s">
        <v>18521</v>
      </c>
      <c r="F4011" t="s">
        <v>17535</v>
      </c>
      <c r="G4011" t="str">
        <f>LEFT(ProviderInfo[[#This Row],[Ownership Type - Detail]], FIND(" - ",ProviderInfo[[#This Row],[Ownership Type - Detail]]) - 1)</f>
        <v>Non profit</v>
      </c>
      <c r="H4011" t="s">
        <v>98</v>
      </c>
      <c r="I4011">
        <v>25</v>
      </c>
      <c r="J4011">
        <v>23.5</v>
      </c>
      <c r="K4011" t="s">
        <v>395</v>
      </c>
      <c r="L4011" t="s">
        <v>79</v>
      </c>
      <c r="M4011" s="1">
        <v>29116</v>
      </c>
      <c r="U4011" t="s">
        <v>90</v>
      </c>
      <c r="W4011" t="s">
        <v>90</v>
      </c>
      <c r="X4011" t="s">
        <v>81</v>
      </c>
      <c r="Y4011" t="s">
        <v>79</v>
      </c>
      <c r="Z4011" t="s">
        <v>79</v>
      </c>
      <c r="AA4011" t="s">
        <v>99</v>
      </c>
      <c r="AB4011">
        <v>1</v>
      </c>
      <c r="AC4011">
        <v>1</v>
      </c>
      <c r="AD4011">
        <v>4</v>
      </c>
      <c r="AE4011">
        <v>3</v>
      </c>
      <c r="AF4011" s="2">
        <v>3.85568</v>
      </c>
      <c r="AG4011" s="2">
        <v>3.2697732050557402</v>
      </c>
      <c r="AH4011" s="2">
        <v>0.17918881775602299</v>
      </c>
      <c r="AI4011" s="2">
        <v>0.83862999999999999</v>
      </c>
      <c r="AJ4011" s="2">
        <v>1.4291100000000001</v>
      </c>
      <c r="AK4011" s="2">
        <v>1.0052774914387801</v>
      </c>
      <c r="AL4011" s="2">
        <v>0.42160747870184001</v>
      </c>
      <c r="AM4011" s="2">
        <v>2.2677399999999999</v>
      </c>
      <c r="AN4011" s="2">
        <v>6.1234200000000003</v>
      </c>
      <c r="AO4011" s="2">
        <v>4.98572635246021</v>
      </c>
      <c r="AP4011" s="2">
        <v>0.228190150664486</v>
      </c>
      <c r="AQ4011" s="2">
        <v>4.8798000000000004</v>
      </c>
      <c r="AR4011" s="2">
        <v>0.63361000000000001</v>
      </c>
      <c r="AS4011" s="2">
        <v>0.25825999999999999</v>
      </c>
      <c r="AW4011" s="2">
        <v>1.3875200000000001</v>
      </c>
      <c r="AX4011" s="2">
        <v>1.0082199999999999</v>
      </c>
      <c r="AY4011" s="1">
        <v>45694</v>
      </c>
      <c r="AZ4011">
        <v>25</v>
      </c>
      <c r="BA4011">
        <v>14</v>
      </c>
      <c r="BB4011">
        <v>11</v>
      </c>
      <c r="BC4011">
        <v>2</v>
      </c>
      <c r="BD4011" s="1">
        <v>45310</v>
      </c>
      <c r="BE4011">
        <v>3</v>
      </c>
      <c r="BF4011">
        <v>3</v>
      </c>
      <c r="BG4011">
        <v>0</v>
      </c>
      <c r="BH4011">
        <v>1</v>
      </c>
      <c r="BI4011">
        <v>0</v>
      </c>
      <c r="BJ4011">
        <v>7</v>
      </c>
      <c r="BK4011">
        <v>1</v>
      </c>
      <c r="BL4011">
        <v>44330</v>
      </c>
      <c r="BM4011">
        <v>1</v>
      </c>
      <c r="BN4011">
        <v>2</v>
      </c>
      <c r="BO4011" t="s">
        <v>18522</v>
      </c>
      <c r="BP4011">
        <v>40.0837</v>
      </c>
      <c r="BQ4011">
        <v>-88.207999999999998</v>
      </c>
      <c r="BR4011">
        <v>5</v>
      </c>
      <c r="BS4011" s="1">
        <v>45992</v>
      </c>
    </row>
    <row r="4012" spans="1:71" x14ac:dyDescent="0.2">
      <c r="A4012" t="s">
        <v>18523</v>
      </c>
      <c r="B4012" t="s">
        <v>17502</v>
      </c>
      <c r="C4012" t="s">
        <v>18524</v>
      </c>
      <c r="D4012" t="s">
        <v>18525</v>
      </c>
      <c r="E4012" t="s">
        <v>18526</v>
      </c>
      <c r="F4012" t="s">
        <v>2037</v>
      </c>
      <c r="G4012" t="str">
        <f>LEFT(ProviderInfo[[#This Row],[Ownership Type - Detail]], FIND(" - ",ProviderInfo[[#This Row],[Ownership Type - Detail]]) - 1)</f>
        <v>Government</v>
      </c>
      <c r="H4012" t="s">
        <v>381</v>
      </c>
      <c r="I4012">
        <v>49</v>
      </c>
      <c r="J4012">
        <v>46.8</v>
      </c>
      <c r="K4012" t="s">
        <v>78</v>
      </c>
      <c r="L4012" t="s">
        <v>79</v>
      </c>
      <c r="M4012" s="1">
        <v>40731</v>
      </c>
      <c r="U4012" t="s">
        <v>79</v>
      </c>
      <c r="W4012" t="s">
        <v>79</v>
      </c>
      <c r="X4012" t="s">
        <v>91</v>
      </c>
      <c r="Y4012" t="s">
        <v>79</v>
      </c>
      <c r="Z4012" t="s">
        <v>79</v>
      </c>
      <c r="AA4012" t="s">
        <v>82</v>
      </c>
      <c r="AB4012">
        <v>4</v>
      </c>
      <c r="AC4012">
        <v>5</v>
      </c>
      <c r="AD4012">
        <v>3</v>
      </c>
      <c r="AE4012">
        <v>1</v>
      </c>
      <c r="AF4012" s="2">
        <v>2.1219999999999999</v>
      </c>
      <c r="AG4012" s="2">
        <v>3.2422197860194002</v>
      </c>
      <c r="AH4012" s="2">
        <v>-0.34551013193178298</v>
      </c>
      <c r="AI4012" s="2">
        <v>0.61699000000000004</v>
      </c>
      <c r="AJ4012" s="2">
        <v>0.72423000000000004</v>
      </c>
      <c r="AK4012" s="2">
        <v>0.94537838638462401</v>
      </c>
      <c r="AL4012" s="2">
        <v>-0.23392579052960299</v>
      </c>
      <c r="AM4012" s="2">
        <v>1.3412200000000001</v>
      </c>
      <c r="AN4012" s="2">
        <v>3.4632200000000002</v>
      </c>
      <c r="AO4012" s="2">
        <v>4.8375266116950399</v>
      </c>
      <c r="AP4012" s="2">
        <v>-0.28409282718415702</v>
      </c>
      <c r="AQ4012" s="2">
        <v>2.83338</v>
      </c>
      <c r="AR4012" s="2">
        <v>0.40838000000000002</v>
      </c>
      <c r="AS4012" s="2">
        <v>1.486E-2</v>
      </c>
      <c r="AT4012" s="2">
        <v>38.1</v>
      </c>
      <c r="AU4012" s="2">
        <v>44.4</v>
      </c>
      <c r="AV4012">
        <v>0</v>
      </c>
      <c r="AW4012" s="2">
        <v>1.28403</v>
      </c>
      <c r="AX4012" s="2">
        <v>0.93301999999999996</v>
      </c>
      <c r="AY4012" s="1">
        <v>45751</v>
      </c>
      <c r="AZ4012">
        <v>3</v>
      </c>
      <c r="BA4012">
        <v>3</v>
      </c>
      <c r="BB4012">
        <v>0</v>
      </c>
      <c r="BC4012">
        <v>1</v>
      </c>
      <c r="BD4012" s="1">
        <v>45427</v>
      </c>
      <c r="BE4012">
        <v>7</v>
      </c>
      <c r="BF4012">
        <v>5</v>
      </c>
      <c r="BG4012">
        <v>2</v>
      </c>
      <c r="BH4012">
        <v>1</v>
      </c>
      <c r="BI4012">
        <v>0</v>
      </c>
      <c r="BJ4012">
        <v>3</v>
      </c>
      <c r="BK4012">
        <v>0</v>
      </c>
      <c r="BL4012">
        <v>0</v>
      </c>
      <c r="BM4012">
        <v>0</v>
      </c>
      <c r="BN4012">
        <v>0</v>
      </c>
      <c r="BO4012" t="s">
        <v>18527</v>
      </c>
      <c r="BP4012">
        <v>40.488399999999999</v>
      </c>
      <c r="BQ4012">
        <v>-90.191999999999993</v>
      </c>
      <c r="BR4012">
        <v>5</v>
      </c>
      <c r="BS4012" s="1">
        <v>45992</v>
      </c>
    </row>
    <row r="4013" spans="1:71" x14ac:dyDescent="0.2">
      <c r="A4013" t="s">
        <v>18528</v>
      </c>
      <c r="B4013" t="s">
        <v>17502</v>
      </c>
      <c r="C4013" t="s">
        <v>18529</v>
      </c>
      <c r="D4013" t="s">
        <v>18530</v>
      </c>
      <c r="E4013" t="s">
        <v>18531</v>
      </c>
      <c r="F4013" t="s">
        <v>15738</v>
      </c>
      <c r="G4013" t="str">
        <f>LEFT(ProviderInfo[[#This Row],[Ownership Type - Detail]], FIND(" - ",ProviderInfo[[#This Row],[Ownership Type - Detail]]) - 1)</f>
        <v>For profit</v>
      </c>
      <c r="H4013" t="s">
        <v>106</v>
      </c>
      <c r="I4013">
        <v>37</v>
      </c>
      <c r="J4013">
        <v>16.8</v>
      </c>
      <c r="K4013" t="s">
        <v>78</v>
      </c>
      <c r="L4013" t="s">
        <v>79</v>
      </c>
      <c r="M4013" s="1">
        <v>37377</v>
      </c>
      <c r="U4013" t="s">
        <v>79</v>
      </c>
      <c r="W4013" t="s">
        <v>79</v>
      </c>
      <c r="X4013" t="s">
        <v>91</v>
      </c>
      <c r="Y4013" t="s">
        <v>79</v>
      </c>
      <c r="Z4013" t="s">
        <v>79</v>
      </c>
      <c r="AA4013" t="s">
        <v>82</v>
      </c>
      <c r="AB4013">
        <v>5</v>
      </c>
      <c r="AC4013">
        <v>5</v>
      </c>
      <c r="AD4013">
        <v>5</v>
      </c>
      <c r="AE4013">
        <v>2</v>
      </c>
      <c r="AF4013" s="2">
        <v>4.5910599999999997</v>
      </c>
      <c r="AG4013" s="2">
        <v>3.2791242461883199</v>
      </c>
      <c r="AH4013" s="2">
        <v>0.40008723528444501</v>
      </c>
      <c r="AI4013" s="2">
        <v>1.5843400000000001</v>
      </c>
      <c r="AJ4013" s="2">
        <v>3.0480900000000002</v>
      </c>
      <c r="AK4013" s="2">
        <v>1.02709022345656</v>
      </c>
      <c r="AL4013" s="2">
        <v>1.9676944930329401</v>
      </c>
      <c r="AM4013" s="2">
        <v>4.6324300000000003</v>
      </c>
      <c r="AN4013" s="2">
        <v>9.22349</v>
      </c>
      <c r="AO4013" s="2">
        <v>5.0383830775284304</v>
      </c>
      <c r="AP4013" s="2">
        <v>0.83064484340967804</v>
      </c>
      <c r="AQ4013" s="2">
        <v>7.6041299999999996</v>
      </c>
      <c r="AR4013" s="2">
        <v>1.9997199999999999</v>
      </c>
      <c r="AS4013" s="2">
        <v>1.3990000000000001E-2</v>
      </c>
      <c r="AT4013" s="2">
        <v>34</v>
      </c>
      <c r="AU4013" s="2">
        <v>0</v>
      </c>
      <c r="AV4013">
        <v>0</v>
      </c>
      <c r="AW4013" s="2">
        <v>1.4253</v>
      </c>
      <c r="AX4013" s="2">
        <v>1.0356700000000001</v>
      </c>
      <c r="AY4013" s="1">
        <v>45540</v>
      </c>
      <c r="AZ4013">
        <v>0</v>
      </c>
      <c r="BA4013">
        <v>0</v>
      </c>
      <c r="BB4013">
        <v>0</v>
      </c>
      <c r="BC4013">
        <v>0</v>
      </c>
      <c r="BD4013" s="1">
        <v>45149</v>
      </c>
      <c r="BE4013">
        <v>7</v>
      </c>
      <c r="BF4013">
        <v>6</v>
      </c>
      <c r="BG4013">
        <v>1</v>
      </c>
      <c r="BH4013">
        <v>1</v>
      </c>
      <c r="BI4013">
        <v>0</v>
      </c>
      <c r="BJ4013">
        <v>2</v>
      </c>
      <c r="BK4013">
        <v>0</v>
      </c>
      <c r="BL4013">
        <v>0</v>
      </c>
      <c r="BM4013">
        <v>1</v>
      </c>
      <c r="BN4013">
        <v>1</v>
      </c>
      <c r="BO4013" t="s">
        <v>18532</v>
      </c>
      <c r="BP4013">
        <v>38.533999999999999</v>
      </c>
      <c r="BQ4013">
        <v>-89.698999999999998</v>
      </c>
      <c r="BR4013">
        <v>5</v>
      </c>
      <c r="BS4013" s="1">
        <v>45992</v>
      </c>
    </row>
    <row r="4014" spans="1:71" x14ac:dyDescent="0.2">
      <c r="A4014" t="s">
        <v>18533</v>
      </c>
      <c r="B4014" t="s">
        <v>17502</v>
      </c>
      <c r="C4014" t="s">
        <v>18534</v>
      </c>
      <c r="D4014" t="s">
        <v>18535</v>
      </c>
      <c r="E4014" t="s">
        <v>17550</v>
      </c>
      <c r="F4014" t="s">
        <v>14821</v>
      </c>
      <c r="G4014" t="str">
        <f>LEFT(ProviderInfo[[#This Row],[Ownership Type - Detail]], FIND(" - ",ProviderInfo[[#This Row],[Ownership Type - Detail]]) - 1)</f>
        <v>For profit</v>
      </c>
      <c r="H4014" t="s">
        <v>106</v>
      </c>
      <c r="I4014">
        <v>204</v>
      </c>
      <c r="J4014">
        <v>73.3</v>
      </c>
      <c r="K4014" t="s">
        <v>78</v>
      </c>
      <c r="L4014" t="s">
        <v>79</v>
      </c>
      <c r="M4014" s="1">
        <v>41219</v>
      </c>
      <c r="U4014" t="s">
        <v>79</v>
      </c>
      <c r="W4014" t="s">
        <v>90</v>
      </c>
      <c r="X4014" t="s">
        <v>81</v>
      </c>
      <c r="Y4014" t="s">
        <v>79</v>
      </c>
      <c r="Z4014" t="s">
        <v>79</v>
      </c>
      <c r="AA4014" t="s">
        <v>82</v>
      </c>
      <c r="AB4014">
        <v>1</v>
      </c>
      <c r="AC4014">
        <v>1</v>
      </c>
      <c r="AD4014">
        <v>2</v>
      </c>
      <c r="AE4014">
        <v>4</v>
      </c>
      <c r="AF4014" s="2">
        <v>1.7196499999999999</v>
      </c>
      <c r="AG4014" s="2">
        <v>3.3388053972528202</v>
      </c>
      <c r="AH4014" s="2">
        <v>-0.48495051511090298</v>
      </c>
      <c r="AI4014" s="2">
        <v>0.62195999999999996</v>
      </c>
      <c r="AJ4014" s="2">
        <v>0.76541999999999999</v>
      </c>
      <c r="AK4014" s="2">
        <v>1.1855546496312299</v>
      </c>
      <c r="AL4014" s="2">
        <v>-0.35437813833543302</v>
      </c>
      <c r="AM4014" s="2">
        <v>1.3873800000000001</v>
      </c>
      <c r="AN4014" s="2">
        <v>3.10703</v>
      </c>
      <c r="AO4014" s="2">
        <v>5.40378981396342</v>
      </c>
      <c r="AP4014" s="2">
        <v>-0.42502759970948201</v>
      </c>
      <c r="AQ4014" s="2">
        <v>2.2697400000000001</v>
      </c>
      <c r="AR4014" s="2">
        <v>0.35542000000000001</v>
      </c>
      <c r="AS4014" s="2">
        <v>1.1220000000000001E-2</v>
      </c>
      <c r="AT4014" s="2">
        <v>32.200000000000003</v>
      </c>
      <c r="AU4014" s="2">
        <v>37.5</v>
      </c>
      <c r="AV4014">
        <v>0</v>
      </c>
      <c r="AW4014" s="2">
        <v>1.7010400000000001</v>
      </c>
      <c r="AX4014" s="2">
        <v>1.23603</v>
      </c>
      <c r="AY4014" s="1">
        <v>45506</v>
      </c>
      <c r="AZ4014">
        <v>16</v>
      </c>
      <c r="BA4014">
        <v>12</v>
      </c>
      <c r="BB4014">
        <v>4</v>
      </c>
      <c r="BC4014">
        <v>1</v>
      </c>
      <c r="BD4014" s="1">
        <v>45148</v>
      </c>
      <c r="BE4014">
        <v>29</v>
      </c>
      <c r="BF4014">
        <v>13</v>
      </c>
      <c r="BG4014">
        <v>16</v>
      </c>
      <c r="BH4014">
        <v>1</v>
      </c>
      <c r="BI4014">
        <v>2</v>
      </c>
      <c r="BJ4014">
        <v>35</v>
      </c>
      <c r="BK4014">
        <v>3</v>
      </c>
      <c r="BL4014">
        <v>97706</v>
      </c>
      <c r="BM4014">
        <v>2</v>
      </c>
      <c r="BN4014">
        <v>5</v>
      </c>
      <c r="BO4014" t="s">
        <v>18536</v>
      </c>
      <c r="BP4014">
        <v>41.816299999999998</v>
      </c>
      <c r="BQ4014">
        <v>-87.625</v>
      </c>
      <c r="BR4014">
        <v>5</v>
      </c>
      <c r="BS4014" s="1">
        <v>45992</v>
      </c>
    </row>
    <row r="4015" spans="1:71" x14ac:dyDescent="0.2">
      <c r="A4015" t="s">
        <v>18537</v>
      </c>
      <c r="B4015" t="s">
        <v>17502</v>
      </c>
      <c r="C4015" t="s">
        <v>18538</v>
      </c>
      <c r="D4015" t="s">
        <v>18539</v>
      </c>
      <c r="E4015" t="s">
        <v>17550</v>
      </c>
      <c r="F4015" t="s">
        <v>14821</v>
      </c>
      <c r="G4015" t="str">
        <f>LEFT(ProviderInfo[[#This Row],[Ownership Type - Detail]], FIND(" - ",ProviderInfo[[#This Row],[Ownership Type - Detail]]) - 1)</f>
        <v>For profit</v>
      </c>
      <c r="H4015" t="s">
        <v>253</v>
      </c>
      <c r="I4015">
        <v>66</v>
      </c>
      <c r="J4015">
        <v>16.2</v>
      </c>
      <c r="K4015" t="s">
        <v>395</v>
      </c>
      <c r="L4015" t="s">
        <v>90</v>
      </c>
      <c r="M4015" s="1">
        <v>31363</v>
      </c>
      <c r="U4015" t="s">
        <v>79</v>
      </c>
      <c r="W4015" t="s">
        <v>79</v>
      </c>
      <c r="X4015" t="s">
        <v>91</v>
      </c>
      <c r="Y4015" t="s">
        <v>79</v>
      </c>
      <c r="Z4015" t="s">
        <v>79</v>
      </c>
      <c r="AA4015" t="s">
        <v>548</v>
      </c>
      <c r="AB4015">
        <v>5</v>
      </c>
      <c r="AC4015">
        <v>4</v>
      </c>
      <c r="AD4015">
        <v>5</v>
      </c>
      <c r="AE4015">
        <v>4</v>
      </c>
      <c r="AF4015" s="2">
        <v>2.2736200000000002</v>
      </c>
      <c r="AG4015" s="2">
        <v>3.2753686755441298</v>
      </c>
      <c r="AH4015" s="2">
        <v>-0.30584302861042401</v>
      </c>
      <c r="AI4015" s="2">
        <v>1.082E-2</v>
      </c>
      <c r="AJ4015" s="2">
        <v>4.3095400000000001</v>
      </c>
      <c r="AK4015" s="2">
        <v>1.01823677942255</v>
      </c>
      <c r="AL4015" s="2">
        <v>3.23235546691211</v>
      </c>
      <c r="AM4015" s="2">
        <v>4.32036</v>
      </c>
      <c r="AN4015" s="2">
        <v>6.5939800000000002</v>
      </c>
      <c r="AO4015" s="2">
        <v>5.0170892759750698</v>
      </c>
      <c r="AP4015" s="2">
        <v>0.31430389958896299</v>
      </c>
      <c r="AQ4015" s="2">
        <v>5.9882</v>
      </c>
      <c r="AR4015" s="2">
        <v>3.7152799999999999</v>
      </c>
      <c r="AS4015" s="2">
        <v>1.16961</v>
      </c>
      <c r="AT4015" s="2">
        <v>20</v>
      </c>
      <c r="AU4015" s="2">
        <v>5.6</v>
      </c>
      <c r="AW4015" s="2">
        <v>1.4099600000000001</v>
      </c>
      <c r="AX4015" s="2">
        <v>1.0245200000000001</v>
      </c>
      <c r="AY4015" s="1">
        <v>45513</v>
      </c>
      <c r="AZ4015">
        <v>4</v>
      </c>
      <c r="BA4015">
        <v>4</v>
      </c>
      <c r="BB4015">
        <v>0</v>
      </c>
      <c r="BC4015">
        <v>1</v>
      </c>
      <c r="BD4015" s="1">
        <v>45170</v>
      </c>
      <c r="BE4015">
        <v>8</v>
      </c>
      <c r="BF4015">
        <v>8</v>
      </c>
      <c r="BG4015">
        <v>0</v>
      </c>
      <c r="BH4015">
        <v>1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 t="s">
        <v>18540</v>
      </c>
      <c r="BP4015">
        <v>41.945900000000002</v>
      </c>
      <c r="BQ4015">
        <v>-87.768000000000001</v>
      </c>
      <c r="BR4015">
        <v>5</v>
      </c>
      <c r="BS4015" s="1">
        <v>45992</v>
      </c>
    </row>
    <row r="4016" spans="1:71" x14ac:dyDescent="0.2">
      <c r="A4016" t="s">
        <v>18541</v>
      </c>
      <c r="B4016" t="s">
        <v>17502</v>
      </c>
      <c r="C4016" t="s">
        <v>18542</v>
      </c>
      <c r="D4016" t="s">
        <v>18543</v>
      </c>
      <c r="E4016" t="s">
        <v>8929</v>
      </c>
      <c r="F4016" t="s">
        <v>17951</v>
      </c>
      <c r="G4016" t="str">
        <f>LEFT(ProviderInfo[[#This Row],[Ownership Type - Detail]], FIND(" - ",ProviderInfo[[#This Row],[Ownership Type - Detail]]) - 1)</f>
        <v>Non profit</v>
      </c>
      <c r="H4016" t="s">
        <v>739</v>
      </c>
      <c r="I4016">
        <v>62</v>
      </c>
      <c r="J4016">
        <v>50.3</v>
      </c>
      <c r="K4016" t="s">
        <v>78</v>
      </c>
      <c r="L4016" t="s">
        <v>79</v>
      </c>
      <c r="M4016" s="1">
        <v>41030</v>
      </c>
      <c r="U4016" t="s">
        <v>90</v>
      </c>
      <c r="W4016" t="s">
        <v>79</v>
      </c>
      <c r="X4016" t="s">
        <v>91</v>
      </c>
      <c r="Y4016" t="s">
        <v>79</v>
      </c>
      <c r="Z4016" t="s">
        <v>79</v>
      </c>
      <c r="AA4016" t="s">
        <v>82</v>
      </c>
      <c r="AB4016">
        <v>5</v>
      </c>
      <c r="AC4016">
        <v>4</v>
      </c>
      <c r="AD4016">
        <v>5</v>
      </c>
      <c r="AE4016">
        <v>2</v>
      </c>
      <c r="AF4016" s="2">
        <v>2.8843999999999999</v>
      </c>
      <c r="AG4016" s="2">
        <v>3.2801913696356002</v>
      </c>
      <c r="AH4016" s="2">
        <v>-0.120661060601343</v>
      </c>
      <c r="AI4016" s="2">
        <v>0.72992999999999997</v>
      </c>
      <c r="AJ4016" s="2">
        <v>1.1554</v>
      </c>
      <c r="AK4016" s="2">
        <v>1.0296288583881199</v>
      </c>
      <c r="AL4016" s="2">
        <v>0.122151919681788</v>
      </c>
      <c r="AM4016" s="2">
        <v>1.88534</v>
      </c>
      <c r="AN4016" s="2">
        <v>4.7697399999999996</v>
      </c>
      <c r="AO4016" s="2">
        <v>5.0444694426489001</v>
      </c>
      <c r="AP4016" s="2">
        <v>-5.4461513896025798E-2</v>
      </c>
      <c r="AQ4016" s="2">
        <v>4.3410099999999998</v>
      </c>
      <c r="AR4016" s="2">
        <v>0.81786000000000003</v>
      </c>
      <c r="AS4016" s="2">
        <v>0</v>
      </c>
      <c r="AT4016" s="2">
        <v>51.3</v>
      </c>
      <c r="AU4016" s="2">
        <v>30.8</v>
      </c>
      <c r="AV4016">
        <v>0</v>
      </c>
      <c r="AW4016" s="2">
        <v>1.4297</v>
      </c>
      <c r="AX4016" s="2">
        <v>1.0388599999999999</v>
      </c>
      <c r="AY4016" s="1">
        <v>45526</v>
      </c>
      <c r="AZ4016">
        <v>3</v>
      </c>
      <c r="BA4016">
        <v>3</v>
      </c>
      <c r="BB4016">
        <v>0</v>
      </c>
      <c r="BC4016">
        <v>1</v>
      </c>
      <c r="BD4016" s="1">
        <v>45190</v>
      </c>
      <c r="BE4016">
        <v>5</v>
      </c>
      <c r="BF4016">
        <v>4</v>
      </c>
      <c r="BG4016">
        <v>1</v>
      </c>
      <c r="BH4016">
        <v>1</v>
      </c>
      <c r="BI4016">
        <v>0</v>
      </c>
      <c r="BJ4016">
        <v>1</v>
      </c>
      <c r="BK4016">
        <v>1</v>
      </c>
      <c r="BL4016">
        <v>8678</v>
      </c>
      <c r="BM4016">
        <v>0</v>
      </c>
      <c r="BN4016">
        <v>1</v>
      </c>
      <c r="BO4016" t="s">
        <v>18544</v>
      </c>
      <c r="BP4016">
        <v>39.770899999999997</v>
      </c>
      <c r="BQ4016">
        <v>-89.731999999999999</v>
      </c>
      <c r="BR4016">
        <v>5</v>
      </c>
      <c r="BS4016" s="1">
        <v>45992</v>
      </c>
    </row>
    <row r="4017" spans="1:71" x14ac:dyDescent="0.2">
      <c r="A4017" t="s">
        <v>18545</v>
      </c>
      <c r="B4017" t="s">
        <v>17502</v>
      </c>
      <c r="C4017" t="s">
        <v>18546</v>
      </c>
      <c r="D4017" t="s">
        <v>18547</v>
      </c>
      <c r="E4017" t="s">
        <v>17550</v>
      </c>
      <c r="F4017" t="s">
        <v>14821</v>
      </c>
      <c r="G4017" t="str">
        <f>LEFT(ProviderInfo[[#This Row],[Ownership Type - Detail]], FIND(" - ",ProviderInfo[[#This Row],[Ownership Type - Detail]]) - 1)</f>
        <v>For profit</v>
      </c>
      <c r="H4017" t="s">
        <v>106</v>
      </c>
      <c r="I4017">
        <v>208</v>
      </c>
      <c r="J4017">
        <v>141.4</v>
      </c>
      <c r="K4017" t="s">
        <v>78</v>
      </c>
      <c r="L4017" t="s">
        <v>79</v>
      </c>
      <c r="M4017" s="1">
        <v>33786</v>
      </c>
      <c r="N4017" t="s">
        <v>17810</v>
      </c>
      <c r="O4017">
        <v>763</v>
      </c>
      <c r="P4017">
        <v>74</v>
      </c>
      <c r="Q4017">
        <v>2.2000000000000002</v>
      </c>
      <c r="R4017">
        <v>2.2999999999999998</v>
      </c>
      <c r="S4017">
        <v>1.5</v>
      </c>
      <c r="T4017">
        <v>3.6</v>
      </c>
      <c r="U4017" t="s">
        <v>79</v>
      </c>
      <c r="W4017" t="s">
        <v>90</v>
      </c>
      <c r="X4017" t="s">
        <v>81</v>
      </c>
      <c r="Y4017" t="s">
        <v>79</v>
      </c>
      <c r="Z4017" t="s">
        <v>79</v>
      </c>
      <c r="AA4017" t="s">
        <v>99</v>
      </c>
      <c r="AB4017">
        <v>1</v>
      </c>
      <c r="AC4017">
        <v>1</v>
      </c>
      <c r="AD4017">
        <v>3</v>
      </c>
      <c r="AE4017">
        <v>2</v>
      </c>
      <c r="AF4017" s="2">
        <v>1.8762399999999999</v>
      </c>
      <c r="AG4017" s="2">
        <v>3.3239602606170102</v>
      </c>
      <c r="AH4017" s="2">
        <v>-0.43554078481921299</v>
      </c>
      <c r="AI4017" s="2">
        <v>0.67581000000000002</v>
      </c>
      <c r="AJ4017" s="2">
        <v>0.72818000000000005</v>
      </c>
      <c r="AK4017" s="2">
        <v>1.1428858542970499</v>
      </c>
      <c r="AL4017" s="2">
        <v>-0.36285850659348701</v>
      </c>
      <c r="AM4017" s="2">
        <v>1.4039999999999999</v>
      </c>
      <c r="AN4017" s="2">
        <v>3.28024</v>
      </c>
      <c r="AO4017" s="2">
        <v>5.3080545861617798</v>
      </c>
      <c r="AP4017" s="2">
        <v>-0.382025948159678</v>
      </c>
      <c r="AQ4017" s="2">
        <v>2.7099799999999998</v>
      </c>
      <c r="AR4017" s="2">
        <v>0.46335999999999999</v>
      </c>
      <c r="AS4017" s="2">
        <v>4.0009999999999997E-2</v>
      </c>
      <c r="AT4017" s="2">
        <v>26.1</v>
      </c>
      <c r="AU4017" s="2">
        <v>19</v>
      </c>
      <c r="AV4017">
        <v>1</v>
      </c>
      <c r="AW4017" s="2">
        <v>1.62659</v>
      </c>
      <c r="AX4017" s="2">
        <v>1.1819299999999999</v>
      </c>
      <c r="AY4017" s="1">
        <v>45807</v>
      </c>
      <c r="AZ4017">
        <v>38</v>
      </c>
      <c r="BA4017">
        <v>12</v>
      </c>
      <c r="BB4017">
        <v>29</v>
      </c>
      <c r="BC4017">
        <v>1</v>
      </c>
      <c r="BD4017" s="1">
        <v>45387</v>
      </c>
      <c r="BE4017">
        <v>48</v>
      </c>
      <c r="BF4017">
        <v>7</v>
      </c>
      <c r="BG4017">
        <v>41</v>
      </c>
      <c r="BH4017">
        <v>1</v>
      </c>
      <c r="BI4017">
        <v>13</v>
      </c>
      <c r="BJ4017">
        <v>303</v>
      </c>
      <c r="BK4017">
        <v>32</v>
      </c>
      <c r="BL4017">
        <v>373098</v>
      </c>
      <c r="BM4017">
        <v>0</v>
      </c>
      <c r="BN4017">
        <v>32</v>
      </c>
      <c r="BO4017" t="s">
        <v>18548</v>
      </c>
      <c r="BP4017">
        <v>41.978099999999998</v>
      </c>
      <c r="BQ4017">
        <v>-87.688999999999993</v>
      </c>
      <c r="BR4017">
        <v>5</v>
      </c>
      <c r="BS4017" s="1">
        <v>45992</v>
      </c>
    </row>
    <row r="4018" spans="1:71" x14ac:dyDescent="0.2">
      <c r="A4018" t="s">
        <v>18549</v>
      </c>
      <c r="B4018" t="s">
        <v>17502</v>
      </c>
      <c r="C4018" t="s">
        <v>18550</v>
      </c>
      <c r="D4018" t="s">
        <v>18551</v>
      </c>
      <c r="E4018" t="s">
        <v>18552</v>
      </c>
      <c r="F4018" t="s">
        <v>1142</v>
      </c>
      <c r="G4018" t="str">
        <f>LEFT(ProviderInfo[[#This Row],[Ownership Type - Detail]], FIND(" - ",ProviderInfo[[#This Row],[Ownership Type - Detail]]) - 1)</f>
        <v>For profit</v>
      </c>
      <c r="H4018" t="s">
        <v>106</v>
      </c>
      <c r="I4018">
        <v>75</v>
      </c>
      <c r="J4018">
        <v>69.2</v>
      </c>
      <c r="K4018" t="s">
        <v>78</v>
      </c>
      <c r="L4018" t="s">
        <v>79</v>
      </c>
      <c r="M4018" s="1">
        <v>36647</v>
      </c>
      <c r="N4018" t="s">
        <v>441</v>
      </c>
      <c r="O4018">
        <v>531</v>
      </c>
      <c r="P4018">
        <v>25</v>
      </c>
      <c r="Q4018">
        <v>2.1</v>
      </c>
      <c r="R4018">
        <v>2.2999999999999998</v>
      </c>
      <c r="S4018">
        <v>1.8</v>
      </c>
      <c r="T4018">
        <v>2.9</v>
      </c>
      <c r="U4018" t="s">
        <v>79</v>
      </c>
      <c r="W4018" t="s">
        <v>79</v>
      </c>
      <c r="X4018" t="s">
        <v>91</v>
      </c>
      <c r="Y4018" t="s">
        <v>79</v>
      </c>
      <c r="Z4018" t="s">
        <v>79</v>
      </c>
      <c r="AA4018" t="s">
        <v>82</v>
      </c>
      <c r="AB4018">
        <v>4</v>
      </c>
      <c r="AC4018">
        <v>4</v>
      </c>
      <c r="AD4018">
        <v>2</v>
      </c>
      <c r="AE4018">
        <v>2</v>
      </c>
      <c r="AF4018" s="2">
        <v>1.93482</v>
      </c>
      <c r="AG4018" s="2">
        <v>3.3093701525646999</v>
      </c>
      <c r="AH4018" s="2">
        <v>-0.41535098499013501</v>
      </c>
      <c r="AI4018" s="2">
        <v>0.62007999999999996</v>
      </c>
      <c r="AJ4018" s="2">
        <v>0.49265999999999999</v>
      </c>
      <c r="AK4018" s="2">
        <v>1.10310048546717</v>
      </c>
      <c r="AL4018" s="2">
        <v>-0.55338610898049101</v>
      </c>
      <c r="AM4018" s="2">
        <v>1.1127400000000001</v>
      </c>
      <c r="AN4018" s="2">
        <v>3.0475500000000002</v>
      </c>
      <c r="AO4018" s="2">
        <v>5.2171268848590504</v>
      </c>
      <c r="AP4018" s="2">
        <v>-0.41585664537995298</v>
      </c>
      <c r="AQ4018" s="2">
        <v>2.7228300000000001</v>
      </c>
      <c r="AR4018" s="2">
        <v>0.27623999999999999</v>
      </c>
      <c r="AS4018" s="2">
        <v>1.3769999999999999E-2</v>
      </c>
      <c r="AT4018" s="2">
        <v>50</v>
      </c>
      <c r="AU4018" s="2">
        <v>0</v>
      </c>
      <c r="AV4018">
        <v>0</v>
      </c>
      <c r="AW4018" s="2">
        <v>1.5572999999999999</v>
      </c>
      <c r="AX4018" s="2">
        <v>1.13158</v>
      </c>
      <c r="AY4018" s="1">
        <v>45534</v>
      </c>
      <c r="AZ4018">
        <v>2</v>
      </c>
      <c r="BA4018">
        <v>2</v>
      </c>
      <c r="BB4018">
        <v>0</v>
      </c>
      <c r="BC4018">
        <v>1</v>
      </c>
      <c r="BD4018" s="1">
        <v>45128</v>
      </c>
      <c r="BE4018">
        <v>7</v>
      </c>
      <c r="BF4018">
        <v>7</v>
      </c>
      <c r="BG4018">
        <v>0</v>
      </c>
      <c r="BH4018">
        <v>1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 t="s">
        <v>18553</v>
      </c>
      <c r="BP4018">
        <v>38.191400000000002</v>
      </c>
      <c r="BQ4018">
        <v>-89.629000000000005</v>
      </c>
      <c r="BR4018">
        <v>5</v>
      </c>
      <c r="BS4018" s="1">
        <v>45992</v>
      </c>
    </row>
    <row r="4019" spans="1:71" x14ac:dyDescent="0.2">
      <c r="A4019" t="s">
        <v>18554</v>
      </c>
      <c r="B4019" t="s">
        <v>17502</v>
      </c>
      <c r="C4019" t="s">
        <v>18555</v>
      </c>
      <c r="D4019" t="s">
        <v>18556</v>
      </c>
      <c r="E4019" t="s">
        <v>18557</v>
      </c>
      <c r="F4019" t="s">
        <v>17535</v>
      </c>
      <c r="G4019" t="str">
        <f>LEFT(ProviderInfo[[#This Row],[Ownership Type - Detail]], FIND(" - ",ProviderInfo[[#This Row],[Ownership Type - Detail]]) - 1)</f>
        <v>Non profit</v>
      </c>
      <c r="H4019" t="s">
        <v>181</v>
      </c>
      <c r="I4019">
        <v>89</v>
      </c>
      <c r="J4019">
        <v>82.9</v>
      </c>
      <c r="K4019" t="s">
        <v>78</v>
      </c>
      <c r="L4019" t="s">
        <v>79</v>
      </c>
      <c r="M4019" s="1">
        <v>33664</v>
      </c>
      <c r="N4019" t="s">
        <v>18558</v>
      </c>
      <c r="O4019">
        <v>651</v>
      </c>
      <c r="P4019">
        <v>8</v>
      </c>
      <c r="Q4019">
        <v>2</v>
      </c>
      <c r="R4019">
        <v>2.5</v>
      </c>
      <c r="S4019">
        <v>2.6</v>
      </c>
      <c r="T4019">
        <v>1.6</v>
      </c>
      <c r="U4019" t="s">
        <v>79</v>
      </c>
      <c r="W4019" t="s">
        <v>79</v>
      </c>
      <c r="X4019" t="s">
        <v>91</v>
      </c>
      <c r="Y4019" t="s">
        <v>79</v>
      </c>
      <c r="Z4019" t="s">
        <v>79</v>
      </c>
      <c r="AA4019" t="s">
        <v>82</v>
      </c>
      <c r="AB4019">
        <v>2</v>
      </c>
      <c r="AC4019">
        <v>2</v>
      </c>
      <c r="AD4019">
        <v>3</v>
      </c>
      <c r="AE4019">
        <v>3</v>
      </c>
      <c r="AF4019" s="2">
        <v>2.0964700000000001</v>
      </c>
      <c r="AG4019" s="2">
        <v>3.2531803097118299</v>
      </c>
      <c r="AH4019" s="2">
        <v>-0.355562925995422</v>
      </c>
      <c r="AI4019" s="2">
        <v>0.60823000000000005</v>
      </c>
      <c r="AJ4019" s="2">
        <v>0.57937000000000005</v>
      </c>
      <c r="AK4019" s="2">
        <v>0.96844115547591703</v>
      </c>
      <c r="AL4019" s="2">
        <v>-0.40174991869765903</v>
      </c>
      <c r="AM4019" s="2">
        <v>1.1876</v>
      </c>
      <c r="AN4019" s="2">
        <v>3.2840699999999998</v>
      </c>
      <c r="AO4019" s="2">
        <v>4.89524866947992</v>
      </c>
      <c r="AP4019" s="2">
        <v>-0.32913111840978099</v>
      </c>
      <c r="AQ4019" s="2">
        <v>3.0556100000000002</v>
      </c>
      <c r="AR4019" s="2">
        <v>0.46510000000000001</v>
      </c>
      <c r="AS4019" s="2">
        <v>1.6459999999999999E-2</v>
      </c>
      <c r="AT4019" s="2">
        <v>42.1</v>
      </c>
      <c r="AU4019" s="2">
        <v>54.5</v>
      </c>
      <c r="AV4019">
        <v>1</v>
      </c>
      <c r="AW4019" s="2">
        <v>1.3238300000000001</v>
      </c>
      <c r="AX4019" s="2">
        <v>0.96194000000000002</v>
      </c>
      <c r="AY4019" s="1">
        <v>45588</v>
      </c>
      <c r="AZ4019">
        <v>13</v>
      </c>
      <c r="BA4019">
        <v>10</v>
      </c>
      <c r="BB4019">
        <v>3</v>
      </c>
      <c r="BC4019">
        <v>2</v>
      </c>
      <c r="BD4019" s="1">
        <v>45182</v>
      </c>
      <c r="BE4019">
        <v>15</v>
      </c>
      <c r="BF4019">
        <v>9</v>
      </c>
      <c r="BG4019">
        <v>6</v>
      </c>
      <c r="BH4019">
        <v>2</v>
      </c>
      <c r="BI4019">
        <v>1</v>
      </c>
      <c r="BJ4019">
        <v>13</v>
      </c>
      <c r="BK4019">
        <v>1</v>
      </c>
      <c r="BL4019">
        <v>73353</v>
      </c>
      <c r="BM4019">
        <v>2</v>
      </c>
      <c r="BN4019">
        <v>3</v>
      </c>
      <c r="BO4019" t="s">
        <v>18559</v>
      </c>
      <c r="BP4019">
        <v>40.3078</v>
      </c>
      <c r="BQ4019">
        <v>-88.02</v>
      </c>
      <c r="BR4019">
        <v>5</v>
      </c>
      <c r="BS4019" s="1">
        <v>45992</v>
      </c>
    </row>
    <row r="4020" spans="1:71" x14ac:dyDescent="0.2">
      <c r="A4020" t="s">
        <v>18560</v>
      </c>
      <c r="B4020" t="s">
        <v>17502</v>
      </c>
      <c r="C4020" t="s">
        <v>4167</v>
      </c>
      <c r="D4020" t="s">
        <v>18561</v>
      </c>
      <c r="E4020" t="s">
        <v>18562</v>
      </c>
      <c r="F4020" t="s">
        <v>18563</v>
      </c>
      <c r="G4020" t="str">
        <f>LEFT(ProviderInfo[[#This Row],[Ownership Type - Detail]], FIND(" - ",ProviderInfo[[#This Row],[Ownership Type - Detail]]) - 1)</f>
        <v>For profit</v>
      </c>
      <c r="H4020" t="s">
        <v>106</v>
      </c>
      <c r="I4020">
        <v>62</v>
      </c>
      <c r="J4020">
        <v>45.9</v>
      </c>
      <c r="K4020" t="s">
        <v>78</v>
      </c>
      <c r="L4020" t="s">
        <v>79</v>
      </c>
      <c r="M4020" s="1">
        <v>38504</v>
      </c>
      <c r="N4020" t="s">
        <v>18390</v>
      </c>
      <c r="O4020">
        <v>661</v>
      </c>
      <c r="P4020">
        <v>22</v>
      </c>
      <c r="Q4020">
        <v>2.6</v>
      </c>
      <c r="R4020">
        <v>2.6</v>
      </c>
      <c r="S4020">
        <v>2.2000000000000002</v>
      </c>
      <c r="T4020">
        <v>3.7</v>
      </c>
      <c r="U4020" t="s">
        <v>79</v>
      </c>
      <c r="W4020" t="s">
        <v>79</v>
      </c>
      <c r="X4020" t="s">
        <v>81</v>
      </c>
      <c r="Y4020" t="s">
        <v>79</v>
      </c>
      <c r="Z4020" t="s">
        <v>90</v>
      </c>
      <c r="AA4020" t="s">
        <v>82</v>
      </c>
      <c r="AB4020">
        <v>1</v>
      </c>
      <c r="AC4020">
        <v>1</v>
      </c>
      <c r="AD4020">
        <v>1</v>
      </c>
      <c r="AE4020">
        <v>4</v>
      </c>
      <c r="AF4020" s="2">
        <v>1.7679100000000001</v>
      </c>
      <c r="AG4020" s="2">
        <v>3.2332593770073399</v>
      </c>
      <c r="AH4020" s="2">
        <v>-0.453211204590596</v>
      </c>
      <c r="AI4020" s="2">
        <v>0.47127999999999998</v>
      </c>
      <c r="AJ4020" s="2">
        <v>0.59275</v>
      </c>
      <c r="AK4020" s="2">
        <v>0.92725070280805699</v>
      </c>
      <c r="AL4020" s="2">
        <v>-0.36074462040855398</v>
      </c>
      <c r="AM4020" s="2">
        <v>1.06403</v>
      </c>
      <c r="AN4020" s="2">
        <v>2.8319399999999999</v>
      </c>
      <c r="AO4020" s="2">
        <v>4.7915268609410901</v>
      </c>
      <c r="AP4020" s="2">
        <v>-0.40896919036705798</v>
      </c>
      <c r="AQ4020" s="2">
        <v>2.4383400000000002</v>
      </c>
      <c r="AR4020" s="2">
        <v>0.47241</v>
      </c>
      <c r="AS4020" s="2">
        <v>0</v>
      </c>
      <c r="AT4020" s="2">
        <v>69</v>
      </c>
      <c r="AU4020" s="2">
        <v>50</v>
      </c>
      <c r="AV4020">
        <v>2</v>
      </c>
      <c r="AW4020" s="2">
        <v>1.2527900000000001</v>
      </c>
      <c r="AX4020" s="2">
        <v>0.91030999999999995</v>
      </c>
      <c r="AY4020" s="1">
        <v>45618</v>
      </c>
      <c r="AZ4020">
        <v>21</v>
      </c>
      <c r="BA4020">
        <v>7</v>
      </c>
      <c r="BB4020">
        <v>14</v>
      </c>
      <c r="BC4020">
        <v>1</v>
      </c>
      <c r="BD4020" s="1">
        <v>45217</v>
      </c>
      <c r="BE4020">
        <v>20</v>
      </c>
      <c r="BF4020">
        <v>10</v>
      </c>
      <c r="BG4020">
        <v>10</v>
      </c>
      <c r="BH4020">
        <v>1</v>
      </c>
      <c r="BI4020">
        <v>2</v>
      </c>
      <c r="BJ4020">
        <v>38</v>
      </c>
      <c r="BK4020">
        <v>4</v>
      </c>
      <c r="BL4020">
        <v>260571</v>
      </c>
      <c r="BM4020">
        <v>0</v>
      </c>
      <c r="BN4020">
        <v>4</v>
      </c>
      <c r="BO4020" t="s">
        <v>18564</v>
      </c>
      <c r="BP4020">
        <v>40.447800000000001</v>
      </c>
      <c r="BQ4020">
        <v>-90.676000000000002</v>
      </c>
      <c r="BR4020">
        <v>5</v>
      </c>
      <c r="BS4020" s="1">
        <v>45992</v>
      </c>
    </row>
    <row r="4021" spans="1:71" x14ac:dyDescent="0.2">
      <c r="A4021" t="s">
        <v>18565</v>
      </c>
      <c r="B4021" t="s">
        <v>17502</v>
      </c>
      <c r="C4021" t="s">
        <v>18566</v>
      </c>
      <c r="D4021" t="s">
        <v>18567</v>
      </c>
      <c r="E4021" t="s">
        <v>17830</v>
      </c>
      <c r="F4021" t="s">
        <v>14821</v>
      </c>
      <c r="G4021" t="str">
        <f>LEFT(ProviderInfo[[#This Row],[Ownership Type - Detail]], FIND(" - ",ProviderInfo[[#This Row],[Ownership Type - Detail]]) - 1)</f>
        <v>For profit</v>
      </c>
      <c r="H4021" t="s">
        <v>253</v>
      </c>
      <c r="I4021">
        <v>197</v>
      </c>
      <c r="J4021">
        <v>160.9</v>
      </c>
      <c r="K4021" t="s">
        <v>78</v>
      </c>
      <c r="L4021" t="s">
        <v>79</v>
      </c>
      <c r="M4021" s="1">
        <v>34547</v>
      </c>
      <c r="N4021" t="s">
        <v>18212</v>
      </c>
      <c r="O4021">
        <v>738</v>
      </c>
      <c r="P4021">
        <v>12</v>
      </c>
      <c r="Q4021">
        <v>1.8</v>
      </c>
      <c r="R4021">
        <v>2.2999999999999998</v>
      </c>
      <c r="S4021">
        <v>1.3</v>
      </c>
      <c r="T4021">
        <v>3.3</v>
      </c>
      <c r="U4021" t="s">
        <v>79</v>
      </c>
      <c r="W4021" t="s">
        <v>90</v>
      </c>
      <c r="X4021" t="s">
        <v>81</v>
      </c>
      <c r="Y4021" t="s">
        <v>79</v>
      </c>
      <c r="Z4021" t="s">
        <v>79</v>
      </c>
      <c r="AA4021" t="s">
        <v>82</v>
      </c>
      <c r="AB4021">
        <v>1</v>
      </c>
      <c r="AC4021">
        <v>2</v>
      </c>
      <c r="AD4021">
        <v>1</v>
      </c>
      <c r="AE4021">
        <v>4</v>
      </c>
      <c r="AF4021" s="2">
        <v>1.4430099999999999</v>
      </c>
      <c r="AG4021" s="2">
        <v>3.3807784843045199</v>
      </c>
      <c r="AH4021" s="2">
        <v>-0.573172271800928</v>
      </c>
      <c r="AI4021" s="2">
        <v>0.66242999999999996</v>
      </c>
      <c r="AJ4021" s="2">
        <v>0.27639999999999998</v>
      </c>
      <c r="AK4021" s="2">
        <v>1.31884158632333</v>
      </c>
      <c r="AL4021" s="2">
        <v>-0.79042213798356997</v>
      </c>
      <c r="AM4021" s="2">
        <v>0.93881999999999999</v>
      </c>
      <c r="AN4021" s="2">
        <v>2.3818299999999999</v>
      </c>
      <c r="AO4021" s="2">
        <v>5.6925280024021703</v>
      </c>
      <c r="AP4021" s="2">
        <v>-0.58158659931143097</v>
      </c>
      <c r="AQ4021" s="2">
        <v>2.1540300000000001</v>
      </c>
      <c r="AR4021" s="2">
        <v>0.16014999999999999</v>
      </c>
      <c r="AS4021" s="2">
        <v>1.184E-2</v>
      </c>
      <c r="AT4021" s="2">
        <v>36.1</v>
      </c>
      <c r="AU4021" s="2">
        <v>30.8</v>
      </c>
      <c r="AV4021">
        <v>2</v>
      </c>
      <c r="AW4021" s="2">
        <v>1.9344300000000001</v>
      </c>
      <c r="AX4021" s="2">
        <v>1.4056200000000001</v>
      </c>
      <c r="AY4021" s="1">
        <v>45548</v>
      </c>
      <c r="AZ4021">
        <v>18</v>
      </c>
      <c r="BA4021">
        <v>7</v>
      </c>
      <c r="BB4021">
        <v>11</v>
      </c>
      <c r="BC4021">
        <v>1</v>
      </c>
      <c r="BD4021" s="1">
        <v>45205</v>
      </c>
      <c r="BE4021">
        <v>18</v>
      </c>
      <c r="BF4021">
        <v>2</v>
      </c>
      <c r="BG4021">
        <v>16</v>
      </c>
      <c r="BH4021">
        <v>1</v>
      </c>
      <c r="BI4021">
        <v>16</v>
      </c>
      <c r="BJ4021">
        <v>75</v>
      </c>
      <c r="BK4021">
        <v>1</v>
      </c>
      <c r="BL4021">
        <v>84533</v>
      </c>
      <c r="BM4021">
        <v>2</v>
      </c>
      <c r="BN4021">
        <v>3</v>
      </c>
      <c r="BO4021" t="s">
        <v>18568</v>
      </c>
      <c r="BP4021">
        <v>41.615499999999997</v>
      </c>
      <c r="BQ4021">
        <v>-87.578000000000003</v>
      </c>
      <c r="BR4021">
        <v>5</v>
      </c>
      <c r="BS4021" s="1">
        <v>45992</v>
      </c>
    </row>
    <row r="4022" spans="1:71" x14ac:dyDescent="0.2">
      <c r="A4022" t="s">
        <v>18569</v>
      </c>
      <c r="B4022" t="s">
        <v>17502</v>
      </c>
      <c r="C4022" t="s">
        <v>18570</v>
      </c>
      <c r="D4022" t="s">
        <v>18571</v>
      </c>
      <c r="E4022" t="s">
        <v>18572</v>
      </c>
      <c r="F4022" t="s">
        <v>17506</v>
      </c>
      <c r="G4022" t="str">
        <f>LEFT(ProviderInfo[[#This Row],[Ownership Type - Detail]], FIND(" - ",ProviderInfo[[#This Row],[Ownership Type - Detail]]) - 1)</f>
        <v>Non profit</v>
      </c>
      <c r="H4022" t="s">
        <v>739</v>
      </c>
      <c r="I4022">
        <v>80</v>
      </c>
      <c r="J4022">
        <v>58.9</v>
      </c>
      <c r="K4022" t="s">
        <v>78</v>
      </c>
      <c r="L4022" t="s">
        <v>79</v>
      </c>
      <c r="M4022" s="1">
        <v>32570</v>
      </c>
      <c r="N4022" t="s">
        <v>4191</v>
      </c>
      <c r="O4022">
        <v>168</v>
      </c>
      <c r="P4022">
        <v>15</v>
      </c>
      <c r="Q4022">
        <v>4.5</v>
      </c>
      <c r="R4022">
        <v>4</v>
      </c>
      <c r="S4022">
        <v>4.4000000000000004</v>
      </c>
      <c r="T4022">
        <v>3.5</v>
      </c>
      <c r="U4022" t="s">
        <v>90</v>
      </c>
      <c r="W4022" t="s">
        <v>79</v>
      </c>
      <c r="X4022" t="s">
        <v>91</v>
      </c>
      <c r="Y4022" t="s">
        <v>79</v>
      </c>
      <c r="Z4022" t="s">
        <v>79</v>
      </c>
      <c r="AA4022" t="s">
        <v>82</v>
      </c>
      <c r="AB4022">
        <v>4</v>
      </c>
      <c r="AC4022">
        <v>3</v>
      </c>
      <c r="AD4022">
        <v>5</v>
      </c>
      <c r="AE4022">
        <v>4</v>
      </c>
      <c r="AF4022" s="2">
        <v>2.4436399999999998</v>
      </c>
      <c r="AG4022" s="2">
        <v>3.27995407630875</v>
      </c>
      <c r="AH4022" s="2">
        <v>-0.25497737372284601</v>
      </c>
      <c r="AI4022" s="2">
        <v>0.60392999999999997</v>
      </c>
      <c r="AJ4022" s="2">
        <v>1.3579000000000001</v>
      </c>
      <c r="AK4022" s="2">
        <v>1.0290634663315299</v>
      </c>
      <c r="AL4022" s="2">
        <v>0.31954932268728797</v>
      </c>
      <c r="AM4022" s="2">
        <v>1.96183</v>
      </c>
      <c r="AN4022" s="2">
        <v>4.4054700000000002</v>
      </c>
      <c r="AO4022" s="2">
        <v>5.0431146597227796</v>
      </c>
      <c r="AP4022" s="2">
        <v>-0.12643865998435</v>
      </c>
      <c r="AQ4022" s="2">
        <v>4.00244</v>
      </c>
      <c r="AR4022" s="2">
        <v>1.09399</v>
      </c>
      <c r="AS4022" s="2">
        <v>0.11020000000000001</v>
      </c>
      <c r="AT4022" s="2">
        <v>19</v>
      </c>
      <c r="AU4022" s="2">
        <v>15.8</v>
      </c>
      <c r="AV4022">
        <v>0</v>
      </c>
      <c r="AW4022" s="2">
        <v>1.42872</v>
      </c>
      <c r="AX4022" s="2">
        <v>1.0381499999999999</v>
      </c>
      <c r="AY4022" s="1">
        <v>45716</v>
      </c>
      <c r="AZ4022">
        <v>6</v>
      </c>
      <c r="BA4022">
        <v>5</v>
      </c>
      <c r="BB4022">
        <v>1</v>
      </c>
      <c r="BC4022">
        <v>1</v>
      </c>
      <c r="BD4022" s="1">
        <v>45401</v>
      </c>
      <c r="BE4022">
        <v>9</v>
      </c>
      <c r="BF4022">
        <v>5</v>
      </c>
      <c r="BG4022">
        <v>4</v>
      </c>
      <c r="BH4022">
        <v>1</v>
      </c>
      <c r="BI4022">
        <v>2</v>
      </c>
      <c r="BJ4022">
        <v>10</v>
      </c>
      <c r="BK4022">
        <v>1</v>
      </c>
      <c r="BL4022">
        <v>50525</v>
      </c>
      <c r="BM4022">
        <v>0</v>
      </c>
      <c r="BN4022">
        <v>1</v>
      </c>
      <c r="BO4022" t="s">
        <v>18573</v>
      </c>
      <c r="BP4022">
        <v>41.9041</v>
      </c>
      <c r="BQ4022">
        <v>-88.132999999999996</v>
      </c>
      <c r="BR4022">
        <v>5</v>
      </c>
      <c r="BS4022" s="1">
        <v>45992</v>
      </c>
    </row>
    <row r="4023" spans="1:71" x14ac:dyDescent="0.2">
      <c r="A4023" t="s">
        <v>18574</v>
      </c>
      <c r="B4023" t="s">
        <v>17502</v>
      </c>
      <c r="C4023" t="s">
        <v>18575</v>
      </c>
      <c r="D4023" t="s">
        <v>18576</v>
      </c>
      <c r="E4023" t="s">
        <v>17835</v>
      </c>
      <c r="F4023" t="s">
        <v>17571</v>
      </c>
      <c r="G4023" t="str">
        <f>LEFT(ProviderInfo[[#This Row],[Ownership Type - Detail]], FIND(" - ",ProviderInfo[[#This Row],[Ownership Type - Detail]]) - 1)</f>
        <v>For profit</v>
      </c>
      <c r="H4023" t="s">
        <v>313</v>
      </c>
      <c r="I4023">
        <v>88</v>
      </c>
      <c r="J4023">
        <v>73.599999999999994</v>
      </c>
      <c r="K4023" t="s">
        <v>78</v>
      </c>
      <c r="L4023" t="s">
        <v>79</v>
      </c>
      <c r="M4023" s="1">
        <v>24473</v>
      </c>
      <c r="U4023" t="s">
        <v>79</v>
      </c>
      <c r="W4023" t="s">
        <v>79</v>
      </c>
      <c r="X4023" t="s">
        <v>91</v>
      </c>
      <c r="Y4023" t="s">
        <v>79</v>
      </c>
      <c r="Z4023" t="s">
        <v>79</v>
      </c>
      <c r="AA4023" t="s">
        <v>82</v>
      </c>
      <c r="AB4023">
        <v>2</v>
      </c>
      <c r="AC4023">
        <v>2</v>
      </c>
      <c r="AD4023">
        <v>2</v>
      </c>
      <c r="AE4023">
        <v>4</v>
      </c>
      <c r="AF4023" s="2">
        <v>2.0915400000000002</v>
      </c>
      <c r="AG4023" s="2">
        <v>3.33503393649216</v>
      </c>
      <c r="AH4023" s="2">
        <v>-0.37285795592235799</v>
      </c>
      <c r="AI4023" s="2">
        <v>0.89176</v>
      </c>
      <c r="AJ4023" s="2">
        <v>0.57242999999999999</v>
      </c>
      <c r="AK4023" s="2">
        <v>1.1745010007415499</v>
      </c>
      <c r="AL4023" s="2">
        <v>-0.51261855065378104</v>
      </c>
      <c r="AM4023" s="2">
        <v>1.4641999999999999</v>
      </c>
      <c r="AN4023" s="2">
        <v>3.5557400000000001</v>
      </c>
      <c r="AO4023" s="2">
        <v>5.3791572512799197</v>
      </c>
      <c r="AP4023" s="2">
        <v>-0.33897823880237998</v>
      </c>
      <c r="AQ4023" s="2">
        <v>3.0120100000000001</v>
      </c>
      <c r="AR4023" s="2">
        <v>0.38213999999999998</v>
      </c>
      <c r="AS4023" s="2">
        <v>3.8890000000000001E-2</v>
      </c>
      <c r="AT4023" s="2">
        <v>33.299999999999997</v>
      </c>
      <c r="AU4023" s="2">
        <v>16.7</v>
      </c>
      <c r="AW4023" s="2">
        <v>1.68174</v>
      </c>
      <c r="AX4023" s="2">
        <v>1.22201</v>
      </c>
      <c r="AY4023" s="1">
        <v>45547</v>
      </c>
      <c r="AZ4023">
        <v>9</v>
      </c>
      <c r="BA4023">
        <v>5</v>
      </c>
      <c r="BB4023">
        <v>4</v>
      </c>
      <c r="BC4023">
        <v>1</v>
      </c>
      <c r="BD4023" s="1">
        <v>45246</v>
      </c>
      <c r="BE4023">
        <v>17</v>
      </c>
      <c r="BF4023">
        <v>10</v>
      </c>
      <c r="BG4023">
        <v>7</v>
      </c>
      <c r="BH4023">
        <v>2</v>
      </c>
      <c r="BI4023">
        <v>0</v>
      </c>
      <c r="BJ4023">
        <v>16</v>
      </c>
      <c r="BK4023">
        <v>6</v>
      </c>
      <c r="BL4023">
        <v>44709</v>
      </c>
      <c r="BM4023">
        <v>1</v>
      </c>
      <c r="BN4023">
        <v>7</v>
      </c>
      <c r="BO4023" t="s">
        <v>18577</v>
      </c>
      <c r="BP4023">
        <v>42.032200000000003</v>
      </c>
      <c r="BQ4023">
        <v>-88.284000000000006</v>
      </c>
      <c r="BR4023">
        <v>5</v>
      </c>
      <c r="BS4023" s="1">
        <v>45992</v>
      </c>
    </row>
    <row r="4024" spans="1:71" x14ac:dyDescent="0.2">
      <c r="A4024" t="s">
        <v>18578</v>
      </c>
      <c r="B4024" t="s">
        <v>17502</v>
      </c>
      <c r="C4024" t="s">
        <v>18579</v>
      </c>
      <c r="D4024" t="s">
        <v>18580</v>
      </c>
      <c r="E4024" t="s">
        <v>17675</v>
      </c>
      <c r="F4024" t="s">
        <v>14821</v>
      </c>
      <c r="G4024" t="str">
        <f>LEFT(ProviderInfo[[#This Row],[Ownership Type - Detail]], FIND(" - ",ProviderInfo[[#This Row],[Ownership Type - Detail]]) - 1)</f>
        <v>For profit</v>
      </c>
      <c r="H4024" t="s">
        <v>77</v>
      </c>
      <c r="I4024">
        <v>297</v>
      </c>
      <c r="J4024">
        <v>180.7</v>
      </c>
      <c r="K4024" t="s">
        <v>78</v>
      </c>
      <c r="L4024" t="s">
        <v>79</v>
      </c>
      <c r="M4024" s="1">
        <v>33756</v>
      </c>
      <c r="N4024" t="s">
        <v>18212</v>
      </c>
      <c r="O4024">
        <v>738</v>
      </c>
      <c r="P4024">
        <v>12</v>
      </c>
      <c r="Q4024">
        <v>1.8</v>
      </c>
      <c r="R4024">
        <v>2.2999999999999998</v>
      </c>
      <c r="S4024">
        <v>1.3</v>
      </c>
      <c r="T4024">
        <v>3.3</v>
      </c>
      <c r="U4024" t="s">
        <v>79</v>
      </c>
      <c r="W4024" t="s">
        <v>90</v>
      </c>
      <c r="X4024" t="s">
        <v>91</v>
      </c>
      <c r="Y4024" t="s">
        <v>79</v>
      </c>
      <c r="Z4024" t="s">
        <v>79</v>
      </c>
      <c r="AA4024" t="s">
        <v>82</v>
      </c>
      <c r="AB4024">
        <v>2</v>
      </c>
      <c r="AC4024">
        <v>1</v>
      </c>
      <c r="AD4024">
        <v>1</v>
      </c>
      <c r="AE4024">
        <v>5</v>
      </c>
      <c r="AF4024" s="2">
        <v>2.0932300000000001</v>
      </c>
      <c r="AG4024" s="2">
        <v>3.3157152355055199</v>
      </c>
      <c r="AH4024" s="2">
        <v>-0.36869427821027401</v>
      </c>
      <c r="AI4024" s="2">
        <v>1.0981799999999999</v>
      </c>
      <c r="AJ4024" s="2">
        <v>0.40655999999999998</v>
      </c>
      <c r="AK4024" s="2">
        <v>1.1201456569321999</v>
      </c>
      <c r="AL4024" s="2">
        <v>-0.63704720231343304</v>
      </c>
      <c r="AM4024" s="2">
        <v>1.50474</v>
      </c>
      <c r="AN4024" s="2">
        <v>3.5979700000000001</v>
      </c>
      <c r="AO4024" s="2">
        <v>5.2562885854875701</v>
      </c>
      <c r="AP4024" s="2">
        <v>-0.31549230193831701</v>
      </c>
      <c r="AQ4024" s="2">
        <v>3.1114199999999999</v>
      </c>
      <c r="AR4024" s="2">
        <v>0.33395999999999998</v>
      </c>
      <c r="AS4024" s="2">
        <v>1.077E-2</v>
      </c>
      <c r="AT4024" s="2">
        <v>50</v>
      </c>
      <c r="AU4024" s="2">
        <v>33.299999999999997</v>
      </c>
      <c r="AV4024">
        <v>2</v>
      </c>
      <c r="AW4024" s="2">
        <v>1.58697</v>
      </c>
      <c r="AX4024" s="2">
        <v>1.1531400000000001</v>
      </c>
      <c r="AY4024" s="1">
        <v>45695</v>
      </c>
      <c r="AZ4024">
        <v>17</v>
      </c>
      <c r="BA4024">
        <v>10</v>
      </c>
      <c r="BB4024">
        <v>7</v>
      </c>
      <c r="BC4024">
        <v>1</v>
      </c>
      <c r="BD4024" s="1">
        <v>45340</v>
      </c>
      <c r="BE4024">
        <v>27</v>
      </c>
      <c r="BF4024">
        <v>5</v>
      </c>
      <c r="BG4024">
        <v>22</v>
      </c>
      <c r="BH4024">
        <v>1</v>
      </c>
      <c r="BI4024">
        <v>4</v>
      </c>
      <c r="BJ4024">
        <v>147</v>
      </c>
      <c r="BK4024">
        <v>5</v>
      </c>
      <c r="BL4024">
        <v>458714</v>
      </c>
      <c r="BM4024">
        <v>2</v>
      </c>
      <c r="BN4024">
        <v>7</v>
      </c>
      <c r="BO4024" t="s">
        <v>18581</v>
      </c>
      <c r="BP4024">
        <v>41.6554</v>
      </c>
      <c r="BQ4024">
        <v>-87.738</v>
      </c>
      <c r="BR4024">
        <v>5</v>
      </c>
      <c r="BS4024" s="1">
        <v>45992</v>
      </c>
    </row>
    <row r="4025" spans="1:71" x14ac:dyDescent="0.2">
      <c r="A4025" t="s">
        <v>18582</v>
      </c>
      <c r="B4025" t="s">
        <v>17502</v>
      </c>
      <c r="C4025" t="s">
        <v>18583</v>
      </c>
      <c r="D4025" t="s">
        <v>18584</v>
      </c>
      <c r="E4025" t="s">
        <v>17675</v>
      </c>
      <c r="F4025" t="s">
        <v>14821</v>
      </c>
      <c r="G4025" t="str">
        <f>LEFT(ProviderInfo[[#This Row],[Ownership Type - Detail]], FIND(" - ",ProviderInfo[[#This Row],[Ownership Type - Detail]]) - 1)</f>
        <v>For profit</v>
      </c>
      <c r="H4025" t="s">
        <v>253</v>
      </c>
      <c r="I4025">
        <v>126</v>
      </c>
      <c r="J4025">
        <v>108.3</v>
      </c>
      <c r="K4025" t="s">
        <v>740</v>
      </c>
      <c r="L4025" t="s">
        <v>79</v>
      </c>
      <c r="M4025" s="1">
        <v>27495</v>
      </c>
      <c r="U4025" t="s">
        <v>79</v>
      </c>
      <c r="W4025" t="s">
        <v>90</v>
      </c>
      <c r="X4025" t="s">
        <v>91</v>
      </c>
      <c r="Y4025" t="s">
        <v>79</v>
      </c>
      <c r="Z4025" t="s">
        <v>79</v>
      </c>
      <c r="AA4025" t="s">
        <v>82</v>
      </c>
      <c r="AB4025">
        <v>3</v>
      </c>
      <c r="AC4025">
        <v>2</v>
      </c>
      <c r="AD4025">
        <v>2</v>
      </c>
      <c r="AE4025">
        <v>5</v>
      </c>
      <c r="AF4025" s="2">
        <v>1.30342</v>
      </c>
      <c r="AG4025" s="2">
        <v>3.3151080220290701</v>
      </c>
      <c r="AH4025" s="2">
        <v>-0.60682427500440195</v>
      </c>
      <c r="AI4025" s="2">
        <v>0.28977000000000003</v>
      </c>
      <c r="AJ4025" s="2">
        <v>0.57013000000000003</v>
      </c>
      <c r="AK4025" s="2">
        <v>1.1184974674638899</v>
      </c>
      <c r="AL4025" s="2">
        <v>-0.490271532493739</v>
      </c>
      <c r="AM4025" s="2">
        <v>0.8599</v>
      </c>
      <c r="AN4025" s="2">
        <v>2.1633200000000001</v>
      </c>
      <c r="AO4025" s="2">
        <v>5.2525155410667397</v>
      </c>
      <c r="AP4025" s="2">
        <v>-0.58813639234646597</v>
      </c>
      <c r="AQ4025" s="2">
        <v>1.85408</v>
      </c>
      <c r="AR4025" s="2">
        <v>0.35654000000000002</v>
      </c>
      <c r="AS4025" s="2">
        <v>0</v>
      </c>
      <c r="AT4025" s="2">
        <v>34.5</v>
      </c>
      <c r="AU4025" s="2">
        <v>50</v>
      </c>
      <c r="AV4025">
        <v>0</v>
      </c>
      <c r="AW4025" s="2">
        <v>1.5841000000000001</v>
      </c>
      <c r="AX4025" s="2">
        <v>1.15106</v>
      </c>
      <c r="AY4025" s="1">
        <v>45527</v>
      </c>
      <c r="AZ4025">
        <v>8</v>
      </c>
      <c r="BA4025">
        <v>4</v>
      </c>
      <c r="BB4025">
        <v>5</v>
      </c>
      <c r="BC4025">
        <v>1</v>
      </c>
      <c r="BD4025" s="1">
        <v>45184</v>
      </c>
      <c r="BE4025">
        <v>11</v>
      </c>
      <c r="BF4025">
        <v>2</v>
      </c>
      <c r="BG4025">
        <v>9</v>
      </c>
      <c r="BH4025">
        <v>1</v>
      </c>
      <c r="BI4025">
        <v>3</v>
      </c>
      <c r="BJ4025">
        <v>59</v>
      </c>
      <c r="BK4025">
        <v>1</v>
      </c>
      <c r="BL4025">
        <v>10000</v>
      </c>
      <c r="BM4025">
        <v>1</v>
      </c>
      <c r="BN4025">
        <v>2</v>
      </c>
      <c r="BO4025" t="s">
        <v>18585</v>
      </c>
      <c r="BP4025">
        <v>41.639400000000002</v>
      </c>
      <c r="BQ4025">
        <v>-87.757000000000005</v>
      </c>
      <c r="BR4025">
        <v>5</v>
      </c>
      <c r="BS4025" s="1">
        <v>45992</v>
      </c>
    </row>
    <row r="4026" spans="1:71" x14ac:dyDescent="0.2">
      <c r="A4026" t="s">
        <v>18586</v>
      </c>
      <c r="B4026" t="s">
        <v>17502</v>
      </c>
      <c r="C4026" t="s">
        <v>18587</v>
      </c>
      <c r="D4026" t="s">
        <v>18588</v>
      </c>
      <c r="E4026" t="s">
        <v>18589</v>
      </c>
      <c r="F4026" t="s">
        <v>17587</v>
      </c>
      <c r="G4026" t="str">
        <f>LEFT(ProviderInfo[[#This Row],[Ownership Type - Detail]], FIND(" - ",ProviderInfo[[#This Row],[Ownership Type - Detail]]) - 1)</f>
        <v>For profit</v>
      </c>
      <c r="H4026" t="s">
        <v>106</v>
      </c>
      <c r="I4026">
        <v>110</v>
      </c>
      <c r="J4026">
        <v>73.900000000000006</v>
      </c>
      <c r="K4026" t="s">
        <v>78</v>
      </c>
      <c r="L4026" t="s">
        <v>79</v>
      </c>
      <c r="M4026" s="1">
        <v>26969</v>
      </c>
      <c r="N4026" t="s">
        <v>441</v>
      </c>
      <c r="O4026">
        <v>531</v>
      </c>
      <c r="P4026">
        <v>25</v>
      </c>
      <c r="Q4026">
        <v>2.1</v>
      </c>
      <c r="R4026">
        <v>2.2999999999999998</v>
      </c>
      <c r="S4026">
        <v>1.8</v>
      </c>
      <c r="T4026">
        <v>2.9</v>
      </c>
      <c r="U4026" t="s">
        <v>79</v>
      </c>
      <c r="W4026" t="s">
        <v>79</v>
      </c>
      <c r="X4026" t="s">
        <v>81</v>
      </c>
      <c r="Y4026" t="s">
        <v>79</v>
      </c>
      <c r="Z4026" t="s">
        <v>79</v>
      </c>
      <c r="AA4026" t="s">
        <v>82</v>
      </c>
      <c r="AB4026">
        <v>1</v>
      </c>
      <c r="AC4026">
        <v>2</v>
      </c>
      <c r="AD4026">
        <v>1</v>
      </c>
      <c r="AE4026">
        <v>2</v>
      </c>
      <c r="AF4026" s="2">
        <v>2.0392899999999998</v>
      </c>
      <c r="AG4026" s="2">
        <v>3.3234350834204802</v>
      </c>
      <c r="AH4026" s="2">
        <v>-0.386390903143153</v>
      </c>
      <c r="AI4026" s="2">
        <v>0.51154999999999995</v>
      </c>
      <c r="AJ4026" s="2">
        <v>0.86621999999999999</v>
      </c>
      <c r="AK4026" s="2">
        <v>1.1414172376296701</v>
      </c>
      <c r="AL4026" s="2">
        <v>-0.24110135063419599</v>
      </c>
      <c r="AM4026" s="2">
        <v>1.3777699999999999</v>
      </c>
      <c r="AN4026" s="2">
        <v>3.4170600000000002</v>
      </c>
      <c r="AO4026" s="2">
        <v>5.3047275332877204</v>
      </c>
      <c r="AP4026" s="2">
        <v>-0.35584627512768802</v>
      </c>
      <c r="AQ4026" s="2">
        <v>3.0605000000000002</v>
      </c>
      <c r="AR4026" s="2">
        <v>0.72955000000000003</v>
      </c>
      <c r="AS4026" s="2">
        <v>7.2599999999999998E-2</v>
      </c>
      <c r="AW4026" s="2">
        <v>1.6240300000000001</v>
      </c>
      <c r="AX4026" s="2">
        <v>1.18007</v>
      </c>
      <c r="AY4026" s="1">
        <v>45448</v>
      </c>
      <c r="AZ4026">
        <v>19</v>
      </c>
      <c r="BA4026">
        <v>11</v>
      </c>
      <c r="BB4026">
        <v>8</v>
      </c>
      <c r="BC4026">
        <v>1</v>
      </c>
      <c r="BD4026" s="1">
        <v>45126</v>
      </c>
      <c r="BE4026">
        <v>16</v>
      </c>
      <c r="BF4026">
        <v>9</v>
      </c>
      <c r="BG4026">
        <v>7</v>
      </c>
      <c r="BH4026">
        <v>1</v>
      </c>
      <c r="BI4026">
        <v>2</v>
      </c>
      <c r="BJ4026">
        <v>23</v>
      </c>
      <c r="BK4026">
        <v>4</v>
      </c>
      <c r="BL4026">
        <v>71691</v>
      </c>
      <c r="BM4026">
        <v>1</v>
      </c>
      <c r="BN4026">
        <v>5</v>
      </c>
      <c r="BO4026" t="s">
        <v>18590</v>
      </c>
      <c r="BP4026">
        <v>42.233499999999999</v>
      </c>
      <c r="BQ4026">
        <v>-88.369</v>
      </c>
      <c r="BR4026">
        <v>5</v>
      </c>
      <c r="BS4026" s="1">
        <v>45992</v>
      </c>
    </row>
    <row r="4027" spans="1:71" x14ac:dyDescent="0.2">
      <c r="A4027" t="s">
        <v>18591</v>
      </c>
      <c r="B4027" t="s">
        <v>17502</v>
      </c>
      <c r="C4027" t="s">
        <v>18592</v>
      </c>
      <c r="D4027" t="s">
        <v>18593</v>
      </c>
      <c r="E4027" t="s">
        <v>18594</v>
      </c>
      <c r="F4027" t="s">
        <v>18595</v>
      </c>
      <c r="G4027" t="str">
        <f>LEFT(ProviderInfo[[#This Row],[Ownership Type - Detail]], FIND(" - ",ProviderInfo[[#This Row],[Ownership Type - Detail]]) - 1)</f>
        <v>For profit</v>
      </c>
      <c r="H4027" t="s">
        <v>253</v>
      </c>
      <c r="I4027">
        <v>54</v>
      </c>
      <c r="J4027">
        <v>32.200000000000003</v>
      </c>
      <c r="K4027" t="s">
        <v>78</v>
      </c>
      <c r="L4027" t="s">
        <v>79</v>
      </c>
      <c r="M4027" s="1">
        <v>39258</v>
      </c>
      <c r="N4027" t="s">
        <v>18254</v>
      </c>
      <c r="O4027">
        <v>399</v>
      </c>
      <c r="P4027">
        <v>14</v>
      </c>
      <c r="Q4027">
        <v>1.6</v>
      </c>
      <c r="R4027">
        <v>2.2999999999999998</v>
      </c>
      <c r="S4027">
        <v>1.3</v>
      </c>
      <c r="T4027">
        <v>2.4</v>
      </c>
      <c r="U4027" t="s">
        <v>79</v>
      </c>
      <c r="W4027" t="s">
        <v>79</v>
      </c>
      <c r="X4027" t="s">
        <v>81</v>
      </c>
      <c r="Y4027" t="s">
        <v>79</v>
      </c>
      <c r="Z4027" t="s">
        <v>79</v>
      </c>
      <c r="AA4027" t="s">
        <v>82</v>
      </c>
      <c r="AB4027">
        <v>1</v>
      </c>
      <c r="AC4027">
        <v>1</v>
      </c>
      <c r="AD4027">
        <v>3</v>
      </c>
      <c r="AE4027">
        <v>3</v>
      </c>
      <c r="AF4027" s="2">
        <v>1.6069</v>
      </c>
      <c r="AG4027" s="2">
        <v>3.2402063917406601</v>
      </c>
      <c r="AH4027" s="2">
        <v>-0.50407480088428402</v>
      </c>
      <c r="AI4027" s="2">
        <v>0.79371999999999998</v>
      </c>
      <c r="AJ4027" s="2">
        <v>0.49872</v>
      </c>
      <c r="AK4027" s="2">
        <v>0.94124884610813098</v>
      </c>
      <c r="AL4027" s="2">
        <v>-0.47015074487251302</v>
      </c>
      <c r="AM4027" s="2">
        <v>1.29244</v>
      </c>
      <c r="AN4027" s="2">
        <v>2.89933</v>
      </c>
      <c r="AO4027" s="2">
        <v>4.8270978730435798</v>
      </c>
      <c r="AP4027" s="2">
        <v>-0.39936374271775099</v>
      </c>
      <c r="AQ4027" s="2">
        <v>2.67536</v>
      </c>
      <c r="AR4027" s="2">
        <v>0.31714999999999999</v>
      </c>
      <c r="AS4027" s="2">
        <v>1.502E-2</v>
      </c>
      <c r="AT4027" s="2">
        <v>25.8</v>
      </c>
      <c r="AV4027">
        <v>0</v>
      </c>
      <c r="AW4027" s="2">
        <v>1.27691</v>
      </c>
      <c r="AX4027" s="2">
        <v>0.92784999999999995</v>
      </c>
      <c r="AY4027" s="1">
        <v>45560</v>
      </c>
      <c r="AZ4027">
        <v>17</v>
      </c>
      <c r="BA4027">
        <v>17</v>
      </c>
      <c r="BB4027">
        <v>0</v>
      </c>
      <c r="BC4027">
        <v>2</v>
      </c>
      <c r="BD4027" s="1">
        <v>45272</v>
      </c>
      <c r="BE4027">
        <v>9</v>
      </c>
      <c r="BF4027">
        <v>8</v>
      </c>
      <c r="BG4027">
        <v>1</v>
      </c>
      <c r="BH4027">
        <v>1</v>
      </c>
      <c r="BI4027">
        <v>2</v>
      </c>
      <c r="BJ4027">
        <v>1</v>
      </c>
      <c r="BK4027">
        <v>0</v>
      </c>
      <c r="BL4027">
        <v>0</v>
      </c>
      <c r="BM4027">
        <v>1</v>
      </c>
      <c r="BN4027">
        <v>1</v>
      </c>
      <c r="BO4027" t="s">
        <v>18596</v>
      </c>
      <c r="BP4027">
        <v>39.251899999999999</v>
      </c>
      <c r="BQ4027">
        <v>-88.156999999999996</v>
      </c>
      <c r="BR4027">
        <v>5</v>
      </c>
      <c r="BS4027" s="1">
        <v>45992</v>
      </c>
    </row>
    <row r="4028" spans="1:71" x14ac:dyDescent="0.2">
      <c r="A4028" t="s">
        <v>18597</v>
      </c>
      <c r="B4028" t="s">
        <v>17502</v>
      </c>
      <c r="C4028" t="s">
        <v>18598</v>
      </c>
      <c r="D4028" t="s">
        <v>18599</v>
      </c>
      <c r="E4028" t="s">
        <v>18281</v>
      </c>
      <c r="F4028" t="s">
        <v>14821</v>
      </c>
      <c r="G4028" t="str">
        <f>LEFT(ProviderInfo[[#This Row],[Ownership Type - Detail]], FIND(" - ",ProviderInfo[[#This Row],[Ownership Type - Detail]]) - 1)</f>
        <v>For profit</v>
      </c>
      <c r="H4028" t="s">
        <v>77</v>
      </c>
      <c r="I4028">
        <v>158</v>
      </c>
      <c r="J4028">
        <v>132.80000000000001</v>
      </c>
      <c r="K4028" t="s">
        <v>78</v>
      </c>
      <c r="L4028" t="s">
        <v>79</v>
      </c>
      <c r="M4028" s="1">
        <v>36278</v>
      </c>
      <c r="N4028" t="s">
        <v>17815</v>
      </c>
      <c r="O4028">
        <v>147</v>
      </c>
      <c r="P4028">
        <v>13</v>
      </c>
      <c r="Q4028">
        <v>3.1</v>
      </c>
      <c r="R4028">
        <v>3.4</v>
      </c>
      <c r="S4028">
        <v>2</v>
      </c>
      <c r="T4028">
        <v>2.7</v>
      </c>
      <c r="U4028" t="s">
        <v>79</v>
      </c>
      <c r="W4028" t="s">
        <v>79</v>
      </c>
      <c r="X4028" t="s">
        <v>91</v>
      </c>
      <c r="Y4028" t="s">
        <v>79</v>
      </c>
      <c r="Z4028" t="s">
        <v>79</v>
      </c>
      <c r="AA4028" t="s">
        <v>82</v>
      </c>
      <c r="AB4028">
        <v>4</v>
      </c>
      <c r="AC4028">
        <v>4</v>
      </c>
      <c r="AD4028">
        <v>3</v>
      </c>
      <c r="AE4028">
        <v>3</v>
      </c>
      <c r="AF4028" s="2">
        <v>2.0918199999999998</v>
      </c>
      <c r="AG4028" s="2">
        <v>3.33120773719657</v>
      </c>
      <c r="AH4028" s="2">
        <v>-0.37205357184946902</v>
      </c>
      <c r="AI4028" s="2">
        <v>0.67252999999999996</v>
      </c>
      <c r="AJ4028" s="2">
        <v>0.77347999999999995</v>
      </c>
      <c r="AK4028" s="2">
        <v>1.16343638425295</v>
      </c>
      <c r="AL4028" s="2">
        <v>-0.33517637021756502</v>
      </c>
      <c r="AM4028" s="2">
        <v>1.4460200000000001</v>
      </c>
      <c r="AN4028" s="2">
        <v>3.5378400000000001</v>
      </c>
      <c r="AO4028" s="2">
        <v>5.3543840368772404</v>
      </c>
      <c r="AP4028" s="2">
        <v>-0.33926293376906902</v>
      </c>
      <c r="AQ4028" s="2">
        <v>3.2398500000000001</v>
      </c>
      <c r="AR4028" s="2">
        <v>0.56516999999999995</v>
      </c>
      <c r="AS4028" s="2">
        <v>8.5379999999999998E-2</v>
      </c>
      <c r="AT4028" s="2">
        <v>33.299999999999997</v>
      </c>
      <c r="AU4028" s="2">
        <v>23.8</v>
      </c>
      <c r="AV4028">
        <v>0</v>
      </c>
      <c r="AW4028" s="2">
        <v>1.6624300000000001</v>
      </c>
      <c r="AX4028" s="2">
        <v>1.20797</v>
      </c>
      <c r="AY4028" s="1">
        <v>45709</v>
      </c>
      <c r="AZ4028">
        <v>6</v>
      </c>
      <c r="BA4028">
        <v>6</v>
      </c>
      <c r="BB4028">
        <v>0</v>
      </c>
      <c r="BC4028">
        <v>1</v>
      </c>
      <c r="BD4028" s="1">
        <v>45393</v>
      </c>
      <c r="BE4028">
        <v>6</v>
      </c>
      <c r="BF4028">
        <v>3</v>
      </c>
      <c r="BG4028">
        <v>3</v>
      </c>
      <c r="BH4028">
        <v>1</v>
      </c>
      <c r="BI4028">
        <v>0</v>
      </c>
      <c r="BJ4028">
        <v>10</v>
      </c>
      <c r="BK4028">
        <v>2</v>
      </c>
      <c r="BL4028">
        <v>25126</v>
      </c>
      <c r="BM4028">
        <v>0</v>
      </c>
      <c r="BN4028">
        <v>2</v>
      </c>
      <c r="BO4028" t="s">
        <v>18600</v>
      </c>
      <c r="BP4028">
        <v>42.093899999999998</v>
      </c>
      <c r="BQ4028">
        <v>-87.876999999999995</v>
      </c>
      <c r="BR4028">
        <v>5</v>
      </c>
      <c r="BS4028" s="1">
        <v>45992</v>
      </c>
    </row>
    <row r="4029" spans="1:71" x14ac:dyDescent="0.2">
      <c r="A4029" t="s">
        <v>18601</v>
      </c>
      <c r="B4029" t="s">
        <v>17502</v>
      </c>
      <c r="C4029" t="s">
        <v>18602</v>
      </c>
      <c r="D4029" t="s">
        <v>18603</v>
      </c>
      <c r="E4029" t="s">
        <v>17550</v>
      </c>
      <c r="F4029" t="s">
        <v>14821</v>
      </c>
      <c r="G4029" t="str">
        <f>LEFT(ProviderInfo[[#This Row],[Ownership Type - Detail]], FIND(" - ",ProviderInfo[[#This Row],[Ownership Type - Detail]]) - 1)</f>
        <v>For profit</v>
      </c>
      <c r="H4029" t="s">
        <v>77</v>
      </c>
      <c r="I4029">
        <v>310</v>
      </c>
      <c r="J4029">
        <v>188</v>
      </c>
      <c r="K4029" t="s">
        <v>78</v>
      </c>
      <c r="L4029" t="s">
        <v>79</v>
      </c>
      <c r="M4029" s="1">
        <v>35278</v>
      </c>
      <c r="N4029" t="s">
        <v>9397</v>
      </c>
      <c r="O4029">
        <v>157</v>
      </c>
      <c r="P4029">
        <v>83</v>
      </c>
      <c r="Q4029">
        <v>3.1</v>
      </c>
      <c r="R4029">
        <v>2.7</v>
      </c>
      <c r="S4029">
        <v>2.5</v>
      </c>
      <c r="T4029">
        <v>4.3</v>
      </c>
      <c r="U4029" t="s">
        <v>79</v>
      </c>
      <c r="W4029" t="s">
        <v>90</v>
      </c>
      <c r="X4029" t="s">
        <v>81</v>
      </c>
      <c r="Y4029" t="s">
        <v>79</v>
      </c>
      <c r="Z4029" t="s">
        <v>79</v>
      </c>
      <c r="AA4029" t="s">
        <v>82</v>
      </c>
      <c r="AB4029">
        <v>1</v>
      </c>
      <c r="AC4029">
        <v>1</v>
      </c>
      <c r="AD4029">
        <v>1</v>
      </c>
      <c r="AF4029" s="2">
        <v>1.6999200000000001</v>
      </c>
      <c r="AG4029" s="2">
        <v>3.34841533519428</v>
      </c>
      <c r="AH4029" s="2">
        <v>-0.49232104448554997</v>
      </c>
      <c r="AI4029" s="2">
        <v>0.78676999999999997</v>
      </c>
      <c r="AJ4029" s="2">
        <v>0.39783000000000002</v>
      </c>
      <c r="AK4029" s="2">
        <v>1.2143904120659299</v>
      </c>
      <c r="AL4029" s="2">
        <v>-0.67240354004178304</v>
      </c>
      <c r="AM4029" s="2">
        <v>1.18459</v>
      </c>
      <c r="AN4029" s="2">
        <v>2.8845100000000001</v>
      </c>
      <c r="AO4029" s="2">
        <v>5.4675209730091199</v>
      </c>
      <c r="AP4029" s="2">
        <v>-0.47242817828415701</v>
      </c>
      <c r="AQ4029" s="2">
        <v>2.5541</v>
      </c>
      <c r="AR4029" s="2">
        <v>0.31297000000000003</v>
      </c>
      <c r="AS4029" s="2">
        <v>3.9010000000000003E-2</v>
      </c>
      <c r="AT4029" s="2">
        <v>44.4</v>
      </c>
      <c r="AU4029" s="2">
        <v>68.599999999999994</v>
      </c>
      <c r="AV4029">
        <v>1</v>
      </c>
      <c r="AW4029" s="2">
        <v>1.75143</v>
      </c>
      <c r="AX4029" s="2">
        <v>1.27264</v>
      </c>
      <c r="AY4029" s="1">
        <v>45750</v>
      </c>
      <c r="AZ4029">
        <v>37</v>
      </c>
      <c r="BA4029">
        <v>16</v>
      </c>
      <c r="BB4029">
        <v>22</v>
      </c>
      <c r="BC4029">
        <v>1</v>
      </c>
      <c r="BD4029" s="1">
        <v>45351</v>
      </c>
      <c r="BE4029">
        <v>41</v>
      </c>
      <c r="BF4029">
        <v>7</v>
      </c>
      <c r="BG4029">
        <v>34</v>
      </c>
      <c r="BH4029">
        <v>1</v>
      </c>
      <c r="BI4029">
        <v>12</v>
      </c>
      <c r="BJ4029">
        <v>204</v>
      </c>
      <c r="BK4029">
        <v>4</v>
      </c>
      <c r="BL4029">
        <v>66700</v>
      </c>
      <c r="BM4029">
        <v>0</v>
      </c>
      <c r="BN4029">
        <v>4</v>
      </c>
      <c r="BO4029" t="s">
        <v>18604</v>
      </c>
      <c r="BP4029">
        <v>41.971899999999998</v>
      </c>
      <c r="BQ4029">
        <v>-87.656000000000006</v>
      </c>
      <c r="BR4029">
        <v>5</v>
      </c>
      <c r="BS4029" s="1">
        <v>45992</v>
      </c>
    </row>
    <row r="4030" spans="1:71" x14ac:dyDescent="0.2">
      <c r="A4030" t="s">
        <v>18605</v>
      </c>
      <c r="B4030" t="s">
        <v>17502</v>
      </c>
      <c r="C4030" t="s">
        <v>18606</v>
      </c>
      <c r="D4030" t="s">
        <v>18607</v>
      </c>
      <c r="E4030" t="s">
        <v>17550</v>
      </c>
      <c r="F4030" t="s">
        <v>14821</v>
      </c>
      <c r="G4030" t="str">
        <f>LEFT(ProviderInfo[[#This Row],[Ownership Type - Detail]], FIND(" - ",ProviderInfo[[#This Row],[Ownership Type - Detail]]) - 1)</f>
        <v>For profit</v>
      </c>
      <c r="H4030" t="s">
        <v>77</v>
      </c>
      <c r="I4030">
        <v>143</v>
      </c>
      <c r="J4030">
        <v>81.5</v>
      </c>
      <c r="K4030" t="s">
        <v>78</v>
      </c>
      <c r="L4030" t="s">
        <v>79</v>
      </c>
      <c r="M4030" s="1">
        <v>34295</v>
      </c>
      <c r="N4030" t="s">
        <v>9397</v>
      </c>
      <c r="O4030">
        <v>157</v>
      </c>
      <c r="P4030">
        <v>83</v>
      </c>
      <c r="Q4030">
        <v>3.1</v>
      </c>
      <c r="R4030">
        <v>2.7</v>
      </c>
      <c r="S4030">
        <v>2.5</v>
      </c>
      <c r="T4030">
        <v>4.3</v>
      </c>
      <c r="U4030" t="s">
        <v>79</v>
      </c>
      <c r="W4030" t="s">
        <v>79</v>
      </c>
      <c r="X4030" t="s">
        <v>91</v>
      </c>
      <c r="Y4030" t="s">
        <v>79</v>
      </c>
      <c r="Z4030" t="s">
        <v>79</v>
      </c>
      <c r="AA4030" t="s">
        <v>82</v>
      </c>
      <c r="AB4030">
        <v>3</v>
      </c>
      <c r="AC4030">
        <v>3</v>
      </c>
      <c r="AD4030">
        <v>2</v>
      </c>
      <c r="AE4030">
        <v>2</v>
      </c>
      <c r="AF4030" s="2">
        <v>2.0054500000000002</v>
      </c>
      <c r="AG4030" s="2">
        <v>3.3532243679262699</v>
      </c>
      <c r="AH4030" s="2">
        <v>-0.40193384636524399</v>
      </c>
      <c r="AI4030" s="2">
        <v>0.75846000000000002</v>
      </c>
      <c r="AJ4030" s="2">
        <v>0.66437000000000002</v>
      </c>
      <c r="AK4030" s="2">
        <v>1.22918718910017</v>
      </c>
      <c r="AL4030" s="2">
        <v>-0.45950461744858201</v>
      </c>
      <c r="AM4030" s="2">
        <v>1.42283</v>
      </c>
      <c r="AN4030" s="2">
        <v>3.4282699999999999</v>
      </c>
      <c r="AO4030" s="2">
        <v>5.4999378950411</v>
      </c>
      <c r="AP4030" s="2">
        <v>-0.37667114330672302</v>
      </c>
      <c r="AQ4030" s="2">
        <v>2.9627699999999999</v>
      </c>
      <c r="AR4030" s="2">
        <v>0.46579999999999999</v>
      </c>
      <c r="AS4030" s="2">
        <v>9.1130000000000003E-2</v>
      </c>
      <c r="AT4030" s="2">
        <v>31.4</v>
      </c>
      <c r="AU4030" s="2">
        <v>27.3</v>
      </c>
      <c r="AV4030">
        <v>1</v>
      </c>
      <c r="AW4030" s="2">
        <v>1.7773099999999999</v>
      </c>
      <c r="AX4030" s="2">
        <v>1.29145</v>
      </c>
      <c r="AY4030" s="1">
        <v>45729</v>
      </c>
      <c r="AZ4030">
        <v>8</v>
      </c>
      <c r="BA4030">
        <v>8</v>
      </c>
      <c r="BB4030">
        <v>0</v>
      </c>
      <c r="BC4030">
        <v>1</v>
      </c>
      <c r="BD4030" s="1">
        <v>45331</v>
      </c>
      <c r="BE4030">
        <v>21</v>
      </c>
      <c r="BF4030">
        <v>9</v>
      </c>
      <c r="BG4030">
        <v>12</v>
      </c>
      <c r="BH4030">
        <v>1</v>
      </c>
      <c r="BI4030">
        <v>2</v>
      </c>
      <c r="BJ4030">
        <v>54</v>
      </c>
      <c r="BK4030">
        <v>1</v>
      </c>
      <c r="BL4030">
        <v>34856</v>
      </c>
      <c r="BM4030">
        <v>1</v>
      </c>
      <c r="BN4030">
        <v>2</v>
      </c>
      <c r="BO4030" t="s">
        <v>18608</v>
      </c>
      <c r="BP4030">
        <v>41.964199999999998</v>
      </c>
      <c r="BQ4030">
        <v>-87.664000000000001</v>
      </c>
      <c r="BR4030">
        <v>5</v>
      </c>
      <c r="BS4030" s="1">
        <v>45992</v>
      </c>
    </row>
    <row r="4031" spans="1:71" x14ac:dyDescent="0.2">
      <c r="A4031" t="s">
        <v>18609</v>
      </c>
      <c r="B4031" t="s">
        <v>17502</v>
      </c>
      <c r="C4031" t="s">
        <v>18610</v>
      </c>
      <c r="D4031" t="s">
        <v>18611</v>
      </c>
      <c r="E4031" t="s">
        <v>17550</v>
      </c>
      <c r="F4031" t="s">
        <v>14821</v>
      </c>
      <c r="G4031" t="str">
        <f>LEFT(ProviderInfo[[#This Row],[Ownership Type - Detail]], FIND(" - ",ProviderInfo[[#This Row],[Ownership Type - Detail]]) - 1)</f>
        <v>For profit</v>
      </c>
      <c r="H4031" t="s">
        <v>106</v>
      </c>
      <c r="I4031">
        <v>156</v>
      </c>
      <c r="J4031">
        <v>113</v>
      </c>
      <c r="K4031" t="s">
        <v>78</v>
      </c>
      <c r="L4031" t="s">
        <v>79</v>
      </c>
      <c r="M4031" s="1">
        <v>35400</v>
      </c>
      <c r="N4031" t="s">
        <v>9397</v>
      </c>
      <c r="O4031">
        <v>157</v>
      </c>
      <c r="P4031">
        <v>83</v>
      </c>
      <c r="Q4031">
        <v>3.1</v>
      </c>
      <c r="R4031">
        <v>2.7</v>
      </c>
      <c r="S4031">
        <v>2.5</v>
      </c>
      <c r="T4031">
        <v>4.3</v>
      </c>
      <c r="U4031" t="s">
        <v>79</v>
      </c>
      <c r="W4031" t="s">
        <v>90</v>
      </c>
      <c r="X4031" t="s">
        <v>81</v>
      </c>
      <c r="Y4031" t="s">
        <v>79</v>
      </c>
      <c r="Z4031" t="s">
        <v>79</v>
      </c>
      <c r="AA4031" t="s">
        <v>82</v>
      </c>
      <c r="AB4031">
        <v>1</v>
      </c>
      <c r="AC4031">
        <v>1</v>
      </c>
      <c r="AD4031">
        <v>1</v>
      </c>
      <c r="AE4031">
        <v>3</v>
      </c>
      <c r="AF4031" s="2">
        <v>2.0289799999999998</v>
      </c>
      <c r="AG4031" s="2">
        <v>3.3550953475604999</v>
      </c>
      <c r="AH4031" s="2">
        <v>-0.39525414636121198</v>
      </c>
      <c r="AI4031" s="2">
        <v>1.10816</v>
      </c>
      <c r="AJ4031" s="2">
        <v>0.21640000000000001</v>
      </c>
      <c r="AK4031" s="2">
        <v>1.2350109013694599</v>
      </c>
      <c r="AL4031" s="2">
        <v>-0.82477887461556698</v>
      </c>
      <c r="AM4031" s="2">
        <v>1.32457</v>
      </c>
      <c r="AN4031" s="2">
        <v>3.3535400000000002</v>
      </c>
      <c r="AO4031" s="2">
        <v>5.5126449770977004</v>
      </c>
      <c r="AP4031" s="2">
        <v>-0.391664071614934</v>
      </c>
      <c r="AQ4031" s="2">
        <v>2.7910200000000001</v>
      </c>
      <c r="AR4031" s="2">
        <v>0.16070999999999999</v>
      </c>
      <c r="AS4031" s="2">
        <v>2.7220000000000001E-2</v>
      </c>
      <c r="AT4031" s="2">
        <v>48.1</v>
      </c>
      <c r="AU4031" s="2">
        <v>46.2</v>
      </c>
      <c r="AW4031" s="2">
        <v>1.7875000000000001</v>
      </c>
      <c r="AX4031" s="2">
        <v>1.2988500000000001</v>
      </c>
      <c r="AY4031" s="1">
        <v>45695</v>
      </c>
      <c r="AZ4031">
        <v>24</v>
      </c>
      <c r="BA4031">
        <v>15</v>
      </c>
      <c r="BB4031">
        <v>9</v>
      </c>
      <c r="BC4031">
        <v>1</v>
      </c>
      <c r="BD4031" s="1">
        <v>45373</v>
      </c>
      <c r="BE4031">
        <v>36</v>
      </c>
      <c r="BF4031">
        <v>16</v>
      </c>
      <c r="BG4031">
        <v>22</v>
      </c>
      <c r="BH4031">
        <v>1</v>
      </c>
      <c r="BI4031">
        <v>12</v>
      </c>
      <c r="BJ4031">
        <v>99</v>
      </c>
      <c r="BK4031">
        <v>8</v>
      </c>
      <c r="BL4031">
        <v>399591</v>
      </c>
      <c r="BM4031">
        <v>6</v>
      </c>
      <c r="BN4031">
        <v>14</v>
      </c>
      <c r="BO4031" t="s">
        <v>18612</v>
      </c>
      <c r="BP4031">
        <v>41.882100000000001</v>
      </c>
      <c r="BQ4031">
        <v>-87.772000000000006</v>
      </c>
      <c r="BR4031">
        <v>5</v>
      </c>
      <c r="BS4031" s="1">
        <v>45992</v>
      </c>
    </row>
    <row r="4032" spans="1:71" x14ac:dyDescent="0.2">
      <c r="A4032" t="s">
        <v>18613</v>
      </c>
      <c r="B4032" t="s">
        <v>17502</v>
      </c>
      <c r="C4032" t="s">
        <v>18614</v>
      </c>
      <c r="D4032" t="s">
        <v>18615</v>
      </c>
      <c r="E4032" t="s">
        <v>586</v>
      </c>
      <c r="F4032" t="s">
        <v>967</v>
      </c>
      <c r="G4032" t="str">
        <f>LEFT(ProviderInfo[[#This Row],[Ownership Type - Detail]], FIND(" - ",ProviderInfo[[#This Row],[Ownership Type - Detail]]) - 1)</f>
        <v>For profit</v>
      </c>
      <c r="H4032" t="s">
        <v>106</v>
      </c>
      <c r="I4032">
        <v>58</v>
      </c>
      <c r="K4032" t="s">
        <v>740</v>
      </c>
      <c r="L4032" t="s">
        <v>79</v>
      </c>
      <c r="M4032" s="1">
        <v>32073</v>
      </c>
      <c r="U4032" t="s">
        <v>79</v>
      </c>
      <c r="W4032" t="s">
        <v>79</v>
      </c>
      <c r="X4032" t="s">
        <v>81</v>
      </c>
      <c r="Y4032" t="s">
        <v>79</v>
      </c>
      <c r="Z4032" t="s">
        <v>79</v>
      </c>
      <c r="AA4032" t="s">
        <v>82</v>
      </c>
      <c r="AB4032">
        <v>1</v>
      </c>
      <c r="AC4032">
        <v>1</v>
      </c>
      <c r="AD4032">
        <v>1</v>
      </c>
      <c r="AE4032">
        <v>3</v>
      </c>
      <c r="AY4032" s="1">
        <v>45560</v>
      </c>
      <c r="AZ4032">
        <v>19</v>
      </c>
      <c r="BA4032">
        <v>19</v>
      </c>
      <c r="BB4032">
        <v>0</v>
      </c>
      <c r="BC4032">
        <v>2</v>
      </c>
      <c r="BD4032" s="1">
        <v>45160</v>
      </c>
      <c r="BE4032">
        <v>41</v>
      </c>
      <c r="BF4032">
        <v>19</v>
      </c>
      <c r="BG4032">
        <v>28</v>
      </c>
      <c r="BH4032">
        <v>1</v>
      </c>
      <c r="BI4032">
        <v>3</v>
      </c>
      <c r="BJ4032">
        <v>43</v>
      </c>
      <c r="BK4032">
        <v>1</v>
      </c>
      <c r="BL4032">
        <v>25500</v>
      </c>
      <c r="BM4032">
        <v>1</v>
      </c>
      <c r="BN4032">
        <v>2</v>
      </c>
      <c r="BO4032" t="s">
        <v>18616</v>
      </c>
      <c r="BP4032">
        <v>39.841900000000003</v>
      </c>
      <c r="BQ4032">
        <v>-89.001000000000005</v>
      </c>
      <c r="BR4032">
        <v>5</v>
      </c>
      <c r="BS4032" s="1">
        <v>45992</v>
      </c>
    </row>
    <row r="4033" spans="1:71" x14ac:dyDescent="0.2">
      <c r="A4033" t="s">
        <v>18617</v>
      </c>
      <c r="B4033" t="s">
        <v>17502</v>
      </c>
      <c r="C4033" t="s">
        <v>18618</v>
      </c>
      <c r="D4033" t="s">
        <v>18619</v>
      </c>
      <c r="E4033" t="s">
        <v>17825</v>
      </c>
      <c r="F4033" t="s">
        <v>479</v>
      </c>
      <c r="G4033" t="str">
        <f>LEFT(ProviderInfo[[#This Row],[Ownership Type - Detail]], FIND(" - ",ProviderInfo[[#This Row],[Ownership Type - Detail]]) - 1)</f>
        <v>Government</v>
      </c>
      <c r="H4033" t="s">
        <v>381</v>
      </c>
      <c r="I4033">
        <v>190</v>
      </c>
      <c r="J4033">
        <v>108</v>
      </c>
      <c r="K4033" t="s">
        <v>78</v>
      </c>
      <c r="L4033" t="s">
        <v>79</v>
      </c>
      <c r="M4033" s="1">
        <v>31413</v>
      </c>
      <c r="U4033" t="s">
        <v>79</v>
      </c>
      <c r="W4033" t="s">
        <v>79</v>
      </c>
      <c r="X4033" t="s">
        <v>91</v>
      </c>
      <c r="Y4033" t="s">
        <v>79</v>
      </c>
      <c r="Z4033" t="s">
        <v>79</v>
      </c>
      <c r="AA4033" t="s">
        <v>82</v>
      </c>
      <c r="AB4033">
        <v>4</v>
      </c>
      <c r="AC4033">
        <v>3</v>
      </c>
      <c r="AD4033">
        <v>5</v>
      </c>
      <c r="AE4033">
        <v>4</v>
      </c>
      <c r="AF4033" s="2">
        <v>2.8412700000000002</v>
      </c>
      <c r="AG4033" s="2">
        <v>3.25164825765212</v>
      </c>
      <c r="AH4033" s="2">
        <v>-0.12620622685322</v>
      </c>
      <c r="AI4033" s="2">
        <v>0.44791999999999998</v>
      </c>
      <c r="AJ4033" s="2">
        <v>1.3478300000000001</v>
      </c>
      <c r="AK4033" s="2">
        <v>0.96515770110486399</v>
      </c>
      <c r="AL4033" s="2">
        <v>0.39648681086735599</v>
      </c>
      <c r="AM4033" s="2">
        <v>1.79575</v>
      </c>
      <c r="AN4033" s="2">
        <v>4.6370100000000001</v>
      </c>
      <c r="AO4033" s="2">
        <v>4.88708334863139</v>
      </c>
      <c r="AP4033" s="2">
        <v>-5.1170264714519097E-2</v>
      </c>
      <c r="AQ4033" s="2">
        <v>3.97281</v>
      </c>
      <c r="AR4033" s="2">
        <v>0.91642999999999997</v>
      </c>
      <c r="AS4033" s="2">
        <v>7.43E-3</v>
      </c>
      <c r="AT4033" s="2">
        <v>52.3</v>
      </c>
      <c r="AU4033" s="2">
        <v>43.2</v>
      </c>
      <c r="AV4033">
        <v>0</v>
      </c>
      <c r="AW4033" s="2">
        <v>1.31816</v>
      </c>
      <c r="AX4033" s="2">
        <v>0.95782</v>
      </c>
      <c r="AY4033" s="1">
        <v>45750</v>
      </c>
      <c r="AZ4033">
        <v>7</v>
      </c>
      <c r="BA4033">
        <v>7</v>
      </c>
      <c r="BB4033">
        <v>0</v>
      </c>
      <c r="BC4033">
        <v>1</v>
      </c>
      <c r="BD4033" s="1">
        <v>45357</v>
      </c>
      <c r="BE4033">
        <v>8</v>
      </c>
      <c r="BF4033">
        <v>6</v>
      </c>
      <c r="BG4033">
        <v>2</v>
      </c>
      <c r="BH4033">
        <v>1</v>
      </c>
      <c r="BI4033">
        <v>0</v>
      </c>
      <c r="BJ4033">
        <v>11</v>
      </c>
      <c r="BK4033">
        <v>3</v>
      </c>
      <c r="BL4033">
        <v>187304</v>
      </c>
      <c r="BM4033">
        <v>0</v>
      </c>
      <c r="BN4033">
        <v>3</v>
      </c>
      <c r="BO4033" t="s">
        <v>18620</v>
      </c>
      <c r="BP4033">
        <v>41.955399999999997</v>
      </c>
      <c r="BQ4033">
        <v>-88.772999999999996</v>
      </c>
      <c r="BR4033">
        <v>5</v>
      </c>
      <c r="BS4033" s="1">
        <v>45992</v>
      </c>
    </row>
    <row r="4034" spans="1:71" x14ac:dyDescent="0.2">
      <c r="A4034" t="s">
        <v>18621</v>
      </c>
      <c r="B4034" t="s">
        <v>17502</v>
      </c>
      <c r="C4034" t="s">
        <v>18622</v>
      </c>
      <c r="D4034" t="s">
        <v>18623</v>
      </c>
      <c r="E4034" t="s">
        <v>18624</v>
      </c>
      <c r="F4034" t="s">
        <v>306</v>
      </c>
      <c r="G4034" t="str">
        <f>LEFT(ProviderInfo[[#This Row],[Ownership Type - Detail]], FIND(" - ",ProviderInfo[[#This Row],[Ownership Type - Detail]]) - 1)</f>
        <v>For profit</v>
      </c>
      <c r="H4034" t="s">
        <v>106</v>
      </c>
      <c r="I4034">
        <v>97</v>
      </c>
      <c r="J4034">
        <v>84</v>
      </c>
      <c r="K4034" t="s">
        <v>78</v>
      </c>
      <c r="L4034" t="s">
        <v>79</v>
      </c>
      <c r="M4034" s="1">
        <v>35370</v>
      </c>
      <c r="N4034" t="s">
        <v>441</v>
      </c>
      <c r="O4034">
        <v>531</v>
      </c>
      <c r="P4034">
        <v>25</v>
      </c>
      <c r="Q4034">
        <v>2.1</v>
      </c>
      <c r="R4034">
        <v>2.2999999999999998</v>
      </c>
      <c r="S4034">
        <v>1.8</v>
      </c>
      <c r="T4034">
        <v>2.9</v>
      </c>
      <c r="U4034" t="s">
        <v>79</v>
      </c>
      <c r="W4034" t="s">
        <v>79</v>
      </c>
      <c r="X4034" t="s">
        <v>81</v>
      </c>
      <c r="Y4034" t="s">
        <v>79</v>
      </c>
      <c r="Z4034" t="s">
        <v>79</v>
      </c>
      <c r="AA4034" t="s">
        <v>82</v>
      </c>
      <c r="AB4034">
        <v>1</v>
      </c>
      <c r="AC4034">
        <v>2</v>
      </c>
      <c r="AD4034">
        <v>2</v>
      </c>
      <c r="AE4034">
        <v>1</v>
      </c>
      <c r="AF4034" s="2">
        <v>1.93191</v>
      </c>
      <c r="AG4034" s="2">
        <v>3.29838895141499</v>
      </c>
      <c r="AH4034" s="2">
        <v>-0.41428678410676201</v>
      </c>
      <c r="AI4034" s="2">
        <v>0.52171999999999996</v>
      </c>
      <c r="AJ4034" s="2">
        <v>0.68245999999999996</v>
      </c>
      <c r="AK4034" s="2">
        <v>1.0745164938163601</v>
      </c>
      <c r="AL4034" s="2">
        <v>-0.36486782294415498</v>
      </c>
      <c r="AM4034" s="2">
        <v>1.20418</v>
      </c>
      <c r="AN4034" s="2">
        <v>3.1360899999999998</v>
      </c>
      <c r="AO4034" s="2">
        <v>5.1507256130668297</v>
      </c>
      <c r="AP4034" s="2">
        <v>-0.39113627174313498</v>
      </c>
      <c r="AQ4034" s="2">
        <v>2.64011</v>
      </c>
      <c r="AR4034" s="2">
        <v>0.32212000000000002</v>
      </c>
      <c r="AS4034" s="2">
        <v>3.6380000000000003E-2</v>
      </c>
      <c r="AT4034" s="2">
        <v>41</v>
      </c>
      <c r="AU4034" s="2">
        <v>30</v>
      </c>
      <c r="AV4034">
        <v>0</v>
      </c>
      <c r="AW4034" s="2">
        <v>1.5076000000000001</v>
      </c>
      <c r="AX4034" s="2">
        <v>1.0954699999999999</v>
      </c>
      <c r="AY4034" s="1">
        <v>45588</v>
      </c>
      <c r="AZ4034">
        <v>11</v>
      </c>
      <c r="BA4034">
        <v>10</v>
      </c>
      <c r="BB4034">
        <v>3</v>
      </c>
      <c r="BC4034">
        <v>2</v>
      </c>
      <c r="BD4034" s="1">
        <v>45281</v>
      </c>
      <c r="BE4034">
        <v>6</v>
      </c>
      <c r="BF4034">
        <v>3</v>
      </c>
      <c r="BG4034">
        <v>3</v>
      </c>
      <c r="BH4034">
        <v>1</v>
      </c>
      <c r="BI4034">
        <v>0</v>
      </c>
      <c r="BJ4034">
        <v>10</v>
      </c>
      <c r="BK4034">
        <v>3</v>
      </c>
      <c r="BL4034">
        <v>47563</v>
      </c>
      <c r="BM4034">
        <v>1</v>
      </c>
      <c r="BN4034">
        <v>4</v>
      </c>
      <c r="BO4034" t="s">
        <v>18625</v>
      </c>
      <c r="BP4034">
        <v>41.833300000000001</v>
      </c>
      <c r="BQ4034">
        <v>-89.47</v>
      </c>
      <c r="BR4034">
        <v>5</v>
      </c>
      <c r="BS4034" s="1">
        <v>45992</v>
      </c>
    </row>
    <row r="4035" spans="1:71" x14ac:dyDescent="0.2">
      <c r="A4035" t="s">
        <v>18626</v>
      </c>
      <c r="B4035" t="s">
        <v>17502</v>
      </c>
      <c r="C4035" t="s">
        <v>18627</v>
      </c>
      <c r="D4035" t="s">
        <v>18628</v>
      </c>
      <c r="E4035" t="s">
        <v>17597</v>
      </c>
      <c r="F4035" t="s">
        <v>14821</v>
      </c>
      <c r="G4035" t="str">
        <f>LEFT(ProviderInfo[[#This Row],[Ownership Type - Detail]], FIND(" - ",ProviderInfo[[#This Row],[Ownership Type - Detail]]) - 1)</f>
        <v>For profit</v>
      </c>
      <c r="H4035" t="s">
        <v>77</v>
      </c>
      <c r="I4035">
        <v>97</v>
      </c>
      <c r="J4035">
        <v>81.8</v>
      </c>
      <c r="K4035" t="s">
        <v>78</v>
      </c>
      <c r="L4035" t="s">
        <v>79</v>
      </c>
      <c r="M4035" s="1">
        <v>24512</v>
      </c>
      <c r="N4035" t="s">
        <v>12495</v>
      </c>
      <c r="O4035">
        <v>336</v>
      </c>
      <c r="P4035">
        <v>81</v>
      </c>
      <c r="Q4035">
        <v>3</v>
      </c>
      <c r="R4035">
        <v>2.6</v>
      </c>
      <c r="S4035">
        <v>2.4</v>
      </c>
      <c r="T4035">
        <v>4.0999999999999996</v>
      </c>
      <c r="U4035" t="s">
        <v>79</v>
      </c>
      <c r="W4035" t="s">
        <v>79</v>
      </c>
      <c r="X4035" t="s">
        <v>91</v>
      </c>
      <c r="Y4035" t="s">
        <v>79</v>
      </c>
      <c r="Z4035" t="s">
        <v>79</v>
      </c>
      <c r="AA4035" t="s">
        <v>82</v>
      </c>
      <c r="AB4035">
        <v>4</v>
      </c>
      <c r="AC4035">
        <v>4</v>
      </c>
      <c r="AD4035">
        <v>3</v>
      </c>
      <c r="AE4035">
        <v>3</v>
      </c>
      <c r="AF4035" s="2">
        <v>2.1048200000000001</v>
      </c>
      <c r="AG4035" s="2">
        <v>3.34676851409812</v>
      </c>
      <c r="AH4035" s="2">
        <v>-0.37108886045343897</v>
      </c>
      <c r="AI4035" s="2">
        <v>7.7380000000000004E-2</v>
      </c>
      <c r="AJ4035" s="2">
        <v>0.86965000000000003</v>
      </c>
      <c r="AK4035" s="2">
        <v>1.20937993247179</v>
      </c>
      <c r="AL4035" s="2">
        <v>-0.28091249354322501</v>
      </c>
      <c r="AM4035" s="2">
        <v>0.94703000000000004</v>
      </c>
      <c r="AN4035" s="2">
        <v>3.05185</v>
      </c>
      <c r="AO4035" s="2">
        <v>5.4565006616812601</v>
      </c>
      <c r="AP4035" s="2">
        <v>-0.44069465226461402</v>
      </c>
      <c r="AQ4035" s="2">
        <v>2.8931900000000002</v>
      </c>
      <c r="AR4035" s="2">
        <v>0.73870000000000002</v>
      </c>
      <c r="AS4035" s="2">
        <v>0.11872000000000001</v>
      </c>
      <c r="AT4035" s="2">
        <v>26.7</v>
      </c>
      <c r="AU4035" s="2">
        <v>0</v>
      </c>
      <c r="AV4035">
        <v>0</v>
      </c>
      <c r="AW4035" s="2">
        <v>1.7426699999999999</v>
      </c>
      <c r="AX4035" s="2">
        <v>1.2662800000000001</v>
      </c>
      <c r="AY4035" s="1">
        <v>45456</v>
      </c>
      <c r="AZ4035">
        <v>4</v>
      </c>
      <c r="BA4035">
        <v>4</v>
      </c>
      <c r="BB4035">
        <v>0</v>
      </c>
      <c r="BC4035">
        <v>1</v>
      </c>
      <c r="BD4035" s="1">
        <v>45142</v>
      </c>
      <c r="BE4035">
        <v>6</v>
      </c>
      <c r="BF4035">
        <v>6</v>
      </c>
      <c r="BG4035">
        <v>0</v>
      </c>
      <c r="BH4035">
        <v>1</v>
      </c>
      <c r="BI4035">
        <v>0</v>
      </c>
      <c r="BJ4035">
        <v>0</v>
      </c>
      <c r="BK4035">
        <v>1</v>
      </c>
      <c r="BL4035">
        <v>19383</v>
      </c>
      <c r="BM4035">
        <v>0</v>
      </c>
      <c r="BN4035">
        <v>1</v>
      </c>
      <c r="BO4035" t="s">
        <v>18629</v>
      </c>
      <c r="BP4035">
        <v>42.020200000000003</v>
      </c>
      <c r="BQ4035">
        <v>-87.7</v>
      </c>
      <c r="BR4035">
        <v>5</v>
      </c>
      <c r="BS4035" s="1">
        <v>45992</v>
      </c>
    </row>
    <row r="4036" spans="1:71" x14ac:dyDescent="0.2">
      <c r="A4036" t="s">
        <v>18630</v>
      </c>
      <c r="B4036" t="s">
        <v>17502</v>
      </c>
      <c r="C4036" t="s">
        <v>18631</v>
      </c>
      <c r="D4036" t="s">
        <v>18632</v>
      </c>
      <c r="E4036" t="s">
        <v>2036</v>
      </c>
      <c r="F4036" t="s">
        <v>660</v>
      </c>
      <c r="G4036" t="str">
        <f>LEFT(ProviderInfo[[#This Row],[Ownership Type - Detail]], FIND(" - ",ProviderInfo[[#This Row],[Ownership Type - Detail]]) - 1)</f>
        <v>For profit</v>
      </c>
      <c r="H4036" t="s">
        <v>77</v>
      </c>
      <c r="I4036">
        <v>120</v>
      </c>
      <c r="J4036">
        <v>60.5</v>
      </c>
      <c r="K4036" t="s">
        <v>78</v>
      </c>
      <c r="L4036" t="s">
        <v>79</v>
      </c>
      <c r="M4036" s="1">
        <v>26625</v>
      </c>
      <c r="N4036" t="s">
        <v>18633</v>
      </c>
      <c r="O4036">
        <v>263</v>
      </c>
      <c r="P4036">
        <v>13</v>
      </c>
      <c r="Q4036">
        <v>2.2999999999999998</v>
      </c>
      <c r="R4036">
        <v>2.8</v>
      </c>
      <c r="S4036">
        <v>1.4</v>
      </c>
      <c r="T4036">
        <v>2.8</v>
      </c>
      <c r="U4036" t="s">
        <v>79</v>
      </c>
      <c r="W4036" t="s">
        <v>79</v>
      </c>
      <c r="X4036" t="s">
        <v>81</v>
      </c>
      <c r="Y4036" t="s">
        <v>79</v>
      </c>
      <c r="Z4036" t="s">
        <v>79</v>
      </c>
      <c r="AA4036" t="s">
        <v>82</v>
      </c>
      <c r="AB4036">
        <v>1</v>
      </c>
      <c r="AC4036">
        <v>3</v>
      </c>
      <c r="AD4036">
        <v>1</v>
      </c>
      <c r="AE4036">
        <v>1</v>
      </c>
      <c r="AF4036" s="2">
        <v>2.2232500000000002</v>
      </c>
      <c r="AG4036" s="2">
        <v>3.34897146402073</v>
      </c>
      <c r="AH4036" s="2">
        <v>-0.33613946135844402</v>
      </c>
      <c r="AI4036" s="2">
        <v>0.70515000000000005</v>
      </c>
      <c r="AJ4036" s="2">
        <v>0.50553999999999999</v>
      </c>
      <c r="AK4036" s="2">
        <v>1.2160889407647999</v>
      </c>
      <c r="AL4036" s="2">
        <v>-0.58429027429353597</v>
      </c>
      <c r="AM4036" s="2">
        <v>1.21069</v>
      </c>
      <c r="AN4036" s="2">
        <v>3.4339400000000002</v>
      </c>
      <c r="AO4036" s="2">
        <v>5.4712517925051101</v>
      </c>
      <c r="AP4036" s="2">
        <v>-0.37236666667323898</v>
      </c>
      <c r="AQ4036" s="2">
        <v>3.0096500000000002</v>
      </c>
      <c r="AR4036" s="2">
        <v>0.42179</v>
      </c>
      <c r="AS4036" s="2">
        <v>1.506E-2</v>
      </c>
      <c r="AT4036" s="2">
        <v>41.7</v>
      </c>
      <c r="AU4036" s="2">
        <v>36.4</v>
      </c>
      <c r="AV4036">
        <v>0</v>
      </c>
      <c r="AW4036" s="2">
        <v>1.7544</v>
      </c>
      <c r="AX4036" s="2">
        <v>1.2747999999999999</v>
      </c>
      <c r="AY4036" s="1">
        <v>45715</v>
      </c>
      <c r="AZ4036">
        <v>6</v>
      </c>
      <c r="BA4036">
        <v>1</v>
      </c>
      <c r="BB4036">
        <v>5</v>
      </c>
      <c r="BC4036">
        <v>1</v>
      </c>
      <c r="BD4036" s="1">
        <v>45316</v>
      </c>
      <c r="BE4036">
        <v>11</v>
      </c>
      <c r="BF4036">
        <v>0</v>
      </c>
      <c r="BG4036">
        <v>11</v>
      </c>
      <c r="BH4036">
        <v>0</v>
      </c>
      <c r="BI4036">
        <v>1</v>
      </c>
      <c r="BJ4036">
        <v>35</v>
      </c>
      <c r="BK4036">
        <v>2</v>
      </c>
      <c r="BL4036">
        <v>67088</v>
      </c>
      <c r="BM4036">
        <v>0</v>
      </c>
      <c r="BN4036">
        <v>2</v>
      </c>
      <c r="BO4036" t="s">
        <v>18634</v>
      </c>
      <c r="BP4036">
        <v>38.636400000000002</v>
      </c>
      <c r="BQ4036">
        <v>-88.959000000000003</v>
      </c>
      <c r="BR4036">
        <v>5</v>
      </c>
      <c r="BS4036" s="1">
        <v>45992</v>
      </c>
    </row>
    <row r="4037" spans="1:71" x14ac:dyDescent="0.2">
      <c r="A4037" t="s">
        <v>18635</v>
      </c>
      <c r="B4037" t="s">
        <v>17502</v>
      </c>
      <c r="C4037" t="s">
        <v>18636</v>
      </c>
      <c r="D4037" t="s">
        <v>18637</v>
      </c>
      <c r="E4037" t="s">
        <v>18638</v>
      </c>
      <c r="F4037" t="s">
        <v>17506</v>
      </c>
      <c r="G4037" t="str">
        <f>LEFT(ProviderInfo[[#This Row],[Ownership Type - Detail]], FIND(" - ",ProviderInfo[[#This Row],[Ownership Type - Detail]]) - 1)</f>
        <v>Government</v>
      </c>
      <c r="H4037" t="s">
        <v>381</v>
      </c>
      <c r="I4037">
        <v>366</v>
      </c>
      <c r="J4037">
        <v>192.6</v>
      </c>
      <c r="K4037" t="s">
        <v>78</v>
      </c>
      <c r="L4037" t="s">
        <v>79</v>
      </c>
      <c r="M4037" s="1">
        <v>24473</v>
      </c>
      <c r="U4037" t="s">
        <v>79</v>
      </c>
      <c r="W4037" t="s">
        <v>79</v>
      </c>
      <c r="X4037" t="s">
        <v>91</v>
      </c>
      <c r="Y4037" t="s">
        <v>79</v>
      </c>
      <c r="Z4037" t="s">
        <v>79</v>
      </c>
      <c r="AA4037" t="s">
        <v>99</v>
      </c>
      <c r="AB4037">
        <v>5</v>
      </c>
      <c r="AC4037">
        <v>4</v>
      </c>
      <c r="AD4037">
        <v>5</v>
      </c>
      <c r="AE4037">
        <v>5</v>
      </c>
      <c r="AF4037" s="2">
        <v>2.68126</v>
      </c>
      <c r="AG4037" s="2">
        <v>3.2942179754696799</v>
      </c>
      <c r="AH4037" s="2">
        <v>-0.18607086113731899</v>
      </c>
      <c r="AI4037" s="2">
        <v>0.43656</v>
      </c>
      <c r="AJ4037" s="2">
        <v>1.22631</v>
      </c>
      <c r="AK4037" s="2">
        <v>1.0639581814064401</v>
      </c>
      <c r="AL4037" s="2">
        <v>0.15259229303444199</v>
      </c>
      <c r="AM4037" s="2">
        <v>1.6628700000000001</v>
      </c>
      <c r="AN4037" s="2">
        <v>4.3441200000000002</v>
      </c>
      <c r="AO4037" s="2">
        <v>5.1259571156243799</v>
      </c>
      <c r="AP4037" s="2">
        <v>-0.15252509882325699</v>
      </c>
      <c r="AQ4037" s="2">
        <v>3.6870400000000001</v>
      </c>
      <c r="AR4037" s="2">
        <v>0.86828000000000005</v>
      </c>
      <c r="AS4037" s="2">
        <v>7.7130000000000004E-2</v>
      </c>
      <c r="AT4037" s="2">
        <v>21.5</v>
      </c>
      <c r="AU4037" s="2">
        <v>20</v>
      </c>
      <c r="AV4037">
        <v>0</v>
      </c>
      <c r="AW4037" s="2">
        <v>1.48926</v>
      </c>
      <c r="AX4037" s="2">
        <v>1.0821400000000001</v>
      </c>
      <c r="AY4037" s="1">
        <v>45911</v>
      </c>
      <c r="AZ4037">
        <v>7</v>
      </c>
      <c r="BA4037">
        <v>7</v>
      </c>
      <c r="BB4037">
        <v>0</v>
      </c>
      <c r="BC4037">
        <v>1</v>
      </c>
      <c r="BD4037" s="1">
        <v>45527</v>
      </c>
      <c r="BE4037">
        <v>12</v>
      </c>
      <c r="BF4037">
        <v>10</v>
      </c>
      <c r="BG4037">
        <v>2</v>
      </c>
      <c r="BH4037">
        <v>1</v>
      </c>
      <c r="BI4037">
        <v>0</v>
      </c>
      <c r="BJ4037">
        <v>5</v>
      </c>
      <c r="BK4037">
        <v>0</v>
      </c>
      <c r="BL4037">
        <v>0</v>
      </c>
      <c r="BM4037">
        <v>0</v>
      </c>
      <c r="BN4037">
        <v>0</v>
      </c>
      <c r="BO4037" t="s">
        <v>18639</v>
      </c>
      <c r="BP4037">
        <v>41.8613</v>
      </c>
      <c r="BQ4037">
        <v>-88.143000000000001</v>
      </c>
      <c r="BR4037">
        <v>5</v>
      </c>
      <c r="BS4037" s="1">
        <v>45992</v>
      </c>
    </row>
    <row r="4038" spans="1:71" x14ac:dyDescent="0.2">
      <c r="A4038" t="s">
        <v>18640</v>
      </c>
      <c r="B4038" t="s">
        <v>17502</v>
      </c>
      <c r="C4038" t="s">
        <v>18641</v>
      </c>
      <c r="D4038" t="s">
        <v>18642</v>
      </c>
      <c r="E4038" t="s">
        <v>18643</v>
      </c>
      <c r="F4038" t="s">
        <v>629</v>
      </c>
      <c r="G4038" t="str">
        <f>LEFT(ProviderInfo[[#This Row],[Ownership Type - Detail]], FIND(" - ",ProviderInfo[[#This Row],[Ownership Type - Detail]]) - 1)</f>
        <v>For profit</v>
      </c>
      <c r="H4038" t="s">
        <v>77</v>
      </c>
      <c r="I4038">
        <v>72</v>
      </c>
      <c r="J4038">
        <v>47.5</v>
      </c>
      <c r="K4038" t="s">
        <v>78</v>
      </c>
      <c r="L4038" t="s">
        <v>79</v>
      </c>
      <c r="M4038" s="1">
        <v>24473</v>
      </c>
      <c r="N4038" t="s">
        <v>17670</v>
      </c>
      <c r="O4038">
        <v>570</v>
      </c>
      <c r="P4038">
        <v>17</v>
      </c>
      <c r="Q4038">
        <v>2.2000000000000002</v>
      </c>
      <c r="R4038">
        <v>3.7</v>
      </c>
      <c r="S4038">
        <v>1.3</v>
      </c>
      <c r="T4038">
        <v>1.2</v>
      </c>
      <c r="U4038" t="s">
        <v>79</v>
      </c>
      <c r="W4038" t="s">
        <v>79</v>
      </c>
      <c r="X4038" t="s">
        <v>81</v>
      </c>
      <c r="Y4038" t="s">
        <v>79</v>
      </c>
      <c r="Z4038" t="s">
        <v>79</v>
      </c>
      <c r="AA4038" t="s">
        <v>82</v>
      </c>
      <c r="AB4038">
        <v>1</v>
      </c>
      <c r="AC4038">
        <v>3</v>
      </c>
      <c r="AD4038">
        <v>1</v>
      </c>
      <c r="AE4038">
        <v>1</v>
      </c>
      <c r="AF4038" s="2">
        <v>1.9836499999999999</v>
      </c>
      <c r="AG4038" s="2">
        <v>3.2228707407240398</v>
      </c>
      <c r="AH4038" s="2">
        <v>-0.38450835929139399</v>
      </c>
      <c r="AI4038" s="2">
        <v>0.76698</v>
      </c>
      <c r="AJ4038" s="2">
        <v>0.42766999999999999</v>
      </c>
      <c r="AK4038" s="2">
        <v>0.90702971700397095</v>
      </c>
      <c r="AL4038" s="2">
        <v>-0.52849394900461899</v>
      </c>
      <c r="AM4038" s="2">
        <v>1.19465</v>
      </c>
      <c r="AN4038" s="2">
        <v>3.1783000000000001</v>
      </c>
      <c r="AO4038" s="2">
        <v>4.7395164152518001</v>
      </c>
      <c r="AP4038" s="2">
        <v>-0.32940415824445601</v>
      </c>
      <c r="AQ4038" s="2">
        <v>2.8752200000000001</v>
      </c>
      <c r="AR4038" s="2">
        <v>0.34210000000000002</v>
      </c>
      <c r="AS4038" s="2">
        <v>1.8610000000000002E-2</v>
      </c>
      <c r="AT4038" s="2">
        <v>100</v>
      </c>
      <c r="AU4038" s="2">
        <v>100</v>
      </c>
      <c r="AW4038" s="2">
        <v>1.2179899999999999</v>
      </c>
      <c r="AX4038" s="2">
        <v>0.88502999999999998</v>
      </c>
      <c r="AY4038" s="1">
        <v>45883</v>
      </c>
      <c r="AZ4038">
        <v>9</v>
      </c>
      <c r="BA4038">
        <v>2</v>
      </c>
      <c r="BB4038">
        <v>7</v>
      </c>
      <c r="BC4038">
        <v>1</v>
      </c>
      <c r="BD4038" s="1">
        <v>45534</v>
      </c>
      <c r="BE4038">
        <v>8</v>
      </c>
      <c r="BF4038">
        <v>5</v>
      </c>
      <c r="BG4038">
        <v>3</v>
      </c>
      <c r="BH4038">
        <v>1</v>
      </c>
      <c r="BI4038">
        <v>1</v>
      </c>
      <c r="BJ4038">
        <v>24</v>
      </c>
      <c r="BK4038">
        <v>2</v>
      </c>
      <c r="BL4038">
        <v>26260</v>
      </c>
      <c r="BM4038">
        <v>0</v>
      </c>
      <c r="BN4038">
        <v>2</v>
      </c>
      <c r="BO4038" t="s">
        <v>18644</v>
      </c>
      <c r="BP4038">
        <v>38.002099999999999</v>
      </c>
      <c r="BQ4038">
        <v>-89.233000000000004</v>
      </c>
      <c r="BR4038">
        <v>5</v>
      </c>
      <c r="BS4038" s="1">
        <v>45992</v>
      </c>
    </row>
    <row r="4039" spans="1:71" x14ac:dyDescent="0.2">
      <c r="A4039" t="s">
        <v>18645</v>
      </c>
      <c r="B4039" t="s">
        <v>17502</v>
      </c>
      <c r="C4039" t="s">
        <v>18646</v>
      </c>
      <c r="D4039" t="s">
        <v>18647</v>
      </c>
      <c r="E4039" t="s">
        <v>18648</v>
      </c>
      <c r="F4039" t="s">
        <v>15889</v>
      </c>
      <c r="G4039" t="str">
        <f>LEFT(ProviderInfo[[#This Row],[Ownership Type - Detail]], FIND(" - ",ProviderInfo[[#This Row],[Ownership Type - Detail]]) - 1)</f>
        <v>For profit</v>
      </c>
      <c r="H4039" t="s">
        <v>77</v>
      </c>
      <c r="I4039">
        <v>54</v>
      </c>
      <c r="J4039">
        <v>29.7</v>
      </c>
      <c r="K4039" t="s">
        <v>78</v>
      </c>
      <c r="L4039" t="s">
        <v>79</v>
      </c>
      <c r="M4039" s="1">
        <v>38229</v>
      </c>
      <c r="U4039" t="s">
        <v>79</v>
      </c>
      <c r="W4039" t="s">
        <v>79</v>
      </c>
      <c r="X4039" t="s">
        <v>91</v>
      </c>
      <c r="Y4039" t="s">
        <v>79</v>
      </c>
      <c r="Z4039" t="s">
        <v>79</v>
      </c>
      <c r="AA4039" t="s">
        <v>82</v>
      </c>
      <c r="AB4039">
        <v>4</v>
      </c>
      <c r="AC4039">
        <v>4</v>
      </c>
      <c r="AD4039">
        <v>3</v>
      </c>
      <c r="AE4039">
        <v>3</v>
      </c>
      <c r="AF4039" s="2">
        <v>2.62039</v>
      </c>
      <c r="AG4039" s="2">
        <v>3.3063840635729198</v>
      </c>
      <c r="AH4039" s="2">
        <v>-0.20747561395866099</v>
      </c>
      <c r="AI4039" s="2">
        <v>1.2789299999999999</v>
      </c>
      <c r="AJ4039" s="2">
        <v>0.98533999999999999</v>
      </c>
      <c r="AK4039" s="2">
        <v>1.0952137302265199</v>
      </c>
      <c r="AL4039" s="2">
        <v>-0.100321724604199</v>
      </c>
      <c r="AM4039" s="2">
        <v>2.2642699999999998</v>
      </c>
      <c r="AN4039" s="2">
        <v>4.8846600000000002</v>
      </c>
      <c r="AO4039" s="2">
        <v>5.1988987433015401</v>
      </c>
      <c r="AP4039" s="2">
        <v>-6.0443328254165103E-2</v>
      </c>
      <c r="AQ4039" s="2">
        <v>4.3719900000000003</v>
      </c>
      <c r="AR4039" s="2">
        <v>0.74087000000000003</v>
      </c>
      <c r="AS4039" s="2">
        <v>0.35336000000000001</v>
      </c>
      <c r="AT4039" s="2">
        <v>66.099999999999994</v>
      </c>
      <c r="AU4039" s="2">
        <v>66.7</v>
      </c>
      <c r="AV4039">
        <v>1</v>
      </c>
      <c r="AW4039" s="2">
        <v>1.54358</v>
      </c>
      <c r="AX4039" s="2">
        <v>1.1216200000000001</v>
      </c>
      <c r="AY4039" s="1">
        <v>45862</v>
      </c>
      <c r="AZ4039">
        <v>8</v>
      </c>
      <c r="BA4039">
        <v>3</v>
      </c>
      <c r="BB4039">
        <v>5</v>
      </c>
      <c r="BC4039">
        <v>1</v>
      </c>
      <c r="BD4039" s="1">
        <v>45546</v>
      </c>
      <c r="BE4039">
        <v>9</v>
      </c>
      <c r="BF4039">
        <v>6</v>
      </c>
      <c r="BG4039">
        <v>3</v>
      </c>
      <c r="BH4039">
        <v>1</v>
      </c>
      <c r="BI4039">
        <v>1</v>
      </c>
      <c r="BJ4039">
        <v>15</v>
      </c>
      <c r="BK4039">
        <v>0</v>
      </c>
      <c r="BL4039">
        <v>0</v>
      </c>
      <c r="BM4039">
        <v>1</v>
      </c>
      <c r="BN4039">
        <v>1</v>
      </c>
      <c r="BO4039" t="s">
        <v>18649</v>
      </c>
      <c r="BP4039">
        <v>42.317900000000002</v>
      </c>
      <c r="BQ4039">
        <v>-89.067999999999998</v>
      </c>
      <c r="BR4039">
        <v>5</v>
      </c>
      <c r="BS4039" s="1">
        <v>45992</v>
      </c>
    </row>
    <row r="4040" spans="1:71" x14ac:dyDescent="0.2">
      <c r="A4040" t="s">
        <v>18650</v>
      </c>
      <c r="B4040" t="s">
        <v>17502</v>
      </c>
      <c r="C4040" t="s">
        <v>18651</v>
      </c>
      <c r="D4040" t="s">
        <v>18652</v>
      </c>
      <c r="E4040" t="s">
        <v>18653</v>
      </c>
      <c r="F4040" t="s">
        <v>1258</v>
      </c>
      <c r="G4040" t="str">
        <f>LEFT(ProviderInfo[[#This Row],[Ownership Type - Detail]], FIND(" - ",ProviderInfo[[#This Row],[Ownership Type - Detail]]) - 1)</f>
        <v>For profit</v>
      </c>
      <c r="H4040" t="s">
        <v>106</v>
      </c>
      <c r="I4040">
        <v>92</v>
      </c>
      <c r="J4040">
        <v>56.2</v>
      </c>
      <c r="K4040" t="s">
        <v>78</v>
      </c>
      <c r="L4040" t="s">
        <v>79</v>
      </c>
      <c r="M4040" s="1">
        <v>35065</v>
      </c>
      <c r="N4040" t="s">
        <v>18254</v>
      </c>
      <c r="O4040">
        <v>399</v>
      </c>
      <c r="P4040">
        <v>14</v>
      </c>
      <c r="Q4040">
        <v>1.6</v>
      </c>
      <c r="R4040">
        <v>2.2999999999999998</v>
      </c>
      <c r="S4040">
        <v>1.3</v>
      </c>
      <c r="T4040">
        <v>2.4</v>
      </c>
      <c r="U4040" t="s">
        <v>79</v>
      </c>
      <c r="W4040" t="s">
        <v>79</v>
      </c>
      <c r="X4040" t="s">
        <v>91</v>
      </c>
      <c r="Y4040" t="s">
        <v>79</v>
      </c>
      <c r="Z4040" t="s">
        <v>79</v>
      </c>
      <c r="AA4040" t="s">
        <v>82</v>
      </c>
      <c r="AB4040">
        <v>2</v>
      </c>
      <c r="AC4040">
        <v>4</v>
      </c>
      <c r="AD4040">
        <v>1</v>
      </c>
      <c r="AE4040">
        <v>1</v>
      </c>
      <c r="AF4040" s="2">
        <v>2.1152799999999998</v>
      </c>
      <c r="AG4040" s="2">
        <v>3.3321101691161901</v>
      </c>
      <c r="AH4040" s="2">
        <v>-0.365183054388308</v>
      </c>
      <c r="AI4040" s="2">
        <v>0.62390999999999996</v>
      </c>
      <c r="AJ4040" s="2">
        <v>0.38496999999999998</v>
      </c>
      <c r="AK4040" s="2">
        <v>1.16603254688264</v>
      </c>
      <c r="AL4040" s="2">
        <v>-0.66984626541582604</v>
      </c>
      <c r="AM4040" s="2">
        <v>1.00888</v>
      </c>
      <c r="AN4040" s="2">
        <v>3.1241500000000002</v>
      </c>
      <c r="AO4040" s="2">
        <v>5.3602073152431897</v>
      </c>
      <c r="AP4040" s="2">
        <v>-0.41715873729069403</v>
      </c>
      <c r="AQ4040" s="2">
        <v>2.7176800000000001</v>
      </c>
      <c r="AR4040" s="2">
        <v>0.28299999999999997</v>
      </c>
      <c r="AS4040" s="2">
        <v>1.1089999999999999E-2</v>
      </c>
      <c r="AV4040">
        <v>1</v>
      </c>
      <c r="AW4040" s="2">
        <v>1.66696</v>
      </c>
      <c r="AX4040" s="2">
        <v>1.2112700000000001</v>
      </c>
      <c r="AY4040" s="1">
        <v>45814</v>
      </c>
      <c r="AZ4040">
        <v>4</v>
      </c>
      <c r="BA4040">
        <v>4</v>
      </c>
      <c r="BB4040">
        <v>0</v>
      </c>
      <c r="BC4040">
        <v>1</v>
      </c>
      <c r="BD4040" s="1">
        <v>45414</v>
      </c>
      <c r="BE4040">
        <v>6</v>
      </c>
      <c r="BF4040">
        <v>3</v>
      </c>
      <c r="BG4040">
        <v>3</v>
      </c>
      <c r="BH4040">
        <v>1</v>
      </c>
      <c r="BI4040">
        <v>1</v>
      </c>
      <c r="BJ4040">
        <v>10</v>
      </c>
      <c r="BK4040">
        <v>0</v>
      </c>
      <c r="BL4040">
        <v>0</v>
      </c>
      <c r="BM4040">
        <v>1</v>
      </c>
      <c r="BN4040">
        <v>1</v>
      </c>
      <c r="BO4040" t="s">
        <v>18654</v>
      </c>
      <c r="BP4040">
        <v>39.606699999999996</v>
      </c>
      <c r="BQ4040">
        <v>-90.787000000000006</v>
      </c>
      <c r="BR4040">
        <v>5</v>
      </c>
      <c r="BS4040" s="1">
        <v>45992</v>
      </c>
    </row>
    <row r="4041" spans="1:71" x14ac:dyDescent="0.2">
      <c r="A4041" t="s">
        <v>18655</v>
      </c>
      <c r="B4041" t="s">
        <v>17502</v>
      </c>
      <c r="C4041" t="s">
        <v>18656</v>
      </c>
      <c r="D4041" t="s">
        <v>18657</v>
      </c>
      <c r="E4041" t="s">
        <v>18658</v>
      </c>
      <c r="F4041" t="s">
        <v>18659</v>
      </c>
      <c r="G4041" t="str">
        <f>LEFT(ProviderInfo[[#This Row],[Ownership Type - Detail]], FIND(" - ",ProviderInfo[[#This Row],[Ownership Type - Detail]]) - 1)</f>
        <v>For profit</v>
      </c>
      <c r="H4041" t="s">
        <v>77</v>
      </c>
      <c r="I4041">
        <v>63</v>
      </c>
      <c r="J4041">
        <v>45.3</v>
      </c>
      <c r="K4041" t="s">
        <v>78</v>
      </c>
      <c r="L4041" t="s">
        <v>79</v>
      </c>
      <c r="M4041" s="1">
        <v>37591</v>
      </c>
      <c r="N4041" t="s">
        <v>1907</v>
      </c>
      <c r="O4041">
        <v>776</v>
      </c>
      <c r="P4041">
        <v>12</v>
      </c>
      <c r="Q4041">
        <v>1.1000000000000001</v>
      </c>
      <c r="R4041">
        <v>2</v>
      </c>
      <c r="S4041">
        <v>1.2</v>
      </c>
      <c r="T4041">
        <v>1</v>
      </c>
      <c r="U4041" t="s">
        <v>79</v>
      </c>
      <c r="W4041" t="s">
        <v>90</v>
      </c>
      <c r="X4041" t="s">
        <v>81</v>
      </c>
      <c r="Y4041" t="s">
        <v>79</v>
      </c>
      <c r="Z4041" t="s">
        <v>79</v>
      </c>
      <c r="AA4041" t="s">
        <v>82</v>
      </c>
      <c r="AB4041">
        <v>1</v>
      </c>
      <c r="AC4041">
        <v>2</v>
      </c>
      <c r="AD4041">
        <v>1</v>
      </c>
      <c r="AE4041">
        <v>1</v>
      </c>
      <c r="AF4041" s="2">
        <v>2.02359</v>
      </c>
      <c r="AG4041" s="2">
        <v>3.2703448736268599</v>
      </c>
      <c r="AH4041" s="2">
        <v>-0.38123039673310999</v>
      </c>
      <c r="AI4041" s="2">
        <v>0.89795999999999998</v>
      </c>
      <c r="AJ4041" s="2">
        <v>0.22066</v>
      </c>
      <c r="AK4041" s="2">
        <v>1.00658887951696</v>
      </c>
      <c r="AL4041" s="2">
        <v>-0.780784385273669</v>
      </c>
      <c r="AM4041" s="2">
        <v>1.1186199999999999</v>
      </c>
      <c r="AN4041" s="2">
        <v>3.14222</v>
      </c>
      <c r="AO4041" s="2">
        <v>4.9889107365834704</v>
      </c>
      <c r="AP4041" s="2">
        <v>-0.370159105682482</v>
      </c>
      <c r="AQ4041" s="2">
        <v>2.6247400000000001</v>
      </c>
      <c r="AR4041" s="2">
        <v>0.25531999999999999</v>
      </c>
      <c r="AS4041" s="2">
        <v>9.5499999999999995E-3</v>
      </c>
      <c r="AV4041">
        <v>1</v>
      </c>
      <c r="AW4041" s="2">
        <v>1.3897900000000001</v>
      </c>
      <c r="AX4041" s="2">
        <v>1.00987</v>
      </c>
      <c r="AY4041" s="1">
        <v>45611</v>
      </c>
      <c r="AZ4041">
        <v>11</v>
      </c>
      <c r="BA4041">
        <v>6</v>
      </c>
      <c r="BB4041">
        <v>5</v>
      </c>
      <c r="BC4041">
        <v>1</v>
      </c>
      <c r="BD4041" s="1">
        <v>45223</v>
      </c>
      <c r="BE4041">
        <v>30</v>
      </c>
      <c r="BF4041">
        <v>17</v>
      </c>
      <c r="BG4041">
        <v>13</v>
      </c>
      <c r="BH4041">
        <v>1</v>
      </c>
      <c r="BI4041">
        <v>5</v>
      </c>
      <c r="BJ4041">
        <v>16</v>
      </c>
      <c r="BK4041">
        <v>4</v>
      </c>
      <c r="BL4041">
        <v>228745</v>
      </c>
      <c r="BM4041">
        <v>2</v>
      </c>
      <c r="BN4041">
        <v>6</v>
      </c>
      <c r="BO4041" t="s">
        <v>18660</v>
      </c>
      <c r="BP4041">
        <v>39.602800000000002</v>
      </c>
      <c r="BQ4041">
        <v>-88.593999999999994</v>
      </c>
      <c r="BR4041">
        <v>5</v>
      </c>
      <c r="BS4041" s="1">
        <v>45992</v>
      </c>
    </row>
    <row r="4042" spans="1:71" x14ac:dyDescent="0.2">
      <c r="A4042" t="s">
        <v>18661</v>
      </c>
      <c r="B4042" t="s">
        <v>17502</v>
      </c>
      <c r="C4042" t="s">
        <v>18662</v>
      </c>
      <c r="D4042" t="s">
        <v>18663</v>
      </c>
      <c r="E4042" t="s">
        <v>18664</v>
      </c>
      <c r="F4042" t="s">
        <v>402</v>
      </c>
      <c r="G4042" t="str">
        <f>LEFT(ProviderInfo[[#This Row],[Ownership Type - Detail]], FIND(" - ",ProviderInfo[[#This Row],[Ownership Type - Detail]]) - 1)</f>
        <v>Non profit</v>
      </c>
      <c r="H4042" t="s">
        <v>98</v>
      </c>
      <c r="I4042">
        <v>107</v>
      </c>
      <c r="J4042">
        <v>47.7</v>
      </c>
      <c r="K4042" t="s">
        <v>78</v>
      </c>
      <c r="L4042" t="s">
        <v>79</v>
      </c>
      <c r="M4042" s="1">
        <v>28986</v>
      </c>
      <c r="U4042" t="s">
        <v>90</v>
      </c>
      <c r="W4042" t="s">
        <v>79</v>
      </c>
      <c r="X4042" t="s">
        <v>91</v>
      </c>
      <c r="Y4042" t="s">
        <v>79</v>
      </c>
      <c r="Z4042" t="s">
        <v>79</v>
      </c>
      <c r="AA4042" t="s">
        <v>82</v>
      </c>
      <c r="AB4042">
        <v>5</v>
      </c>
      <c r="AC4042">
        <v>4</v>
      </c>
      <c r="AD4042">
        <v>5</v>
      </c>
      <c r="AE4042">
        <v>4</v>
      </c>
      <c r="AF4042" s="2">
        <v>2.70871</v>
      </c>
      <c r="AG4042" s="2">
        <v>3.25002483691887</v>
      </c>
      <c r="AH4042" s="2">
        <v>-0.16655713850853399</v>
      </c>
      <c r="AI4042" s="2">
        <v>1.14127</v>
      </c>
      <c r="AJ4042" s="2">
        <v>0.85401000000000005</v>
      </c>
      <c r="AK4042" s="2">
        <v>0.96169976796810797</v>
      </c>
      <c r="AL4042" s="2">
        <v>-0.11197857330842</v>
      </c>
      <c r="AM4042" s="2">
        <v>1.9952799999999999</v>
      </c>
      <c r="AN4042" s="2">
        <v>4.7039900000000001</v>
      </c>
      <c r="AO4042" s="2">
        <v>4.8784655728157702</v>
      </c>
      <c r="AP4042" s="2">
        <v>-3.5764436626958697E-2</v>
      </c>
      <c r="AQ4042" s="2">
        <v>3.8148200000000001</v>
      </c>
      <c r="AR4042" s="2">
        <v>0.65085000000000004</v>
      </c>
      <c r="AS4042" s="2">
        <v>2.2290000000000001E-2</v>
      </c>
      <c r="AT4042" s="2">
        <v>40</v>
      </c>
      <c r="AU4042" s="2">
        <v>33.299999999999997</v>
      </c>
      <c r="AV4042">
        <v>0</v>
      </c>
      <c r="AW4042" s="2">
        <v>1.31219</v>
      </c>
      <c r="AX4042" s="2">
        <v>0.95347999999999999</v>
      </c>
      <c r="AY4042" s="1">
        <v>45694</v>
      </c>
      <c r="AZ4042">
        <v>4</v>
      </c>
      <c r="BA4042">
        <v>4</v>
      </c>
      <c r="BB4042">
        <v>0</v>
      </c>
      <c r="BC4042">
        <v>1</v>
      </c>
      <c r="BD4042" s="1">
        <v>45373</v>
      </c>
      <c r="BE4042">
        <v>4</v>
      </c>
      <c r="BF4042">
        <v>4</v>
      </c>
      <c r="BG4042">
        <v>0</v>
      </c>
      <c r="BH4042">
        <v>1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 t="s">
        <v>18665</v>
      </c>
      <c r="BP4042">
        <v>38.772100000000002</v>
      </c>
      <c r="BQ4042">
        <v>-89.947000000000003</v>
      </c>
      <c r="BR4042">
        <v>5</v>
      </c>
      <c r="BS4042" s="1">
        <v>45992</v>
      </c>
    </row>
    <row r="4043" spans="1:71" x14ac:dyDescent="0.2">
      <c r="A4043" t="s">
        <v>18666</v>
      </c>
      <c r="B4043" t="s">
        <v>17502</v>
      </c>
      <c r="C4043" t="s">
        <v>18667</v>
      </c>
      <c r="D4043" t="s">
        <v>18668</v>
      </c>
      <c r="E4043" t="s">
        <v>18669</v>
      </c>
      <c r="F4043" t="s">
        <v>17506</v>
      </c>
      <c r="G4043" t="str">
        <f>LEFT(ProviderInfo[[#This Row],[Ownership Type - Detail]], FIND(" - ",ProviderInfo[[#This Row],[Ownership Type - Detail]]) - 1)</f>
        <v>For profit</v>
      </c>
      <c r="H4043" t="s">
        <v>106</v>
      </c>
      <c r="I4043">
        <v>29</v>
      </c>
      <c r="J4043">
        <v>21.1</v>
      </c>
      <c r="K4043" t="s">
        <v>395</v>
      </c>
      <c r="L4043" t="s">
        <v>79</v>
      </c>
      <c r="M4043" s="1">
        <v>38636</v>
      </c>
      <c r="U4043" t="s">
        <v>79</v>
      </c>
      <c r="W4043" t="s">
        <v>79</v>
      </c>
      <c r="X4043" t="s">
        <v>91</v>
      </c>
      <c r="Y4043" t="s">
        <v>79</v>
      </c>
      <c r="Z4043" t="s">
        <v>79</v>
      </c>
      <c r="AA4043" t="s">
        <v>82</v>
      </c>
      <c r="AB4043">
        <v>4</v>
      </c>
      <c r="AC4043">
        <v>4</v>
      </c>
      <c r="AD4043">
        <v>4</v>
      </c>
      <c r="AE4043">
        <v>2</v>
      </c>
      <c r="AF4043" s="2">
        <v>2.5243000000000002</v>
      </c>
      <c r="AG4043" s="2">
        <v>3.3032000098699799</v>
      </c>
      <c r="AH4043" s="2">
        <v>-0.23580164917129601</v>
      </c>
      <c r="AI4043" s="2">
        <v>0.49952999999999997</v>
      </c>
      <c r="AJ4043" s="2">
        <v>1.5711200000000001</v>
      </c>
      <c r="AK4043" s="2">
        <v>1.0868982907181799</v>
      </c>
      <c r="AL4043" s="2">
        <v>0.44550783952549999</v>
      </c>
      <c r="AM4043" s="2">
        <v>2.0706500000000001</v>
      </c>
      <c r="AN4043" s="2">
        <v>4.5949499999999999</v>
      </c>
      <c r="AO4043" s="2">
        <v>5.1796038191370197</v>
      </c>
      <c r="AP4043" s="2">
        <v>-0.11287616573625001</v>
      </c>
      <c r="AQ4043" s="2">
        <v>4.7230400000000001</v>
      </c>
      <c r="AR4043" s="2">
        <v>1.8346</v>
      </c>
      <c r="AS4043" s="2">
        <v>0.22056999999999999</v>
      </c>
      <c r="AT4043" s="2">
        <v>74.3</v>
      </c>
      <c r="AU4043" s="2">
        <v>86.4</v>
      </c>
      <c r="AV4043">
        <v>0</v>
      </c>
      <c r="AW4043" s="2">
        <v>1.52912</v>
      </c>
      <c r="AX4043" s="2">
        <v>1.11111</v>
      </c>
      <c r="AY4043" s="1">
        <v>45687</v>
      </c>
      <c r="AZ4043">
        <v>9</v>
      </c>
      <c r="BA4043">
        <v>8</v>
      </c>
      <c r="BB4043">
        <v>1</v>
      </c>
      <c r="BC4043">
        <v>1</v>
      </c>
      <c r="BD4043" s="1">
        <v>45401</v>
      </c>
      <c r="BE4043">
        <v>10</v>
      </c>
      <c r="BF4043">
        <v>7</v>
      </c>
      <c r="BG4043">
        <v>3</v>
      </c>
      <c r="BH4043">
        <v>1</v>
      </c>
      <c r="BI4043">
        <v>1</v>
      </c>
      <c r="BJ4043">
        <v>7</v>
      </c>
      <c r="BK4043">
        <v>0</v>
      </c>
      <c r="BL4043">
        <v>0</v>
      </c>
      <c r="BM4043">
        <v>0</v>
      </c>
      <c r="BN4043">
        <v>0</v>
      </c>
      <c r="BO4043" t="s">
        <v>18670</v>
      </c>
      <c r="BP4043">
        <v>41.765999999999998</v>
      </c>
      <c r="BQ4043">
        <v>-87.93</v>
      </c>
      <c r="BR4043">
        <v>5</v>
      </c>
      <c r="BS4043" s="1">
        <v>45992</v>
      </c>
    </row>
    <row r="4044" spans="1:71" x14ac:dyDescent="0.2">
      <c r="A4044" t="s">
        <v>18671</v>
      </c>
      <c r="B4044" t="s">
        <v>17502</v>
      </c>
      <c r="C4044" t="s">
        <v>18672</v>
      </c>
      <c r="D4044" t="s">
        <v>18673</v>
      </c>
      <c r="E4044" t="s">
        <v>18674</v>
      </c>
      <c r="F4044" t="s">
        <v>14821</v>
      </c>
      <c r="G4044" t="str">
        <f>LEFT(ProviderInfo[[#This Row],[Ownership Type - Detail]], FIND(" - ",ProviderInfo[[#This Row],[Ownership Type - Detail]]) - 1)</f>
        <v>For profit</v>
      </c>
      <c r="H4044" t="s">
        <v>106</v>
      </c>
      <c r="I4044">
        <v>30</v>
      </c>
      <c r="J4044">
        <v>19.3</v>
      </c>
      <c r="K4044" t="s">
        <v>395</v>
      </c>
      <c r="L4044" t="s">
        <v>79</v>
      </c>
      <c r="M4044" s="1">
        <v>34992</v>
      </c>
      <c r="U4044" t="s">
        <v>79</v>
      </c>
      <c r="W4044" t="s">
        <v>79</v>
      </c>
      <c r="X4044" t="s">
        <v>91</v>
      </c>
      <c r="Y4044" t="s">
        <v>79</v>
      </c>
      <c r="Z4044" t="s">
        <v>79</v>
      </c>
      <c r="AA4044" t="s">
        <v>82</v>
      </c>
      <c r="AB4044">
        <v>5</v>
      </c>
      <c r="AC4044">
        <v>5</v>
      </c>
      <c r="AD4044">
        <v>5</v>
      </c>
      <c r="AE4044">
        <v>2</v>
      </c>
      <c r="AF4044" s="2">
        <v>3.2735599999999998</v>
      </c>
      <c r="AG4044" s="2">
        <v>3.3173543741600602</v>
      </c>
      <c r="AH4044" s="2">
        <v>-1.32015965798482E-2</v>
      </c>
      <c r="AI4044" s="2">
        <v>0.44028</v>
      </c>
      <c r="AJ4044" s="2">
        <v>2.4833099999999999</v>
      </c>
      <c r="AK4044" s="2">
        <v>1.12461293137185</v>
      </c>
      <c r="AL4044" s="2">
        <v>1.2081464037326699</v>
      </c>
      <c r="AM4044" s="2">
        <v>2.9235899999999999</v>
      </c>
      <c r="AN4044" s="2">
        <v>6.1971499999999997</v>
      </c>
      <c r="AO4044" s="2">
        <v>5.2665005689375697</v>
      </c>
      <c r="AP4044" s="2">
        <v>0.17671116121234401</v>
      </c>
      <c r="AQ4044" s="2">
        <v>5.0224799999999998</v>
      </c>
      <c r="AR4044" s="2">
        <v>1.57094</v>
      </c>
      <c r="AS4044" s="2">
        <v>0.57306000000000001</v>
      </c>
      <c r="AT4044" s="2">
        <v>40.700000000000003</v>
      </c>
      <c r="AU4044" s="2">
        <v>45.5</v>
      </c>
      <c r="AV4044">
        <v>1</v>
      </c>
      <c r="AW4044" s="2">
        <v>1.5947499999999999</v>
      </c>
      <c r="AX4044" s="2">
        <v>1.1588000000000001</v>
      </c>
      <c r="AY4044" s="1">
        <v>45513</v>
      </c>
      <c r="AZ4044">
        <v>1</v>
      </c>
      <c r="BA4044">
        <v>0</v>
      </c>
      <c r="BB4044">
        <v>1</v>
      </c>
      <c r="BC4044">
        <v>0</v>
      </c>
      <c r="BD4044" s="1">
        <v>45064</v>
      </c>
      <c r="BE4044">
        <v>5</v>
      </c>
      <c r="BF4044">
        <v>5</v>
      </c>
      <c r="BG4044">
        <v>0</v>
      </c>
      <c r="BH4044">
        <v>1</v>
      </c>
      <c r="BI4044">
        <v>0</v>
      </c>
      <c r="BJ4044">
        <v>20</v>
      </c>
      <c r="BK4044">
        <v>0</v>
      </c>
      <c r="BL4044">
        <v>0</v>
      </c>
      <c r="BM4044">
        <v>0</v>
      </c>
      <c r="BN4044">
        <v>0</v>
      </c>
      <c r="BO4044" t="s">
        <v>18675</v>
      </c>
      <c r="BP4044">
        <v>42.087899999999998</v>
      </c>
      <c r="BQ4044">
        <v>-87.923000000000002</v>
      </c>
      <c r="BR4044">
        <v>5</v>
      </c>
      <c r="BS4044" s="1">
        <v>45992</v>
      </c>
    </row>
    <row r="4045" spans="1:71" x14ac:dyDescent="0.2">
      <c r="A4045" t="s">
        <v>18676</v>
      </c>
      <c r="B4045" t="s">
        <v>17502</v>
      </c>
      <c r="C4045" t="s">
        <v>18677</v>
      </c>
      <c r="D4045" t="s">
        <v>18678</v>
      </c>
      <c r="E4045" t="s">
        <v>18679</v>
      </c>
      <c r="F4045" t="s">
        <v>13782</v>
      </c>
      <c r="G4045" t="str">
        <f>LEFT(ProviderInfo[[#This Row],[Ownership Type - Detail]], FIND(" - ",ProviderInfo[[#This Row],[Ownership Type - Detail]]) - 1)</f>
        <v>For profit</v>
      </c>
      <c r="H4045" t="s">
        <v>106</v>
      </c>
      <c r="I4045">
        <v>62</v>
      </c>
      <c r="J4045">
        <v>35</v>
      </c>
      <c r="K4045" t="s">
        <v>78</v>
      </c>
      <c r="L4045" t="s">
        <v>79</v>
      </c>
      <c r="M4045" s="1">
        <v>31048</v>
      </c>
      <c r="N4045" t="s">
        <v>1907</v>
      </c>
      <c r="O4045">
        <v>776</v>
      </c>
      <c r="P4045">
        <v>12</v>
      </c>
      <c r="Q4045">
        <v>1.1000000000000001</v>
      </c>
      <c r="R4045">
        <v>2</v>
      </c>
      <c r="S4045">
        <v>1.2</v>
      </c>
      <c r="T4045">
        <v>1</v>
      </c>
      <c r="U4045" t="s">
        <v>79</v>
      </c>
      <c r="W4045" t="s">
        <v>79</v>
      </c>
      <c r="X4045" t="s">
        <v>81</v>
      </c>
      <c r="Y4045" t="s">
        <v>79</v>
      </c>
      <c r="Z4045" t="s">
        <v>79</v>
      </c>
      <c r="AA4045" t="s">
        <v>82</v>
      </c>
      <c r="AB4045">
        <v>1</v>
      </c>
      <c r="AC4045">
        <v>2</v>
      </c>
      <c r="AD4045">
        <v>1</v>
      </c>
      <c r="AE4045">
        <v>1</v>
      </c>
      <c r="AF4045" s="2">
        <v>2.1071300000000002</v>
      </c>
      <c r="AG4045" s="2">
        <v>3.28084883208105</v>
      </c>
      <c r="AH4045" s="2">
        <v>-0.35774852550477099</v>
      </c>
      <c r="AI4045" s="2">
        <v>1.1601600000000001</v>
      </c>
      <c r="AJ4045" s="2">
        <v>0.35206999999999999</v>
      </c>
      <c r="AK4045" s="2">
        <v>1.03119801647183</v>
      </c>
      <c r="AL4045" s="2">
        <v>-0.65858157756685598</v>
      </c>
      <c r="AM4045" s="2">
        <v>1.51223</v>
      </c>
      <c r="AN4045" s="2">
        <v>3.6193599999999999</v>
      </c>
      <c r="AO4045" s="2">
        <v>5.0482272137330799</v>
      </c>
      <c r="AP4045" s="2">
        <v>-0.28304336418258402</v>
      </c>
      <c r="AQ4045" s="2">
        <v>3.0849099999999998</v>
      </c>
      <c r="AR4045" s="2">
        <v>0.17810000000000001</v>
      </c>
      <c r="AS4045" s="2">
        <v>1.7090000000000001E-2</v>
      </c>
      <c r="AV4045">
        <v>1</v>
      </c>
      <c r="AW4045" s="2">
        <v>1.43242</v>
      </c>
      <c r="AX4045" s="2">
        <v>1.04084</v>
      </c>
      <c r="AY4045" s="1">
        <v>45555</v>
      </c>
      <c r="AZ4045">
        <v>17</v>
      </c>
      <c r="BA4045">
        <v>9</v>
      </c>
      <c r="BB4045">
        <v>8</v>
      </c>
      <c r="BC4045">
        <v>1</v>
      </c>
      <c r="BD4045" s="1">
        <v>45160</v>
      </c>
      <c r="BE4045">
        <v>27</v>
      </c>
      <c r="BF4045">
        <v>8</v>
      </c>
      <c r="BG4045">
        <v>19</v>
      </c>
      <c r="BH4045">
        <v>1</v>
      </c>
      <c r="BI4045">
        <v>4</v>
      </c>
      <c r="BJ4045">
        <v>55</v>
      </c>
      <c r="BK4045">
        <v>3</v>
      </c>
      <c r="BL4045">
        <v>175159</v>
      </c>
      <c r="BM4045">
        <v>3</v>
      </c>
      <c r="BN4045">
        <v>6</v>
      </c>
      <c r="BO4045" t="s">
        <v>18680</v>
      </c>
      <c r="BP4045">
        <v>39.125</v>
      </c>
      <c r="BQ4045">
        <v>-88.563999999999993</v>
      </c>
      <c r="BR4045">
        <v>5</v>
      </c>
      <c r="BS4045" s="1">
        <v>45992</v>
      </c>
    </row>
    <row r="4046" spans="1:71" x14ac:dyDescent="0.2">
      <c r="A4046" t="s">
        <v>18681</v>
      </c>
      <c r="B4046" t="s">
        <v>17502</v>
      </c>
      <c r="C4046" t="s">
        <v>18682</v>
      </c>
      <c r="D4046" t="s">
        <v>18683</v>
      </c>
      <c r="E4046" t="s">
        <v>17925</v>
      </c>
      <c r="F4046" t="s">
        <v>17889</v>
      </c>
      <c r="G4046" t="str">
        <f>LEFT(ProviderInfo[[#This Row],[Ownership Type - Detail]], FIND(" - ",ProviderInfo[[#This Row],[Ownership Type - Detail]]) - 1)</f>
        <v>For profit</v>
      </c>
      <c r="H4046" t="s">
        <v>77</v>
      </c>
      <c r="I4046">
        <v>123</v>
      </c>
      <c r="J4046">
        <v>98.8</v>
      </c>
      <c r="K4046" t="s">
        <v>78</v>
      </c>
      <c r="L4046" t="s">
        <v>79</v>
      </c>
      <c r="M4046" s="1">
        <v>38635</v>
      </c>
      <c r="N4046" t="s">
        <v>18254</v>
      </c>
      <c r="O4046">
        <v>399</v>
      </c>
      <c r="P4046">
        <v>14</v>
      </c>
      <c r="Q4046">
        <v>1.6</v>
      </c>
      <c r="R4046">
        <v>2.2999999999999998</v>
      </c>
      <c r="S4046">
        <v>1.3</v>
      </c>
      <c r="T4046">
        <v>2.4</v>
      </c>
      <c r="U4046" t="s">
        <v>79</v>
      </c>
      <c r="V4046" t="s">
        <v>911</v>
      </c>
      <c r="W4046" t="s">
        <v>90</v>
      </c>
      <c r="X4046" t="s">
        <v>81</v>
      </c>
      <c r="Y4046" t="s">
        <v>79</v>
      </c>
      <c r="Z4046" t="s">
        <v>79</v>
      </c>
      <c r="AA4046" t="s">
        <v>548</v>
      </c>
      <c r="AF4046" s="2">
        <v>1.7565900000000001</v>
      </c>
      <c r="AG4046" s="2">
        <v>3.3320902801100201</v>
      </c>
      <c r="AH4046" s="2">
        <v>-0.472826408550371</v>
      </c>
      <c r="AI4046" s="2">
        <v>0.50578000000000001</v>
      </c>
      <c r="AJ4046" s="2">
        <v>0.34203</v>
      </c>
      <c r="AK4046" s="2">
        <v>1.1659752396127401</v>
      </c>
      <c r="AL4046" s="2">
        <v>-0.70665757866899503</v>
      </c>
      <c r="AM4046" s="2">
        <v>0.8478</v>
      </c>
      <c r="AN4046" s="2">
        <v>2.6044</v>
      </c>
      <c r="AO4046" s="2">
        <v>5.3600788435625999</v>
      </c>
      <c r="AP4046" s="2">
        <v>-0.51411162484524697</v>
      </c>
      <c r="AQ4046" s="2">
        <v>2.09748</v>
      </c>
      <c r="AR4046" s="2">
        <v>0.26817000000000002</v>
      </c>
      <c r="AS4046" s="2">
        <v>8.8000000000000003E-4</v>
      </c>
      <c r="AT4046" s="2">
        <v>60.3</v>
      </c>
      <c r="AU4046" s="2">
        <v>75</v>
      </c>
      <c r="AV4046">
        <v>2</v>
      </c>
      <c r="AW4046" s="2">
        <v>1.66686</v>
      </c>
      <c r="AX4046" s="2">
        <v>1.21119</v>
      </c>
      <c r="AY4046" s="1">
        <v>45667</v>
      </c>
      <c r="AZ4046">
        <v>20</v>
      </c>
      <c r="BA4046">
        <v>8</v>
      </c>
      <c r="BB4046">
        <v>12</v>
      </c>
      <c r="BC4046">
        <v>1</v>
      </c>
      <c r="BD4046" s="1">
        <v>45496</v>
      </c>
      <c r="BE4046">
        <v>75</v>
      </c>
      <c r="BF4046">
        <v>12</v>
      </c>
      <c r="BG4046">
        <v>63</v>
      </c>
      <c r="BH4046">
        <v>3</v>
      </c>
      <c r="BI4046">
        <v>14</v>
      </c>
      <c r="BJ4046">
        <v>181</v>
      </c>
      <c r="BK4046">
        <v>4</v>
      </c>
      <c r="BL4046">
        <v>486689</v>
      </c>
      <c r="BM4046">
        <v>2</v>
      </c>
      <c r="BN4046">
        <v>6</v>
      </c>
      <c r="BO4046" t="s">
        <v>18684</v>
      </c>
      <c r="BP4046">
        <v>40.740900000000003</v>
      </c>
      <c r="BQ4046">
        <v>-89.004000000000005</v>
      </c>
      <c r="BR4046">
        <v>5</v>
      </c>
      <c r="BS4046" s="1">
        <v>45992</v>
      </c>
    </row>
    <row r="4047" spans="1:71" x14ac:dyDescent="0.2">
      <c r="A4047" t="s">
        <v>18685</v>
      </c>
      <c r="B4047" t="s">
        <v>17502</v>
      </c>
      <c r="C4047" t="s">
        <v>18686</v>
      </c>
      <c r="D4047" t="s">
        <v>18687</v>
      </c>
      <c r="E4047" t="s">
        <v>18688</v>
      </c>
      <c r="F4047" t="s">
        <v>1334</v>
      </c>
      <c r="G4047" t="str">
        <f>LEFT(ProviderInfo[[#This Row],[Ownership Type - Detail]], FIND(" - ",ProviderInfo[[#This Row],[Ownership Type - Detail]]) - 1)</f>
        <v>For profit</v>
      </c>
      <c r="H4047" t="s">
        <v>77</v>
      </c>
      <c r="I4047">
        <v>99</v>
      </c>
      <c r="J4047">
        <v>56.9</v>
      </c>
      <c r="K4047" t="s">
        <v>78</v>
      </c>
      <c r="L4047" t="s">
        <v>79</v>
      </c>
      <c r="M4047" s="1">
        <v>35278</v>
      </c>
      <c r="N4047" t="s">
        <v>17670</v>
      </c>
      <c r="O4047">
        <v>570</v>
      </c>
      <c r="P4047">
        <v>17</v>
      </c>
      <c r="Q4047">
        <v>2.2000000000000002</v>
      </c>
      <c r="R4047">
        <v>3.7</v>
      </c>
      <c r="S4047">
        <v>1.3</v>
      </c>
      <c r="T4047">
        <v>1.2</v>
      </c>
      <c r="U4047" t="s">
        <v>79</v>
      </c>
      <c r="W4047" t="s">
        <v>79</v>
      </c>
      <c r="X4047" t="s">
        <v>81</v>
      </c>
      <c r="Y4047" t="s">
        <v>79</v>
      </c>
      <c r="Z4047" t="s">
        <v>79</v>
      </c>
      <c r="AA4047" t="s">
        <v>82</v>
      </c>
      <c r="AB4047">
        <v>1</v>
      </c>
      <c r="AC4047">
        <v>3</v>
      </c>
      <c r="AD4047">
        <v>1</v>
      </c>
      <c r="AE4047">
        <v>1</v>
      </c>
      <c r="AF4047" s="2">
        <v>2.0602900000000002</v>
      </c>
      <c r="AG4047" s="2">
        <v>3.2250542809430298</v>
      </c>
      <c r="AH4047" s="2">
        <v>-0.36116114008550698</v>
      </c>
      <c r="AI4047" s="2">
        <v>0.69843999999999995</v>
      </c>
      <c r="AJ4047" s="2">
        <v>0.44667000000000001</v>
      </c>
      <c r="AK4047" s="2">
        <v>0.91121001457568096</v>
      </c>
      <c r="AL4047" s="2">
        <v>-0.50980565088718999</v>
      </c>
      <c r="AM4047" s="2">
        <v>1.1451</v>
      </c>
      <c r="AN4047" s="2">
        <v>3.20539</v>
      </c>
      <c r="AO4047" s="2">
        <v>4.7503313689432201</v>
      </c>
      <c r="AP4047" s="2">
        <v>-0.32522812598796003</v>
      </c>
      <c r="AQ4047" s="2">
        <v>2.8054899999999998</v>
      </c>
      <c r="AR4047" s="2">
        <v>0.37328</v>
      </c>
      <c r="AS4047" s="2">
        <v>7.5100000000000002E-3</v>
      </c>
      <c r="AT4047" s="2">
        <v>100</v>
      </c>
      <c r="AU4047" s="2">
        <v>100</v>
      </c>
      <c r="AW4047" s="2">
        <v>1.2251799999999999</v>
      </c>
      <c r="AX4047" s="2">
        <v>0.89026000000000005</v>
      </c>
      <c r="AY4047" s="1">
        <v>45764</v>
      </c>
      <c r="AZ4047">
        <v>4</v>
      </c>
      <c r="BA4047">
        <v>4</v>
      </c>
      <c r="BB4047">
        <v>0</v>
      </c>
      <c r="BC4047">
        <v>1</v>
      </c>
      <c r="BD4047" s="1">
        <v>45338</v>
      </c>
      <c r="BE4047">
        <v>27</v>
      </c>
      <c r="BF4047">
        <v>24</v>
      </c>
      <c r="BG4047">
        <v>3</v>
      </c>
      <c r="BH4047">
        <v>1</v>
      </c>
      <c r="BI4047">
        <v>1</v>
      </c>
      <c r="BJ4047">
        <v>5</v>
      </c>
      <c r="BK4047">
        <v>1</v>
      </c>
      <c r="BL4047">
        <v>23989</v>
      </c>
      <c r="BM4047">
        <v>0</v>
      </c>
      <c r="BN4047">
        <v>1</v>
      </c>
      <c r="BO4047" t="s">
        <v>18689</v>
      </c>
      <c r="BP4047">
        <v>37.813800000000001</v>
      </c>
      <c r="BQ4047">
        <v>-88.441000000000003</v>
      </c>
      <c r="BR4047">
        <v>5</v>
      </c>
      <c r="BS4047" s="1">
        <v>45992</v>
      </c>
    </row>
    <row r="4048" spans="1:71" x14ac:dyDescent="0.2">
      <c r="A4048" t="s">
        <v>18690</v>
      </c>
      <c r="B4048" t="s">
        <v>17502</v>
      </c>
      <c r="C4048" t="s">
        <v>18691</v>
      </c>
      <c r="D4048" t="s">
        <v>18692</v>
      </c>
      <c r="E4048" t="s">
        <v>18495</v>
      </c>
      <c r="F4048" t="s">
        <v>14821</v>
      </c>
      <c r="G4048" t="str">
        <f>LEFT(ProviderInfo[[#This Row],[Ownership Type - Detail]], FIND(" - ",ProviderInfo[[#This Row],[Ownership Type - Detail]]) - 1)</f>
        <v>For profit</v>
      </c>
      <c r="H4048" t="s">
        <v>77</v>
      </c>
      <c r="I4048">
        <v>192</v>
      </c>
      <c r="J4048">
        <v>129</v>
      </c>
      <c r="K4048" t="s">
        <v>78</v>
      </c>
      <c r="L4048" t="s">
        <v>79</v>
      </c>
      <c r="M4048" s="1">
        <v>33102</v>
      </c>
      <c r="N4048" t="s">
        <v>12896</v>
      </c>
      <c r="O4048">
        <v>197</v>
      </c>
      <c r="P4048">
        <v>12</v>
      </c>
      <c r="Q4048">
        <v>2.1</v>
      </c>
      <c r="R4048">
        <v>2.2000000000000002</v>
      </c>
      <c r="S4048">
        <v>2</v>
      </c>
      <c r="T4048">
        <v>3.4</v>
      </c>
      <c r="U4048" t="s">
        <v>79</v>
      </c>
      <c r="W4048" t="s">
        <v>79</v>
      </c>
      <c r="X4048" t="s">
        <v>91</v>
      </c>
      <c r="Y4048" t="s">
        <v>79</v>
      </c>
      <c r="Z4048" t="s">
        <v>79</v>
      </c>
      <c r="AA4048" t="s">
        <v>82</v>
      </c>
      <c r="AB4048">
        <v>5</v>
      </c>
      <c r="AC4048">
        <v>4</v>
      </c>
      <c r="AD4048">
        <v>3</v>
      </c>
      <c r="AE4048">
        <v>5</v>
      </c>
      <c r="AF4048" s="2">
        <v>2.1755300000000002</v>
      </c>
      <c r="AG4048" s="2">
        <v>3.3611650117366598</v>
      </c>
      <c r="AH4048" s="2">
        <v>-0.35274525576596499</v>
      </c>
      <c r="AI4048" s="2">
        <v>0.58411999999999997</v>
      </c>
      <c r="AJ4048" s="2">
        <v>1.00983</v>
      </c>
      <c r="AK4048" s="2">
        <v>1.2541644314943801</v>
      </c>
      <c r="AL4048" s="2">
        <v>-0.19481849856262501</v>
      </c>
      <c r="AM4048" s="2">
        <v>1.59395</v>
      </c>
      <c r="AN4048" s="2">
        <v>3.7694899999999998</v>
      </c>
      <c r="AO4048" s="2">
        <v>5.5542366963284504</v>
      </c>
      <c r="AP4048" s="2">
        <v>-0.32133068752871702</v>
      </c>
      <c r="AQ4048" s="2">
        <v>3.20309</v>
      </c>
      <c r="AR4048" s="2">
        <v>0.65541000000000005</v>
      </c>
      <c r="AS4048" s="2">
        <v>6.9529999999999995E-2</v>
      </c>
      <c r="AT4048" s="2">
        <v>27.5</v>
      </c>
      <c r="AU4048" s="2">
        <v>8.3000000000000007</v>
      </c>
      <c r="AV4048">
        <v>0</v>
      </c>
      <c r="AW4048" s="2">
        <v>1.8210299999999999</v>
      </c>
      <c r="AX4048" s="2">
        <v>1.3232200000000001</v>
      </c>
      <c r="AY4048" s="1">
        <v>45751</v>
      </c>
      <c r="AZ4048">
        <v>6</v>
      </c>
      <c r="BA4048">
        <v>5</v>
      </c>
      <c r="BB4048">
        <v>1</v>
      </c>
      <c r="BC4048">
        <v>1</v>
      </c>
      <c r="BD4048" s="1">
        <v>45436</v>
      </c>
      <c r="BE4048">
        <v>9</v>
      </c>
      <c r="BF4048">
        <v>3</v>
      </c>
      <c r="BG4048">
        <v>7</v>
      </c>
      <c r="BH4048">
        <v>1</v>
      </c>
      <c r="BI4048">
        <v>5</v>
      </c>
      <c r="BJ4048">
        <v>23</v>
      </c>
      <c r="BK4048">
        <v>1</v>
      </c>
      <c r="BL4048">
        <v>10033</v>
      </c>
      <c r="BM4048">
        <v>0</v>
      </c>
      <c r="BN4048">
        <v>1</v>
      </c>
      <c r="BO4048" t="s">
        <v>18693</v>
      </c>
      <c r="BP4048">
        <v>42.073099999999997</v>
      </c>
      <c r="BQ4048">
        <v>-87.852000000000004</v>
      </c>
      <c r="BR4048">
        <v>5</v>
      </c>
      <c r="BS4048" s="1">
        <v>45992</v>
      </c>
    </row>
    <row r="4049" spans="1:71" x14ac:dyDescent="0.2">
      <c r="A4049" t="s">
        <v>18694</v>
      </c>
      <c r="B4049" t="s">
        <v>17502</v>
      </c>
      <c r="C4049" t="s">
        <v>18695</v>
      </c>
      <c r="D4049" t="s">
        <v>18696</v>
      </c>
      <c r="E4049" t="s">
        <v>17550</v>
      </c>
      <c r="F4049" t="s">
        <v>14821</v>
      </c>
      <c r="G4049" t="str">
        <f>LEFT(ProviderInfo[[#This Row],[Ownership Type - Detail]], FIND(" - ",ProviderInfo[[#This Row],[Ownership Type - Detail]]) - 1)</f>
        <v>For profit</v>
      </c>
      <c r="H4049" t="s">
        <v>77</v>
      </c>
      <c r="I4049">
        <v>312</v>
      </c>
      <c r="J4049">
        <v>160.9</v>
      </c>
      <c r="K4049" t="s">
        <v>78</v>
      </c>
      <c r="L4049" t="s">
        <v>79</v>
      </c>
      <c r="M4049" s="1">
        <v>30711</v>
      </c>
      <c r="N4049" t="s">
        <v>12896</v>
      </c>
      <c r="O4049">
        <v>197</v>
      </c>
      <c r="P4049">
        <v>12</v>
      </c>
      <c r="Q4049">
        <v>2.1</v>
      </c>
      <c r="R4049">
        <v>2.2000000000000002</v>
      </c>
      <c r="S4049">
        <v>2</v>
      </c>
      <c r="T4049">
        <v>3.4</v>
      </c>
      <c r="U4049" t="s">
        <v>79</v>
      </c>
      <c r="W4049" t="s">
        <v>90</v>
      </c>
      <c r="X4049" t="s">
        <v>81</v>
      </c>
      <c r="Y4049" t="s">
        <v>79</v>
      </c>
      <c r="Z4049" t="s">
        <v>79</v>
      </c>
      <c r="AA4049" t="s">
        <v>82</v>
      </c>
      <c r="AB4049">
        <v>1</v>
      </c>
      <c r="AC4049">
        <v>1</v>
      </c>
      <c r="AD4049">
        <v>1</v>
      </c>
      <c r="AE4049">
        <v>2</v>
      </c>
      <c r="AF4049" s="2">
        <v>1.9971099999999999</v>
      </c>
      <c r="AG4049" s="2">
        <v>3.3825216115330399</v>
      </c>
      <c r="AH4049" s="2">
        <v>-0.40957952990140301</v>
      </c>
      <c r="AI4049" s="2">
        <v>0.99480000000000002</v>
      </c>
      <c r="AJ4049" s="2">
        <v>0.63588</v>
      </c>
      <c r="AK4049" s="2">
        <v>1.3247998785447599</v>
      </c>
      <c r="AL4049" s="2">
        <v>-0.52001807193816496</v>
      </c>
      <c r="AM4049" s="2">
        <v>1.6306799999999999</v>
      </c>
      <c r="AN4049" s="2">
        <v>3.6277900000000001</v>
      </c>
      <c r="AO4049" s="2">
        <v>5.7051090956836701</v>
      </c>
      <c r="AP4049" s="2">
        <v>-0.36411557795718802</v>
      </c>
      <c r="AQ4049" s="2">
        <v>3.2188699999999999</v>
      </c>
      <c r="AR4049" s="2">
        <v>0.48155999999999999</v>
      </c>
      <c r="AS4049" s="2">
        <v>5.1119999999999999E-2</v>
      </c>
      <c r="AT4049" s="2">
        <v>72.5</v>
      </c>
      <c r="AU4049" s="2">
        <v>71.400000000000006</v>
      </c>
      <c r="AV4049">
        <v>0</v>
      </c>
      <c r="AW4049" s="2">
        <v>1.94489</v>
      </c>
      <c r="AX4049" s="2">
        <v>1.4132199999999999</v>
      </c>
      <c r="AY4049" s="1">
        <v>45793</v>
      </c>
      <c r="AZ4049">
        <v>27</v>
      </c>
      <c r="BA4049">
        <v>11</v>
      </c>
      <c r="BB4049">
        <v>16</v>
      </c>
      <c r="BC4049">
        <v>1</v>
      </c>
      <c r="BD4049" s="1">
        <v>45450</v>
      </c>
      <c r="BE4049">
        <v>56</v>
      </c>
      <c r="BF4049">
        <v>19</v>
      </c>
      <c r="BG4049">
        <v>38</v>
      </c>
      <c r="BH4049">
        <v>1</v>
      </c>
      <c r="BI4049">
        <v>3</v>
      </c>
      <c r="BJ4049">
        <v>209</v>
      </c>
      <c r="BK4049">
        <v>2</v>
      </c>
      <c r="BL4049">
        <v>118198</v>
      </c>
      <c r="BM4049">
        <v>3</v>
      </c>
      <c r="BN4049">
        <v>5</v>
      </c>
      <c r="BO4049" t="s">
        <v>18697</v>
      </c>
      <c r="BP4049">
        <v>42.012300000000003</v>
      </c>
      <c r="BQ4049">
        <v>-87.691000000000003</v>
      </c>
      <c r="BR4049">
        <v>5</v>
      </c>
      <c r="BS4049" s="1">
        <v>45992</v>
      </c>
    </row>
    <row r="4050" spans="1:71" x14ac:dyDescent="0.2">
      <c r="A4050" t="s">
        <v>18698</v>
      </c>
      <c r="B4050" t="s">
        <v>17502</v>
      </c>
      <c r="C4050" t="s">
        <v>18699</v>
      </c>
      <c r="D4050" t="s">
        <v>18700</v>
      </c>
      <c r="E4050" t="s">
        <v>18701</v>
      </c>
      <c r="F4050" t="s">
        <v>14821</v>
      </c>
      <c r="G4050" t="str">
        <f>LEFT(ProviderInfo[[#This Row],[Ownership Type - Detail]], FIND(" - ",ProviderInfo[[#This Row],[Ownership Type - Detail]]) - 1)</f>
        <v>For profit</v>
      </c>
      <c r="H4050" t="s">
        <v>106</v>
      </c>
      <c r="I4050">
        <v>200</v>
      </c>
      <c r="J4050">
        <v>157.9</v>
      </c>
      <c r="K4050" t="s">
        <v>78</v>
      </c>
      <c r="L4050" t="s">
        <v>79</v>
      </c>
      <c r="M4050" s="1">
        <v>35977</v>
      </c>
      <c r="N4050" t="s">
        <v>12896</v>
      </c>
      <c r="O4050">
        <v>197</v>
      </c>
      <c r="P4050">
        <v>12</v>
      </c>
      <c r="Q4050">
        <v>2.1</v>
      </c>
      <c r="R4050">
        <v>2.2000000000000002</v>
      </c>
      <c r="S4050">
        <v>2</v>
      </c>
      <c r="T4050">
        <v>3.4</v>
      </c>
      <c r="U4050" t="s">
        <v>79</v>
      </c>
      <c r="W4050" t="s">
        <v>79</v>
      </c>
      <c r="X4050" t="s">
        <v>91</v>
      </c>
      <c r="Y4050" t="s">
        <v>79</v>
      </c>
      <c r="Z4050" t="s">
        <v>79</v>
      </c>
      <c r="AA4050" t="s">
        <v>82</v>
      </c>
      <c r="AB4050">
        <v>2</v>
      </c>
      <c r="AC4050">
        <v>2</v>
      </c>
      <c r="AD4050">
        <v>2</v>
      </c>
      <c r="AE4050">
        <v>3</v>
      </c>
      <c r="AF4050" s="2">
        <v>2.0055499999999999</v>
      </c>
      <c r="AG4050" s="2">
        <v>3.3858813319754999</v>
      </c>
      <c r="AH4050" s="2">
        <v>-0.40767268449131999</v>
      </c>
      <c r="AI4050" s="2">
        <v>0.81013999999999997</v>
      </c>
      <c r="AJ4050" s="2">
        <v>0.64365000000000006</v>
      </c>
      <c r="AK4050" s="2">
        <v>1.33638258031338</v>
      </c>
      <c r="AL4050" s="2">
        <v>-0.51836397040654103</v>
      </c>
      <c r="AM4050" s="2">
        <v>1.4537800000000001</v>
      </c>
      <c r="AN4050" s="2">
        <v>3.45933</v>
      </c>
      <c r="AO4050" s="2">
        <v>5.7294930733668803</v>
      </c>
      <c r="AP4050" s="2">
        <v>-0.39622407153602601</v>
      </c>
      <c r="AQ4050" s="2">
        <v>3.0372499999999998</v>
      </c>
      <c r="AR4050" s="2">
        <v>0.41974</v>
      </c>
      <c r="AS4050" s="2">
        <v>2.9590000000000002E-2</v>
      </c>
      <c r="AT4050" s="2">
        <v>46.1</v>
      </c>
      <c r="AU4050" s="2">
        <v>33.299999999999997</v>
      </c>
      <c r="AV4050">
        <v>0</v>
      </c>
      <c r="AW4050" s="2">
        <v>1.96523</v>
      </c>
      <c r="AX4050" s="2">
        <v>1.4279999999999999</v>
      </c>
      <c r="AY4050" s="1">
        <v>45307</v>
      </c>
      <c r="AZ4050">
        <v>4</v>
      </c>
      <c r="BA4050">
        <v>2</v>
      </c>
      <c r="BB4050">
        <v>2</v>
      </c>
      <c r="BC4050">
        <v>1</v>
      </c>
      <c r="BD4050" s="1">
        <v>44953</v>
      </c>
      <c r="BE4050">
        <v>57</v>
      </c>
      <c r="BF4050">
        <v>14</v>
      </c>
      <c r="BG4050">
        <v>45</v>
      </c>
      <c r="BH4050">
        <v>1</v>
      </c>
      <c r="BI4050">
        <v>10</v>
      </c>
      <c r="BJ4050">
        <v>272</v>
      </c>
      <c r="BK4050">
        <v>6</v>
      </c>
      <c r="BL4050">
        <v>658308</v>
      </c>
      <c r="BM4050">
        <v>3</v>
      </c>
      <c r="BN4050">
        <v>9</v>
      </c>
      <c r="BO4050" t="s">
        <v>18702</v>
      </c>
      <c r="BP4050">
        <v>41.558900000000001</v>
      </c>
      <c r="BQ4050">
        <v>-87.733000000000004</v>
      </c>
      <c r="BR4050">
        <v>5</v>
      </c>
      <c r="BS4050" s="1">
        <v>45992</v>
      </c>
    </row>
    <row r="4051" spans="1:71" x14ac:dyDescent="0.2">
      <c r="A4051" t="s">
        <v>18703</v>
      </c>
      <c r="B4051" t="s">
        <v>17502</v>
      </c>
      <c r="C4051" t="s">
        <v>18704</v>
      </c>
      <c r="D4051" t="s">
        <v>18705</v>
      </c>
      <c r="E4051" t="s">
        <v>17862</v>
      </c>
      <c r="F4051" t="s">
        <v>14821</v>
      </c>
      <c r="G4051" t="str">
        <f>LEFT(ProviderInfo[[#This Row],[Ownership Type - Detail]], FIND(" - ",ProviderInfo[[#This Row],[Ownership Type - Detail]]) - 1)</f>
        <v>For profit</v>
      </c>
      <c r="H4051" t="s">
        <v>77</v>
      </c>
      <c r="I4051">
        <v>302</v>
      </c>
      <c r="J4051">
        <v>147.69999999999999</v>
      </c>
      <c r="K4051" t="s">
        <v>78</v>
      </c>
      <c r="L4051" t="s">
        <v>79</v>
      </c>
      <c r="M4051" s="1">
        <v>32786</v>
      </c>
      <c r="N4051" t="s">
        <v>12896</v>
      </c>
      <c r="O4051">
        <v>197</v>
      </c>
      <c r="P4051">
        <v>12</v>
      </c>
      <c r="Q4051">
        <v>2.1</v>
      </c>
      <c r="R4051">
        <v>2.2000000000000002</v>
      </c>
      <c r="S4051">
        <v>2</v>
      </c>
      <c r="T4051">
        <v>3.4</v>
      </c>
      <c r="U4051" t="s">
        <v>79</v>
      </c>
      <c r="W4051" t="s">
        <v>79</v>
      </c>
      <c r="X4051" t="s">
        <v>91</v>
      </c>
      <c r="Y4051" t="s">
        <v>79</v>
      </c>
      <c r="Z4051" t="s">
        <v>79</v>
      </c>
      <c r="AA4051" t="s">
        <v>548</v>
      </c>
      <c r="AB4051">
        <v>2</v>
      </c>
      <c r="AC4051">
        <v>2</v>
      </c>
      <c r="AD4051">
        <v>2</v>
      </c>
      <c r="AE4051">
        <v>4</v>
      </c>
      <c r="AF4051" s="2">
        <v>1.82843</v>
      </c>
      <c r="AG4051" s="2">
        <v>3.40017109768517</v>
      </c>
      <c r="AH4051" s="2">
        <v>-0.462253531522342</v>
      </c>
      <c r="AI4051" s="2">
        <v>0.71123999999999998</v>
      </c>
      <c r="AJ4051" s="2">
        <v>0.75288999999999995</v>
      </c>
      <c r="AK4051" s="2">
        <v>1.38711926823325</v>
      </c>
      <c r="AL4051" s="2">
        <v>-0.45722763914962899</v>
      </c>
      <c r="AM4051" s="2">
        <v>1.4641299999999999</v>
      </c>
      <c r="AN4051" s="2">
        <v>3.2925599999999999</v>
      </c>
      <c r="AO4051" s="2">
        <v>5.8352054654270402</v>
      </c>
      <c r="AP4051" s="2">
        <v>-0.43574223401248502</v>
      </c>
      <c r="AQ4051" s="2">
        <v>2.9291</v>
      </c>
      <c r="AR4051" s="2">
        <v>0.59309000000000001</v>
      </c>
      <c r="AS4051" s="2">
        <v>3.6600000000000001E-2</v>
      </c>
      <c r="AT4051" s="2">
        <v>30.2</v>
      </c>
      <c r="AU4051" s="2">
        <v>11.5</v>
      </c>
      <c r="AV4051">
        <v>0</v>
      </c>
      <c r="AW4051" s="2">
        <v>2.0544199999999999</v>
      </c>
      <c r="AX4051" s="2">
        <v>1.49281</v>
      </c>
      <c r="AY4051" s="1">
        <v>45569</v>
      </c>
      <c r="AZ4051">
        <v>9</v>
      </c>
      <c r="BA4051">
        <v>6</v>
      </c>
      <c r="BB4051">
        <v>3</v>
      </c>
      <c r="BC4051">
        <v>1</v>
      </c>
      <c r="BD4051" s="1">
        <v>45128</v>
      </c>
      <c r="BE4051">
        <v>27</v>
      </c>
      <c r="BF4051">
        <v>7</v>
      </c>
      <c r="BG4051">
        <v>23</v>
      </c>
      <c r="BH4051">
        <v>2</v>
      </c>
      <c r="BI4051">
        <v>8</v>
      </c>
      <c r="BJ4051">
        <v>126</v>
      </c>
      <c r="BK4051">
        <v>2</v>
      </c>
      <c r="BL4051">
        <v>263812</v>
      </c>
      <c r="BM4051">
        <v>2</v>
      </c>
      <c r="BN4051">
        <v>4</v>
      </c>
      <c r="BO4051" t="s">
        <v>18706</v>
      </c>
      <c r="BP4051">
        <v>42.054699999999997</v>
      </c>
      <c r="BQ4051">
        <v>-87.834000000000003</v>
      </c>
      <c r="BR4051">
        <v>5</v>
      </c>
      <c r="BS4051" s="1">
        <v>45992</v>
      </c>
    </row>
    <row r="4052" spans="1:71" x14ac:dyDescent="0.2">
      <c r="A4052" t="s">
        <v>18707</v>
      </c>
      <c r="B4052" t="s">
        <v>17502</v>
      </c>
      <c r="C4052" t="s">
        <v>18708</v>
      </c>
      <c r="D4052" t="s">
        <v>18709</v>
      </c>
      <c r="E4052" t="s">
        <v>17862</v>
      </c>
      <c r="F4052" t="s">
        <v>14821</v>
      </c>
      <c r="G4052" t="str">
        <f>LEFT(ProviderInfo[[#This Row],[Ownership Type - Detail]], FIND(" - ",ProviderInfo[[#This Row],[Ownership Type - Detail]]) - 1)</f>
        <v>For profit</v>
      </c>
      <c r="H4052" t="s">
        <v>106</v>
      </c>
      <c r="I4052">
        <v>212</v>
      </c>
      <c r="J4052">
        <v>138.1</v>
      </c>
      <c r="K4052" t="s">
        <v>78</v>
      </c>
      <c r="L4052" t="s">
        <v>79</v>
      </c>
      <c r="M4052" s="1">
        <v>32721</v>
      </c>
      <c r="N4052" t="s">
        <v>12896</v>
      </c>
      <c r="O4052">
        <v>197</v>
      </c>
      <c r="P4052">
        <v>12</v>
      </c>
      <c r="Q4052">
        <v>2.1</v>
      </c>
      <c r="R4052">
        <v>2.2000000000000002</v>
      </c>
      <c r="S4052">
        <v>2</v>
      </c>
      <c r="T4052">
        <v>3.4</v>
      </c>
      <c r="U4052" t="s">
        <v>79</v>
      </c>
      <c r="W4052" t="s">
        <v>79</v>
      </c>
      <c r="X4052" t="s">
        <v>91</v>
      </c>
      <c r="Y4052" t="s">
        <v>79</v>
      </c>
      <c r="Z4052" t="s">
        <v>79</v>
      </c>
      <c r="AA4052" t="s">
        <v>82</v>
      </c>
      <c r="AB4052">
        <v>2</v>
      </c>
      <c r="AC4052">
        <v>2</v>
      </c>
      <c r="AD4052">
        <v>2</v>
      </c>
      <c r="AE4052">
        <v>4</v>
      </c>
      <c r="AF4052" s="2">
        <v>1.9962</v>
      </c>
      <c r="AG4052" s="2">
        <v>3.3989614970459598</v>
      </c>
      <c r="AH4052" s="2">
        <v>-0.41270296773443998</v>
      </c>
      <c r="AI4052" s="2">
        <v>0.81989999999999996</v>
      </c>
      <c r="AJ4052" s="2">
        <v>0.66762999999999995</v>
      </c>
      <c r="AK4052" s="2">
        <v>1.3827309873373399</v>
      </c>
      <c r="AL4052" s="2">
        <v>-0.51716566265313502</v>
      </c>
      <c r="AM4052" s="2">
        <v>1.48753</v>
      </c>
      <c r="AN4052" s="2">
        <v>3.48373</v>
      </c>
      <c r="AO4052" s="2">
        <v>5.8261308357031698</v>
      </c>
      <c r="AP4052" s="2">
        <v>-0.40205084673840102</v>
      </c>
      <c r="AQ4052" s="2">
        <v>3.1011600000000001</v>
      </c>
      <c r="AR4052" s="2">
        <v>0.37007000000000001</v>
      </c>
      <c r="AS4052" s="2">
        <v>6.4839999999999995E-2</v>
      </c>
      <c r="AT4052" s="2">
        <v>48.6</v>
      </c>
      <c r="AU4052" s="2">
        <v>30</v>
      </c>
      <c r="AV4052">
        <v>0</v>
      </c>
      <c r="AW4052" s="2">
        <v>2.0467</v>
      </c>
      <c r="AX4052" s="2">
        <v>1.4872000000000001</v>
      </c>
      <c r="AY4052" s="1">
        <v>45765</v>
      </c>
      <c r="AZ4052">
        <v>14</v>
      </c>
      <c r="BA4052">
        <v>10</v>
      </c>
      <c r="BB4052">
        <v>4</v>
      </c>
      <c r="BC4052">
        <v>1</v>
      </c>
      <c r="BD4052" s="1">
        <v>45405</v>
      </c>
      <c r="BE4052">
        <v>33</v>
      </c>
      <c r="BF4052">
        <v>5</v>
      </c>
      <c r="BG4052">
        <v>28</v>
      </c>
      <c r="BH4052">
        <v>1</v>
      </c>
      <c r="BI4052">
        <v>9</v>
      </c>
      <c r="BJ4052">
        <v>97</v>
      </c>
      <c r="BK4052">
        <v>4</v>
      </c>
      <c r="BL4052">
        <v>234006</v>
      </c>
      <c r="BM4052">
        <v>0</v>
      </c>
      <c r="BN4052">
        <v>4</v>
      </c>
      <c r="BO4052" t="s">
        <v>18710</v>
      </c>
      <c r="BP4052">
        <v>42.012500000000003</v>
      </c>
      <c r="BQ4052">
        <v>-87.796999999999997</v>
      </c>
      <c r="BR4052">
        <v>5</v>
      </c>
      <c r="BS4052" s="1">
        <v>45992</v>
      </c>
    </row>
    <row r="4053" spans="1:71" x14ac:dyDescent="0.2">
      <c r="A4053" t="s">
        <v>18711</v>
      </c>
      <c r="B4053" t="s">
        <v>17502</v>
      </c>
      <c r="C4053" t="s">
        <v>18712</v>
      </c>
      <c r="D4053" t="s">
        <v>18713</v>
      </c>
      <c r="E4053" t="s">
        <v>18281</v>
      </c>
      <c r="F4053" t="s">
        <v>14821</v>
      </c>
      <c r="G4053" t="str">
        <f>LEFT(ProviderInfo[[#This Row],[Ownership Type - Detail]], FIND(" - ",ProviderInfo[[#This Row],[Ownership Type - Detail]]) - 1)</f>
        <v>For profit</v>
      </c>
      <c r="H4053" t="s">
        <v>77</v>
      </c>
      <c r="I4053">
        <v>298</v>
      </c>
      <c r="J4053">
        <v>201</v>
      </c>
      <c r="K4053" t="s">
        <v>78</v>
      </c>
      <c r="L4053" t="s">
        <v>79</v>
      </c>
      <c r="M4053" s="1">
        <v>24777</v>
      </c>
      <c r="N4053" t="s">
        <v>12896</v>
      </c>
      <c r="O4053">
        <v>197</v>
      </c>
      <c r="P4053">
        <v>12</v>
      </c>
      <c r="Q4053">
        <v>2.1</v>
      </c>
      <c r="R4053">
        <v>2.2000000000000002</v>
      </c>
      <c r="S4053">
        <v>2</v>
      </c>
      <c r="T4053">
        <v>3.4</v>
      </c>
      <c r="U4053" t="s">
        <v>79</v>
      </c>
      <c r="W4053" t="s">
        <v>79</v>
      </c>
      <c r="X4053" t="s">
        <v>91</v>
      </c>
      <c r="Y4053" t="s">
        <v>79</v>
      </c>
      <c r="Z4053" t="s">
        <v>79</v>
      </c>
      <c r="AA4053" t="s">
        <v>82</v>
      </c>
      <c r="AB4053">
        <v>2</v>
      </c>
      <c r="AC4053">
        <v>2</v>
      </c>
      <c r="AD4053">
        <v>3</v>
      </c>
      <c r="AE4053">
        <v>4</v>
      </c>
      <c r="AF4053" s="2">
        <v>1.38548</v>
      </c>
      <c r="AG4053" s="2">
        <v>3.3498865563979301</v>
      </c>
      <c r="AH4053" s="2">
        <v>-0.58640987487953</v>
      </c>
      <c r="AI4053" s="2">
        <v>0.26735999999999999</v>
      </c>
      <c r="AJ4053" s="2">
        <v>0.91259999999999997</v>
      </c>
      <c r="AK4053" s="2">
        <v>1.2188909740823499</v>
      </c>
      <c r="AL4053" s="2">
        <v>-0.25128660445856998</v>
      </c>
      <c r="AM4053" s="2">
        <v>1.1799599999999999</v>
      </c>
      <c r="AN4053" s="2">
        <v>2.5654400000000002</v>
      </c>
      <c r="AO4053" s="2">
        <v>5.4774009458957202</v>
      </c>
      <c r="AP4053" s="2">
        <v>-0.53163187699043402</v>
      </c>
      <c r="AQ4053" s="2">
        <v>2.1807400000000001</v>
      </c>
      <c r="AR4053" s="2">
        <v>0.76105999999999996</v>
      </c>
      <c r="AS4053" s="2">
        <v>0</v>
      </c>
      <c r="AT4053" s="2">
        <v>26.4</v>
      </c>
      <c r="AU4053" s="2">
        <v>19.399999999999999</v>
      </c>
      <c r="AV4053">
        <v>0</v>
      </c>
      <c r="AW4053" s="2">
        <v>1.7593000000000001</v>
      </c>
      <c r="AX4053" s="2">
        <v>1.2783599999999999</v>
      </c>
      <c r="AY4053" s="1">
        <v>45518</v>
      </c>
      <c r="AZ4053">
        <v>7</v>
      </c>
      <c r="BA4053">
        <v>2</v>
      </c>
      <c r="BB4053">
        <v>5</v>
      </c>
      <c r="BC4053">
        <v>1</v>
      </c>
      <c r="BD4053" s="1">
        <v>45183</v>
      </c>
      <c r="BE4053">
        <v>10</v>
      </c>
      <c r="BF4053">
        <v>2</v>
      </c>
      <c r="BG4053">
        <v>8</v>
      </c>
      <c r="BH4053">
        <v>1</v>
      </c>
      <c r="BI4053">
        <v>3</v>
      </c>
      <c r="BJ4053">
        <v>31</v>
      </c>
      <c r="BK4053">
        <v>0</v>
      </c>
      <c r="BL4053">
        <v>0</v>
      </c>
      <c r="BM4053">
        <v>0</v>
      </c>
      <c r="BN4053">
        <v>0</v>
      </c>
      <c r="BO4053" t="s">
        <v>18714</v>
      </c>
      <c r="BP4053">
        <v>42.148000000000003</v>
      </c>
      <c r="BQ4053">
        <v>-87.798000000000002</v>
      </c>
      <c r="BR4053">
        <v>5</v>
      </c>
      <c r="BS4053" s="1">
        <v>45992</v>
      </c>
    </row>
    <row r="4054" spans="1:71" x14ac:dyDescent="0.2">
      <c r="A4054" t="s">
        <v>18715</v>
      </c>
      <c r="B4054" t="s">
        <v>17502</v>
      </c>
      <c r="C4054" t="s">
        <v>18716</v>
      </c>
      <c r="D4054" t="s">
        <v>18717</v>
      </c>
      <c r="E4054" t="s">
        <v>18085</v>
      </c>
      <c r="F4054" t="s">
        <v>14821</v>
      </c>
      <c r="G4054" t="str">
        <f>LEFT(ProviderInfo[[#This Row],[Ownership Type - Detail]], FIND(" - ",ProviderInfo[[#This Row],[Ownership Type - Detail]]) - 1)</f>
        <v>For profit</v>
      </c>
      <c r="H4054" t="s">
        <v>77</v>
      </c>
      <c r="I4054">
        <v>111</v>
      </c>
      <c r="J4054">
        <v>93.7</v>
      </c>
      <c r="K4054" t="s">
        <v>78</v>
      </c>
      <c r="L4054" t="s">
        <v>79</v>
      </c>
      <c r="M4054" s="1">
        <v>34207</v>
      </c>
      <c r="N4054" t="s">
        <v>12896</v>
      </c>
      <c r="O4054">
        <v>197</v>
      </c>
      <c r="P4054">
        <v>12</v>
      </c>
      <c r="Q4054">
        <v>2.1</v>
      </c>
      <c r="R4054">
        <v>2.2000000000000002</v>
      </c>
      <c r="S4054">
        <v>2</v>
      </c>
      <c r="T4054">
        <v>3.4</v>
      </c>
      <c r="U4054" t="s">
        <v>79</v>
      </c>
      <c r="W4054" t="s">
        <v>90</v>
      </c>
      <c r="X4054" t="s">
        <v>81</v>
      </c>
      <c r="Y4054" t="s">
        <v>79</v>
      </c>
      <c r="Z4054" t="s">
        <v>79</v>
      </c>
      <c r="AA4054" t="s">
        <v>82</v>
      </c>
      <c r="AB4054">
        <v>1</v>
      </c>
      <c r="AC4054">
        <v>2</v>
      </c>
      <c r="AD4054">
        <v>1</v>
      </c>
      <c r="AE4054">
        <v>3</v>
      </c>
      <c r="AF4054" s="2">
        <v>1.94414</v>
      </c>
      <c r="AG4054" s="2">
        <v>3.3449695469691698</v>
      </c>
      <c r="AH4054" s="2">
        <v>-0.418786935814839</v>
      </c>
      <c r="AI4054" s="2">
        <v>1.2306600000000001</v>
      </c>
      <c r="AJ4054" s="2">
        <v>0.36801</v>
      </c>
      <c r="AK4054" s="2">
        <v>1.2039393199873301</v>
      </c>
      <c r="AL4054" s="2">
        <v>-0.69432844837738705</v>
      </c>
      <c r="AM4054" s="2">
        <v>1.59867</v>
      </c>
      <c r="AN4054" s="2">
        <v>3.5428099999999998</v>
      </c>
      <c r="AO4054" s="2">
        <v>5.4445090825370199</v>
      </c>
      <c r="AP4054" s="2">
        <v>-0.34928752137389601</v>
      </c>
      <c r="AQ4054" s="2">
        <v>2.9592800000000001</v>
      </c>
      <c r="AR4054" s="2">
        <v>0.27406000000000003</v>
      </c>
      <c r="AS4054" s="2">
        <v>4.2119999999999998E-2</v>
      </c>
      <c r="AT4054" s="2">
        <v>59.3</v>
      </c>
      <c r="AU4054" s="2">
        <v>53.3</v>
      </c>
      <c r="AV4054">
        <v>2</v>
      </c>
      <c r="AW4054" s="2">
        <v>1.73316</v>
      </c>
      <c r="AX4054" s="2">
        <v>1.2593700000000001</v>
      </c>
      <c r="AY4054" s="1">
        <v>45681</v>
      </c>
      <c r="AZ4054">
        <v>8</v>
      </c>
      <c r="BA4054">
        <v>2</v>
      </c>
      <c r="BB4054">
        <v>6</v>
      </c>
      <c r="BC4054">
        <v>1</v>
      </c>
      <c r="BD4054" s="1">
        <v>45274</v>
      </c>
      <c r="BE4054">
        <v>7</v>
      </c>
      <c r="BF4054">
        <v>0</v>
      </c>
      <c r="BG4054">
        <v>7</v>
      </c>
      <c r="BH4054">
        <v>0</v>
      </c>
      <c r="BI4054">
        <v>3</v>
      </c>
      <c r="BJ4054">
        <v>28</v>
      </c>
      <c r="BK4054">
        <v>1</v>
      </c>
      <c r="BL4054">
        <v>32975</v>
      </c>
      <c r="BM4054">
        <v>1</v>
      </c>
      <c r="BN4054">
        <v>2</v>
      </c>
      <c r="BO4054" t="s">
        <v>18718</v>
      </c>
      <c r="BP4054">
        <v>41.664099999999998</v>
      </c>
      <c r="BQ4054">
        <v>-87.778000000000006</v>
      </c>
      <c r="BR4054">
        <v>5</v>
      </c>
      <c r="BS4054" s="1">
        <v>45992</v>
      </c>
    </row>
    <row r="4055" spans="1:71" x14ac:dyDescent="0.2">
      <c r="A4055" t="s">
        <v>18719</v>
      </c>
      <c r="B4055" t="s">
        <v>17502</v>
      </c>
      <c r="C4055" t="s">
        <v>18720</v>
      </c>
      <c r="D4055" t="s">
        <v>18721</v>
      </c>
      <c r="E4055" t="s">
        <v>18722</v>
      </c>
      <c r="F4055" t="s">
        <v>5411</v>
      </c>
      <c r="G4055" t="str">
        <f>LEFT(ProviderInfo[[#This Row],[Ownership Type - Detail]], FIND(" - ",ProviderInfo[[#This Row],[Ownership Type - Detail]]) - 1)</f>
        <v>For profit</v>
      </c>
      <c r="H4055" t="s">
        <v>106</v>
      </c>
      <c r="I4055">
        <v>240</v>
      </c>
      <c r="J4055">
        <v>141.9</v>
      </c>
      <c r="K4055" t="s">
        <v>78</v>
      </c>
      <c r="L4055" t="s">
        <v>79</v>
      </c>
      <c r="M4055" s="1">
        <v>28734</v>
      </c>
      <c r="N4055" t="s">
        <v>12896</v>
      </c>
      <c r="O4055">
        <v>197</v>
      </c>
      <c r="P4055">
        <v>12</v>
      </c>
      <c r="Q4055">
        <v>2.1</v>
      </c>
      <c r="R4055">
        <v>2.2000000000000002</v>
      </c>
      <c r="S4055">
        <v>2</v>
      </c>
      <c r="T4055">
        <v>3.4</v>
      </c>
      <c r="U4055" t="s">
        <v>79</v>
      </c>
      <c r="W4055" t="s">
        <v>79</v>
      </c>
      <c r="X4055" t="s">
        <v>91</v>
      </c>
      <c r="Y4055" t="s">
        <v>79</v>
      </c>
      <c r="Z4055" t="s">
        <v>79</v>
      </c>
      <c r="AA4055" t="s">
        <v>82</v>
      </c>
      <c r="AB4055">
        <v>3</v>
      </c>
      <c r="AC4055">
        <v>3</v>
      </c>
      <c r="AD4055">
        <v>2</v>
      </c>
      <c r="AE4055">
        <v>4</v>
      </c>
      <c r="AF4055" s="2">
        <v>1.9895400000000001</v>
      </c>
      <c r="AG4055" s="2">
        <v>3.3684727781560202</v>
      </c>
      <c r="AH4055" s="2">
        <v>-0.409364382309445</v>
      </c>
      <c r="AI4055" s="2">
        <v>0.61041999999999996</v>
      </c>
      <c r="AJ4055" s="2">
        <v>0.86933000000000005</v>
      </c>
      <c r="AK4055" s="2">
        <v>1.27776018218111</v>
      </c>
      <c r="AL4055" s="2">
        <v>-0.31964541380834499</v>
      </c>
      <c r="AM4055" s="2">
        <v>1.4797499999999999</v>
      </c>
      <c r="AN4055" s="2">
        <v>3.46929</v>
      </c>
      <c r="AO4055" s="2">
        <v>5.6050642242694302</v>
      </c>
      <c r="AP4055" s="2">
        <v>-0.38104366672940498</v>
      </c>
      <c r="AQ4055" s="2">
        <v>3.0763400000000001</v>
      </c>
      <c r="AR4055" s="2">
        <v>0.63731000000000004</v>
      </c>
      <c r="AS4055" s="2">
        <v>8.1689999999999999E-2</v>
      </c>
      <c r="AT4055" s="2">
        <v>40.700000000000003</v>
      </c>
      <c r="AU4055" s="2">
        <v>20</v>
      </c>
      <c r="AV4055">
        <v>0</v>
      </c>
      <c r="AW4055" s="2">
        <v>1.8623700000000001</v>
      </c>
      <c r="AX4055" s="2">
        <v>1.3532500000000001</v>
      </c>
      <c r="AY4055" s="1">
        <v>45498</v>
      </c>
      <c r="AZ4055">
        <v>7</v>
      </c>
      <c r="BA4055">
        <v>7</v>
      </c>
      <c r="BB4055">
        <v>0</v>
      </c>
      <c r="BC4055">
        <v>1</v>
      </c>
      <c r="BD4055" s="1">
        <v>45174</v>
      </c>
      <c r="BE4055">
        <v>13</v>
      </c>
      <c r="BF4055">
        <v>12</v>
      </c>
      <c r="BG4055">
        <v>1</v>
      </c>
      <c r="BH4055">
        <v>1</v>
      </c>
      <c r="BI4055">
        <v>0</v>
      </c>
      <c r="BJ4055">
        <v>9</v>
      </c>
      <c r="BK4055">
        <v>4</v>
      </c>
      <c r="BL4055">
        <v>111562</v>
      </c>
      <c r="BM4055">
        <v>1</v>
      </c>
      <c r="BN4055">
        <v>5</v>
      </c>
      <c r="BO4055" t="s">
        <v>18723</v>
      </c>
      <c r="BP4055">
        <v>42.167700000000004</v>
      </c>
      <c r="BQ4055">
        <v>-87.915999999999997</v>
      </c>
      <c r="BR4055">
        <v>5</v>
      </c>
      <c r="BS4055" s="1">
        <v>45992</v>
      </c>
    </row>
    <row r="4056" spans="1:71" x14ac:dyDescent="0.2">
      <c r="A4056" t="s">
        <v>18724</v>
      </c>
      <c r="B4056" t="s">
        <v>17502</v>
      </c>
      <c r="C4056" t="s">
        <v>18725</v>
      </c>
      <c r="D4056" t="s">
        <v>18726</v>
      </c>
      <c r="E4056" t="s">
        <v>18727</v>
      </c>
      <c r="F4056" t="s">
        <v>14821</v>
      </c>
      <c r="G4056" t="str">
        <f>LEFT(ProviderInfo[[#This Row],[Ownership Type - Detail]], FIND(" - ",ProviderInfo[[#This Row],[Ownership Type - Detail]]) - 1)</f>
        <v>For profit</v>
      </c>
      <c r="H4056" t="s">
        <v>253</v>
      </c>
      <c r="I4056">
        <v>171</v>
      </c>
      <c r="J4056">
        <v>121.1</v>
      </c>
      <c r="K4056" t="s">
        <v>78</v>
      </c>
      <c r="L4056" t="s">
        <v>79</v>
      </c>
      <c r="M4056" s="1">
        <v>32996</v>
      </c>
      <c r="N4056" t="s">
        <v>12896</v>
      </c>
      <c r="O4056">
        <v>197</v>
      </c>
      <c r="P4056">
        <v>12</v>
      </c>
      <c r="Q4056">
        <v>2.1</v>
      </c>
      <c r="R4056">
        <v>2.2000000000000002</v>
      </c>
      <c r="S4056">
        <v>2</v>
      </c>
      <c r="T4056">
        <v>3.4</v>
      </c>
      <c r="U4056" t="s">
        <v>79</v>
      </c>
      <c r="W4056" t="s">
        <v>90</v>
      </c>
      <c r="X4056" t="s">
        <v>81</v>
      </c>
      <c r="Y4056" t="s">
        <v>79</v>
      </c>
      <c r="Z4056" t="s">
        <v>79</v>
      </c>
      <c r="AA4056" t="s">
        <v>82</v>
      </c>
      <c r="AB4056">
        <v>1</v>
      </c>
      <c r="AC4056">
        <v>2</v>
      </c>
      <c r="AD4056">
        <v>1</v>
      </c>
      <c r="AE4056">
        <v>4</v>
      </c>
      <c r="AF4056" s="2">
        <v>1.9794799999999999</v>
      </c>
      <c r="AG4056" s="2">
        <v>3.3792718399397499</v>
      </c>
      <c r="AH4056" s="2">
        <v>-0.41422883574962899</v>
      </c>
      <c r="AI4056" s="2">
        <v>1.0311600000000001</v>
      </c>
      <c r="AJ4056" s="2">
        <v>0.42459000000000002</v>
      </c>
      <c r="AK4056" s="2">
        <v>1.3137196581144399</v>
      </c>
      <c r="AL4056" s="2">
        <v>-0.67680319208330397</v>
      </c>
      <c r="AM4056" s="2">
        <v>1.4557500000000001</v>
      </c>
      <c r="AN4056" s="2">
        <v>3.4352299999999998</v>
      </c>
      <c r="AO4056" s="2">
        <v>5.6816922111417796</v>
      </c>
      <c r="AP4056" s="2">
        <v>-0.39538611520287498</v>
      </c>
      <c r="AQ4056" s="2">
        <v>2.9030200000000002</v>
      </c>
      <c r="AR4056" s="2">
        <v>0.25034000000000001</v>
      </c>
      <c r="AS4056" s="2">
        <v>4.5530000000000001E-2</v>
      </c>
      <c r="AT4056" s="2">
        <v>44.4</v>
      </c>
      <c r="AU4056" s="2">
        <v>50</v>
      </c>
      <c r="AV4056">
        <v>0</v>
      </c>
      <c r="AW4056" s="2">
        <v>1.92544</v>
      </c>
      <c r="AX4056" s="2">
        <v>1.3990899999999999</v>
      </c>
      <c r="AY4056" s="1">
        <v>45639</v>
      </c>
      <c r="AZ4056">
        <v>10</v>
      </c>
      <c r="BA4056">
        <v>4</v>
      </c>
      <c r="BB4056">
        <v>6</v>
      </c>
      <c r="BC4056">
        <v>1</v>
      </c>
      <c r="BD4056" s="1">
        <v>45345</v>
      </c>
      <c r="BE4056">
        <v>25</v>
      </c>
      <c r="BF4056">
        <v>5</v>
      </c>
      <c r="BG4056">
        <v>22</v>
      </c>
      <c r="BH4056">
        <v>1</v>
      </c>
      <c r="BI4056">
        <v>7</v>
      </c>
      <c r="BJ4056">
        <v>108</v>
      </c>
      <c r="BK4056">
        <v>6</v>
      </c>
      <c r="BL4056">
        <v>207121</v>
      </c>
      <c r="BM4056">
        <v>0</v>
      </c>
      <c r="BN4056">
        <v>6</v>
      </c>
      <c r="BO4056" t="s">
        <v>18728</v>
      </c>
      <c r="BP4056">
        <v>41.599699999999999</v>
      </c>
      <c r="BQ4056">
        <v>-87.61</v>
      </c>
      <c r="BR4056">
        <v>5</v>
      </c>
      <c r="BS4056" s="1">
        <v>45992</v>
      </c>
    </row>
    <row r="4057" spans="1:71" x14ac:dyDescent="0.2">
      <c r="A4057" t="s">
        <v>18729</v>
      </c>
      <c r="B4057" t="s">
        <v>17502</v>
      </c>
      <c r="C4057" t="s">
        <v>18730</v>
      </c>
      <c r="D4057" t="s">
        <v>18731</v>
      </c>
      <c r="E4057" t="s">
        <v>18732</v>
      </c>
      <c r="F4057" t="s">
        <v>5411</v>
      </c>
      <c r="G4057" t="str">
        <f>LEFT(ProviderInfo[[#This Row],[Ownership Type - Detail]], FIND(" - ",ProviderInfo[[#This Row],[Ownership Type - Detail]]) - 1)</f>
        <v>For profit</v>
      </c>
      <c r="H4057" t="s">
        <v>77</v>
      </c>
      <c r="I4057">
        <v>265</v>
      </c>
      <c r="J4057">
        <v>163.30000000000001</v>
      </c>
      <c r="K4057" t="s">
        <v>78</v>
      </c>
      <c r="L4057" t="s">
        <v>79</v>
      </c>
      <c r="M4057" s="1">
        <v>32871</v>
      </c>
      <c r="N4057" t="s">
        <v>12896</v>
      </c>
      <c r="O4057">
        <v>197</v>
      </c>
      <c r="P4057">
        <v>12</v>
      </c>
      <c r="Q4057">
        <v>2.1</v>
      </c>
      <c r="R4057">
        <v>2.2000000000000002</v>
      </c>
      <c r="S4057">
        <v>2</v>
      </c>
      <c r="T4057">
        <v>3.4</v>
      </c>
      <c r="U4057" t="s">
        <v>79</v>
      </c>
      <c r="W4057" t="s">
        <v>90</v>
      </c>
      <c r="X4057" t="s">
        <v>91</v>
      </c>
      <c r="Y4057" t="s">
        <v>79</v>
      </c>
      <c r="Z4057" t="s">
        <v>79</v>
      </c>
      <c r="AA4057" t="s">
        <v>82</v>
      </c>
      <c r="AB4057">
        <v>2</v>
      </c>
      <c r="AC4057">
        <v>2</v>
      </c>
      <c r="AD4057">
        <v>2</v>
      </c>
      <c r="AE4057">
        <v>3</v>
      </c>
      <c r="AF4057" s="2">
        <v>1.6081000000000001</v>
      </c>
      <c r="AG4057" s="2">
        <v>3.3821508728956999</v>
      </c>
      <c r="AH4057" s="2">
        <v>-0.52453333383581702</v>
      </c>
      <c r="AI4057" s="2">
        <v>0.75424000000000002</v>
      </c>
      <c r="AJ4057" s="2">
        <v>0.58616000000000001</v>
      </c>
      <c r="AK4057" s="2">
        <v>1.3235297147692799</v>
      </c>
      <c r="AL4057" s="2">
        <v>-0.55712365694624399</v>
      </c>
      <c r="AM4057" s="2">
        <v>1.34039</v>
      </c>
      <c r="AN4057" s="2">
        <v>2.9484900000000001</v>
      </c>
      <c r="AO4057" s="2">
        <v>5.7024292715206899</v>
      </c>
      <c r="AP4057" s="2">
        <v>-0.48294141678784602</v>
      </c>
      <c r="AQ4057" s="2">
        <v>2.5710999999999999</v>
      </c>
      <c r="AR4057" s="2">
        <v>0.40608</v>
      </c>
      <c r="AS4057" s="2">
        <v>3.0960000000000001E-2</v>
      </c>
      <c r="AT4057" s="2">
        <v>27.3</v>
      </c>
      <c r="AU4057" s="2">
        <v>40</v>
      </c>
      <c r="AV4057">
        <v>0</v>
      </c>
      <c r="AW4057" s="2">
        <v>1.9426600000000001</v>
      </c>
      <c r="AX4057" s="2">
        <v>1.4116</v>
      </c>
      <c r="AY4057" s="1">
        <v>45672</v>
      </c>
      <c r="AZ4057">
        <v>13</v>
      </c>
      <c r="BA4057">
        <v>10</v>
      </c>
      <c r="BB4057">
        <v>3</v>
      </c>
      <c r="BC4057">
        <v>1</v>
      </c>
      <c r="BD4057" s="1">
        <v>45273</v>
      </c>
      <c r="BE4057">
        <v>26</v>
      </c>
      <c r="BF4057">
        <v>12</v>
      </c>
      <c r="BG4057">
        <v>15</v>
      </c>
      <c r="BH4057">
        <v>1</v>
      </c>
      <c r="BI4057">
        <v>3</v>
      </c>
      <c r="BJ4057">
        <v>38</v>
      </c>
      <c r="BK4057">
        <v>4</v>
      </c>
      <c r="BL4057">
        <v>60358</v>
      </c>
      <c r="BM4057">
        <v>0</v>
      </c>
      <c r="BN4057">
        <v>4</v>
      </c>
      <c r="BO4057" t="s">
        <v>18733</v>
      </c>
      <c r="BP4057">
        <v>42.360900000000001</v>
      </c>
      <c r="BQ4057">
        <v>-87.861999999999995</v>
      </c>
      <c r="BR4057">
        <v>5</v>
      </c>
      <c r="BS4057" s="1">
        <v>45992</v>
      </c>
    </row>
    <row r="4058" spans="1:71" x14ac:dyDescent="0.2">
      <c r="A4058" t="s">
        <v>18734</v>
      </c>
      <c r="B4058" t="s">
        <v>17502</v>
      </c>
      <c r="C4058" t="s">
        <v>18735</v>
      </c>
      <c r="D4058" t="s">
        <v>18736</v>
      </c>
      <c r="E4058" t="s">
        <v>17550</v>
      </c>
      <c r="F4058" t="s">
        <v>14821</v>
      </c>
      <c r="G4058" t="str">
        <f>LEFT(ProviderInfo[[#This Row],[Ownership Type - Detail]], FIND(" - ",ProviderInfo[[#This Row],[Ownership Type - Detail]]) - 1)</f>
        <v>For profit</v>
      </c>
      <c r="H4058" t="s">
        <v>77</v>
      </c>
      <c r="I4058">
        <v>240</v>
      </c>
      <c r="J4058">
        <v>198.2</v>
      </c>
      <c r="K4058" t="s">
        <v>78</v>
      </c>
      <c r="L4058" t="s">
        <v>79</v>
      </c>
      <c r="M4058" s="1">
        <v>35962</v>
      </c>
      <c r="N4058" t="s">
        <v>12896</v>
      </c>
      <c r="O4058">
        <v>197</v>
      </c>
      <c r="P4058">
        <v>12</v>
      </c>
      <c r="Q4058">
        <v>2.1</v>
      </c>
      <c r="R4058">
        <v>2.2000000000000002</v>
      </c>
      <c r="S4058">
        <v>2</v>
      </c>
      <c r="T4058">
        <v>3.4</v>
      </c>
      <c r="U4058" t="s">
        <v>79</v>
      </c>
      <c r="W4058" t="s">
        <v>79</v>
      </c>
      <c r="X4058" t="s">
        <v>81</v>
      </c>
      <c r="Y4058" t="s">
        <v>79</v>
      </c>
      <c r="Z4058" t="s">
        <v>79</v>
      </c>
      <c r="AA4058" t="s">
        <v>82</v>
      </c>
      <c r="AB4058">
        <v>1</v>
      </c>
      <c r="AC4058">
        <v>1</v>
      </c>
      <c r="AD4058">
        <v>1</v>
      </c>
      <c r="AE4058">
        <v>1</v>
      </c>
      <c r="AF4058" s="2">
        <v>1.7176899999999999</v>
      </c>
      <c r="AG4058" s="2">
        <v>3.3465478195787499</v>
      </c>
      <c r="AH4058" s="2">
        <v>-0.48672778857341498</v>
      </c>
      <c r="AI4058" s="2">
        <v>0.98070999999999997</v>
      </c>
      <c r="AJ4058" s="2">
        <v>0.28594999999999998</v>
      </c>
      <c r="AK4058" s="2">
        <v>1.2087106476468601</v>
      </c>
      <c r="AL4058" s="2">
        <v>-0.76342559688979905</v>
      </c>
      <c r="AM4058" s="2">
        <v>1.2666599999999999</v>
      </c>
      <c r="AN4058" s="2">
        <v>2.9843500000000001</v>
      </c>
      <c r="AO4058" s="2">
        <v>5.45502692124695</v>
      </c>
      <c r="AP4058" s="2">
        <v>-0.45291745703835701</v>
      </c>
      <c r="AQ4058" s="2">
        <v>2.5246499999999998</v>
      </c>
      <c r="AR4058" s="2">
        <v>0.11881</v>
      </c>
      <c r="AS4058" s="2">
        <v>2.4840000000000001E-2</v>
      </c>
      <c r="AT4058" s="2">
        <v>48</v>
      </c>
      <c r="AU4058" s="2">
        <v>65.2</v>
      </c>
      <c r="AV4058">
        <v>0</v>
      </c>
      <c r="AW4058" s="2">
        <v>1.7415</v>
      </c>
      <c r="AX4058" s="2">
        <v>1.2654300000000001</v>
      </c>
      <c r="AY4058" s="1">
        <v>45722</v>
      </c>
      <c r="AZ4058">
        <v>20</v>
      </c>
      <c r="BA4058">
        <v>14</v>
      </c>
      <c r="BB4058">
        <v>6</v>
      </c>
      <c r="BC4058">
        <v>1</v>
      </c>
      <c r="BD4058" s="1">
        <v>45310</v>
      </c>
      <c r="BE4058">
        <v>39</v>
      </c>
      <c r="BF4058">
        <v>16</v>
      </c>
      <c r="BG4058">
        <v>24</v>
      </c>
      <c r="BH4058">
        <v>1</v>
      </c>
      <c r="BI4058">
        <v>4</v>
      </c>
      <c r="BJ4058">
        <v>60</v>
      </c>
      <c r="BK4058">
        <v>2</v>
      </c>
      <c r="BL4058">
        <v>70170</v>
      </c>
      <c r="BM4058">
        <v>0</v>
      </c>
      <c r="BN4058">
        <v>2</v>
      </c>
      <c r="BO4058" t="s">
        <v>18737</v>
      </c>
      <c r="BP4058">
        <v>41.759399999999999</v>
      </c>
      <c r="BQ4058">
        <v>-87.56</v>
      </c>
      <c r="BR4058">
        <v>5</v>
      </c>
      <c r="BS4058" s="1">
        <v>45992</v>
      </c>
    </row>
    <row r="4059" spans="1:71" x14ac:dyDescent="0.2">
      <c r="A4059" t="s">
        <v>18738</v>
      </c>
      <c r="B4059" t="s">
        <v>17502</v>
      </c>
      <c r="C4059" t="s">
        <v>18739</v>
      </c>
      <c r="D4059" t="s">
        <v>18740</v>
      </c>
      <c r="E4059" t="s">
        <v>18221</v>
      </c>
      <c r="F4059" t="s">
        <v>17506</v>
      </c>
      <c r="G4059" t="str">
        <f>LEFT(ProviderInfo[[#This Row],[Ownership Type - Detail]], FIND(" - ",ProviderInfo[[#This Row],[Ownership Type - Detail]]) - 1)</f>
        <v>For profit</v>
      </c>
      <c r="H4059" t="s">
        <v>106</v>
      </c>
      <c r="I4059">
        <v>108</v>
      </c>
      <c r="J4059">
        <v>43.3</v>
      </c>
      <c r="K4059" t="s">
        <v>78</v>
      </c>
      <c r="L4059" t="s">
        <v>79</v>
      </c>
      <c r="M4059" s="1">
        <v>24482</v>
      </c>
      <c r="U4059" t="s">
        <v>79</v>
      </c>
      <c r="W4059" t="s">
        <v>79</v>
      </c>
      <c r="X4059" t="s">
        <v>81</v>
      </c>
      <c r="Y4059" t="s">
        <v>79</v>
      </c>
      <c r="Z4059" t="s">
        <v>79</v>
      </c>
      <c r="AA4059" t="s">
        <v>82</v>
      </c>
      <c r="AB4059">
        <v>1</v>
      </c>
      <c r="AC4059">
        <v>1</v>
      </c>
      <c r="AD4059">
        <v>4</v>
      </c>
      <c r="AE4059">
        <v>2</v>
      </c>
      <c r="AF4059" s="2">
        <v>2.1719900000000001</v>
      </c>
      <c r="AG4059" s="2">
        <v>3.2976998980437999</v>
      </c>
      <c r="AH4059" s="2">
        <v>-0.341362141143155</v>
      </c>
      <c r="AI4059" s="2">
        <v>0.60118000000000005</v>
      </c>
      <c r="AJ4059" s="2">
        <v>1.48176</v>
      </c>
      <c r="AK4059" s="2">
        <v>1.07276101025257</v>
      </c>
      <c r="AL4059" s="2">
        <v>0.381258254017947</v>
      </c>
      <c r="AM4059" s="2">
        <v>2.0829399999999998</v>
      </c>
      <c r="AN4059" s="2">
        <v>4.2549299999999999</v>
      </c>
      <c r="AO4059" s="2">
        <v>5.1466167073289704</v>
      </c>
      <c r="AP4059" s="2">
        <v>-0.17325687107399601</v>
      </c>
      <c r="AQ4059" s="2">
        <v>3.80708</v>
      </c>
      <c r="AR4059" s="2">
        <v>1.32494</v>
      </c>
      <c r="AS4059" s="2">
        <v>0.26663999999999999</v>
      </c>
      <c r="AT4059" s="2">
        <v>56.6</v>
      </c>
      <c r="AU4059" s="2">
        <v>62.5</v>
      </c>
      <c r="AV4059">
        <v>0</v>
      </c>
      <c r="AW4059" s="2">
        <v>1.5045500000000001</v>
      </c>
      <c r="AX4059" s="2">
        <v>1.0932500000000001</v>
      </c>
      <c r="AY4059" s="1">
        <v>45575</v>
      </c>
      <c r="AZ4059">
        <v>14</v>
      </c>
      <c r="BA4059">
        <v>12</v>
      </c>
      <c r="BB4059">
        <v>2</v>
      </c>
      <c r="BC4059">
        <v>2</v>
      </c>
      <c r="BD4059" s="1">
        <v>45259</v>
      </c>
      <c r="BE4059">
        <v>16</v>
      </c>
      <c r="BF4059">
        <v>8</v>
      </c>
      <c r="BG4059">
        <v>8</v>
      </c>
      <c r="BH4059">
        <v>2</v>
      </c>
      <c r="BI4059">
        <v>1</v>
      </c>
      <c r="BJ4059">
        <v>26</v>
      </c>
      <c r="BK4059">
        <v>3</v>
      </c>
      <c r="BL4059">
        <v>137714</v>
      </c>
      <c r="BM4059">
        <v>2</v>
      </c>
      <c r="BN4059">
        <v>5</v>
      </c>
      <c r="BO4059" t="s">
        <v>18741</v>
      </c>
      <c r="BP4059">
        <v>41.911200000000001</v>
      </c>
      <c r="BQ4059">
        <v>-87.936000000000007</v>
      </c>
      <c r="BR4059">
        <v>5</v>
      </c>
      <c r="BS4059" s="1">
        <v>45992</v>
      </c>
    </row>
    <row r="4060" spans="1:71" x14ac:dyDescent="0.2">
      <c r="A4060" t="s">
        <v>18742</v>
      </c>
      <c r="B4060" t="s">
        <v>17502</v>
      </c>
      <c r="C4060" t="s">
        <v>18743</v>
      </c>
      <c r="D4060" t="s">
        <v>18744</v>
      </c>
      <c r="E4060" t="s">
        <v>18562</v>
      </c>
      <c r="F4060" t="s">
        <v>18563</v>
      </c>
      <c r="G4060" t="str">
        <f>LEFT(ProviderInfo[[#This Row],[Ownership Type - Detail]], FIND(" - ",ProviderInfo[[#This Row],[Ownership Type - Detail]]) - 1)</f>
        <v>Government</v>
      </c>
      <c r="H4060" t="s">
        <v>381</v>
      </c>
      <c r="I4060">
        <v>98</v>
      </c>
      <c r="J4060">
        <v>72.5</v>
      </c>
      <c r="K4060" t="s">
        <v>78</v>
      </c>
      <c r="L4060" t="s">
        <v>79</v>
      </c>
      <c r="M4060" s="1">
        <v>37500</v>
      </c>
      <c r="U4060" t="s">
        <v>79</v>
      </c>
      <c r="W4060" t="s">
        <v>79</v>
      </c>
      <c r="X4060" t="s">
        <v>91</v>
      </c>
      <c r="Y4060" t="s">
        <v>79</v>
      </c>
      <c r="Z4060" t="s">
        <v>79</v>
      </c>
      <c r="AA4060" t="s">
        <v>82</v>
      </c>
      <c r="AB4060">
        <v>5</v>
      </c>
      <c r="AC4060">
        <v>5</v>
      </c>
      <c r="AD4060">
        <v>5</v>
      </c>
      <c r="AE4060">
        <v>2</v>
      </c>
      <c r="AF4060" s="2">
        <v>3.1276700000000002</v>
      </c>
      <c r="AG4060" s="2">
        <v>3.2757014100514299</v>
      </c>
      <c r="AH4060" s="2">
        <v>-4.5190752001141997E-2</v>
      </c>
      <c r="AI4060" s="2">
        <v>0.48081000000000002</v>
      </c>
      <c r="AJ4060" s="2">
        <v>1.1167899999999999</v>
      </c>
      <c r="AK4060" s="2">
        <v>1.0190161071704</v>
      </c>
      <c r="AL4060" s="2">
        <v>9.5949310458982806E-2</v>
      </c>
      <c r="AM4060" s="2">
        <v>1.5975999999999999</v>
      </c>
      <c r="AN4060" s="2">
        <v>4.7252700000000001</v>
      </c>
      <c r="AO4060" s="2">
        <v>5.0189679353755601</v>
      </c>
      <c r="AP4060" s="2">
        <v>-5.8517595481227799E-2</v>
      </c>
      <c r="AQ4060" s="2">
        <v>4.1025200000000002</v>
      </c>
      <c r="AR4060" s="2">
        <v>0.66520999999999997</v>
      </c>
      <c r="AS4060" s="2">
        <v>4.7550000000000002E-2</v>
      </c>
      <c r="AT4060" s="2">
        <v>26.7</v>
      </c>
      <c r="AU4060" s="2">
        <v>33.299999999999997</v>
      </c>
      <c r="AV4060">
        <v>0</v>
      </c>
      <c r="AW4060" s="2">
        <v>1.4113100000000001</v>
      </c>
      <c r="AX4060" s="2">
        <v>1.0255000000000001</v>
      </c>
      <c r="AY4060" s="1">
        <v>45743</v>
      </c>
      <c r="AZ4060">
        <v>2</v>
      </c>
      <c r="BA4060">
        <v>2</v>
      </c>
      <c r="BB4060">
        <v>0</v>
      </c>
      <c r="BC4060">
        <v>1</v>
      </c>
      <c r="BD4060" s="1">
        <v>45407</v>
      </c>
      <c r="BE4060">
        <v>10</v>
      </c>
      <c r="BF4060">
        <v>8</v>
      </c>
      <c r="BG4060">
        <v>2</v>
      </c>
      <c r="BH4060">
        <v>1</v>
      </c>
      <c r="BI4060">
        <v>0</v>
      </c>
      <c r="BJ4060">
        <v>2</v>
      </c>
      <c r="BK4060">
        <v>0</v>
      </c>
      <c r="BL4060">
        <v>0</v>
      </c>
      <c r="BM4060">
        <v>0</v>
      </c>
      <c r="BN4060">
        <v>0</v>
      </c>
      <c r="BO4060" t="s">
        <v>18745</v>
      </c>
      <c r="BP4060">
        <v>40.445999999999998</v>
      </c>
      <c r="BQ4060">
        <v>-90.661000000000001</v>
      </c>
      <c r="BR4060">
        <v>5</v>
      </c>
      <c r="BS4060" s="1">
        <v>45992</v>
      </c>
    </row>
    <row r="4061" spans="1:71" x14ac:dyDescent="0.2">
      <c r="A4061" t="s">
        <v>18746</v>
      </c>
      <c r="B4061" t="s">
        <v>17502</v>
      </c>
      <c r="C4061" t="s">
        <v>18747</v>
      </c>
      <c r="D4061" t="s">
        <v>18748</v>
      </c>
      <c r="E4061" t="s">
        <v>18240</v>
      </c>
      <c r="F4061" t="s">
        <v>14821</v>
      </c>
      <c r="G4061" t="str">
        <f>LEFT(ProviderInfo[[#This Row],[Ownership Type - Detail]], FIND(" - ",ProviderInfo[[#This Row],[Ownership Type - Detail]]) - 1)</f>
        <v>For profit</v>
      </c>
      <c r="H4061" t="s">
        <v>77</v>
      </c>
      <c r="I4061">
        <v>169</v>
      </c>
      <c r="J4061">
        <v>113.7</v>
      </c>
      <c r="K4061" t="s">
        <v>78</v>
      </c>
      <c r="L4061" t="s">
        <v>79</v>
      </c>
      <c r="M4061" s="1">
        <v>28580</v>
      </c>
      <c r="U4061" t="s">
        <v>90</v>
      </c>
      <c r="W4061" t="s">
        <v>90</v>
      </c>
      <c r="X4061" t="s">
        <v>91</v>
      </c>
      <c r="Y4061" t="s">
        <v>79</v>
      </c>
      <c r="Z4061" t="s">
        <v>79</v>
      </c>
      <c r="AA4061" t="s">
        <v>82</v>
      </c>
      <c r="AB4061">
        <v>2</v>
      </c>
      <c r="AC4061">
        <v>2</v>
      </c>
      <c r="AD4061">
        <v>3</v>
      </c>
      <c r="AE4061">
        <v>4</v>
      </c>
      <c r="AF4061" s="2">
        <v>2.1895699999999998</v>
      </c>
      <c r="AG4061" s="2">
        <v>3.3091861280992099</v>
      </c>
      <c r="AH4061" s="2">
        <v>-0.33833579761266402</v>
      </c>
      <c r="AI4061" s="2">
        <v>0.42942000000000002</v>
      </c>
      <c r="AJ4061" s="2">
        <v>1.31992</v>
      </c>
      <c r="AK4061" s="2">
        <v>1.1026119623825199</v>
      </c>
      <c r="AL4061" s="2">
        <v>0.19708478143835501</v>
      </c>
      <c r="AM4061" s="2">
        <v>1.7493399999999999</v>
      </c>
      <c r="AN4061" s="2">
        <v>3.9389099999999999</v>
      </c>
      <c r="AO4061" s="2">
        <v>5.2159998073771199</v>
      </c>
      <c r="AP4061" s="2">
        <v>-0.24484084634568001</v>
      </c>
      <c r="AQ4061" s="2">
        <v>3.5143900000000001</v>
      </c>
      <c r="AR4061" s="2">
        <v>1.01776</v>
      </c>
      <c r="AS4061" s="2">
        <v>0.11074000000000001</v>
      </c>
      <c r="AT4061" s="2">
        <v>49.4</v>
      </c>
      <c r="AU4061" s="2">
        <v>31.3</v>
      </c>
      <c r="AV4061">
        <v>1</v>
      </c>
      <c r="AW4061" s="2">
        <v>1.5564499999999999</v>
      </c>
      <c r="AX4061" s="2">
        <v>1.13096</v>
      </c>
      <c r="AY4061" s="1">
        <v>45616</v>
      </c>
      <c r="AZ4061">
        <v>16</v>
      </c>
      <c r="BA4061">
        <v>10</v>
      </c>
      <c r="BB4061">
        <v>6</v>
      </c>
      <c r="BC4061">
        <v>1</v>
      </c>
      <c r="BD4061" s="1">
        <v>45266</v>
      </c>
      <c r="BE4061">
        <v>10</v>
      </c>
      <c r="BF4061">
        <v>5</v>
      </c>
      <c r="BG4061">
        <v>5</v>
      </c>
      <c r="BH4061">
        <v>1</v>
      </c>
      <c r="BI4061">
        <v>0</v>
      </c>
      <c r="BJ4061">
        <v>22</v>
      </c>
      <c r="BK4061">
        <v>2</v>
      </c>
      <c r="BL4061">
        <v>25454</v>
      </c>
      <c r="BM4061">
        <v>0</v>
      </c>
      <c r="BN4061">
        <v>2</v>
      </c>
      <c r="BO4061" t="s">
        <v>18749</v>
      </c>
      <c r="BP4061">
        <v>42.026899999999998</v>
      </c>
      <c r="BQ4061">
        <v>-88.088999999999999</v>
      </c>
      <c r="BR4061">
        <v>5</v>
      </c>
      <c r="BS4061" s="1">
        <v>45992</v>
      </c>
    </row>
    <row r="4062" spans="1:71" x14ac:dyDescent="0.2">
      <c r="A4062" t="s">
        <v>18750</v>
      </c>
      <c r="B4062" t="s">
        <v>17502</v>
      </c>
      <c r="C4062" t="s">
        <v>18751</v>
      </c>
      <c r="D4062" t="s">
        <v>18752</v>
      </c>
      <c r="E4062" t="s">
        <v>17528</v>
      </c>
      <c r="F4062" t="s">
        <v>17529</v>
      </c>
      <c r="G4062" t="str">
        <f>LEFT(ProviderInfo[[#This Row],[Ownership Type - Detail]], FIND(" - ",ProviderInfo[[#This Row],[Ownership Type - Detail]]) - 1)</f>
        <v>Non profit</v>
      </c>
      <c r="H4062" t="s">
        <v>98</v>
      </c>
      <c r="I4062">
        <v>48</v>
      </c>
      <c r="J4062">
        <v>26.8</v>
      </c>
      <c r="K4062" t="s">
        <v>78</v>
      </c>
      <c r="L4062" t="s">
        <v>79</v>
      </c>
      <c r="M4062" s="1">
        <v>38701</v>
      </c>
      <c r="U4062" t="s">
        <v>90</v>
      </c>
      <c r="W4062" t="s">
        <v>79</v>
      </c>
      <c r="X4062" t="s">
        <v>91</v>
      </c>
      <c r="Y4062" t="s">
        <v>79</v>
      </c>
      <c r="Z4062" t="s">
        <v>79</v>
      </c>
      <c r="AA4062" t="s">
        <v>82</v>
      </c>
      <c r="AB4062">
        <v>5</v>
      </c>
      <c r="AC4062">
        <v>4</v>
      </c>
      <c r="AD4062">
        <v>4</v>
      </c>
      <c r="AE4062">
        <v>5</v>
      </c>
      <c r="AF4062" s="2">
        <v>2.7686000000000002</v>
      </c>
      <c r="AG4062" s="2">
        <v>3.2548073523857899</v>
      </c>
      <c r="AH4062" s="2">
        <v>-0.149381299642635</v>
      </c>
      <c r="AI4062" s="2">
        <v>0.59894000000000003</v>
      </c>
      <c r="AJ4062" s="2">
        <v>0.87094000000000005</v>
      </c>
      <c r="AK4062" s="2">
        <v>0.97194969428303801</v>
      </c>
      <c r="AL4062" s="2">
        <v>-0.103924817176416</v>
      </c>
      <c r="AM4062" s="2">
        <v>1.4698800000000001</v>
      </c>
      <c r="AN4062" s="2">
        <v>4.23848</v>
      </c>
      <c r="AO4062" s="2">
        <v>4.9039549551795396</v>
      </c>
      <c r="AP4062" s="2">
        <v>-0.13570168593752499</v>
      </c>
      <c r="AQ4062" s="2">
        <v>3.4938799999999999</v>
      </c>
      <c r="AR4062" s="2">
        <v>0.44819999999999999</v>
      </c>
      <c r="AS4062" s="2">
        <v>1.2319999999999999E-2</v>
      </c>
      <c r="AT4062" s="2">
        <v>47.4</v>
      </c>
      <c r="AU4062" s="2">
        <v>33.299999999999997</v>
      </c>
      <c r="AV4062">
        <v>0</v>
      </c>
      <c r="AW4062" s="2">
        <v>1.32989</v>
      </c>
      <c r="AX4062" s="2">
        <v>0.96633999999999998</v>
      </c>
      <c r="AY4062" s="1">
        <v>45540</v>
      </c>
      <c r="AZ4062">
        <v>8</v>
      </c>
      <c r="BA4062">
        <v>8</v>
      </c>
      <c r="BB4062">
        <v>0</v>
      </c>
      <c r="BC4062">
        <v>1</v>
      </c>
      <c r="BD4062" s="1">
        <v>45259</v>
      </c>
      <c r="BE4062">
        <v>13</v>
      </c>
      <c r="BF4062">
        <v>13</v>
      </c>
      <c r="BG4062">
        <v>0</v>
      </c>
      <c r="BH4062">
        <v>1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 t="s">
        <v>18753</v>
      </c>
      <c r="BP4062">
        <v>40.8795</v>
      </c>
      <c r="BQ4062">
        <v>-88.626999999999995</v>
      </c>
      <c r="BR4062">
        <v>5</v>
      </c>
      <c r="BS4062" s="1">
        <v>45992</v>
      </c>
    </row>
    <row r="4063" spans="1:71" x14ac:dyDescent="0.2">
      <c r="A4063" t="s">
        <v>18754</v>
      </c>
      <c r="B4063" t="s">
        <v>17502</v>
      </c>
      <c r="C4063" t="s">
        <v>18755</v>
      </c>
      <c r="D4063" t="s">
        <v>18756</v>
      </c>
      <c r="E4063" t="s">
        <v>18757</v>
      </c>
      <c r="F4063" t="s">
        <v>402</v>
      </c>
      <c r="G4063" t="str">
        <f>LEFT(ProviderInfo[[#This Row],[Ownership Type - Detail]], FIND(" - ",ProviderInfo[[#This Row],[Ownership Type - Detail]]) - 1)</f>
        <v>For profit</v>
      </c>
      <c r="H4063" t="s">
        <v>106</v>
      </c>
      <c r="I4063">
        <v>120</v>
      </c>
      <c r="J4063">
        <v>96.9</v>
      </c>
      <c r="K4063" t="s">
        <v>78</v>
      </c>
      <c r="L4063" t="s">
        <v>79</v>
      </c>
      <c r="M4063" s="1">
        <v>31583</v>
      </c>
      <c r="N4063" t="s">
        <v>18758</v>
      </c>
      <c r="O4063">
        <v>804</v>
      </c>
      <c r="P4063">
        <v>6</v>
      </c>
      <c r="Q4063">
        <v>1</v>
      </c>
      <c r="R4063">
        <v>1.3</v>
      </c>
      <c r="S4063">
        <v>1</v>
      </c>
      <c r="T4063">
        <v>2.2000000000000002</v>
      </c>
      <c r="U4063" t="s">
        <v>79</v>
      </c>
      <c r="W4063" t="s">
        <v>90</v>
      </c>
      <c r="X4063" t="s">
        <v>81</v>
      </c>
      <c r="Y4063" t="s">
        <v>79</v>
      </c>
      <c r="Z4063" t="s">
        <v>79</v>
      </c>
      <c r="AA4063" t="s">
        <v>82</v>
      </c>
      <c r="AB4063">
        <v>1</v>
      </c>
      <c r="AC4063">
        <v>1</v>
      </c>
      <c r="AD4063">
        <v>1</v>
      </c>
      <c r="AE4063">
        <v>3</v>
      </c>
      <c r="AF4063" s="2">
        <v>1.88273</v>
      </c>
      <c r="AG4063" s="2">
        <v>3.3662442796513701</v>
      </c>
      <c r="AH4063" s="2">
        <v>-0.44070309710411498</v>
      </c>
      <c r="AI4063" s="2">
        <v>0.87212000000000001</v>
      </c>
      <c r="AJ4063" s="2">
        <v>0.26541999999999999</v>
      </c>
      <c r="AK4063" s="2">
        <v>1.27050216189651</v>
      </c>
      <c r="AL4063" s="2">
        <v>-0.79109047748191097</v>
      </c>
      <c r="AM4063" s="2">
        <v>1.13754</v>
      </c>
      <c r="AN4063" s="2">
        <v>3.02027</v>
      </c>
      <c r="AO4063" s="2">
        <v>5.5894769843851799</v>
      </c>
      <c r="AP4063" s="2">
        <v>-0.45965069568450501</v>
      </c>
      <c r="AQ4063" s="2">
        <v>2.6242800000000002</v>
      </c>
      <c r="AR4063" s="2">
        <v>0.24002000000000001</v>
      </c>
      <c r="AS4063" s="2">
        <v>0</v>
      </c>
      <c r="AT4063" s="2">
        <v>61.3</v>
      </c>
      <c r="AU4063" s="2">
        <v>60</v>
      </c>
      <c r="AV4063">
        <v>1</v>
      </c>
      <c r="AW4063" s="2">
        <v>1.84965</v>
      </c>
      <c r="AX4063" s="2">
        <v>1.34402</v>
      </c>
      <c r="AY4063" s="1">
        <v>45709</v>
      </c>
      <c r="AZ4063">
        <v>13</v>
      </c>
      <c r="BA4063">
        <v>1</v>
      </c>
      <c r="BB4063">
        <v>12</v>
      </c>
      <c r="BC4063">
        <v>1</v>
      </c>
      <c r="BD4063" s="1">
        <v>45366</v>
      </c>
      <c r="BE4063">
        <v>20</v>
      </c>
      <c r="BF4063">
        <v>9</v>
      </c>
      <c r="BG4063">
        <v>11</v>
      </c>
      <c r="BH4063">
        <v>1</v>
      </c>
      <c r="BI4063">
        <v>1</v>
      </c>
      <c r="BJ4063">
        <v>65</v>
      </c>
      <c r="BK4063">
        <v>3</v>
      </c>
      <c r="BL4063">
        <v>214208</v>
      </c>
      <c r="BM4063">
        <v>0</v>
      </c>
      <c r="BN4063">
        <v>3</v>
      </c>
      <c r="BO4063" t="s">
        <v>18759</v>
      </c>
      <c r="BP4063">
        <v>38.796599999999998</v>
      </c>
      <c r="BQ4063">
        <v>-89.936999999999998</v>
      </c>
      <c r="BR4063">
        <v>5</v>
      </c>
      <c r="BS4063" s="1">
        <v>45992</v>
      </c>
    </row>
    <row r="4064" spans="1:71" x14ac:dyDescent="0.2">
      <c r="A4064" t="s">
        <v>18760</v>
      </c>
      <c r="B4064" t="s">
        <v>17502</v>
      </c>
      <c r="C4064" t="s">
        <v>18761</v>
      </c>
      <c r="D4064" t="s">
        <v>18762</v>
      </c>
      <c r="E4064" t="s">
        <v>18757</v>
      </c>
      <c r="F4064" t="s">
        <v>402</v>
      </c>
      <c r="G4064" t="str">
        <f>LEFT(ProviderInfo[[#This Row],[Ownership Type - Detail]], FIND(" - ",ProviderInfo[[#This Row],[Ownership Type - Detail]]) - 1)</f>
        <v>For profit</v>
      </c>
      <c r="H4064" t="s">
        <v>106</v>
      </c>
      <c r="I4064">
        <v>118</v>
      </c>
      <c r="J4064">
        <v>98.9</v>
      </c>
      <c r="K4064" t="s">
        <v>78</v>
      </c>
      <c r="L4064" t="s">
        <v>79</v>
      </c>
      <c r="M4064" s="1">
        <v>36588</v>
      </c>
      <c r="N4064" t="s">
        <v>18758</v>
      </c>
      <c r="O4064">
        <v>804</v>
      </c>
      <c r="P4064">
        <v>6</v>
      </c>
      <c r="Q4064">
        <v>1</v>
      </c>
      <c r="R4064">
        <v>1.3</v>
      </c>
      <c r="S4064">
        <v>1</v>
      </c>
      <c r="T4064">
        <v>2.2000000000000002</v>
      </c>
      <c r="U4064" t="s">
        <v>79</v>
      </c>
      <c r="W4064" t="s">
        <v>90</v>
      </c>
      <c r="X4064" t="s">
        <v>81</v>
      </c>
      <c r="Y4064" t="s">
        <v>79</v>
      </c>
      <c r="Z4064" t="s">
        <v>79</v>
      </c>
      <c r="AA4064" t="s">
        <v>82</v>
      </c>
      <c r="AB4064">
        <v>1</v>
      </c>
      <c r="AC4064">
        <v>1</v>
      </c>
      <c r="AD4064">
        <v>1</v>
      </c>
      <c r="AE4064">
        <v>1</v>
      </c>
      <c r="AF4064" s="2">
        <v>1.8003899999999999</v>
      </c>
      <c r="AG4064" s="2">
        <v>3.35356313772043</v>
      </c>
      <c r="AH4064" s="2">
        <v>-0.46314116476608003</v>
      </c>
      <c r="AI4064" s="2">
        <v>0.85526000000000002</v>
      </c>
      <c r="AJ4064" s="2">
        <v>0.19741</v>
      </c>
      <c r="AK4064" s="2">
        <v>1.23023887057453</v>
      </c>
      <c r="AL4064" s="2">
        <v>-0.83953522789618296</v>
      </c>
      <c r="AM4064" s="2">
        <v>1.0526800000000001</v>
      </c>
      <c r="AN4064" s="2">
        <v>2.8530700000000002</v>
      </c>
      <c r="AO4064" s="2">
        <v>5.5022347510716401</v>
      </c>
      <c r="AP4064" s="2">
        <v>-0.481470687988308</v>
      </c>
      <c r="AQ4064" s="2">
        <v>2.3410000000000002</v>
      </c>
      <c r="AR4064" s="2">
        <v>0.1091</v>
      </c>
      <c r="AS4064" s="2">
        <v>0</v>
      </c>
      <c r="AT4064" s="2">
        <v>68.7</v>
      </c>
      <c r="AU4064" s="2">
        <v>72.7</v>
      </c>
      <c r="AV4064">
        <v>3</v>
      </c>
      <c r="AW4064" s="2">
        <v>1.77915</v>
      </c>
      <c r="AX4064" s="2">
        <v>1.29278</v>
      </c>
      <c r="AY4064" s="1">
        <v>45715</v>
      </c>
      <c r="AZ4064">
        <v>23</v>
      </c>
      <c r="BA4064">
        <v>9</v>
      </c>
      <c r="BB4064">
        <v>15</v>
      </c>
      <c r="BC4064">
        <v>1</v>
      </c>
      <c r="BD4064" s="1">
        <v>45322</v>
      </c>
      <c r="BE4064">
        <v>36</v>
      </c>
      <c r="BF4064">
        <v>7</v>
      </c>
      <c r="BG4064">
        <v>29</v>
      </c>
      <c r="BH4064">
        <v>1</v>
      </c>
      <c r="BI4064">
        <v>1</v>
      </c>
      <c r="BJ4064">
        <v>83</v>
      </c>
      <c r="BK4064">
        <v>7</v>
      </c>
      <c r="BL4064">
        <v>263644</v>
      </c>
      <c r="BM4064">
        <v>0</v>
      </c>
      <c r="BN4064">
        <v>7</v>
      </c>
      <c r="BO4064" t="s">
        <v>18763</v>
      </c>
      <c r="BP4064">
        <v>38.796399999999998</v>
      </c>
      <c r="BQ4064">
        <v>-89.971999999999994</v>
      </c>
      <c r="BR4064">
        <v>5</v>
      </c>
      <c r="BS4064" s="1">
        <v>45992</v>
      </c>
    </row>
    <row r="4065" spans="1:71" x14ac:dyDescent="0.2">
      <c r="A4065" t="s">
        <v>18764</v>
      </c>
      <c r="B4065" t="s">
        <v>17502</v>
      </c>
      <c r="C4065" t="s">
        <v>18765</v>
      </c>
      <c r="D4065" t="s">
        <v>18766</v>
      </c>
      <c r="E4065" t="s">
        <v>18767</v>
      </c>
      <c r="F4065" t="s">
        <v>15738</v>
      </c>
      <c r="G4065" t="str">
        <f>LEFT(ProviderInfo[[#This Row],[Ownership Type - Detail]], FIND(" - ",ProviderInfo[[#This Row],[Ownership Type - Detail]]) - 1)</f>
        <v>For profit</v>
      </c>
      <c r="H4065" t="s">
        <v>77</v>
      </c>
      <c r="I4065">
        <v>112</v>
      </c>
      <c r="J4065">
        <v>82.7</v>
      </c>
      <c r="K4065" t="s">
        <v>78</v>
      </c>
      <c r="L4065" t="s">
        <v>79</v>
      </c>
      <c r="M4065" s="1">
        <v>30011</v>
      </c>
      <c r="U4065" t="s">
        <v>79</v>
      </c>
      <c r="W4065" t="s">
        <v>79</v>
      </c>
      <c r="X4065" t="s">
        <v>91</v>
      </c>
      <c r="Y4065" t="s">
        <v>79</v>
      </c>
      <c r="Z4065" t="s">
        <v>79</v>
      </c>
      <c r="AA4065" t="s">
        <v>82</v>
      </c>
      <c r="AB4065">
        <v>2</v>
      </c>
      <c r="AC4065">
        <v>3</v>
      </c>
      <c r="AD4065">
        <v>1</v>
      </c>
      <c r="AE4065">
        <v>2</v>
      </c>
      <c r="AF4065" s="2">
        <v>1.8546</v>
      </c>
      <c r="AG4065" s="2">
        <v>3.31756433471371</v>
      </c>
      <c r="AH4065" s="2">
        <v>-0.44097542266349299</v>
      </c>
      <c r="AI4065" s="2">
        <v>0.78420000000000001</v>
      </c>
      <c r="AJ4065" s="2">
        <v>0.27406000000000003</v>
      </c>
      <c r="AK4065" s="2">
        <v>1.12518706364509</v>
      </c>
      <c r="AL4065" s="2">
        <v>-0.75643161136942805</v>
      </c>
      <c r="AM4065" s="2">
        <v>1.05826</v>
      </c>
      <c r="AN4065" s="2">
        <v>2.9128599999999998</v>
      </c>
      <c r="AO4065" s="2">
        <v>5.26781147744415</v>
      </c>
      <c r="AP4065" s="2">
        <v>-0.44704551169449502</v>
      </c>
      <c r="AQ4065" s="2">
        <v>2.4820700000000002</v>
      </c>
      <c r="AR4065" s="2">
        <v>0.18015</v>
      </c>
      <c r="AS4065" s="2">
        <v>0</v>
      </c>
      <c r="AW4065" s="2">
        <v>1.59575</v>
      </c>
      <c r="AX4065" s="2">
        <v>1.1595200000000001</v>
      </c>
      <c r="AY4065" s="1">
        <v>45688</v>
      </c>
      <c r="AZ4065">
        <v>7</v>
      </c>
      <c r="BA4065">
        <v>2</v>
      </c>
      <c r="BB4065">
        <v>5</v>
      </c>
      <c r="BC4065">
        <v>1</v>
      </c>
      <c r="BD4065" s="1">
        <v>45282</v>
      </c>
      <c r="BE4065">
        <v>3</v>
      </c>
      <c r="BF4065">
        <v>0</v>
      </c>
      <c r="BG4065">
        <v>3</v>
      </c>
      <c r="BH4065">
        <v>0</v>
      </c>
      <c r="BI4065">
        <v>0</v>
      </c>
      <c r="BJ4065">
        <v>25</v>
      </c>
      <c r="BK4065">
        <v>3</v>
      </c>
      <c r="BL4065">
        <v>164977</v>
      </c>
      <c r="BM4065">
        <v>1</v>
      </c>
      <c r="BN4065">
        <v>4</v>
      </c>
      <c r="BO4065" t="s">
        <v>18768</v>
      </c>
      <c r="BP4065">
        <v>38.607500000000002</v>
      </c>
      <c r="BQ4065">
        <v>-89.52</v>
      </c>
      <c r="BR4065">
        <v>5</v>
      </c>
      <c r="BS4065" s="1">
        <v>45992</v>
      </c>
    </row>
    <row r="4066" spans="1:71" x14ac:dyDescent="0.2">
      <c r="A4066" t="s">
        <v>18769</v>
      </c>
      <c r="B4066" t="s">
        <v>17502</v>
      </c>
      <c r="C4066" t="s">
        <v>18770</v>
      </c>
      <c r="D4066" t="s">
        <v>18771</v>
      </c>
      <c r="E4066" t="s">
        <v>478</v>
      </c>
      <c r="F4066" t="s">
        <v>402</v>
      </c>
      <c r="G4066" t="str">
        <f>LEFT(ProviderInfo[[#This Row],[Ownership Type - Detail]], FIND(" - ",ProviderInfo[[#This Row],[Ownership Type - Detail]]) - 1)</f>
        <v>For profit</v>
      </c>
      <c r="H4066" t="s">
        <v>106</v>
      </c>
      <c r="I4066">
        <v>94</v>
      </c>
      <c r="J4066">
        <v>83.2</v>
      </c>
      <c r="K4066" t="s">
        <v>78</v>
      </c>
      <c r="L4066" t="s">
        <v>79</v>
      </c>
      <c r="M4066" s="1">
        <v>29921</v>
      </c>
      <c r="N4066" t="s">
        <v>18758</v>
      </c>
      <c r="O4066">
        <v>804</v>
      </c>
      <c r="P4066">
        <v>6</v>
      </c>
      <c r="Q4066">
        <v>1</v>
      </c>
      <c r="R4066">
        <v>1.3</v>
      </c>
      <c r="S4066">
        <v>1</v>
      </c>
      <c r="T4066">
        <v>2.2000000000000002</v>
      </c>
      <c r="U4066" t="s">
        <v>79</v>
      </c>
      <c r="W4066" t="s">
        <v>90</v>
      </c>
      <c r="X4066" t="s">
        <v>81</v>
      </c>
      <c r="Y4066" t="s">
        <v>79</v>
      </c>
      <c r="Z4066" t="s">
        <v>90</v>
      </c>
      <c r="AA4066" t="s">
        <v>82</v>
      </c>
      <c r="AB4066">
        <v>1</v>
      </c>
      <c r="AC4066">
        <v>1</v>
      </c>
      <c r="AD4066">
        <v>1</v>
      </c>
      <c r="AE4066">
        <v>2</v>
      </c>
      <c r="AF4066" s="2">
        <v>1.48743</v>
      </c>
      <c r="AG4066" s="2">
        <v>3.3127528973950899</v>
      </c>
      <c r="AH4066" s="2">
        <v>-0.55099880791905598</v>
      </c>
      <c r="AI4066" s="2">
        <v>0.83286000000000004</v>
      </c>
      <c r="AJ4066" s="2">
        <v>0.1958</v>
      </c>
      <c r="AK4066" s="2">
        <v>1.1121389643009301</v>
      </c>
      <c r="AL4066" s="2">
        <v>-0.82394286479920598</v>
      </c>
      <c r="AM4066" s="2">
        <v>1.0286599999999999</v>
      </c>
      <c r="AN4066" s="2">
        <v>2.5160800000000001</v>
      </c>
      <c r="AO4066" s="2">
        <v>5.2379322996011899</v>
      </c>
      <c r="AP4066" s="2">
        <v>-0.51964251233419501</v>
      </c>
      <c r="AQ4066" s="2">
        <v>2.1295600000000001</v>
      </c>
      <c r="AR4066" s="2">
        <v>0.11342000000000001</v>
      </c>
      <c r="AS4066" s="2">
        <v>0</v>
      </c>
      <c r="AT4066" s="2">
        <v>53.5</v>
      </c>
      <c r="AV4066">
        <v>0</v>
      </c>
      <c r="AW4066" s="2">
        <v>1.5730299999999999</v>
      </c>
      <c r="AX4066" s="2">
        <v>1.1430100000000001</v>
      </c>
      <c r="AY4066" s="1">
        <v>45610</v>
      </c>
      <c r="AZ4066">
        <v>14</v>
      </c>
      <c r="BA4066">
        <v>4</v>
      </c>
      <c r="BB4066">
        <v>10</v>
      </c>
      <c r="BC4066">
        <v>1</v>
      </c>
      <c r="BD4066" s="1">
        <v>45247</v>
      </c>
      <c r="BE4066">
        <v>25</v>
      </c>
      <c r="BF4066">
        <v>12</v>
      </c>
      <c r="BG4066">
        <v>13</v>
      </c>
      <c r="BH4066">
        <v>2</v>
      </c>
      <c r="BI4066">
        <v>0</v>
      </c>
      <c r="BJ4066">
        <v>57</v>
      </c>
      <c r="BK4066">
        <v>3</v>
      </c>
      <c r="BL4066">
        <v>207971</v>
      </c>
      <c r="BM4066">
        <v>3</v>
      </c>
      <c r="BN4066">
        <v>6</v>
      </c>
      <c r="BO4066" t="s">
        <v>18772</v>
      </c>
      <c r="BP4066">
        <v>38.672899999999998</v>
      </c>
      <c r="BQ4066">
        <v>-89.995999999999995</v>
      </c>
      <c r="BR4066">
        <v>5</v>
      </c>
      <c r="BS4066" s="1">
        <v>45992</v>
      </c>
    </row>
    <row r="4067" spans="1:71" x14ac:dyDescent="0.2">
      <c r="A4067" t="s">
        <v>18773</v>
      </c>
      <c r="B4067" t="s">
        <v>17502</v>
      </c>
      <c r="C4067" t="s">
        <v>18774</v>
      </c>
      <c r="D4067" t="s">
        <v>18775</v>
      </c>
      <c r="E4067" t="s">
        <v>18415</v>
      </c>
      <c r="F4067" t="s">
        <v>650</v>
      </c>
      <c r="G4067" t="str">
        <f>LEFT(ProviderInfo[[#This Row],[Ownership Type - Detail]], FIND(" - ",ProviderInfo[[#This Row],[Ownership Type - Detail]]) - 1)</f>
        <v>For profit</v>
      </c>
      <c r="H4067" t="s">
        <v>77</v>
      </c>
      <c r="I4067">
        <v>90</v>
      </c>
      <c r="J4067">
        <v>67.7</v>
      </c>
      <c r="K4067" t="s">
        <v>78</v>
      </c>
      <c r="L4067" t="s">
        <v>79</v>
      </c>
      <c r="M4067" s="1">
        <v>35227</v>
      </c>
      <c r="N4067" t="s">
        <v>18758</v>
      </c>
      <c r="O4067">
        <v>804</v>
      </c>
      <c r="P4067">
        <v>6</v>
      </c>
      <c r="Q4067">
        <v>1</v>
      </c>
      <c r="R4067">
        <v>1.3</v>
      </c>
      <c r="S4067">
        <v>1</v>
      </c>
      <c r="T4067">
        <v>2.2000000000000002</v>
      </c>
      <c r="U4067" t="s">
        <v>79</v>
      </c>
      <c r="W4067" t="s">
        <v>79</v>
      </c>
      <c r="X4067" t="s">
        <v>81</v>
      </c>
      <c r="Y4067" t="s">
        <v>79</v>
      </c>
      <c r="Z4067" t="s">
        <v>79</v>
      </c>
      <c r="AA4067" t="s">
        <v>548</v>
      </c>
      <c r="AB4067">
        <v>1</v>
      </c>
      <c r="AC4067">
        <v>2</v>
      </c>
      <c r="AD4067">
        <v>1</v>
      </c>
      <c r="AE4067">
        <v>2</v>
      </c>
      <c r="AF4067" s="2">
        <v>1.7668999999999999</v>
      </c>
      <c r="AG4067" s="2">
        <v>3.3436092633536698</v>
      </c>
      <c r="AH4067" s="2">
        <v>-0.47155906661540298</v>
      </c>
      <c r="AI4067" s="2">
        <v>1.0001899999999999</v>
      </c>
      <c r="AJ4067" s="2">
        <v>0.17363999999999999</v>
      </c>
      <c r="AK4067" s="2">
        <v>1.19984805200539</v>
      </c>
      <c r="AL4067" s="2">
        <v>-0.85528167528398003</v>
      </c>
      <c r="AM4067" s="2">
        <v>1.1738299999999999</v>
      </c>
      <c r="AN4067" s="2">
        <v>2.9407299999999998</v>
      </c>
      <c r="AO4067" s="2">
        <v>5.4354741219589702</v>
      </c>
      <c r="AP4067" s="2">
        <v>-0.45897451923841598</v>
      </c>
      <c r="AQ4067" s="2">
        <v>2.4403800000000002</v>
      </c>
      <c r="AR4067" s="2">
        <v>1.3769999999999999E-2</v>
      </c>
      <c r="AS4067" s="2">
        <v>0</v>
      </c>
      <c r="AT4067" s="2">
        <v>53.4</v>
      </c>
      <c r="AV4067">
        <v>0</v>
      </c>
      <c r="AW4067" s="2">
        <v>1.72601</v>
      </c>
      <c r="AX4067" s="2">
        <v>1.25417</v>
      </c>
      <c r="AY4067" s="1">
        <v>45645</v>
      </c>
      <c r="AZ4067">
        <v>12</v>
      </c>
      <c r="BA4067">
        <v>8</v>
      </c>
      <c r="BB4067">
        <v>4</v>
      </c>
      <c r="BC4067">
        <v>1</v>
      </c>
      <c r="BD4067" s="1">
        <v>45349</v>
      </c>
      <c r="BE4067">
        <v>23</v>
      </c>
      <c r="BF4067">
        <v>6</v>
      </c>
      <c r="BG4067">
        <v>17</v>
      </c>
      <c r="BH4067">
        <v>2</v>
      </c>
      <c r="BI4067">
        <v>1</v>
      </c>
      <c r="BJ4067">
        <v>54</v>
      </c>
      <c r="BK4067">
        <v>2</v>
      </c>
      <c r="BL4067">
        <v>163007</v>
      </c>
      <c r="BM4067">
        <v>2</v>
      </c>
      <c r="BN4067">
        <v>4</v>
      </c>
      <c r="BO4067" t="s">
        <v>18776</v>
      </c>
      <c r="BP4067">
        <v>38.615600000000001</v>
      </c>
      <c r="BQ4067">
        <v>-89.814999999999998</v>
      </c>
      <c r="BR4067">
        <v>5</v>
      </c>
      <c r="BS4067" s="1">
        <v>45992</v>
      </c>
    </row>
    <row r="4068" spans="1:71" x14ac:dyDescent="0.2">
      <c r="A4068" t="s">
        <v>18777</v>
      </c>
      <c r="B4068" t="s">
        <v>17502</v>
      </c>
      <c r="C4068" t="s">
        <v>18778</v>
      </c>
      <c r="D4068" t="s">
        <v>18779</v>
      </c>
      <c r="E4068" t="s">
        <v>18780</v>
      </c>
      <c r="F4068" t="s">
        <v>650</v>
      </c>
      <c r="G4068" t="str">
        <f>LEFT(ProviderInfo[[#This Row],[Ownership Type - Detail]], FIND(" - ",ProviderInfo[[#This Row],[Ownership Type - Detail]]) - 1)</f>
        <v>For profit</v>
      </c>
      <c r="H4068" t="s">
        <v>253</v>
      </c>
      <c r="I4068">
        <v>94</v>
      </c>
      <c r="J4068">
        <v>53.8</v>
      </c>
      <c r="K4068" t="s">
        <v>78</v>
      </c>
      <c r="L4068" t="s">
        <v>79</v>
      </c>
      <c r="M4068" s="1">
        <v>36276</v>
      </c>
      <c r="N4068" t="s">
        <v>18758</v>
      </c>
      <c r="O4068">
        <v>804</v>
      </c>
      <c r="P4068">
        <v>6</v>
      </c>
      <c r="Q4068">
        <v>1</v>
      </c>
      <c r="R4068">
        <v>1.3</v>
      </c>
      <c r="S4068">
        <v>1</v>
      </c>
      <c r="T4068">
        <v>2.2000000000000002</v>
      </c>
      <c r="U4068" t="s">
        <v>79</v>
      </c>
      <c r="W4068" t="s">
        <v>90</v>
      </c>
      <c r="X4068" t="s">
        <v>81</v>
      </c>
      <c r="Y4068" t="s">
        <v>79</v>
      </c>
      <c r="Z4068" t="s">
        <v>79</v>
      </c>
      <c r="AA4068" t="s">
        <v>82</v>
      </c>
      <c r="AB4068">
        <v>1</v>
      </c>
      <c r="AC4068">
        <v>1</v>
      </c>
      <c r="AD4068">
        <v>1</v>
      </c>
      <c r="AE4068">
        <v>3</v>
      </c>
      <c r="AF4068" s="2">
        <v>1.9142300000000001</v>
      </c>
      <c r="AG4068" s="2">
        <v>3.3862702741405601</v>
      </c>
      <c r="AH4068" s="2">
        <v>-0.43470844172772499</v>
      </c>
      <c r="AI4068" s="2">
        <v>0.94481999999999999</v>
      </c>
      <c r="AJ4068" s="2">
        <v>0.19195000000000001</v>
      </c>
      <c r="AK4068" s="2">
        <v>1.33773188906203</v>
      </c>
      <c r="AL4068" s="2">
        <v>-0.85651085873822697</v>
      </c>
      <c r="AM4068" s="2">
        <v>1.1367799999999999</v>
      </c>
      <c r="AN4068" s="2">
        <v>3.0510100000000002</v>
      </c>
      <c r="AO4068" s="2">
        <v>5.73232742344985</v>
      </c>
      <c r="AP4068" s="2">
        <v>-0.46775371073206601</v>
      </c>
      <c r="AQ4068" s="2">
        <v>2.8101699999999998</v>
      </c>
      <c r="AR4068" s="2">
        <v>0.19309000000000001</v>
      </c>
      <c r="AS4068" s="2">
        <v>0</v>
      </c>
      <c r="AT4068" s="2">
        <v>61.1</v>
      </c>
      <c r="AV4068">
        <v>1</v>
      </c>
      <c r="AW4068" s="2">
        <v>1.9676</v>
      </c>
      <c r="AX4068" s="2">
        <v>1.4297200000000001</v>
      </c>
      <c r="AY4068" s="1">
        <v>45576</v>
      </c>
      <c r="AZ4068">
        <v>35</v>
      </c>
      <c r="BA4068">
        <v>6</v>
      </c>
      <c r="BB4068">
        <v>29</v>
      </c>
      <c r="BC4068">
        <v>1</v>
      </c>
      <c r="BD4068" s="1">
        <v>45197</v>
      </c>
      <c r="BE4068">
        <v>23</v>
      </c>
      <c r="BF4068">
        <v>8</v>
      </c>
      <c r="BG4068">
        <v>17</v>
      </c>
      <c r="BH4068">
        <v>1</v>
      </c>
      <c r="BI4068">
        <v>1</v>
      </c>
      <c r="BJ4068">
        <v>78</v>
      </c>
      <c r="BK4068">
        <v>1</v>
      </c>
      <c r="BL4068">
        <v>22994</v>
      </c>
      <c r="BM4068">
        <v>2</v>
      </c>
      <c r="BN4068">
        <v>3</v>
      </c>
      <c r="BO4068" t="s">
        <v>18781</v>
      </c>
      <c r="BP4068">
        <v>38.527500000000003</v>
      </c>
      <c r="BQ4068">
        <v>-89.986999999999995</v>
      </c>
      <c r="BR4068">
        <v>5</v>
      </c>
      <c r="BS4068" s="1">
        <v>45992</v>
      </c>
    </row>
    <row r="4069" spans="1:71" x14ac:dyDescent="0.2">
      <c r="A4069" t="s">
        <v>18782</v>
      </c>
      <c r="B4069" t="s">
        <v>17502</v>
      </c>
      <c r="C4069" t="s">
        <v>18783</v>
      </c>
      <c r="D4069" t="s">
        <v>18784</v>
      </c>
      <c r="E4069" t="s">
        <v>18679</v>
      </c>
      <c r="F4069" t="s">
        <v>13782</v>
      </c>
      <c r="G4069" t="str">
        <f>LEFT(ProviderInfo[[#This Row],[Ownership Type - Detail]], FIND(" - ",ProviderInfo[[#This Row],[Ownership Type - Detail]]) - 1)</f>
        <v>For profit</v>
      </c>
      <c r="H4069" t="s">
        <v>106</v>
      </c>
      <c r="I4069">
        <v>120</v>
      </c>
      <c r="J4069">
        <v>47.4</v>
      </c>
      <c r="K4069" t="s">
        <v>78</v>
      </c>
      <c r="L4069" t="s">
        <v>79</v>
      </c>
      <c r="M4069" s="1">
        <v>32703</v>
      </c>
      <c r="N4069" t="s">
        <v>18633</v>
      </c>
      <c r="O4069">
        <v>263</v>
      </c>
      <c r="P4069">
        <v>13</v>
      </c>
      <c r="Q4069">
        <v>2.2999999999999998</v>
      </c>
      <c r="R4069">
        <v>2.8</v>
      </c>
      <c r="S4069">
        <v>1.4</v>
      </c>
      <c r="T4069">
        <v>2.8</v>
      </c>
      <c r="U4069" t="s">
        <v>79</v>
      </c>
      <c r="W4069" t="s">
        <v>79</v>
      </c>
      <c r="X4069" t="s">
        <v>91</v>
      </c>
      <c r="Y4069" t="s">
        <v>79</v>
      </c>
      <c r="Z4069" t="s">
        <v>79</v>
      </c>
      <c r="AA4069" t="s">
        <v>82</v>
      </c>
      <c r="AB4069">
        <v>3</v>
      </c>
      <c r="AC4069">
        <v>3</v>
      </c>
      <c r="AD4069">
        <v>2</v>
      </c>
      <c r="AE4069">
        <v>3</v>
      </c>
      <c r="AF4069" s="2">
        <v>2.00739</v>
      </c>
      <c r="AG4069" s="2">
        <v>3.25551551484907</v>
      </c>
      <c r="AH4069" s="2">
        <v>-0.38338797930960999</v>
      </c>
      <c r="AI4069" s="2">
        <v>0.49059999999999998</v>
      </c>
      <c r="AJ4069" s="2">
        <v>0.57232000000000005</v>
      </c>
      <c r="AK4069" s="2">
        <v>0.97348371071173501</v>
      </c>
      <c r="AL4069" s="2">
        <v>-0.41209083038321698</v>
      </c>
      <c r="AM4069" s="2">
        <v>1.0629200000000001</v>
      </c>
      <c r="AN4069" s="2">
        <v>3.0703100000000001</v>
      </c>
      <c r="AO4069" s="2">
        <v>4.9077555055918696</v>
      </c>
      <c r="AP4069" s="2">
        <v>-0.37439630060998202</v>
      </c>
      <c r="AQ4069" s="2">
        <v>2.8347000000000002</v>
      </c>
      <c r="AR4069" s="2">
        <v>0.40571000000000002</v>
      </c>
      <c r="AS4069" s="2">
        <v>2.1850000000000001E-2</v>
      </c>
      <c r="AT4069" s="2">
        <v>53.6</v>
      </c>
      <c r="AU4069" s="2">
        <v>20</v>
      </c>
      <c r="AV4069">
        <v>0</v>
      </c>
      <c r="AW4069" s="2">
        <v>1.3325400000000001</v>
      </c>
      <c r="AX4069" s="2">
        <v>0.96826999999999996</v>
      </c>
      <c r="AY4069" s="1">
        <v>45583</v>
      </c>
      <c r="AZ4069">
        <v>8</v>
      </c>
      <c r="BA4069">
        <v>1</v>
      </c>
      <c r="BB4069">
        <v>7</v>
      </c>
      <c r="BC4069">
        <v>1</v>
      </c>
      <c r="BD4069" s="1">
        <v>45170</v>
      </c>
      <c r="BE4069">
        <v>6</v>
      </c>
      <c r="BF4069">
        <v>5</v>
      </c>
      <c r="BG4069">
        <v>2</v>
      </c>
      <c r="BH4069">
        <v>1</v>
      </c>
      <c r="BI4069">
        <v>1</v>
      </c>
      <c r="BJ4069">
        <v>18</v>
      </c>
      <c r="BK4069">
        <v>1</v>
      </c>
      <c r="BL4069">
        <v>15935</v>
      </c>
      <c r="BM4069">
        <v>0</v>
      </c>
      <c r="BN4069">
        <v>1</v>
      </c>
      <c r="BO4069" t="s">
        <v>18785</v>
      </c>
      <c r="BP4069">
        <v>39.136499999999998</v>
      </c>
      <c r="BQ4069">
        <v>-88.557000000000002</v>
      </c>
      <c r="BR4069">
        <v>5</v>
      </c>
      <c r="BS4069" s="1">
        <v>45992</v>
      </c>
    </row>
    <row r="4070" spans="1:71" x14ac:dyDescent="0.2">
      <c r="A4070" t="s">
        <v>18786</v>
      </c>
      <c r="B4070" t="s">
        <v>17502</v>
      </c>
      <c r="C4070" t="s">
        <v>18787</v>
      </c>
      <c r="D4070" t="s">
        <v>18788</v>
      </c>
      <c r="E4070" t="s">
        <v>18780</v>
      </c>
      <c r="F4070" t="s">
        <v>650</v>
      </c>
      <c r="G4070" t="str">
        <f>LEFT(ProviderInfo[[#This Row],[Ownership Type - Detail]], FIND(" - ",ProviderInfo[[#This Row],[Ownership Type - Detail]]) - 1)</f>
        <v>For profit</v>
      </c>
      <c r="H4070" t="s">
        <v>106</v>
      </c>
      <c r="I4070">
        <v>120</v>
      </c>
      <c r="J4070">
        <v>90.1</v>
      </c>
      <c r="K4070" t="s">
        <v>78</v>
      </c>
      <c r="L4070" t="s">
        <v>79</v>
      </c>
      <c r="M4070" s="1">
        <v>32629</v>
      </c>
      <c r="U4070" t="s">
        <v>79</v>
      </c>
      <c r="W4070" t="s">
        <v>79</v>
      </c>
      <c r="X4070" t="s">
        <v>81</v>
      </c>
      <c r="Y4070" t="s">
        <v>79</v>
      </c>
      <c r="Z4070" t="s">
        <v>79</v>
      </c>
      <c r="AA4070" t="s">
        <v>82</v>
      </c>
      <c r="AB4070">
        <v>1</v>
      </c>
      <c r="AC4070">
        <v>2</v>
      </c>
      <c r="AD4070">
        <v>1</v>
      </c>
      <c r="AE4070">
        <v>1</v>
      </c>
      <c r="AF4070" s="2">
        <v>1.8193699999999999</v>
      </c>
      <c r="AG4070" s="2">
        <v>3.3053841002854898</v>
      </c>
      <c r="AH4070" s="2">
        <v>-0.449573802983181</v>
      </c>
      <c r="AI4070" s="2">
        <v>0.91317000000000004</v>
      </c>
      <c r="AJ4070" s="2">
        <v>0.25056</v>
      </c>
      <c r="AK4070" s="2">
        <v>1.09259180262597</v>
      </c>
      <c r="AL4070" s="2">
        <v>-0.77067373249753901</v>
      </c>
      <c r="AM4070" s="2">
        <v>1.1637200000000001</v>
      </c>
      <c r="AN4070" s="2">
        <v>2.9830899999999998</v>
      </c>
      <c r="AO4070" s="2">
        <v>5.1928233810804798</v>
      </c>
      <c r="AP4070" s="2">
        <v>-0.42553601748355602</v>
      </c>
      <c r="AQ4070" s="2">
        <v>2.65489</v>
      </c>
      <c r="AR4070" s="2">
        <v>0.14752999999999999</v>
      </c>
      <c r="AS4070" s="2">
        <v>0</v>
      </c>
      <c r="AT4070" s="2">
        <v>69.7</v>
      </c>
      <c r="AV4070">
        <v>0</v>
      </c>
      <c r="AW4070" s="2">
        <v>1.5390200000000001</v>
      </c>
      <c r="AX4070" s="2">
        <v>1.1183000000000001</v>
      </c>
      <c r="AY4070" s="1">
        <v>45499</v>
      </c>
      <c r="AZ4070">
        <v>9</v>
      </c>
      <c r="BA4070">
        <v>8</v>
      </c>
      <c r="BB4070">
        <v>1</v>
      </c>
      <c r="BC4070">
        <v>1</v>
      </c>
      <c r="BD4070" s="1">
        <v>45107</v>
      </c>
      <c r="BE4070">
        <v>13</v>
      </c>
      <c r="BF4070">
        <v>5</v>
      </c>
      <c r="BG4070">
        <v>8</v>
      </c>
      <c r="BH4070">
        <v>2</v>
      </c>
      <c r="BI4070">
        <v>1</v>
      </c>
      <c r="BJ4070">
        <v>27</v>
      </c>
      <c r="BK4070">
        <v>25</v>
      </c>
      <c r="BL4070">
        <v>189638</v>
      </c>
      <c r="BM4070">
        <v>1</v>
      </c>
      <c r="BN4070">
        <v>26</v>
      </c>
      <c r="BO4070" t="s">
        <v>18789</v>
      </c>
      <c r="BP4070">
        <v>38.5441</v>
      </c>
      <c r="BQ4070">
        <v>-89.984999999999999</v>
      </c>
      <c r="BR4070">
        <v>5</v>
      </c>
      <c r="BS4070" s="1">
        <v>45992</v>
      </c>
    </row>
    <row r="4071" spans="1:71" x14ac:dyDescent="0.2">
      <c r="A4071" t="s">
        <v>18790</v>
      </c>
      <c r="B4071" t="s">
        <v>17502</v>
      </c>
      <c r="C4071" t="s">
        <v>18791</v>
      </c>
      <c r="D4071" t="s">
        <v>18792</v>
      </c>
      <c r="E4071" t="s">
        <v>2161</v>
      </c>
      <c r="F4071" t="s">
        <v>814</v>
      </c>
      <c r="G4071" t="str">
        <f>LEFT(ProviderInfo[[#This Row],[Ownership Type - Detail]], FIND(" - ",ProviderInfo[[#This Row],[Ownership Type - Detail]]) - 1)</f>
        <v>For profit</v>
      </c>
      <c r="H4071" t="s">
        <v>77</v>
      </c>
      <c r="I4071">
        <v>119</v>
      </c>
      <c r="J4071">
        <v>90.5</v>
      </c>
      <c r="K4071" t="s">
        <v>78</v>
      </c>
      <c r="L4071" t="s">
        <v>79</v>
      </c>
      <c r="M4071" s="1">
        <v>31138</v>
      </c>
      <c r="N4071" t="s">
        <v>390</v>
      </c>
      <c r="O4071">
        <v>771</v>
      </c>
      <c r="P4071">
        <v>34</v>
      </c>
      <c r="Q4071">
        <v>1.9</v>
      </c>
      <c r="R4071">
        <v>2.1</v>
      </c>
      <c r="S4071">
        <v>2.7</v>
      </c>
      <c r="T4071">
        <v>2.2999999999999998</v>
      </c>
      <c r="U4071" t="s">
        <v>79</v>
      </c>
      <c r="W4071" t="s">
        <v>90</v>
      </c>
      <c r="X4071" t="s">
        <v>91</v>
      </c>
      <c r="Y4071" t="s">
        <v>79</v>
      </c>
      <c r="Z4071" t="s">
        <v>79</v>
      </c>
      <c r="AA4071" t="s">
        <v>82</v>
      </c>
      <c r="AB4071">
        <v>2</v>
      </c>
      <c r="AC4071">
        <v>2</v>
      </c>
      <c r="AD4071">
        <v>3</v>
      </c>
      <c r="AE4071">
        <v>3</v>
      </c>
      <c r="AF4071" s="2">
        <v>2.1929599999999998</v>
      </c>
      <c r="AG4071" s="2">
        <v>3.2044506117426201</v>
      </c>
      <c r="AH4071" s="2">
        <v>-0.315651802538644</v>
      </c>
      <c r="AI4071" s="2">
        <v>1.0558399999999999</v>
      </c>
      <c r="AJ4071" s="2">
        <v>0.32845000000000002</v>
      </c>
      <c r="AK4071" s="2">
        <v>0.87320642893689304</v>
      </c>
      <c r="AL4071" s="2">
        <v>-0.623857556339937</v>
      </c>
      <c r="AM4071" s="2">
        <v>1.38429</v>
      </c>
      <c r="AN4071" s="2">
        <v>3.5772499999999998</v>
      </c>
      <c r="AO4071" s="2">
        <v>4.6507270218798</v>
      </c>
      <c r="AP4071" s="2">
        <v>-0.230819185221907</v>
      </c>
      <c r="AQ4071" s="2">
        <v>3.1046800000000001</v>
      </c>
      <c r="AR4071" s="2">
        <v>0.19902</v>
      </c>
      <c r="AS4071" s="2">
        <v>8.5470000000000004E-2</v>
      </c>
      <c r="AT4071" s="2">
        <v>59.3</v>
      </c>
      <c r="AU4071" s="2">
        <v>50</v>
      </c>
      <c r="AV4071">
        <v>1</v>
      </c>
      <c r="AW4071" s="2">
        <v>1.1598999999999999</v>
      </c>
      <c r="AX4071" s="2">
        <v>0.84282000000000001</v>
      </c>
      <c r="AY4071" s="1">
        <v>45586</v>
      </c>
      <c r="AZ4071">
        <v>5</v>
      </c>
      <c r="BA4071">
        <v>5</v>
      </c>
      <c r="BB4071">
        <v>0</v>
      </c>
      <c r="BC4071">
        <v>1</v>
      </c>
      <c r="BD4071" s="1">
        <v>45194</v>
      </c>
      <c r="BE4071">
        <v>8</v>
      </c>
      <c r="BF4071">
        <v>5</v>
      </c>
      <c r="BG4071">
        <v>3</v>
      </c>
      <c r="BH4071">
        <v>1</v>
      </c>
      <c r="BI4071">
        <v>0</v>
      </c>
      <c r="BJ4071">
        <v>4</v>
      </c>
      <c r="BK4071">
        <v>0</v>
      </c>
      <c r="BL4071">
        <v>0</v>
      </c>
      <c r="BM4071">
        <v>0</v>
      </c>
      <c r="BN4071">
        <v>0</v>
      </c>
      <c r="BO4071" t="s">
        <v>18793</v>
      </c>
      <c r="BP4071">
        <v>39.438400000000001</v>
      </c>
      <c r="BQ4071">
        <v>-90.415999999999997</v>
      </c>
      <c r="BR4071">
        <v>5</v>
      </c>
      <c r="BS4071" s="1">
        <v>45992</v>
      </c>
    </row>
    <row r="4072" spans="1:71" x14ac:dyDescent="0.2">
      <c r="A4072" t="s">
        <v>18794</v>
      </c>
      <c r="B4072" t="s">
        <v>17502</v>
      </c>
      <c r="C4072" t="s">
        <v>18795</v>
      </c>
      <c r="D4072" t="s">
        <v>18796</v>
      </c>
      <c r="E4072" t="s">
        <v>18797</v>
      </c>
      <c r="F4072" t="s">
        <v>402</v>
      </c>
      <c r="G4072" t="str">
        <f>LEFT(ProviderInfo[[#This Row],[Ownership Type - Detail]], FIND(" - ",ProviderInfo[[#This Row],[Ownership Type - Detail]]) - 1)</f>
        <v>For profit</v>
      </c>
      <c r="H4072" t="s">
        <v>77</v>
      </c>
      <c r="I4072">
        <v>109</v>
      </c>
      <c r="J4072">
        <v>102.5</v>
      </c>
      <c r="K4072" t="s">
        <v>78</v>
      </c>
      <c r="L4072" t="s">
        <v>79</v>
      </c>
      <c r="M4072" s="1">
        <v>34958</v>
      </c>
      <c r="N4072" t="s">
        <v>390</v>
      </c>
      <c r="O4072">
        <v>771</v>
      </c>
      <c r="P4072">
        <v>34</v>
      </c>
      <c r="Q4072">
        <v>1.9</v>
      </c>
      <c r="R4072">
        <v>2.1</v>
      </c>
      <c r="S4072">
        <v>2.7</v>
      </c>
      <c r="T4072">
        <v>2.2999999999999998</v>
      </c>
      <c r="U4072" t="s">
        <v>79</v>
      </c>
      <c r="W4072" t="s">
        <v>90</v>
      </c>
      <c r="X4072" t="s">
        <v>91</v>
      </c>
      <c r="Y4072" t="s">
        <v>79</v>
      </c>
      <c r="Z4072" t="s">
        <v>79</v>
      </c>
      <c r="AA4072" t="s">
        <v>82</v>
      </c>
      <c r="AB4072">
        <v>2</v>
      </c>
      <c r="AC4072">
        <v>2</v>
      </c>
      <c r="AD4072">
        <v>2</v>
      </c>
      <c r="AE4072">
        <v>4</v>
      </c>
      <c r="AF4072" s="2">
        <v>1.97377</v>
      </c>
      <c r="AG4072" s="2">
        <v>3.1695442646407801</v>
      </c>
      <c r="AH4072" s="2">
        <v>-0.37727009462551298</v>
      </c>
      <c r="AI4072" s="2">
        <v>0.79171000000000002</v>
      </c>
      <c r="AJ4072" s="2">
        <v>0.31896999999999998</v>
      </c>
      <c r="AK4072" s="2">
        <v>0.815824000236405</v>
      </c>
      <c r="AL4072" s="2">
        <v>-0.60902106347990403</v>
      </c>
      <c r="AM4072" s="2">
        <v>1.1106799999999999</v>
      </c>
      <c r="AN4072" s="2">
        <v>3.0844499999999999</v>
      </c>
      <c r="AO4072" s="2">
        <v>4.4941617924043999</v>
      </c>
      <c r="AP4072" s="2">
        <v>-0.31367624431923302</v>
      </c>
      <c r="AQ4072" s="2">
        <v>2.7273900000000002</v>
      </c>
      <c r="AR4072" s="2">
        <v>0.27176</v>
      </c>
      <c r="AS4072" s="2">
        <v>4.548E-2</v>
      </c>
      <c r="AT4072" s="2">
        <v>69.3</v>
      </c>
      <c r="AU4072" s="2">
        <v>71.400000000000006</v>
      </c>
      <c r="AV4072">
        <v>0</v>
      </c>
      <c r="AW4072" s="2">
        <v>1.0617300000000001</v>
      </c>
      <c r="AX4072" s="2">
        <v>0.77149000000000001</v>
      </c>
      <c r="AY4072" s="1">
        <v>45775</v>
      </c>
      <c r="AZ4072">
        <v>15</v>
      </c>
      <c r="BA4072">
        <v>12</v>
      </c>
      <c r="BB4072">
        <v>8</v>
      </c>
      <c r="BC4072">
        <v>1</v>
      </c>
      <c r="BD4072" s="1">
        <v>45461</v>
      </c>
      <c r="BE4072">
        <v>5</v>
      </c>
      <c r="BF4072">
        <v>3</v>
      </c>
      <c r="BG4072">
        <v>2</v>
      </c>
      <c r="BH4072">
        <v>1</v>
      </c>
      <c r="BI4072">
        <v>2</v>
      </c>
      <c r="BJ4072">
        <v>27</v>
      </c>
      <c r="BK4072">
        <v>3</v>
      </c>
      <c r="BL4072">
        <v>213909</v>
      </c>
      <c r="BM4072">
        <v>1</v>
      </c>
      <c r="BN4072">
        <v>4</v>
      </c>
      <c r="BO4072" t="s">
        <v>18798</v>
      </c>
      <c r="BP4072">
        <v>38.729900000000001</v>
      </c>
      <c r="BQ4072">
        <v>-90.100999999999999</v>
      </c>
      <c r="BR4072">
        <v>5</v>
      </c>
      <c r="BS4072" s="1">
        <v>45992</v>
      </c>
    </row>
    <row r="4073" spans="1:71" x14ac:dyDescent="0.2">
      <c r="A4073" t="s">
        <v>18799</v>
      </c>
      <c r="B4073" t="s">
        <v>17502</v>
      </c>
      <c r="C4073" t="s">
        <v>18800</v>
      </c>
      <c r="D4073" t="s">
        <v>18801</v>
      </c>
      <c r="E4073" t="s">
        <v>18802</v>
      </c>
      <c r="F4073" t="s">
        <v>246</v>
      </c>
      <c r="G4073" t="str">
        <f>LEFT(ProviderInfo[[#This Row],[Ownership Type - Detail]], FIND(" - ",ProviderInfo[[#This Row],[Ownership Type - Detail]]) - 1)</f>
        <v>For profit</v>
      </c>
      <c r="H4073" t="s">
        <v>77</v>
      </c>
      <c r="I4073">
        <v>80</v>
      </c>
      <c r="J4073">
        <v>63.9</v>
      </c>
      <c r="K4073" t="s">
        <v>78</v>
      </c>
      <c r="L4073" t="s">
        <v>79</v>
      </c>
      <c r="M4073" s="1">
        <v>35334</v>
      </c>
      <c r="N4073" t="s">
        <v>390</v>
      </c>
      <c r="O4073">
        <v>771</v>
      </c>
      <c r="P4073">
        <v>34</v>
      </c>
      <c r="Q4073">
        <v>1.9</v>
      </c>
      <c r="R4073">
        <v>2.1</v>
      </c>
      <c r="S4073">
        <v>2.7</v>
      </c>
      <c r="T4073">
        <v>2.2999999999999998</v>
      </c>
      <c r="U4073" t="s">
        <v>79</v>
      </c>
      <c r="W4073" t="s">
        <v>79</v>
      </c>
      <c r="X4073" t="s">
        <v>91</v>
      </c>
      <c r="Y4073" t="s">
        <v>79</v>
      </c>
      <c r="Z4073" t="s">
        <v>79</v>
      </c>
      <c r="AA4073" t="s">
        <v>82</v>
      </c>
      <c r="AB4073">
        <v>3</v>
      </c>
      <c r="AC4073">
        <v>3</v>
      </c>
      <c r="AD4073">
        <v>3</v>
      </c>
      <c r="AE4073">
        <v>3</v>
      </c>
      <c r="AF4073" s="2">
        <v>1.5747199999999999</v>
      </c>
      <c r="AG4073" s="2">
        <v>3.2177330721842399</v>
      </c>
      <c r="AH4073" s="2">
        <v>-0.51061198530956398</v>
      </c>
      <c r="AI4073" s="2">
        <v>0.51176999999999995</v>
      </c>
      <c r="AJ4073" s="2">
        <v>0.67874999999999996</v>
      </c>
      <c r="AK4073" s="2">
        <v>0.89733845900446996</v>
      </c>
      <c r="AL4073" s="2">
        <v>-0.243596445478307</v>
      </c>
      <c r="AM4073" s="2">
        <v>1.1905300000000001</v>
      </c>
      <c r="AN4073" s="2">
        <v>2.76525</v>
      </c>
      <c r="AO4073" s="2">
        <v>4.7143135376797298</v>
      </c>
      <c r="AP4073" s="2">
        <v>-0.41343528004694602</v>
      </c>
      <c r="AQ4073" s="2">
        <v>2.2197499999999999</v>
      </c>
      <c r="AR4073" s="2">
        <v>0.49</v>
      </c>
      <c r="AS4073" s="2">
        <v>4.5949999999999998E-2</v>
      </c>
      <c r="AT4073" s="2">
        <v>45.8</v>
      </c>
      <c r="AU4073" s="2">
        <v>33.299999999999997</v>
      </c>
      <c r="AV4073">
        <v>0</v>
      </c>
      <c r="AW4073" s="2">
        <v>1.20133</v>
      </c>
      <c r="AX4073" s="2">
        <v>0.87292999999999998</v>
      </c>
      <c r="AY4073" s="1">
        <v>45492</v>
      </c>
      <c r="AZ4073">
        <v>7</v>
      </c>
      <c r="BA4073">
        <v>4</v>
      </c>
      <c r="BB4073">
        <v>3</v>
      </c>
      <c r="BC4073">
        <v>1</v>
      </c>
      <c r="BD4073" s="1">
        <v>45082</v>
      </c>
      <c r="BE4073">
        <v>10</v>
      </c>
      <c r="BF4073">
        <v>8</v>
      </c>
      <c r="BG4073">
        <v>2</v>
      </c>
      <c r="BH4073">
        <v>1</v>
      </c>
      <c r="BI4073">
        <v>1</v>
      </c>
      <c r="BJ4073">
        <v>7</v>
      </c>
      <c r="BK4073">
        <v>2</v>
      </c>
      <c r="BL4073">
        <v>51058</v>
      </c>
      <c r="BM4073">
        <v>1</v>
      </c>
      <c r="BN4073">
        <v>3</v>
      </c>
      <c r="BO4073" t="s">
        <v>18803</v>
      </c>
      <c r="BP4073">
        <v>39.158499999999997</v>
      </c>
      <c r="BQ4073">
        <v>-90.625</v>
      </c>
      <c r="BR4073">
        <v>5</v>
      </c>
      <c r="BS4073" s="1">
        <v>45992</v>
      </c>
    </row>
    <row r="4074" spans="1:71" x14ac:dyDescent="0.2">
      <c r="A4074" t="s">
        <v>18804</v>
      </c>
      <c r="B4074" t="s">
        <v>17502</v>
      </c>
      <c r="C4074" t="s">
        <v>18805</v>
      </c>
      <c r="D4074" t="s">
        <v>18806</v>
      </c>
      <c r="E4074" t="s">
        <v>18797</v>
      </c>
      <c r="F4074" t="s">
        <v>402</v>
      </c>
      <c r="G4074" t="str">
        <f>LEFT(ProviderInfo[[#This Row],[Ownership Type - Detail]], FIND(" - ",ProviderInfo[[#This Row],[Ownership Type - Detail]]) - 1)</f>
        <v>For profit</v>
      </c>
      <c r="H4074" t="s">
        <v>77</v>
      </c>
      <c r="I4074">
        <v>86</v>
      </c>
      <c r="J4074">
        <v>79.099999999999994</v>
      </c>
      <c r="K4074" t="s">
        <v>78</v>
      </c>
      <c r="L4074" t="s">
        <v>79</v>
      </c>
      <c r="M4074" s="1">
        <v>38341</v>
      </c>
      <c r="N4074" t="s">
        <v>390</v>
      </c>
      <c r="O4074">
        <v>771</v>
      </c>
      <c r="P4074">
        <v>34</v>
      </c>
      <c r="Q4074">
        <v>1.9</v>
      </c>
      <c r="R4074">
        <v>2.1</v>
      </c>
      <c r="S4074">
        <v>2.7</v>
      </c>
      <c r="T4074">
        <v>2.2999999999999998</v>
      </c>
      <c r="U4074" t="s">
        <v>79</v>
      </c>
      <c r="W4074" t="s">
        <v>90</v>
      </c>
      <c r="X4074" t="s">
        <v>91</v>
      </c>
      <c r="Y4074" t="s">
        <v>79</v>
      </c>
      <c r="Z4074" t="s">
        <v>79</v>
      </c>
      <c r="AA4074" t="s">
        <v>82</v>
      </c>
      <c r="AB4074">
        <v>2</v>
      </c>
      <c r="AC4074">
        <v>2</v>
      </c>
      <c r="AD4074">
        <v>2</v>
      </c>
      <c r="AE4074">
        <v>3</v>
      </c>
      <c r="AF4074" s="2">
        <v>1.56856</v>
      </c>
      <c r="AG4074" s="2">
        <v>3.1642720128200699</v>
      </c>
      <c r="AH4074" s="2">
        <v>-0.50429040435051997</v>
      </c>
      <c r="AI4074" s="2">
        <v>0.69008000000000003</v>
      </c>
      <c r="AJ4074" s="2">
        <v>0.38873000000000002</v>
      </c>
      <c r="AK4074" s="2">
        <v>0.80787911648098698</v>
      </c>
      <c r="AL4074" s="2">
        <v>-0.51882652729871803</v>
      </c>
      <c r="AM4074" s="2">
        <v>1.07881</v>
      </c>
      <c r="AN4074" s="2">
        <v>2.64737</v>
      </c>
      <c r="AO4074" s="2">
        <v>4.4718089594941599</v>
      </c>
      <c r="AP4074" s="2">
        <v>-0.40798678477099698</v>
      </c>
      <c r="AQ4074" s="2">
        <v>2.1635599999999999</v>
      </c>
      <c r="AR4074" s="2">
        <v>0.26419999999999999</v>
      </c>
      <c r="AS4074" s="2">
        <v>6.6229999999999997E-2</v>
      </c>
      <c r="AT4074" s="2">
        <v>64</v>
      </c>
      <c r="AU4074" s="2">
        <v>25</v>
      </c>
      <c r="AV4074">
        <v>0</v>
      </c>
      <c r="AW4074" s="2">
        <v>1.0481799999999999</v>
      </c>
      <c r="AX4074" s="2">
        <v>0.76163999999999998</v>
      </c>
      <c r="AY4074" s="1">
        <v>45583</v>
      </c>
      <c r="AZ4074">
        <v>6</v>
      </c>
      <c r="BA4074">
        <v>3</v>
      </c>
      <c r="BB4074">
        <v>3</v>
      </c>
      <c r="BC4074">
        <v>1</v>
      </c>
      <c r="BD4074" s="1">
        <v>45169</v>
      </c>
      <c r="BE4074">
        <v>14</v>
      </c>
      <c r="BF4074">
        <v>10</v>
      </c>
      <c r="BG4074">
        <v>4</v>
      </c>
      <c r="BH4074">
        <v>1</v>
      </c>
      <c r="BI4074">
        <v>0</v>
      </c>
      <c r="BJ4074">
        <v>27</v>
      </c>
      <c r="BK4074">
        <v>1</v>
      </c>
      <c r="BL4074">
        <v>15935</v>
      </c>
      <c r="BM4074">
        <v>0</v>
      </c>
      <c r="BN4074">
        <v>1</v>
      </c>
      <c r="BO4074" t="s">
        <v>18807</v>
      </c>
      <c r="BP4074">
        <v>38.728400000000001</v>
      </c>
      <c r="BQ4074">
        <v>-90.134</v>
      </c>
      <c r="BR4074">
        <v>5</v>
      </c>
      <c r="BS4074" s="1">
        <v>45992</v>
      </c>
    </row>
    <row r="4075" spans="1:71" x14ac:dyDescent="0.2">
      <c r="A4075" t="s">
        <v>18808</v>
      </c>
      <c r="B4075" t="s">
        <v>17502</v>
      </c>
      <c r="C4075" t="s">
        <v>18809</v>
      </c>
      <c r="D4075" t="s">
        <v>18810</v>
      </c>
      <c r="E4075" t="s">
        <v>18811</v>
      </c>
      <c r="F4075" t="s">
        <v>18812</v>
      </c>
      <c r="G4075" t="str">
        <f>LEFT(ProviderInfo[[#This Row],[Ownership Type - Detail]], FIND(" - ",ProviderInfo[[#This Row],[Ownership Type - Detail]]) - 1)</f>
        <v>For profit</v>
      </c>
      <c r="H4075" t="s">
        <v>106</v>
      </c>
      <c r="I4075">
        <v>98</v>
      </c>
      <c r="J4075">
        <v>58.3</v>
      </c>
      <c r="K4075" t="s">
        <v>78</v>
      </c>
      <c r="L4075" t="s">
        <v>79</v>
      </c>
      <c r="M4075" s="1">
        <v>37622</v>
      </c>
      <c r="N4075" t="s">
        <v>18758</v>
      </c>
      <c r="O4075">
        <v>804</v>
      </c>
      <c r="P4075">
        <v>6</v>
      </c>
      <c r="Q4075">
        <v>1</v>
      </c>
      <c r="R4075">
        <v>1.3</v>
      </c>
      <c r="S4075">
        <v>1</v>
      </c>
      <c r="T4075">
        <v>2.2000000000000002</v>
      </c>
      <c r="U4075" t="s">
        <v>79</v>
      </c>
      <c r="W4075" t="s">
        <v>79</v>
      </c>
      <c r="X4075" t="s">
        <v>81</v>
      </c>
      <c r="Y4075" t="s">
        <v>79</v>
      </c>
      <c r="Z4075" t="s">
        <v>79</v>
      </c>
      <c r="AA4075" t="s">
        <v>99</v>
      </c>
      <c r="AB4075">
        <v>1</v>
      </c>
      <c r="AC4075">
        <v>2</v>
      </c>
      <c r="AD4075">
        <v>1</v>
      </c>
      <c r="AE4075">
        <v>2</v>
      </c>
      <c r="AF4075" s="2">
        <v>1.9871399999999999</v>
      </c>
      <c r="AG4075" s="2">
        <v>3.34134570849674</v>
      </c>
      <c r="AH4075" s="2">
        <v>-0.405287517856388</v>
      </c>
      <c r="AI4075" s="2">
        <v>0.92330999999999996</v>
      </c>
      <c r="AJ4075" s="2">
        <v>0.18883</v>
      </c>
      <c r="AK4075" s="2">
        <v>1.1930830717782801</v>
      </c>
      <c r="AL4075" s="2">
        <v>-0.84172937788937796</v>
      </c>
      <c r="AM4075" s="2">
        <v>1.1121300000000001</v>
      </c>
      <c r="AN4075" s="2">
        <v>3.0992700000000002</v>
      </c>
      <c r="AO4075" s="2">
        <v>5.4205014457194496</v>
      </c>
      <c r="AP4075" s="2">
        <v>-0.42823186543977798</v>
      </c>
      <c r="AQ4075" s="2">
        <v>2.58419</v>
      </c>
      <c r="AR4075" s="2">
        <v>9.7820000000000004E-2</v>
      </c>
      <c r="AS4075" s="2">
        <v>0</v>
      </c>
      <c r="AT4075" s="2">
        <v>53.8</v>
      </c>
      <c r="AU4075" s="2">
        <v>71.400000000000006</v>
      </c>
      <c r="AV4075">
        <v>0</v>
      </c>
      <c r="AW4075" s="2">
        <v>1.7141900000000001</v>
      </c>
      <c r="AX4075" s="2">
        <v>1.24559</v>
      </c>
      <c r="AY4075" s="1">
        <v>45533</v>
      </c>
      <c r="AZ4075">
        <v>13</v>
      </c>
      <c r="BA4075">
        <v>12</v>
      </c>
      <c r="BB4075">
        <v>1</v>
      </c>
      <c r="BC4075">
        <v>1</v>
      </c>
      <c r="BD4075" s="1">
        <v>45197</v>
      </c>
      <c r="BE4075">
        <v>13</v>
      </c>
      <c r="BF4075">
        <v>10</v>
      </c>
      <c r="BG4075">
        <v>3</v>
      </c>
      <c r="BH4075">
        <v>2</v>
      </c>
      <c r="BI4075">
        <v>0</v>
      </c>
      <c r="BJ4075">
        <v>6</v>
      </c>
      <c r="BK4075">
        <v>1</v>
      </c>
      <c r="BL4075">
        <v>61318</v>
      </c>
      <c r="BM4075">
        <v>1</v>
      </c>
      <c r="BN4075">
        <v>2</v>
      </c>
      <c r="BO4075" t="s">
        <v>18813</v>
      </c>
      <c r="BP4075">
        <v>39.112400000000001</v>
      </c>
      <c r="BQ4075">
        <v>-90.328000000000003</v>
      </c>
      <c r="BR4075">
        <v>5</v>
      </c>
      <c r="BS4075" s="1">
        <v>45992</v>
      </c>
    </row>
    <row r="4076" spans="1:71" x14ac:dyDescent="0.2">
      <c r="A4076" t="s">
        <v>18814</v>
      </c>
      <c r="B4076" t="s">
        <v>17502</v>
      </c>
      <c r="C4076" t="s">
        <v>18815</v>
      </c>
      <c r="D4076" t="s">
        <v>18816</v>
      </c>
      <c r="E4076" t="s">
        <v>586</v>
      </c>
      <c r="F4076" t="s">
        <v>967</v>
      </c>
      <c r="G4076" t="str">
        <f>LEFT(ProviderInfo[[#This Row],[Ownership Type - Detail]], FIND(" - ",ProviderInfo[[#This Row],[Ownership Type - Detail]]) - 1)</f>
        <v>For profit</v>
      </c>
      <c r="H4076" t="s">
        <v>77</v>
      </c>
      <c r="I4076">
        <v>154</v>
      </c>
      <c r="J4076">
        <v>94.9</v>
      </c>
      <c r="K4076" t="s">
        <v>78</v>
      </c>
      <c r="L4076" t="s">
        <v>79</v>
      </c>
      <c r="M4076" s="1">
        <v>29768</v>
      </c>
      <c r="U4076" t="s">
        <v>79</v>
      </c>
      <c r="W4076" t="s">
        <v>90</v>
      </c>
      <c r="X4076" t="s">
        <v>81</v>
      </c>
      <c r="Y4076" t="s">
        <v>79</v>
      </c>
      <c r="Z4076" t="s">
        <v>79</v>
      </c>
      <c r="AA4076" t="s">
        <v>82</v>
      </c>
      <c r="AB4076">
        <v>1</v>
      </c>
      <c r="AC4076">
        <v>1</v>
      </c>
      <c r="AD4076">
        <v>2</v>
      </c>
      <c r="AE4076">
        <v>4</v>
      </c>
      <c r="AF4076" s="2">
        <v>2.2893599999999998</v>
      </c>
      <c r="AG4076" s="2">
        <v>3.3392630326225299</v>
      </c>
      <c r="AH4076" s="2">
        <v>-0.31441159991460099</v>
      </c>
      <c r="AI4076" s="2">
        <v>0.87749999999999995</v>
      </c>
      <c r="AJ4076" s="2">
        <v>0.23200000000000001</v>
      </c>
      <c r="AK4076" s="2">
        <v>1.1869059329292999</v>
      </c>
      <c r="AL4076" s="2">
        <v>-0.80453379365336797</v>
      </c>
      <c r="AM4076" s="2">
        <v>1.1094999999999999</v>
      </c>
      <c r="AN4076" s="2">
        <v>3.39886</v>
      </c>
      <c r="AO4076" s="2">
        <v>5.4067932534437899</v>
      </c>
      <c r="AP4076" s="2">
        <v>-0.37137230134791299</v>
      </c>
      <c r="AQ4076" s="2">
        <v>2.83249</v>
      </c>
      <c r="AR4076" s="2">
        <v>0.13272999999999999</v>
      </c>
      <c r="AS4076" s="2">
        <v>6.0420000000000001E-2</v>
      </c>
      <c r="AT4076" s="2">
        <v>36.4</v>
      </c>
      <c r="AU4076" s="2">
        <v>16.7</v>
      </c>
      <c r="AV4076">
        <v>0</v>
      </c>
      <c r="AW4076" s="2">
        <v>1.7034</v>
      </c>
      <c r="AX4076" s="2">
        <v>1.2377499999999999</v>
      </c>
      <c r="AY4076" s="1">
        <v>45519</v>
      </c>
      <c r="AZ4076">
        <v>32</v>
      </c>
      <c r="BA4076">
        <v>10</v>
      </c>
      <c r="BB4076">
        <v>23</v>
      </c>
      <c r="BC4076">
        <v>1</v>
      </c>
      <c r="BD4076" s="1">
        <v>45177</v>
      </c>
      <c r="BE4076">
        <v>36</v>
      </c>
      <c r="BF4076">
        <v>5</v>
      </c>
      <c r="BG4076">
        <v>31</v>
      </c>
      <c r="BH4076">
        <v>1</v>
      </c>
      <c r="BI4076">
        <v>5</v>
      </c>
      <c r="BJ4076">
        <v>129</v>
      </c>
      <c r="BK4076">
        <v>3</v>
      </c>
      <c r="BL4076">
        <v>121611</v>
      </c>
      <c r="BM4076">
        <v>1</v>
      </c>
      <c r="BN4076">
        <v>4</v>
      </c>
      <c r="BO4076" t="s">
        <v>18817</v>
      </c>
      <c r="BP4076">
        <v>39.821899999999999</v>
      </c>
      <c r="BQ4076">
        <v>-88.977000000000004</v>
      </c>
      <c r="BR4076">
        <v>5</v>
      </c>
      <c r="BS4076" s="1">
        <v>45992</v>
      </c>
    </row>
    <row r="4077" spans="1:71" x14ac:dyDescent="0.2">
      <c r="A4077" t="s">
        <v>18818</v>
      </c>
      <c r="B4077" t="s">
        <v>17502</v>
      </c>
      <c r="C4077" t="s">
        <v>18819</v>
      </c>
      <c r="D4077" t="s">
        <v>18820</v>
      </c>
      <c r="E4077" t="s">
        <v>18589</v>
      </c>
      <c r="F4077" t="s">
        <v>17587</v>
      </c>
      <c r="G4077" t="str">
        <f>LEFT(ProviderInfo[[#This Row],[Ownership Type - Detail]], FIND(" - ",ProviderInfo[[#This Row],[Ownership Type - Detail]]) - 1)</f>
        <v>Non profit</v>
      </c>
      <c r="H4077" t="s">
        <v>98</v>
      </c>
      <c r="I4077">
        <v>51</v>
      </c>
      <c r="J4077">
        <v>42.1</v>
      </c>
      <c r="K4077" t="s">
        <v>78</v>
      </c>
      <c r="L4077" t="s">
        <v>79</v>
      </c>
      <c r="M4077" s="1">
        <v>35418</v>
      </c>
      <c r="N4077" t="s">
        <v>18821</v>
      </c>
      <c r="O4077">
        <v>569</v>
      </c>
      <c r="P4077">
        <v>7</v>
      </c>
      <c r="Q4077">
        <v>1.9</v>
      </c>
      <c r="R4077">
        <v>1.9</v>
      </c>
      <c r="S4077">
        <v>3.6</v>
      </c>
      <c r="T4077">
        <v>3.4</v>
      </c>
      <c r="U4077" t="s">
        <v>79</v>
      </c>
      <c r="W4077" t="s">
        <v>79</v>
      </c>
      <c r="X4077" t="s">
        <v>91</v>
      </c>
      <c r="Y4077" t="s">
        <v>79</v>
      </c>
      <c r="Z4077" t="s">
        <v>79</v>
      </c>
      <c r="AA4077" t="s">
        <v>82</v>
      </c>
      <c r="AB4077">
        <v>4</v>
      </c>
      <c r="AC4077">
        <v>4</v>
      </c>
      <c r="AD4077">
        <v>4</v>
      </c>
      <c r="AE4077">
        <v>4</v>
      </c>
      <c r="AF4077" s="2">
        <v>3.45519</v>
      </c>
      <c r="AG4077" s="2">
        <v>3.31352959702174</v>
      </c>
      <c r="AH4077" s="2">
        <v>4.2752116385376099E-2</v>
      </c>
      <c r="AI4077" s="2">
        <v>0.35439999999999999</v>
      </c>
      <c r="AJ4077" s="2">
        <v>1.46932</v>
      </c>
      <c r="AK4077" s="2">
        <v>1.11422995707512</v>
      </c>
      <c r="AL4077" s="2">
        <v>0.318686497944279</v>
      </c>
      <c r="AM4077" s="2">
        <v>1.8237099999999999</v>
      </c>
      <c r="AN4077" s="2">
        <v>5.2789000000000001</v>
      </c>
      <c r="AO4077" s="2">
        <v>5.24273280609059</v>
      </c>
      <c r="AP4077" s="2">
        <v>6.8985384621160798E-3</v>
      </c>
      <c r="AQ4077" s="2">
        <v>4.2525599999999999</v>
      </c>
      <c r="AR4077" s="2">
        <v>1.1046</v>
      </c>
      <c r="AS4077" s="2">
        <v>0.25056</v>
      </c>
      <c r="AT4077" s="2">
        <v>49.2</v>
      </c>
      <c r="AU4077" s="2">
        <v>53.3</v>
      </c>
      <c r="AV4077">
        <v>2</v>
      </c>
      <c r="AW4077" s="2">
        <v>1.57667</v>
      </c>
      <c r="AX4077" s="2">
        <v>1.1456599999999999</v>
      </c>
      <c r="AY4077" s="1">
        <v>45449</v>
      </c>
      <c r="AZ4077">
        <v>10</v>
      </c>
      <c r="BA4077">
        <v>8</v>
      </c>
      <c r="BB4077">
        <v>2</v>
      </c>
      <c r="BC4077">
        <v>1</v>
      </c>
      <c r="BD4077" s="1">
        <v>45056</v>
      </c>
      <c r="BE4077">
        <v>11</v>
      </c>
      <c r="BF4077">
        <v>9</v>
      </c>
      <c r="BG4077">
        <v>2</v>
      </c>
      <c r="BH4077">
        <v>1</v>
      </c>
      <c r="BI4077">
        <v>0</v>
      </c>
      <c r="BJ4077">
        <v>6</v>
      </c>
      <c r="BK4077">
        <v>0</v>
      </c>
      <c r="BL4077">
        <v>0</v>
      </c>
      <c r="BM4077">
        <v>0</v>
      </c>
      <c r="BN4077">
        <v>0</v>
      </c>
      <c r="BO4077" t="s">
        <v>18822</v>
      </c>
      <c r="BP4077">
        <v>42.247999999999998</v>
      </c>
      <c r="BQ4077">
        <v>-88.338999999999999</v>
      </c>
      <c r="BR4077">
        <v>5</v>
      </c>
      <c r="BS4077" s="1">
        <v>45992</v>
      </c>
    </row>
    <row r="4078" spans="1:71" x14ac:dyDescent="0.2">
      <c r="A4078" t="s">
        <v>18823</v>
      </c>
      <c r="B4078" t="s">
        <v>17502</v>
      </c>
      <c r="C4078" t="s">
        <v>18824</v>
      </c>
      <c r="D4078" t="s">
        <v>18825</v>
      </c>
      <c r="E4078" t="s">
        <v>18826</v>
      </c>
      <c r="F4078" t="s">
        <v>15889</v>
      </c>
      <c r="G4078" t="str">
        <f>LEFT(ProviderInfo[[#This Row],[Ownership Type - Detail]], FIND(" - ",ProviderInfo[[#This Row],[Ownership Type - Detail]]) - 1)</f>
        <v>For profit</v>
      </c>
      <c r="H4078" t="s">
        <v>106</v>
      </c>
      <c r="I4078">
        <v>78</v>
      </c>
      <c r="J4078">
        <v>60.7</v>
      </c>
      <c r="K4078" t="s">
        <v>78</v>
      </c>
      <c r="L4078" t="s">
        <v>79</v>
      </c>
      <c r="M4078" s="1">
        <v>33512</v>
      </c>
      <c r="N4078" t="s">
        <v>441</v>
      </c>
      <c r="O4078">
        <v>531</v>
      </c>
      <c r="P4078">
        <v>25</v>
      </c>
      <c r="Q4078">
        <v>2.1</v>
      </c>
      <c r="R4078">
        <v>2.2999999999999998</v>
      </c>
      <c r="S4078">
        <v>1.8</v>
      </c>
      <c r="T4078">
        <v>2.9</v>
      </c>
      <c r="U4078" t="s">
        <v>79</v>
      </c>
      <c r="W4078" t="s">
        <v>79</v>
      </c>
      <c r="X4078" t="s">
        <v>91</v>
      </c>
      <c r="Y4078" t="s">
        <v>79</v>
      </c>
      <c r="Z4078" t="s">
        <v>79</v>
      </c>
      <c r="AA4078" t="s">
        <v>82</v>
      </c>
      <c r="AB4078">
        <v>2</v>
      </c>
      <c r="AC4078">
        <v>3</v>
      </c>
      <c r="AD4078">
        <v>1</v>
      </c>
      <c r="AE4078">
        <v>2</v>
      </c>
      <c r="AF4078" s="2">
        <v>2.0158999999999998</v>
      </c>
      <c r="AG4078" s="2">
        <v>3.2761419233088902</v>
      </c>
      <c r="AH4078" s="2">
        <v>-0.38467256694302498</v>
      </c>
      <c r="AI4078" s="2">
        <v>0.73214000000000001</v>
      </c>
      <c r="AJ4078" s="2">
        <v>0.62353000000000003</v>
      </c>
      <c r="AK4078" s="2">
        <v>1.02004938463531</v>
      </c>
      <c r="AL4078" s="2">
        <v>-0.38872567407809899</v>
      </c>
      <c r="AM4078" s="2">
        <v>1.35568</v>
      </c>
      <c r="AN4078" s="2">
        <v>3.3715700000000002</v>
      </c>
      <c r="AO4078" s="2">
        <v>5.0214574925177997</v>
      </c>
      <c r="AP4078" s="2">
        <v>-0.32856745177594499</v>
      </c>
      <c r="AQ4078" s="2">
        <v>2.9194399999999998</v>
      </c>
      <c r="AR4078" s="2">
        <v>0.44263000000000002</v>
      </c>
      <c r="AS4078" s="2">
        <v>2.9270000000000001E-2</v>
      </c>
      <c r="AV4078">
        <v>0</v>
      </c>
      <c r="AW4078" s="2">
        <v>1.4131</v>
      </c>
      <c r="AX4078" s="2">
        <v>1.0267999999999999</v>
      </c>
      <c r="AY4078" s="1">
        <v>45490</v>
      </c>
      <c r="AZ4078">
        <v>8</v>
      </c>
      <c r="BA4078">
        <v>5</v>
      </c>
      <c r="BB4078">
        <v>3</v>
      </c>
      <c r="BC4078">
        <v>1</v>
      </c>
      <c r="BD4078" s="1">
        <v>45169</v>
      </c>
      <c r="BE4078">
        <v>20</v>
      </c>
      <c r="BF4078">
        <v>8</v>
      </c>
      <c r="BG4078">
        <v>12</v>
      </c>
      <c r="BH4078">
        <v>1</v>
      </c>
      <c r="BI4078">
        <v>3</v>
      </c>
      <c r="BJ4078">
        <v>33</v>
      </c>
      <c r="BK4078">
        <v>2</v>
      </c>
      <c r="BL4078">
        <v>34060</v>
      </c>
      <c r="BM4078">
        <v>0</v>
      </c>
      <c r="BN4078">
        <v>2</v>
      </c>
      <c r="BO4078" t="s">
        <v>18827</v>
      </c>
      <c r="BP4078">
        <v>42.479300000000002</v>
      </c>
      <c r="BQ4078">
        <v>-89.046000000000006</v>
      </c>
      <c r="BR4078">
        <v>5</v>
      </c>
      <c r="BS4078" s="1">
        <v>45992</v>
      </c>
    </row>
    <row r="4079" spans="1:71" x14ac:dyDescent="0.2">
      <c r="A4079" t="s">
        <v>18828</v>
      </c>
      <c r="B4079" t="s">
        <v>17502</v>
      </c>
      <c r="C4079" t="s">
        <v>18829</v>
      </c>
      <c r="D4079" t="s">
        <v>18830</v>
      </c>
      <c r="E4079" t="s">
        <v>4596</v>
      </c>
      <c r="F4079" t="s">
        <v>13340</v>
      </c>
      <c r="G4079" t="str">
        <f>LEFT(ProviderInfo[[#This Row],[Ownership Type - Detail]], FIND(" - ",ProviderInfo[[#This Row],[Ownership Type - Detail]]) - 1)</f>
        <v>Non profit</v>
      </c>
      <c r="H4079" t="s">
        <v>181</v>
      </c>
      <c r="I4079">
        <v>30</v>
      </c>
      <c r="J4079">
        <v>21.7</v>
      </c>
      <c r="K4079" t="s">
        <v>395</v>
      </c>
      <c r="L4079" t="s">
        <v>90</v>
      </c>
      <c r="M4079" s="1">
        <v>31497</v>
      </c>
      <c r="U4079" t="s">
        <v>79</v>
      </c>
      <c r="W4079" t="s">
        <v>79</v>
      </c>
      <c r="X4079" t="s">
        <v>91</v>
      </c>
      <c r="Y4079" t="s">
        <v>79</v>
      </c>
      <c r="Z4079" t="s">
        <v>79</v>
      </c>
      <c r="AA4079" t="s">
        <v>82</v>
      </c>
      <c r="AB4079">
        <v>5</v>
      </c>
      <c r="AC4079">
        <v>5</v>
      </c>
      <c r="AD4079">
        <v>5</v>
      </c>
      <c r="AE4079">
        <v>5</v>
      </c>
      <c r="AF4079" s="2">
        <v>2.3443700000000001</v>
      </c>
      <c r="AG4079" s="2">
        <v>3.2199423484966001</v>
      </c>
      <c r="AH4079" s="2">
        <v>-0.27192174695469401</v>
      </c>
      <c r="AI4079" s="2">
        <v>0</v>
      </c>
      <c r="AJ4079" s="2">
        <v>2.5720399999999999</v>
      </c>
      <c r="AK4079" s="2">
        <v>0.90148109463804804</v>
      </c>
      <c r="AL4079" s="2">
        <v>1.8531269433139801</v>
      </c>
      <c r="AM4079" s="2">
        <v>2.5720399999999999</v>
      </c>
      <c r="AN4079" s="2">
        <v>4.9164099999999999</v>
      </c>
      <c r="AO4079" s="2">
        <v>4.7251093388444296</v>
      </c>
      <c r="AP4079" s="2">
        <v>4.04859755483154E-2</v>
      </c>
      <c r="AQ4079" s="2">
        <v>4.4386099999999997</v>
      </c>
      <c r="AR4079" s="2">
        <v>2.27224</v>
      </c>
      <c r="AS4079" s="2">
        <v>9.2599999999999991E-3</v>
      </c>
      <c r="AT4079" s="2">
        <v>20.8</v>
      </c>
      <c r="AU4079" s="2">
        <v>11.1</v>
      </c>
      <c r="AW4079" s="2">
        <v>1.20845</v>
      </c>
      <c r="AX4079" s="2">
        <v>0.87809999999999999</v>
      </c>
      <c r="AY4079" s="1">
        <v>45582</v>
      </c>
      <c r="AZ4079">
        <v>4</v>
      </c>
      <c r="BA4079">
        <v>4</v>
      </c>
      <c r="BB4079">
        <v>0</v>
      </c>
      <c r="BC4079">
        <v>1</v>
      </c>
      <c r="BD4079" s="1">
        <v>45177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 t="s">
        <v>18831</v>
      </c>
      <c r="BP4079">
        <v>38.382100000000001</v>
      </c>
      <c r="BQ4079">
        <v>-88.361999999999995</v>
      </c>
      <c r="BR4079">
        <v>5</v>
      </c>
      <c r="BS4079" s="1">
        <v>45992</v>
      </c>
    </row>
    <row r="4080" spans="1:71" x14ac:dyDescent="0.2">
      <c r="A4080" t="s">
        <v>18832</v>
      </c>
      <c r="B4080" t="s">
        <v>17502</v>
      </c>
      <c r="C4080" t="s">
        <v>18833</v>
      </c>
      <c r="D4080" t="s">
        <v>18834</v>
      </c>
      <c r="E4080" t="s">
        <v>4596</v>
      </c>
      <c r="F4080" t="s">
        <v>13340</v>
      </c>
      <c r="G4080" t="str">
        <f>LEFT(ProviderInfo[[#This Row],[Ownership Type - Detail]], FIND(" - ",ProviderInfo[[#This Row],[Ownership Type - Detail]]) - 1)</f>
        <v>For profit</v>
      </c>
      <c r="H4080" t="s">
        <v>106</v>
      </c>
      <c r="I4080">
        <v>104</v>
      </c>
      <c r="J4080">
        <v>44</v>
      </c>
      <c r="K4080" t="s">
        <v>78</v>
      </c>
      <c r="L4080" t="s">
        <v>79</v>
      </c>
      <c r="M4080" s="1">
        <v>36831</v>
      </c>
      <c r="N4080" t="s">
        <v>17670</v>
      </c>
      <c r="O4080">
        <v>570</v>
      </c>
      <c r="P4080">
        <v>17</v>
      </c>
      <c r="Q4080">
        <v>2.2000000000000002</v>
      </c>
      <c r="R4080">
        <v>3.7</v>
      </c>
      <c r="S4080">
        <v>1.3</v>
      </c>
      <c r="T4080">
        <v>1.2</v>
      </c>
      <c r="U4080" t="s">
        <v>79</v>
      </c>
      <c r="W4080" t="s">
        <v>79</v>
      </c>
      <c r="X4080" t="s">
        <v>81</v>
      </c>
      <c r="Y4080" t="s">
        <v>79</v>
      </c>
      <c r="Z4080" t="s">
        <v>79</v>
      </c>
      <c r="AA4080" t="s">
        <v>82</v>
      </c>
      <c r="AB4080">
        <v>1</v>
      </c>
      <c r="AC4080">
        <v>2</v>
      </c>
      <c r="AD4080">
        <v>1</v>
      </c>
      <c r="AE4080">
        <v>1</v>
      </c>
      <c r="AF4080" s="2">
        <v>1.78433</v>
      </c>
      <c r="AG4080" s="2">
        <v>3.22954957596846</v>
      </c>
      <c r="AH4080" s="2">
        <v>-0.447498805010627</v>
      </c>
      <c r="AI4080" s="2">
        <v>0.35186000000000001</v>
      </c>
      <c r="AJ4080" s="2">
        <v>0.82001999999999997</v>
      </c>
      <c r="AK4080" s="2">
        <v>0.919932743150219</v>
      </c>
      <c r="AL4080" s="2">
        <v>-0.108608747643961</v>
      </c>
      <c r="AM4080" s="2">
        <v>1.17187</v>
      </c>
      <c r="AN4080" s="2">
        <v>2.95621</v>
      </c>
      <c r="AO4080" s="2">
        <v>4.7727918676820797</v>
      </c>
      <c r="AP4080" s="2">
        <v>-0.38061200195689898</v>
      </c>
      <c r="AQ4080" s="2">
        <v>2.6893600000000002</v>
      </c>
      <c r="AR4080" s="2">
        <v>0.84458999999999995</v>
      </c>
      <c r="AS4080" s="2">
        <v>1.157E-2</v>
      </c>
      <c r="AW4080" s="2">
        <v>1.2401899999999999</v>
      </c>
      <c r="AX4080" s="2">
        <v>0.90115999999999996</v>
      </c>
      <c r="AY4080" s="1">
        <v>45440</v>
      </c>
      <c r="AZ4080">
        <v>10</v>
      </c>
      <c r="BA4080">
        <v>9</v>
      </c>
      <c r="BB4080">
        <v>1</v>
      </c>
      <c r="BC4080">
        <v>2</v>
      </c>
      <c r="BD4080" s="1">
        <v>45100</v>
      </c>
      <c r="BE4080">
        <v>25</v>
      </c>
      <c r="BF4080">
        <v>12</v>
      </c>
      <c r="BG4080">
        <v>13</v>
      </c>
      <c r="BH4080">
        <v>1</v>
      </c>
      <c r="BI4080">
        <v>0</v>
      </c>
      <c r="BJ4080">
        <v>32</v>
      </c>
      <c r="BK4080">
        <v>7</v>
      </c>
      <c r="BL4080">
        <v>110110</v>
      </c>
      <c r="BM4080">
        <v>2</v>
      </c>
      <c r="BN4080">
        <v>9</v>
      </c>
      <c r="BO4080" t="s">
        <v>18835</v>
      </c>
      <c r="BP4080">
        <v>38.382899999999999</v>
      </c>
      <c r="BQ4080">
        <v>-88.364999999999995</v>
      </c>
      <c r="BR4080">
        <v>5</v>
      </c>
      <c r="BS4080" s="1">
        <v>45992</v>
      </c>
    </row>
    <row r="4081" spans="1:71" x14ac:dyDescent="0.2">
      <c r="A4081" t="s">
        <v>18836</v>
      </c>
      <c r="B4081" t="s">
        <v>17502</v>
      </c>
      <c r="C4081" t="s">
        <v>18837</v>
      </c>
      <c r="D4081" t="s">
        <v>18838</v>
      </c>
      <c r="E4081" t="s">
        <v>17576</v>
      </c>
      <c r="F4081" t="s">
        <v>15889</v>
      </c>
      <c r="G4081" t="str">
        <f>LEFT(ProviderInfo[[#This Row],[Ownership Type - Detail]], FIND(" - ",ProviderInfo[[#This Row],[Ownership Type - Detail]]) - 1)</f>
        <v>Non profit</v>
      </c>
      <c r="H4081" t="s">
        <v>739</v>
      </c>
      <c r="I4081">
        <v>96</v>
      </c>
      <c r="J4081">
        <v>68</v>
      </c>
      <c r="K4081" t="s">
        <v>740</v>
      </c>
      <c r="L4081" t="s">
        <v>79</v>
      </c>
      <c r="M4081" s="1">
        <v>27896</v>
      </c>
      <c r="U4081" t="s">
        <v>90</v>
      </c>
      <c r="W4081" t="s">
        <v>79</v>
      </c>
      <c r="X4081" t="s">
        <v>91</v>
      </c>
      <c r="Y4081" t="s">
        <v>79</v>
      </c>
      <c r="Z4081" t="s">
        <v>79</v>
      </c>
      <c r="AA4081" t="s">
        <v>82</v>
      </c>
      <c r="AB4081">
        <v>5</v>
      </c>
      <c r="AC4081">
        <v>4</v>
      </c>
      <c r="AD4081">
        <v>5</v>
      </c>
      <c r="AE4081">
        <v>3</v>
      </c>
      <c r="AF4081" s="2">
        <v>2.9409200000000002</v>
      </c>
      <c r="AG4081" s="2">
        <v>3.21454443342025</v>
      </c>
      <c r="AH4081" s="2">
        <v>-8.51207501055192E-2</v>
      </c>
      <c r="AI4081" s="2">
        <v>0.86707000000000001</v>
      </c>
      <c r="AJ4081" s="2">
        <v>0.70996000000000004</v>
      </c>
      <c r="AK4081" s="2">
        <v>0.89142476413143201</v>
      </c>
      <c r="AL4081" s="2">
        <v>-0.203567111250543</v>
      </c>
      <c r="AM4081" s="2">
        <v>1.5770299999999999</v>
      </c>
      <c r="AN4081" s="2">
        <v>4.5179499999999999</v>
      </c>
      <c r="AO4081" s="2">
        <v>4.6988428593293703</v>
      </c>
      <c r="AP4081" s="2">
        <v>-3.84973204562939E-2</v>
      </c>
      <c r="AQ4081" s="2">
        <v>3.85181</v>
      </c>
      <c r="AR4081" s="2">
        <v>0.65273999999999999</v>
      </c>
      <c r="AS4081" s="2">
        <v>0</v>
      </c>
      <c r="AT4081" s="2">
        <v>40.700000000000003</v>
      </c>
      <c r="AU4081" s="2">
        <v>40</v>
      </c>
      <c r="AW4081" s="2">
        <v>1.1911700000000001</v>
      </c>
      <c r="AX4081" s="2">
        <v>0.86553999999999998</v>
      </c>
      <c r="AY4081" s="1">
        <v>45665</v>
      </c>
      <c r="AZ4081">
        <v>5</v>
      </c>
      <c r="BA4081">
        <v>5</v>
      </c>
      <c r="BB4081">
        <v>0</v>
      </c>
      <c r="BC4081">
        <v>1</v>
      </c>
      <c r="BD4081" s="1">
        <v>45337</v>
      </c>
      <c r="BE4081">
        <v>5</v>
      </c>
      <c r="BF4081">
        <v>4</v>
      </c>
      <c r="BG4081">
        <v>1</v>
      </c>
      <c r="BH4081">
        <v>1</v>
      </c>
      <c r="BI4081">
        <v>1</v>
      </c>
      <c r="BJ4081">
        <v>9</v>
      </c>
      <c r="BK4081">
        <v>1</v>
      </c>
      <c r="BL4081">
        <v>120225</v>
      </c>
      <c r="BM4081">
        <v>0</v>
      </c>
      <c r="BN4081">
        <v>1</v>
      </c>
      <c r="BO4081" t="s">
        <v>18839</v>
      </c>
      <c r="BP4081">
        <v>42.310400000000001</v>
      </c>
      <c r="BQ4081">
        <v>-89.028999999999996</v>
      </c>
      <c r="BR4081">
        <v>5</v>
      </c>
      <c r="BS4081" s="1">
        <v>45992</v>
      </c>
    </row>
    <row r="4082" spans="1:71" x14ac:dyDescent="0.2">
      <c r="A4082" t="s">
        <v>18840</v>
      </c>
      <c r="B4082" t="s">
        <v>17502</v>
      </c>
      <c r="C4082" t="s">
        <v>18841</v>
      </c>
      <c r="D4082" t="s">
        <v>18842</v>
      </c>
      <c r="E4082" t="s">
        <v>18843</v>
      </c>
      <c r="F4082" t="s">
        <v>17529</v>
      </c>
      <c r="G4082" t="str">
        <f>LEFT(ProviderInfo[[#This Row],[Ownership Type - Detail]], FIND(" - ",ProviderInfo[[#This Row],[Ownership Type - Detail]]) - 1)</f>
        <v>Non profit</v>
      </c>
      <c r="H4082" t="s">
        <v>739</v>
      </c>
      <c r="I4082">
        <v>52</v>
      </c>
      <c r="J4082">
        <v>47.8</v>
      </c>
      <c r="K4082" t="s">
        <v>78</v>
      </c>
      <c r="L4082" t="s">
        <v>79</v>
      </c>
      <c r="M4082" s="1">
        <v>34516</v>
      </c>
      <c r="U4082" t="s">
        <v>79</v>
      </c>
      <c r="W4082" t="s">
        <v>79</v>
      </c>
      <c r="X4082" t="s">
        <v>91</v>
      </c>
      <c r="Y4082" t="s">
        <v>79</v>
      </c>
      <c r="Z4082" t="s">
        <v>79</v>
      </c>
      <c r="AA4082" t="s">
        <v>82</v>
      </c>
      <c r="AB4082">
        <v>5</v>
      </c>
      <c r="AC4082">
        <v>5</v>
      </c>
      <c r="AD4082">
        <v>5</v>
      </c>
      <c r="AE4082">
        <v>5</v>
      </c>
      <c r="AF4082" s="2">
        <v>3.0522999999999998</v>
      </c>
      <c r="AG4082" s="2">
        <v>3.2040412332520098</v>
      </c>
      <c r="AH4082" s="2">
        <v>-4.7359325990320902E-2</v>
      </c>
      <c r="AI4082" s="2">
        <v>0.62246999999999997</v>
      </c>
      <c r="AJ4082" s="2">
        <v>0.79579</v>
      </c>
      <c r="AK4082" s="2">
        <v>0.87248343115987304</v>
      </c>
      <c r="AL4082" s="2">
        <v>-8.7902449973081706E-2</v>
      </c>
      <c r="AM4082" s="2">
        <v>1.4182600000000001</v>
      </c>
      <c r="AN4082" s="2">
        <v>4.4705599999999999</v>
      </c>
      <c r="AO4082" s="2">
        <v>4.6488029028879598</v>
      </c>
      <c r="AP4082" s="2">
        <v>-3.8341677763372703E-2</v>
      </c>
      <c r="AQ4082" s="2">
        <v>3.58731</v>
      </c>
      <c r="AR4082" s="2">
        <v>0.49518000000000001</v>
      </c>
      <c r="AS4082" s="2">
        <v>3.0380000000000001E-2</v>
      </c>
      <c r="AT4082" s="2">
        <v>17.600000000000001</v>
      </c>
      <c r="AU4082" s="2">
        <v>11.1</v>
      </c>
      <c r="AV4082">
        <v>0</v>
      </c>
      <c r="AW4082" s="2">
        <v>1.15866</v>
      </c>
      <c r="AX4082" s="2">
        <v>0.84192</v>
      </c>
      <c r="AY4082" s="1">
        <v>45546</v>
      </c>
      <c r="AZ4082">
        <v>3</v>
      </c>
      <c r="BA4082">
        <v>3</v>
      </c>
      <c r="BB4082">
        <v>0</v>
      </c>
      <c r="BC4082">
        <v>1</v>
      </c>
      <c r="BD4082" s="1">
        <v>45119</v>
      </c>
      <c r="BE4082">
        <v>4</v>
      </c>
      <c r="BF4082">
        <v>4</v>
      </c>
      <c r="BG4082">
        <v>0</v>
      </c>
      <c r="BH4082">
        <v>1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 t="s">
        <v>18844</v>
      </c>
      <c r="BP4082">
        <v>40.753</v>
      </c>
      <c r="BQ4082">
        <v>-88.512</v>
      </c>
      <c r="BR4082">
        <v>5</v>
      </c>
      <c r="BS4082" s="1">
        <v>45992</v>
      </c>
    </row>
    <row r="4083" spans="1:71" x14ac:dyDescent="0.2">
      <c r="A4083" t="s">
        <v>18845</v>
      </c>
      <c r="B4083" t="s">
        <v>17502</v>
      </c>
      <c r="C4083" t="s">
        <v>18846</v>
      </c>
      <c r="D4083" t="s">
        <v>18847</v>
      </c>
      <c r="E4083" t="s">
        <v>18643</v>
      </c>
      <c r="F4083" t="s">
        <v>629</v>
      </c>
      <c r="G4083" t="str">
        <f>LEFT(ProviderInfo[[#This Row],[Ownership Type - Detail]], FIND(" - ",ProviderInfo[[#This Row],[Ownership Type - Detail]]) - 1)</f>
        <v>For profit</v>
      </c>
      <c r="H4083" t="s">
        <v>77</v>
      </c>
      <c r="I4083">
        <v>76</v>
      </c>
      <c r="J4083">
        <v>50</v>
      </c>
      <c r="K4083" t="s">
        <v>78</v>
      </c>
      <c r="L4083" t="s">
        <v>79</v>
      </c>
      <c r="M4083" s="1">
        <v>37483</v>
      </c>
      <c r="N4083" t="s">
        <v>17670</v>
      </c>
      <c r="O4083">
        <v>570</v>
      </c>
      <c r="P4083">
        <v>17</v>
      </c>
      <c r="Q4083">
        <v>2.2000000000000002</v>
      </c>
      <c r="R4083">
        <v>3.7</v>
      </c>
      <c r="S4083">
        <v>1.3</v>
      </c>
      <c r="T4083">
        <v>1.2</v>
      </c>
      <c r="U4083" t="s">
        <v>79</v>
      </c>
      <c r="W4083" t="s">
        <v>79</v>
      </c>
      <c r="X4083" t="s">
        <v>91</v>
      </c>
      <c r="Y4083" t="s">
        <v>79</v>
      </c>
      <c r="Z4083" t="s">
        <v>79</v>
      </c>
      <c r="AA4083" t="s">
        <v>82</v>
      </c>
      <c r="AB4083">
        <v>3</v>
      </c>
      <c r="AC4083">
        <v>5</v>
      </c>
      <c r="AD4083">
        <v>1</v>
      </c>
      <c r="AE4083">
        <v>1</v>
      </c>
      <c r="AF4083" s="2">
        <v>1.9837199999999999</v>
      </c>
      <c r="AG4083" s="2">
        <v>3.2112512942870901</v>
      </c>
      <c r="AH4083" s="2">
        <v>-0.382259493821272</v>
      </c>
      <c r="AI4083" s="2">
        <v>0.77239000000000002</v>
      </c>
      <c r="AJ4083" s="2">
        <v>0.31313999999999997</v>
      </c>
      <c r="AK4083" s="2">
        <v>0.88539765949805405</v>
      </c>
      <c r="AL4083" s="2">
        <v>-0.646328407760278</v>
      </c>
      <c r="AM4083" s="2">
        <v>1.0855300000000001</v>
      </c>
      <c r="AN4083" s="2">
        <v>3.0692499999999998</v>
      </c>
      <c r="AO4083" s="2">
        <v>4.6830021049674899</v>
      </c>
      <c r="AP4083" s="2">
        <v>-0.34459777484526599</v>
      </c>
      <c r="AQ4083" s="2">
        <v>2.6369099999999999</v>
      </c>
      <c r="AR4083" s="2">
        <v>0.20111000000000001</v>
      </c>
      <c r="AS4083" s="2">
        <v>1.0460000000000001E-2</v>
      </c>
      <c r="AT4083" s="2">
        <v>100</v>
      </c>
      <c r="AU4083" s="2">
        <v>100</v>
      </c>
      <c r="AW4083" s="2">
        <v>1.18082</v>
      </c>
      <c r="AX4083" s="2">
        <v>0.85802</v>
      </c>
      <c r="AY4083" s="1">
        <v>45428</v>
      </c>
      <c r="AZ4083">
        <v>3</v>
      </c>
      <c r="BA4083">
        <v>1</v>
      </c>
      <c r="BB4083">
        <v>2</v>
      </c>
      <c r="BC4083">
        <v>0</v>
      </c>
      <c r="BD4083" s="1">
        <v>45092</v>
      </c>
      <c r="BE4083">
        <v>2</v>
      </c>
      <c r="BF4083">
        <v>1</v>
      </c>
      <c r="BG4083">
        <v>1</v>
      </c>
      <c r="BH4083">
        <v>0</v>
      </c>
      <c r="BI4083">
        <v>0</v>
      </c>
      <c r="BJ4083">
        <v>9</v>
      </c>
      <c r="BK4083">
        <v>2</v>
      </c>
      <c r="BL4083">
        <v>30972</v>
      </c>
      <c r="BM4083">
        <v>0</v>
      </c>
      <c r="BN4083">
        <v>2</v>
      </c>
      <c r="BO4083" t="s">
        <v>18848</v>
      </c>
      <c r="BP4083">
        <v>38.002099999999999</v>
      </c>
      <c r="BQ4083">
        <v>-89.231999999999999</v>
      </c>
      <c r="BR4083">
        <v>5</v>
      </c>
      <c r="BS4083" s="1">
        <v>45992</v>
      </c>
    </row>
    <row r="4084" spans="1:71" x14ac:dyDescent="0.2">
      <c r="A4084" t="s">
        <v>18849</v>
      </c>
      <c r="B4084" t="s">
        <v>17502</v>
      </c>
      <c r="C4084" t="s">
        <v>18850</v>
      </c>
      <c r="D4084" t="s">
        <v>18851</v>
      </c>
      <c r="E4084" t="s">
        <v>17550</v>
      </c>
      <c r="F4084" t="s">
        <v>14821</v>
      </c>
      <c r="G4084" t="str">
        <f>LEFT(ProviderInfo[[#This Row],[Ownership Type - Detail]], FIND(" - ",ProviderInfo[[#This Row],[Ownership Type - Detail]]) - 1)</f>
        <v>For profit</v>
      </c>
      <c r="H4084" t="s">
        <v>77</v>
      </c>
      <c r="I4084">
        <v>99</v>
      </c>
      <c r="J4084">
        <v>95.1</v>
      </c>
      <c r="K4084" t="s">
        <v>78</v>
      </c>
      <c r="L4084" t="s">
        <v>79</v>
      </c>
      <c r="M4084" s="1">
        <v>41803</v>
      </c>
      <c r="U4084" t="s">
        <v>79</v>
      </c>
      <c r="W4084" t="s">
        <v>90</v>
      </c>
      <c r="X4084" t="s">
        <v>91</v>
      </c>
      <c r="Y4084" t="s">
        <v>79</v>
      </c>
      <c r="Z4084" t="s">
        <v>79</v>
      </c>
      <c r="AA4084" t="s">
        <v>82</v>
      </c>
      <c r="AB4084">
        <v>2</v>
      </c>
      <c r="AC4084">
        <v>2</v>
      </c>
      <c r="AD4084">
        <v>2</v>
      </c>
      <c r="AE4084">
        <v>4</v>
      </c>
      <c r="AF4084" s="2">
        <v>1.6670700000000001</v>
      </c>
      <c r="AG4084" s="2">
        <v>3.32481150143763</v>
      </c>
      <c r="AH4084" s="2">
        <v>-0.49859713873127298</v>
      </c>
      <c r="AI4084" s="2">
        <v>0.56418999999999997</v>
      </c>
      <c r="AJ4084" s="2">
        <v>0.54154999999999998</v>
      </c>
      <c r="AK4084" s="2">
        <v>1.14527214896379</v>
      </c>
      <c r="AL4084" s="2">
        <v>-0.52714295856231297</v>
      </c>
      <c r="AM4084" s="2">
        <v>1.1057399999999999</v>
      </c>
      <c r="AN4084" s="2">
        <v>2.7728100000000002</v>
      </c>
      <c r="AO4084" s="2">
        <v>5.3134559156216303</v>
      </c>
      <c r="AP4084" s="2">
        <v>-0.47815319369679898</v>
      </c>
      <c r="AQ4084" s="2">
        <v>2.55938</v>
      </c>
      <c r="AR4084" s="2">
        <v>0.51854</v>
      </c>
      <c r="AS4084" s="2">
        <v>7.7499999999999999E-3</v>
      </c>
      <c r="AT4084" s="2">
        <v>29.7</v>
      </c>
      <c r="AU4084" s="2">
        <v>40</v>
      </c>
      <c r="AV4084">
        <v>1</v>
      </c>
      <c r="AW4084" s="2">
        <v>1.6307499999999999</v>
      </c>
      <c r="AX4084" s="2">
        <v>1.1849499999999999</v>
      </c>
      <c r="AY4084" s="1">
        <v>45884</v>
      </c>
      <c r="AZ4084">
        <v>13</v>
      </c>
      <c r="BA4084">
        <v>10</v>
      </c>
      <c r="BB4084">
        <v>4</v>
      </c>
      <c r="BC4084">
        <v>1</v>
      </c>
      <c r="BD4084" s="1">
        <v>45435</v>
      </c>
      <c r="BE4084">
        <v>16</v>
      </c>
      <c r="BF4084">
        <v>9</v>
      </c>
      <c r="BG4084">
        <v>7</v>
      </c>
      <c r="BH4084">
        <v>1</v>
      </c>
      <c r="BI4084">
        <v>7</v>
      </c>
      <c r="BJ4084">
        <v>25</v>
      </c>
      <c r="BK4084">
        <v>3</v>
      </c>
      <c r="BL4084">
        <v>173200</v>
      </c>
      <c r="BM4084">
        <v>2</v>
      </c>
      <c r="BN4084">
        <v>5</v>
      </c>
      <c r="BO4084" t="s">
        <v>18852</v>
      </c>
      <c r="BP4084">
        <v>42.017099999999999</v>
      </c>
      <c r="BQ4084">
        <v>-87.668000000000006</v>
      </c>
      <c r="BR4084">
        <v>5</v>
      </c>
      <c r="BS4084" s="1">
        <v>45992</v>
      </c>
    </row>
    <row r="4085" spans="1:71" x14ac:dyDescent="0.2">
      <c r="A4085" t="s">
        <v>18853</v>
      </c>
      <c r="B4085" t="s">
        <v>17502</v>
      </c>
      <c r="C4085" t="s">
        <v>18854</v>
      </c>
      <c r="D4085" t="s">
        <v>2200</v>
      </c>
      <c r="E4085" t="s">
        <v>9117</v>
      </c>
      <c r="F4085" t="s">
        <v>2037</v>
      </c>
      <c r="G4085" t="str">
        <f>LEFT(ProviderInfo[[#This Row],[Ownership Type - Detail]], FIND(" - ",ProviderInfo[[#This Row],[Ownership Type - Detail]]) - 1)</f>
        <v>For profit</v>
      </c>
      <c r="H4085" t="s">
        <v>106</v>
      </c>
      <c r="I4085">
        <v>92</v>
      </c>
      <c r="J4085">
        <v>80.3</v>
      </c>
      <c r="K4085" t="s">
        <v>78</v>
      </c>
      <c r="L4085" t="s">
        <v>79</v>
      </c>
      <c r="M4085" s="1">
        <v>29434</v>
      </c>
      <c r="N4085" t="s">
        <v>2567</v>
      </c>
      <c r="O4085">
        <v>53</v>
      </c>
      <c r="P4085">
        <v>13</v>
      </c>
      <c r="Q4085">
        <v>2.5</v>
      </c>
      <c r="R4085">
        <v>2.8</v>
      </c>
      <c r="S4085">
        <v>2.1</v>
      </c>
      <c r="T4085">
        <v>2.8</v>
      </c>
      <c r="U4085" t="s">
        <v>79</v>
      </c>
      <c r="W4085" t="s">
        <v>79</v>
      </c>
      <c r="X4085" t="s">
        <v>91</v>
      </c>
      <c r="Y4085" t="s">
        <v>79</v>
      </c>
      <c r="Z4085" t="s">
        <v>79</v>
      </c>
      <c r="AA4085" t="s">
        <v>82</v>
      </c>
      <c r="AB4085">
        <v>5</v>
      </c>
      <c r="AC4085">
        <v>4</v>
      </c>
      <c r="AD4085">
        <v>2</v>
      </c>
      <c r="AE4085">
        <v>5</v>
      </c>
      <c r="AF4085" s="2">
        <v>2.1031</v>
      </c>
      <c r="AG4085" s="2">
        <v>3.3145206548266799</v>
      </c>
      <c r="AH4085" s="2">
        <v>-0.36548894424977602</v>
      </c>
      <c r="AI4085" s="2">
        <v>0.73943999999999999</v>
      </c>
      <c r="AJ4085" s="2">
        <v>0.62812000000000001</v>
      </c>
      <c r="AK4085" s="2">
        <v>1.1169065849781299</v>
      </c>
      <c r="AL4085" s="2">
        <v>-0.43762530506317998</v>
      </c>
      <c r="AM4085" s="2">
        <v>1.36757</v>
      </c>
      <c r="AN4085" s="2">
        <v>3.4706700000000001</v>
      </c>
      <c r="AO4085" s="2">
        <v>5.2488709285891701</v>
      </c>
      <c r="AP4085" s="2">
        <v>-0.33877779674554298</v>
      </c>
      <c r="AQ4085" s="2">
        <v>2.7808199999999998</v>
      </c>
      <c r="AR4085" s="2">
        <v>0.40916000000000002</v>
      </c>
      <c r="AS4085" s="2">
        <v>2.1950000000000001E-2</v>
      </c>
      <c r="AT4085" s="2">
        <v>41.7</v>
      </c>
      <c r="AU4085" s="2">
        <v>53.3</v>
      </c>
      <c r="AV4085">
        <v>0</v>
      </c>
      <c r="AW4085" s="2">
        <v>1.5813299999999999</v>
      </c>
      <c r="AX4085" s="2">
        <v>1.1490400000000001</v>
      </c>
      <c r="AY4085" s="1">
        <v>45806</v>
      </c>
      <c r="AZ4085">
        <v>4</v>
      </c>
      <c r="BA4085">
        <v>4</v>
      </c>
      <c r="BB4085">
        <v>0</v>
      </c>
      <c r="BC4085">
        <v>1</v>
      </c>
      <c r="BD4085" s="1">
        <v>45387</v>
      </c>
      <c r="BE4085">
        <v>6</v>
      </c>
      <c r="BF4085">
        <v>6</v>
      </c>
      <c r="BG4085">
        <v>0</v>
      </c>
      <c r="BH4085">
        <v>1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 t="s">
        <v>18855</v>
      </c>
      <c r="BP4085">
        <v>40.689900000000002</v>
      </c>
      <c r="BQ4085">
        <v>-90.006</v>
      </c>
      <c r="BR4085">
        <v>5</v>
      </c>
      <c r="BS4085" s="1">
        <v>45992</v>
      </c>
    </row>
    <row r="4086" spans="1:71" x14ac:dyDescent="0.2">
      <c r="A4086" t="s">
        <v>18856</v>
      </c>
      <c r="B4086" t="s">
        <v>17502</v>
      </c>
      <c r="C4086" t="s">
        <v>18857</v>
      </c>
      <c r="D4086" t="s">
        <v>18858</v>
      </c>
      <c r="E4086" t="s">
        <v>18859</v>
      </c>
      <c r="F4086" t="s">
        <v>746</v>
      </c>
      <c r="G4086" t="str">
        <f>LEFT(ProviderInfo[[#This Row],[Ownership Type - Detail]], FIND(" - ",ProviderInfo[[#This Row],[Ownership Type - Detail]]) - 1)</f>
        <v>Non profit</v>
      </c>
      <c r="H4086" t="s">
        <v>98</v>
      </c>
      <c r="I4086">
        <v>63</v>
      </c>
      <c r="J4086">
        <v>28.1</v>
      </c>
      <c r="K4086" t="s">
        <v>78</v>
      </c>
      <c r="L4086" t="s">
        <v>90</v>
      </c>
      <c r="M4086" s="1">
        <v>30972</v>
      </c>
      <c r="U4086" t="s">
        <v>79</v>
      </c>
      <c r="W4086" t="s">
        <v>79</v>
      </c>
      <c r="X4086" t="s">
        <v>91</v>
      </c>
      <c r="Y4086" t="s">
        <v>79</v>
      </c>
      <c r="Z4086" t="s">
        <v>79</v>
      </c>
      <c r="AA4086" t="s">
        <v>99</v>
      </c>
      <c r="AB4086">
        <v>4</v>
      </c>
      <c r="AC4086">
        <v>4</v>
      </c>
      <c r="AD4086">
        <v>5</v>
      </c>
      <c r="AE4086">
        <v>1</v>
      </c>
      <c r="AF4086" s="2">
        <v>3.0874600000000001</v>
      </c>
      <c r="AG4086" s="2">
        <v>3.25459049223132</v>
      </c>
      <c r="AH4086" s="2">
        <v>-5.1352233907848002E-2</v>
      </c>
      <c r="AI4086" s="2">
        <v>1.0211399999999999</v>
      </c>
      <c r="AJ4086" s="2">
        <v>1.1915800000000001</v>
      </c>
      <c r="AK4086" s="2">
        <v>0.97148077649797904</v>
      </c>
      <c r="AL4086" s="2">
        <v>0.226560554595266</v>
      </c>
      <c r="AM4086" s="2">
        <v>2.2127300000000001</v>
      </c>
      <c r="AN4086" s="2">
        <v>5.3001800000000001</v>
      </c>
      <c r="AO4086" s="2">
        <v>4.9027924721596197</v>
      </c>
      <c r="AP4086" s="2">
        <v>8.1053303825714296E-2</v>
      </c>
      <c r="AQ4086" s="2">
        <v>4.72281</v>
      </c>
      <c r="AR4086" s="2">
        <v>0.60177999999999998</v>
      </c>
      <c r="AS4086" s="2">
        <v>0</v>
      </c>
      <c r="AT4086" s="2">
        <v>38.799999999999997</v>
      </c>
      <c r="AU4086" s="2">
        <v>0</v>
      </c>
      <c r="AV4086">
        <v>0</v>
      </c>
      <c r="AW4086" s="2">
        <v>1.32908</v>
      </c>
      <c r="AX4086" s="2">
        <v>0.96575</v>
      </c>
      <c r="AY4086" s="1">
        <v>45589</v>
      </c>
      <c r="AZ4086">
        <v>3</v>
      </c>
      <c r="BA4086">
        <v>3</v>
      </c>
      <c r="BB4086">
        <v>0</v>
      </c>
      <c r="BC4086">
        <v>1</v>
      </c>
      <c r="BD4086" s="1">
        <v>45183</v>
      </c>
      <c r="BE4086">
        <v>2</v>
      </c>
      <c r="BF4086">
        <v>2</v>
      </c>
      <c r="BG4086">
        <v>0</v>
      </c>
      <c r="BH4086">
        <v>1</v>
      </c>
      <c r="BI4086">
        <v>0</v>
      </c>
      <c r="BJ4086">
        <v>0</v>
      </c>
      <c r="BK4086">
        <v>1</v>
      </c>
      <c r="BL4086">
        <v>18233</v>
      </c>
      <c r="BM4086">
        <v>1</v>
      </c>
      <c r="BN4086">
        <v>2</v>
      </c>
      <c r="BO4086" t="s">
        <v>18860</v>
      </c>
      <c r="BP4086">
        <v>38.970599999999997</v>
      </c>
      <c r="BQ4086">
        <v>-89.099000000000004</v>
      </c>
      <c r="BR4086">
        <v>5</v>
      </c>
      <c r="BS4086" s="1">
        <v>45992</v>
      </c>
    </row>
    <row r="4087" spans="1:71" x14ac:dyDescent="0.2">
      <c r="A4087" t="s">
        <v>18861</v>
      </c>
      <c r="B4087" t="s">
        <v>17502</v>
      </c>
      <c r="C4087" t="s">
        <v>18862</v>
      </c>
      <c r="D4087" t="s">
        <v>18863</v>
      </c>
      <c r="E4087" t="s">
        <v>18443</v>
      </c>
      <c r="F4087" t="s">
        <v>660</v>
      </c>
      <c r="G4087" t="str">
        <f>LEFT(ProviderInfo[[#This Row],[Ownership Type - Detail]], FIND(" - ",ProviderInfo[[#This Row],[Ownership Type - Detail]]) - 1)</f>
        <v>For profit</v>
      </c>
      <c r="H4087" t="s">
        <v>77</v>
      </c>
      <c r="I4087">
        <v>98</v>
      </c>
      <c r="J4087">
        <v>59.3</v>
      </c>
      <c r="K4087" t="s">
        <v>78</v>
      </c>
      <c r="L4087" t="s">
        <v>79</v>
      </c>
      <c r="M4087" s="1">
        <v>34455</v>
      </c>
      <c r="U4087" t="s">
        <v>79</v>
      </c>
      <c r="W4087" t="s">
        <v>79</v>
      </c>
      <c r="X4087" t="s">
        <v>81</v>
      </c>
      <c r="Y4087" t="s">
        <v>79</v>
      </c>
      <c r="Z4087" t="s">
        <v>79</v>
      </c>
      <c r="AA4087" t="s">
        <v>82</v>
      </c>
      <c r="AB4087">
        <v>1</v>
      </c>
      <c r="AC4087">
        <v>2</v>
      </c>
      <c r="AD4087">
        <v>2</v>
      </c>
      <c r="AE4087">
        <v>1</v>
      </c>
      <c r="AF4087" s="2">
        <v>2.2529400000000002</v>
      </c>
      <c r="AG4087" s="2">
        <v>3.2582754262442499</v>
      </c>
      <c r="AH4087" s="2">
        <v>-0.30854832533389698</v>
      </c>
      <c r="AI4087" s="2">
        <v>0.94601000000000002</v>
      </c>
      <c r="AJ4087" s="2">
        <v>0.54281999999999997</v>
      </c>
      <c r="AK4087" s="2">
        <v>0.97950257070246505</v>
      </c>
      <c r="AL4087" s="2">
        <v>-0.44582075000506799</v>
      </c>
      <c r="AM4087" s="2">
        <v>1.4888300000000001</v>
      </c>
      <c r="AN4087" s="2">
        <v>3.7417699999999998</v>
      </c>
      <c r="AO4087" s="2">
        <v>4.9226321957148098</v>
      </c>
      <c r="AP4087" s="2">
        <v>-0.23988430351200299</v>
      </c>
      <c r="AQ4087" s="2">
        <v>3.2555100000000001</v>
      </c>
      <c r="AR4087" s="2">
        <v>0.41758000000000001</v>
      </c>
      <c r="AS4087" s="2">
        <v>9.6530000000000005E-2</v>
      </c>
      <c r="AV4087">
        <v>2</v>
      </c>
      <c r="AW4087" s="2">
        <v>1.34294</v>
      </c>
      <c r="AX4087" s="2">
        <v>0.97582999999999998</v>
      </c>
      <c r="AY4087" s="1">
        <v>45638</v>
      </c>
      <c r="AZ4087">
        <v>10</v>
      </c>
      <c r="BA4087">
        <v>5</v>
      </c>
      <c r="BB4087">
        <v>5</v>
      </c>
      <c r="BC4087">
        <v>1</v>
      </c>
      <c r="BD4087" s="1">
        <v>45351</v>
      </c>
      <c r="BE4087">
        <v>3</v>
      </c>
      <c r="BF4087">
        <v>1</v>
      </c>
      <c r="BG4087">
        <v>2</v>
      </c>
      <c r="BH4087">
        <v>1</v>
      </c>
      <c r="BI4087">
        <v>0</v>
      </c>
      <c r="BJ4087">
        <v>14</v>
      </c>
      <c r="BK4087">
        <v>3</v>
      </c>
      <c r="BL4087">
        <v>77558</v>
      </c>
      <c r="BM4087">
        <v>0</v>
      </c>
      <c r="BN4087">
        <v>3</v>
      </c>
      <c r="BO4087" t="s">
        <v>18864</v>
      </c>
      <c r="BP4087">
        <v>38.5321</v>
      </c>
      <c r="BQ4087">
        <v>-89.137</v>
      </c>
      <c r="BR4087">
        <v>5</v>
      </c>
      <c r="BS4087" s="1">
        <v>45992</v>
      </c>
    </row>
    <row r="4088" spans="1:71" x14ac:dyDescent="0.2">
      <c r="A4088" t="s">
        <v>18865</v>
      </c>
      <c r="B4088" t="s">
        <v>17502</v>
      </c>
      <c r="C4088" t="s">
        <v>18866</v>
      </c>
      <c r="D4088" t="s">
        <v>18867</v>
      </c>
      <c r="E4088" t="s">
        <v>18868</v>
      </c>
      <c r="F4088" t="s">
        <v>17529</v>
      </c>
      <c r="G4088" t="str">
        <f>LEFT(ProviderInfo[[#This Row],[Ownership Type - Detail]], FIND(" - ",ProviderInfo[[#This Row],[Ownership Type - Detail]]) - 1)</f>
        <v>For profit</v>
      </c>
      <c r="H4088" t="s">
        <v>106</v>
      </c>
      <c r="I4088">
        <v>43</v>
      </c>
      <c r="J4088">
        <v>29.7</v>
      </c>
      <c r="K4088" t="s">
        <v>78</v>
      </c>
      <c r="L4088" t="s">
        <v>79</v>
      </c>
      <c r="M4088" s="1">
        <v>34912</v>
      </c>
      <c r="N4088" t="s">
        <v>18254</v>
      </c>
      <c r="O4088">
        <v>399</v>
      </c>
      <c r="P4088">
        <v>14</v>
      </c>
      <c r="Q4088">
        <v>1.6</v>
      </c>
      <c r="R4088">
        <v>2.2999999999999998</v>
      </c>
      <c r="S4088">
        <v>1.3</v>
      </c>
      <c r="T4088">
        <v>2.4</v>
      </c>
      <c r="U4088" t="s">
        <v>79</v>
      </c>
      <c r="W4088" t="s">
        <v>79</v>
      </c>
      <c r="X4088" t="s">
        <v>91</v>
      </c>
      <c r="Y4088" t="s">
        <v>79</v>
      </c>
      <c r="Z4088" t="s">
        <v>79</v>
      </c>
      <c r="AA4088" t="s">
        <v>82</v>
      </c>
      <c r="AB4088">
        <v>3</v>
      </c>
      <c r="AC4088">
        <v>2</v>
      </c>
      <c r="AD4088">
        <v>3</v>
      </c>
      <c r="AE4088">
        <v>5</v>
      </c>
      <c r="AF4088" s="2">
        <v>2.3726400000000001</v>
      </c>
      <c r="AG4088" s="2">
        <v>3.3256193342522899</v>
      </c>
      <c r="AH4088" s="2">
        <v>-0.28655695029104999</v>
      </c>
      <c r="AI4088" s="2">
        <v>1.7600000000000001E-3</v>
      </c>
      <c r="AJ4088" s="2">
        <v>1.3170999999999999</v>
      </c>
      <c r="AK4088" s="2">
        <v>1.14754348020714</v>
      </c>
      <c r="AL4088" s="2">
        <v>0.14775607436003199</v>
      </c>
      <c r="AM4088" s="2">
        <v>1.3188599999999999</v>
      </c>
      <c r="AN4088" s="2">
        <v>3.6915</v>
      </c>
      <c r="AO4088" s="2">
        <v>5.3185916900553796</v>
      </c>
      <c r="AP4088" s="2">
        <v>-0.30592528715781903</v>
      </c>
      <c r="AQ4088" s="2">
        <v>3.10006</v>
      </c>
      <c r="AR4088" s="2">
        <v>0.82382999999999995</v>
      </c>
      <c r="AS4088" s="2">
        <v>1.214E-2</v>
      </c>
      <c r="AT4088" s="2">
        <v>50</v>
      </c>
      <c r="AU4088" s="2">
        <v>42.9</v>
      </c>
      <c r="AV4088">
        <v>0</v>
      </c>
      <c r="AW4088" s="2">
        <v>1.6347100000000001</v>
      </c>
      <c r="AX4088" s="2">
        <v>1.1878299999999999</v>
      </c>
      <c r="AY4088" s="1">
        <v>45420</v>
      </c>
      <c r="AZ4088">
        <v>14</v>
      </c>
      <c r="BA4088">
        <v>8</v>
      </c>
      <c r="BB4088">
        <v>6</v>
      </c>
      <c r="BC4088">
        <v>1</v>
      </c>
      <c r="BD4088" s="1">
        <v>45126</v>
      </c>
      <c r="BE4088">
        <v>34</v>
      </c>
      <c r="BF4088">
        <v>18</v>
      </c>
      <c r="BG4088">
        <v>16</v>
      </c>
      <c r="BH4088">
        <v>1</v>
      </c>
      <c r="BI4088">
        <v>0</v>
      </c>
      <c r="BJ4088">
        <v>48</v>
      </c>
      <c r="BK4088">
        <v>2</v>
      </c>
      <c r="BL4088">
        <v>80703</v>
      </c>
      <c r="BM4088">
        <v>1</v>
      </c>
      <c r="BN4088">
        <v>3</v>
      </c>
      <c r="BO4088" t="s">
        <v>18869</v>
      </c>
      <c r="BP4088">
        <v>40.863300000000002</v>
      </c>
      <c r="BQ4088">
        <v>-88.91</v>
      </c>
      <c r="BR4088">
        <v>5</v>
      </c>
      <c r="BS4088" s="1">
        <v>45992</v>
      </c>
    </row>
    <row r="4089" spans="1:71" x14ac:dyDescent="0.2">
      <c r="A4089" t="s">
        <v>18870</v>
      </c>
      <c r="B4089" t="s">
        <v>17502</v>
      </c>
      <c r="C4089" t="s">
        <v>18871</v>
      </c>
      <c r="D4089" t="s">
        <v>18872</v>
      </c>
      <c r="E4089" t="s">
        <v>16669</v>
      </c>
      <c r="F4089" t="s">
        <v>17587</v>
      </c>
      <c r="G4089" t="str">
        <f>LEFT(ProviderInfo[[#This Row],[Ownership Type - Detail]], FIND(" - ",ProviderInfo[[#This Row],[Ownership Type - Detail]]) - 1)</f>
        <v>For profit</v>
      </c>
      <c r="H4089" t="s">
        <v>77</v>
      </c>
      <c r="I4089">
        <v>56</v>
      </c>
      <c r="J4089">
        <v>31</v>
      </c>
      <c r="K4089" t="s">
        <v>78</v>
      </c>
      <c r="L4089" t="s">
        <v>79</v>
      </c>
      <c r="M4089" s="1">
        <v>39699</v>
      </c>
      <c r="U4089" t="s">
        <v>79</v>
      </c>
      <c r="W4089" t="s">
        <v>79</v>
      </c>
      <c r="X4089" t="s">
        <v>91</v>
      </c>
      <c r="Y4089" t="s">
        <v>79</v>
      </c>
      <c r="Z4089" t="s">
        <v>79</v>
      </c>
      <c r="AA4089" t="s">
        <v>82</v>
      </c>
      <c r="AB4089">
        <v>4</v>
      </c>
      <c r="AC4089">
        <v>5</v>
      </c>
      <c r="AD4089">
        <v>2</v>
      </c>
      <c r="AE4089">
        <v>1</v>
      </c>
      <c r="AF4089" s="2">
        <v>2.0741000000000001</v>
      </c>
      <c r="AG4089" s="2">
        <v>3.3353977083689599</v>
      </c>
      <c r="AH4089" s="2">
        <v>-0.37815511631617299</v>
      </c>
      <c r="AI4089" s="2">
        <v>0.42885000000000001</v>
      </c>
      <c r="AJ4089" s="2">
        <v>0.85655000000000003</v>
      </c>
      <c r="AK4089" s="2">
        <v>1.1755607727558099</v>
      </c>
      <c r="AL4089" s="2">
        <v>-0.27136901821584702</v>
      </c>
      <c r="AM4089" s="2">
        <v>1.2854000000000001</v>
      </c>
      <c r="AN4089" s="2">
        <v>3.3594900000000001</v>
      </c>
      <c r="AO4089" s="2">
        <v>5.3815238939947703</v>
      </c>
      <c r="AP4089" s="2">
        <v>-0.37573630328969698</v>
      </c>
      <c r="AQ4089" s="2">
        <v>3.1096900000000001</v>
      </c>
      <c r="AR4089" s="2">
        <v>0.73943999999999999</v>
      </c>
      <c r="AS4089" s="2">
        <v>4.0430000000000001E-2</v>
      </c>
      <c r="AT4089" s="2">
        <v>36.700000000000003</v>
      </c>
      <c r="AU4089" s="2">
        <v>50</v>
      </c>
      <c r="AV4089">
        <v>0</v>
      </c>
      <c r="AW4089" s="2">
        <v>1.6835899999999999</v>
      </c>
      <c r="AX4089" s="2">
        <v>1.2233499999999999</v>
      </c>
      <c r="AY4089" s="1">
        <v>45785</v>
      </c>
      <c r="AZ4089">
        <v>2</v>
      </c>
      <c r="BA4089">
        <v>2</v>
      </c>
      <c r="BB4089">
        <v>0</v>
      </c>
      <c r="BC4089">
        <v>1</v>
      </c>
      <c r="BD4089" s="1">
        <v>45385</v>
      </c>
      <c r="BE4089">
        <v>4</v>
      </c>
      <c r="BF4089">
        <v>3</v>
      </c>
      <c r="BG4089">
        <v>1</v>
      </c>
      <c r="BH4089">
        <v>1</v>
      </c>
      <c r="BI4089">
        <v>0</v>
      </c>
      <c r="BJ4089">
        <v>3</v>
      </c>
      <c r="BK4089">
        <v>0</v>
      </c>
      <c r="BL4089">
        <v>0</v>
      </c>
      <c r="BM4089">
        <v>0</v>
      </c>
      <c r="BN4089">
        <v>0</v>
      </c>
      <c r="BO4089" t="s">
        <v>18873</v>
      </c>
      <c r="BP4089">
        <v>42.246400000000001</v>
      </c>
      <c r="BQ4089">
        <v>-88.602000000000004</v>
      </c>
      <c r="BR4089">
        <v>5</v>
      </c>
      <c r="BS4089" s="1">
        <v>45992</v>
      </c>
    </row>
    <row r="4090" spans="1:71" x14ac:dyDescent="0.2">
      <c r="A4090" t="s">
        <v>18874</v>
      </c>
      <c r="B4090" t="s">
        <v>17502</v>
      </c>
      <c r="C4090" t="s">
        <v>18875</v>
      </c>
      <c r="D4090" t="s">
        <v>18876</v>
      </c>
      <c r="E4090" t="s">
        <v>17576</v>
      </c>
      <c r="F4090" t="s">
        <v>15889</v>
      </c>
      <c r="G4090" t="str">
        <f>LEFT(ProviderInfo[[#This Row],[Ownership Type - Detail]], FIND(" - ",ProviderInfo[[#This Row],[Ownership Type - Detail]]) - 1)</f>
        <v>For profit</v>
      </c>
      <c r="H4090" t="s">
        <v>77</v>
      </c>
      <c r="I4090">
        <v>213</v>
      </c>
      <c r="J4090">
        <v>166.8</v>
      </c>
      <c r="K4090" t="s">
        <v>78</v>
      </c>
      <c r="L4090" t="s">
        <v>79</v>
      </c>
      <c r="M4090" s="1">
        <v>35612</v>
      </c>
      <c r="N4090" t="s">
        <v>18000</v>
      </c>
      <c r="O4090">
        <v>777</v>
      </c>
      <c r="P4090">
        <v>11</v>
      </c>
      <c r="Q4090">
        <v>1.5</v>
      </c>
      <c r="R4090">
        <v>1.8</v>
      </c>
      <c r="S4090">
        <v>1.3</v>
      </c>
      <c r="T4090">
        <v>2.5</v>
      </c>
      <c r="U4090" t="s">
        <v>79</v>
      </c>
      <c r="W4090" t="s">
        <v>79</v>
      </c>
      <c r="X4090" t="s">
        <v>81</v>
      </c>
      <c r="Y4090" t="s">
        <v>79</v>
      </c>
      <c r="Z4090" t="s">
        <v>79</v>
      </c>
      <c r="AA4090" t="s">
        <v>548</v>
      </c>
      <c r="AB4090">
        <v>1</v>
      </c>
      <c r="AC4090">
        <v>1</v>
      </c>
      <c r="AD4090">
        <v>2</v>
      </c>
      <c r="AE4090">
        <v>1</v>
      </c>
      <c r="AF4090" s="2">
        <v>1.3812</v>
      </c>
      <c r="AG4090" s="2">
        <v>3.3470417807191399</v>
      </c>
      <c r="AH4090" s="2">
        <v>-0.58733709033556303</v>
      </c>
      <c r="AI4090" s="2">
        <v>0.47119</v>
      </c>
      <c r="AJ4090" s="2">
        <v>0.48920999999999998</v>
      </c>
      <c r="AK4090" s="2">
        <v>1.21020936281152</v>
      </c>
      <c r="AL4090" s="2">
        <v>-0.59576415863823395</v>
      </c>
      <c r="AM4090" s="2">
        <v>0.96040000000000003</v>
      </c>
      <c r="AN4090" s="2">
        <v>2.3416000000000001</v>
      </c>
      <c r="AO4090" s="2">
        <v>5.4583264856706997</v>
      </c>
      <c r="AP4090" s="2">
        <v>-0.57100404196282295</v>
      </c>
      <c r="AQ4090" s="2">
        <v>1.80088</v>
      </c>
      <c r="AR4090" s="2">
        <v>0.37185000000000001</v>
      </c>
      <c r="AS4090" s="2">
        <v>2.5489999999999999E-2</v>
      </c>
      <c r="AT4090" s="2">
        <v>41.5</v>
      </c>
      <c r="AU4090" s="2">
        <v>15.8</v>
      </c>
      <c r="AV4090">
        <v>0</v>
      </c>
      <c r="AW4090" s="2">
        <v>1.7441199999999999</v>
      </c>
      <c r="AX4090" s="2">
        <v>1.2673300000000001</v>
      </c>
      <c r="AY4090" s="1">
        <v>45589</v>
      </c>
      <c r="AZ4090">
        <v>19</v>
      </c>
      <c r="BA4090">
        <v>10</v>
      </c>
      <c r="BB4090">
        <v>10</v>
      </c>
      <c r="BC4090">
        <v>2</v>
      </c>
      <c r="BD4090" s="1">
        <v>45267</v>
      </c>
      <c r="BE4090">
        <v>36</v>
      </c>
      <c r="BF4090">
        <v>11</v>
      </c>
      <c r="BG4090">
        <v>26</v>
      </c>
      <c r="BH4090">
        <v>1</v>
      </c>
      <c r="BI4090">
        <v>2</v>
      </c>
      <c r="BJ4090">
        <v>98</v>
      </c>
      <c r="BK4090">
        <v>5</v>
      </c>
      <c r="BL4090">
        <v>208636</v>
      </c>
      <c r="BM4090">
        <v>1</v>
      </c>
      <c r="BN4090">
        <v>6</v>
      </c>
      <c r="BO4090" t="s">
        <v>18877</v>
      </c>
      <c r="BP4090">
        <v>42.263599999999997</v>
      </c>
      <c r="BQ4090">
        <v>-89.007999999999996</v>
      </c>
      <c r="BR4090">
        <v>5</v>
      </c>
      <c r="BS4090" s="1">
        <v>45992</v>
      </c>
    </row>
    <row r="4091" spans="1:71" x14ac:dyDescent="0.2">
      <c r="A4091" t="s">
        <v>18878</v>
      </c>
      <c r="B4091" t="s">
        <v>17502</v>
      </c>
      <c r="C4091" t="s">
        <v>18879</v>
      </c>
      <c r="D4091" t="s">
        <v>18880</v>
      </c>
      <c r="E4091" t="s">
        <v>18881</v>
      </c>
      <c r="F4091" t="s">
        <v>17506</v>
      </c>
      <c r="G4091" t="str">
        <f>LEFT(ProviderInfo[[#This Row],[Ownership Type - Detail]], FIND(" - ",ProviderInfo[[#This Row],[Ownership Type - Detail]]) - 1)</f>
        <v>For profit</v>
      </c>
      <c r="H4091" t="s">
        <v>313</v>
      </c>
      <c r="I4091">
        <v>144</v>
      </c>
      <c r="J4091">
        <v>125.3</v>
      </c>
      <c r="K4091" t="s">
        <v>78</v>
      </c>
      <c r="L4091" t="s">
        <v>79</v>
      </c>
      <c r="M4091" s="1">
        <v>34096</v>
      </c>
      <c r="N4091" t="s">
        <v>17810</v>
      </c>
      <c r="O4091">
        <v>763</v>
      </c>
      <c r="P4091">
        <v>74</v>
      </c>
      <c r="Q4091">
        <v>2.2000000000000002</v>
      </c>
      <c r="R4091">
        <v>2.2999999999999998</v>
      </c>
      <c r="S4091">
        <v>1.5</v>
      </c>
      <c r="T4091">
        <v>3.6</v>
      </c>
      <c r="U4091" t="s">
        <v>79</v>
      </c>
      <c r="V4091" t="s">
        <v>266</v>
      </c>
      <c r="W4091" t="s">
        <v>90</v>
      </c>
      <c r="X4091" t="s">
        <v>81</v>
      </c>
      <c r="Y4091" t="s">
        <v>79</v>
      </c>
      <c r="Z4091" t="s">
        <v>79</v>
      </c>
      <c r="AA4091" t="s">
        <v>82</v>
      </c>
      <c r="AB4091">
        <v>1</v>
      </c>
      <c r="AC4091">
        <v>1</v>
      </c>
      <c r="AD4091">
        <v>2</v>
      </c>
      <c r="AE4091">
        <v>1</v>
      </c>
      <c r="AF4091" s="2">
        <v>1.7396100000000001</v>
      </c>
      <c r="AG4091" s="2">
        <v>3.3578975864714402</v>
      </c>
      <c r="AH4091" s="2">
        <v>-0.48193476566745902</v>
      </c>
      <c r="AI4091" s="2">
        <v>0.63419999999999999</v>
      </c>
      <c r="AJ4091" s="2">
        <v>0.65203999999999995</v>
      </c>
      <c r="AK4091" s="2">
        <v>1.2438039723396399</v>
      </c>
      <c r="AL4091" s="2">
        <v>-0.47576948257088397</v>
      </c>
      <c r="AM4091" s="2">
        <v>1.28623</v>
      </c>
      <c r="AN4091" s="2">
        <v>3.0258400000000001</v>
      </c>
      <c r="AO4091" s="2">
        <v>5.53177687982412</v>
      </c>
      <c r="AP4091" s="2">
        <v>-0.453007584048436</v>
      </c>
      <c r="AQ4091" s="2">
        <v>2.6465100000000001</v>
      </c>
      <c r="AR4091" s="2">
        <v>0.59179000000000004</v>
      </c>
      <c r="AS4091" s="2">
        <v>4.4310000000000002E-2</v>
      </c>
      <c r="AT4091" s="2">
        <v>29.9</v>
      </c>
      <c r="AU4091" s="2">
        <v>15.8</v>
      </c>
      <c r="AV4091">
        <v>1</v>
      </c>
      <c r="AW4091" s="2">
        <v>1.8028900000000001</v>
      </c>
      <c r="AX4091" s="2">
        <v>1.3100400000000001</v>
      </c>
      <c r="AY4091" s="1">
        <v>45778</v>
      </c>
      <c r="AZ4091">
        <v>28</v>
      </c>
      <c r="BA4091">
        <v>14</v>
      </c>
      <c r="BB4091">
        <v>14</v>
      </c>
      <c r="BC4091">
        <v>1</v>
      </c>
      <c r="BD4091" s="1">
        <v>45394</v>
      </c>
      <c r="BE4091">
        <v>30</v>
      </c>
      <c r="BF4091">
        <v>5</v>
      </c>
      <c r="BG4091">
        <v>25</v>
      </c>
      <c r="BH4091">
        <v>1</v>
      </c>
      <c r="BI4091">
        <v>2</v>
      </c>
      <c r="BJ4091">
        <v>136</v>
      </c>
      <c r="BK4091">
        <v>5</v>
      </c>
      <c r="BL4091">
        <v>335911</v>
      </c>
      <c r="BM4091">
        <v>1</v>
      </c>
      <c r="BN4091">
        <v>6</v>
      </c>
      <c r="BO4091" t="s">
        <v>18882</v>
      </c>
      <c r="BP4091">
        <v>41.961799999999997</v>
      </c>
      <c r="BQ4091">
        <v>-88.012</v>
      </c>
      <c r="BR4091">
        <v>5</v>
      </c>
      <c r="BS4091" s="1">
        <v>45992</v>
      </c>
    </row>
    <row r="4092" spans="1:71" x14ac:dyDescent="0.2">
      <c r="A4092" t="s">
        <v>18883</v>
      </c>
      <c r="B4092" t="s">
        <v>17502</v>
      </c>
      <c r="C4092" t="s">
        <v>18884</v>
      </c>
      <c r="D4092" t="s">
        <v>18885</v>
      </c>
      <c r="E4092" t="s">
        <v>17550</v>
      </c>
      <c r="F4092" t="s">
        <v>14821</v>
      </c>
      <c r="G4092" t="str">
        <f>LEFT(ProviderInfo[[#This Row],[Ownership Type - Detail]], FIND(" - ",ProviderInfo[[#This Row],[Ownership Type - Detail]]) - 1)</f>
        <v>For profit</v>
      </c>
      <c r="H4092" t="s">
        <v>77</v>
      </c>
      <c r="I4092">
        <v>46</v>
      </c>
      <c r="J4092">
        <v>37.1</v>
      </c>
      <c r="K4092" t="s">
        <v>78</v>
      </c>
      <c r="L4092" t="s">
        <v>79</v>
      </c>
      <c r="M4092" s="1">
        <v>41753</v>
      </c>
      <c r="U4092" t="s">
        <v>79</v>
      </c>
      <c r="W4092" t="s">
        <v>90</v>
      </c>
      <c r="X4092" t="s">
        <v>91</v>
      </c>
      <c r="Y4092" t="s">
        <v>79</v>
      </c>
      <c r="Z4092" t="s">
        <v>79</v>
      </c>
      <c r="AA4092" t="s">
        <v>82</v>
      </c>
      <c r="AB4092">
        <v>2</v>
      </c>
      <c r="AC4092">
        <v>2</v>
      </c>
      <c r="AD4092">
        <v>2</v>
      </c>
      <c r="AE4092">
        <v>4</v>
      </c>
      <c r="AF4092" s="2">
        <v>2.04609</v>
      </c>
      <c r="AG4092" s="2">
        <v>3.2914245447463601</v>
      </c>
      <c r="AH4092" s="2">
        <v>-0.37835731240873</v>
      </c>
      <c r="AI4092" s="2">
        <v>0.19169</v>
      </c>
      <c r="AJ4092" s="2">
        <v>0.9849</v>
      </c>
      <c r="AK4092" s="2">
        <v>1.05697753616136</v>
      </c>
      <c r="AL4092" s="2">
        <v>-6.8192117330257193E-2</v>
      </c>
      <c r="AM4092" s="2">
        <v>1.17659</v>
      </c>
      <c r="AN4092" s="2">
        <v>3.22268</v>
      </c>
      <c r="AO4092" s="2">
        <v>5.1095072102968002</v>
      </c>
      <c r="AP4092" s="2">
        <v>-0.36927772731085001</v>
      </c>
      <c r="AQ4092" s="2">
        <v>2.7772999999999999</v>
      </c>
      <c r="AR4092" s="2">
        <v>0.97116000000000002</v>
      </c>
      <c r="AS4092" s="2">
        <v>7.3400000000000002E-3</v>
      </c>
      <c r="AT4092" s="2">
        <v>54.3</v>
      </c>
      <c r="AU4092" s="2">
        <v>76.900000000000006</v>
      </c>
      <c r="AV4092">
        <v>0</v>
      </c>
      <c r="AW4092" s="2">
        <v>1.4771399999999999</v>
      </c>
      <c r="AX4092" s="2">
        <v>1.07334</v>
      </c>
      <c r="AY4092" s="1">
        <v>45576</v>
      </c>
      <c r="AZ4092">
        <v>22</v>
      </c>
      <c r="BA4092">
        <v>17</v>
      </c>
      <c r="BB4092">
        <v>5</v>
      </c>
      <c r="BC4092">
        <v>1</v>
      </c>
      <c r="BD4092" s="1">
        <v>45239</v>
      </c>
      <c r="BE4092">
        <v>17</v>
      </c>
      <c r="BF4092">
        <v>8</v>
      </c>
      <c r="BG4092">
        <v>9</v>
      </c>
      <c r="BH4092">
        <v>1</v>
      </c>
      <c r="BI4092">
        <v>3</v>
      </c>
      <c r="BJ4092">
        <v>28</v>
      </c>
      <c r="BK4092">
        <v>1</v>
      </c>
      <c r="BL4092">
        <v>151119</v>
      </c>
      <c r="BM4092">
        <v>1</v>
      </c>
      <c r="BN4092">
        <v>2</v>
      </c>
      <c r="BO4092" t="s">
        <v>18886</v>
      </c>
      <c r="BP4092">
        <v>41.9758</v>
      </c>
      <c r="BQ4092">
        <v>-87.7</v>
      </c>
      <c r="BR4092">
        <v>5</v>
      </c>
      <c r="BS4092" s="1">
        <v>45992</v>
      </c>
    </row>
    <row r="4093" spans="1:71" x14ac:dyDescent="0.2">
      <c r="A4093" t="s">
        <v>18887</v>
      </c>
      <c r="B4093" t="s">
        <v>17502</v>
      </c>
      <c r="C4093" t="s">
        <v>18888</v>
      </c>
      <c r="D4093" t="s">
        <v>18889</v>
      </c>
      <c r="E4093" t="s">
        <v>18890</v>
      </c>
      <c r="F4093" t="s">
        <v>14821</v>
      </c>
      <c r="G4093" t="str">
        <f>LEFT(ProviderInfo[[#This Row],[Ownership Type - Detail]], FIND(" - ",ProviderInfo[[#This Row],[Ownership Type - Detail]]) - 1)</f>
        <v>Non profit</v>
      </c>
      <c r="H4093" t="s">
        <v>739</v>
      </c>
      <c r="I4093">
        <v>127</v>
      </c>
      <c r="J4093">
        <v>99.3</v>
      </c>
      <c r="K4093" t="s">
        <v>78</v>
      </c>
      <c r="L4093" t="s">
        <v>79</v>
      </c>
      <c r="M4093" s="1">
        <v>33347</v>
      </c>
      <c r="N4093" t="s">
        <v>17545</v>
      </c>
      <c r="O4093">
        <v>227</v>
      </c>
      <c r="P4093">
        <v>6</v>
      </c>
      <c r="Q4093">
        <v>4.2</v>
      </c>
      <c r="R4093">
        <v>3.5</v>
      </c>
      <c r="S4093">
        <v>4.3</v>
      </c>
      <c r="T4093">
        <v>4</v>
      </c>
      <c r="U4093" t="s">
        <v>90</v>
      </c>
      <c r="W4093" t="s">
        <v>79</v>
      </c>
      <c r="X4093" t="s">
        <v>91</v>
      </c>
      <c r="Y4093" t="s">
        <v>79</v>
      </c>
      <c r="Z4093" t="s">
        <v>79</v>
      </c>
      <c r="AA4093" t="s">
        <v>82</v>
      </c>
      <c r="AB4093">
        <v>3</v>
      </c>
      <c r="AC4093">
        <v>3</v>
      </c>
      <c r="AD4093">
        <v>4</v>
      </c>
      <c r="AE4093">
        <v>3</v>
      </c>
      <c r="AF4093" s="2">
        <v>2.2007699999999999</v>
      </c>
      <c r="AG4093" s="2">
        <v>3.2883007508733799</v>
      </c>
      <c r="AH4093" s="2">
        <v>-0.33072727626404802</v>
      </c>
      <c r="AI4093" s="2">
        <v>0.39717000000000002</v>
      </c>
      <c r="AJ4093" s="2">
        <v>1.47942</v>
      </c>
      <c r="AK4093" s="2">
        <v>1.04925666560668</v>
      </c>
      <c r="AL4093" s="2">
        <v>0.40996959894898199</v>
      </c>
      <c r="AM4093" s="2">
        <v>1.87659</v>
      </c>
      <c r="AN4093" s="2">
        <v>4.0773599999999997</v>
      </c>
      <c r="AO4093" s="2">
        <v>5.0912427481305196</v>
      </c>
      <c r="AP4093" s="2">
        <v>-0.199142488050254</v>
      </c>
      <c r="AQ4093" s="2">
        <v>3.6642100000000002</v>
      </c>
      <c r="AR4093" s="2">
        <v>1.0665800000000001</v>
      </c>
      <c r="AS4093" s="2">
        <v>4.4699999999999997E-2</v>
      </c>
      <c r="AT4093" s="2">
        <v>28.7</v>
      </c>
      <c r="AU4093" s="2">
        <v>12.1</v>
      </c>
      <c r="AV4093">
        <v>2</v>
      </c>
      <c r="AW4093" s="2">
        <v>1.46374</v>
      </c>
      <c r="AX4093" s="2">
        <v>1.0636000000000001</v>
      </c>
      <c r="AY4093" s="1">
        <v>45513</v>
      </c>
      <c r="AZ4093">
        <v>10</v>
      </c>
      <c r="BA4093">
        <v>9</v>
      </c>
      <c r="BB4093">
        <v>1</v>
      </c>
      <c r="BC4093">
        <v>2</v>
      </c>
      <c r="BD4093" s="1">
        <v>45218</v>
      </c>
      <c r="BE4093">
        <v>9</v>
      </c>
      <c r="BF4093">
        <v>9</v>
      </c>
      <c r="BG4093">
        <v>0</v>
      </c>
      <c r="BH4093">
        <v>1</v>
      </c>
      <c r="BI4093">
        <v>0</v>
      </c>
      <c r="BJ4093">
        <v>1</v>
      </c>
      <c r="BK4093">
        <v>0</v>
      </c>
      <c r="BL4093">
        <v>0</v>
      </c>
      <c r="BM4093">
        <v>1</v>
      </c>
      <c r="BN4093">
        <v>1</v>
      </c>
      <c r="BO4093" t="s">
        <v>18891</v>
      </c>
      <c r="BP4093">
        <v>41.679499999999997</v>
      </c>
      <c r="BQ4093">
        <v>-87.972999999999999</v>
      </c>
      <c r="BR4093">
        <v>5</v>
      </c>
      <c r="BS4093" s="1">
        <v>45992</v>
      </c>
    </row>
    <row r="4094" spans="1:71" x14ac:dyDescent="0.2">
      <c r="A4094" t="s">
        <v>18892</v>
      </c>
      <c r="B4094" t="s">
        <v>17502</v>
      </c>
      <c r="C4094" t="s">
        <v>18893</v>
      </c>
      <c r="D4094" t="s">
        <v>18894</v>
      </c>
      <c r="E4094" t="s">
        <v>18895</v>
      </c>
      <c r="F4094" t="s">
        <v>17565</v>
      </c>
      <c r="G4094" t="str">
        <f>LEFT(ProviderInfo[[#This Row],[Ownership Type - Detail]], FIND(" - ",ProviderInfo[[#This Row],[Ownership Type - Detail]]) - 1)</f>
        <v>For profit</v>
      </c>
      <c r="H4094" t="s">
        <v>106</v>
      </c>
      <c r="I4094">
        <v>120</v>
      </c>
      <c r="J4094">
        <v>106.7</v>
      </c>
      <c r="K4094" t="s">
        <v>740</v>
      </c>
      <c r="L4094" t="s">
        <v>79</v>
      </c>
      <c r="M4094" s="1">
        <v>27498</v>
      </c>
      <c r="U4094" t="s">
        <v>79</v>
      </c>
      <c r="W4094" t="s">
        <v>79</v>
      </c>
      <c r="X4094" t="s">
        <v>91</v>
      </c>
      <c r="Y4094" t="s">
        <v>79</v>
      </c>
      <c r="Z4094" t="s">
        <v>79</v>
      </c>
      <c r="AA4094" t="s">
        <v>82</v>
      </c>
      <c r="AB4094">
        <v>3</v>
      </c>
      <c r="AC4094">
        <v>2</v>
      </c>
      <c r="AD4094">
        <v>2</v>
      </c>
      <c r="AE4094">
        <v>5</v>
      </c>
      <c r="AF4094" s="2">
        <v>1.0529599999999999</v>
      </c>
      <c r="AG4094" s="2">
        <v>3.2929908972879902</v>
      </c>
      <c r="AH4094" s="2">
        <v>-0.68024205567431495</v>
      </c>
      <c r="AI4094" s="2">
        <v>0.21235999999999999</v>
      </c>
      <c r="AJ4094" s="2">
        <v>0.65354000000000001</v>
      </c>
      <c r="AK4094" s="2">
        <v>1.06088286517379</v>
      </c>
      <c r="AL4094" s="2">
        <v>-0.38396591984456102</v>
      </c>
      <c r="AM4094" s="2">
        <v>0.8659</v>
      </c>
      <c r="AN4094" s="2">
        <v>1.9188700000000001</v>
      </c>
      <c r="AO4094" s="2">
        <v>5.1187174840719099</v>
      </c>
      <c r="AP4094" s="2">
        <v>-0.62512680061538595</v>
      </c>
      <c r="AQ4094" s="2">
        <v>1.5513699999999999</v>
      </c>
      <c r="AR4094" s="2">
        <v>0.52173999999999998</v>
      </c>
      <c r="AS4094" s="2">
        <v>0</v>
      </c>
      <c r="AT4094" s="2">
        <v>34.4</v>
      </c>
      <c r="AU4094" s="2">
        <v>42.3</v>
      </c>
      <c r="AV4094">
        <v>0</v>
      </c>
      <c r="AW4094" s="2">
        <v>1.4839199999999999</v>
      </c>
      <c r="AX4094" s="2">
        <v>1.07826</v>
      </c>
      <c r="AY4094" s="1">
        <v>45450</v>
      </c>
      <c r="AZ4094">
        <v>12</v>
      </c>
      <c r="BA4094">
        <v>11</v>
      </c>
      <c r="BB4094">
        <v>1</v>
      </c>
      <c r="BC4094">
        <v>1</v>
      </c>
      <c r="BD4094" s="1">
        <v>45097</v>
      </c>
      <c r="BE4094">
        <v>10</v>
      </c>
      <c r="BF4094">
        <v>9</v>
      </c>
      <c r="BG4094">
        <v>1</v>
      </c>
      <c r="BH4094">
        <v>1</v>
      </c>
      <c r="BI4094">
        <v>0</v>
      </c>
      <c r="BJ4094">
        <v>4</v>
      </c>
      <c r="BK4094">
        <v>0</v>
      </c>
      <c r="BL4094">
        <v>0</v>
      </c>
      <c r="BM4094">
        <v>0</v>
      </c>
      <c r="BN4094">
        <v>0</v>
      </c>
      <c r="BO4094" t="s">
        <v>18896</v>
      </c>
      <c r="BP4094">
        <v>41.513599999999997</v>
      </c>
      <c r="BQ4094">
        <v>-87.799000000000007</v>
      </c>
      <c r="BR4094">
        <v>5</v>
      </c>
      <c r="BS4094" s="1">
        <v>45992</v>
      </c>
    </row>
    <row r="4095" spans="1:71" x14ac:dyDescent="0.2">
      <c r="A4095" t="s">
        <v>18897</v>
      </c>
      <c r="B4095" t="s">
        <v>17502</v>
      </c>
      <c r="C4095" t="s">
        <v>18898</v>
      </c>
      <c r="D4095" t="s">
        <v>18899</v>
      </c>
      <c r="E4095" t="s">
        <v>18900</v>
      </c>
      <c r="F4095" t="s">
        <v>306</v>
      </c>
      <c r="G4095" t="str">
        <f>LEFT(ProviderInfo[[#This Row],[Ownership Type - Detail]], FIND(" - ",ProviderInfo[[#This Row],[Ownership Type - Detail]]) - 1)</f>
        <v>For profit</v>
      </c>
      <c r="H4095" t="s">
        <v>77</v>
      </c>
      <c r="I4095">
        <v>132</v>
      </c>
      <c r="J4095">
        <v>73.8</v>
      </c>
      <c r="K4095" t="s">
        <v>78</v>
      </c>
      <c r="L4095" t="s">
        <v>79</v>
      </c>
      <c r="M4095" s="1">
        <v>27729</v>
      </c>
      <c r="U4095" t="s">
        <v>79</v>
      </c>
      <c r="W4095" t="s">
        <v>79</v>
      </c>
      <c r="X4095" t="s">
        <v>91</v>
      </c>
      <c r="Y4095" t="s">
        <v>79</v>
      </c>
      <c r="Z4095" t="s">
        <v>79</v>
      </c>
      <c r="AA4095" t="s">
        <v>82</v>
      </c>
      <c r="AB4095">
        <v>4</v>
      </c>
      <c r="AC4095">
        <v>4</v>
      </c>
      <c r="AD4095">
        <v>2</v>
      </c>
      <c r="AE4095">
        <v>4</v>
      </c>
      <c r="AF4095" s="2">
        <v>2.63354</v>
      </c>
      <c r="AG4095" s="2">
        <v>3.31581031828873</v>
      </c>
      <c r="AH4095" s="2">
        <v>-0.20576277072472701</v>
      </c>
      <c r="AI4095" s="2">
        <v>0.59931000000000001</v>
      </c>
      <c r="AJ4095" s="2">
        <v>0.56396000000000002</v>
      </c>
      <c r="AK4095" s="2">
        <v>1.12040407228493</v>
      </c>
      <c r="AL4095" s="2">
        <v>-0.496645885220794</v>
      </c>
      <c r="AM4095" s="2">
        <v>1.16327</v>
      </c>
      <c r="AN4095" s="2">
        <v>3.7968099999999998</v>
      </c>
      <c r="AO4095" s="2">
        <v>5.2568798885553703</v>
      </c>
      <c r="AP4095" s="2">
        <v>-0.27774457843978001</v>
      </c>
      <c r="AQ4095" s="2">
        <v>3.2702200000000001</v>
      </c>
      <c r="AR4095" s="2">
        <v>0.30885000000000001</v>
      </c>
      <c r="AS4095" s="2">
        <v>6.5549999999999997E-2</v>
      </c>
      <c r="AT4095" s="2">
        <v>42.9</v>
      </c>
      <c r="AU4095" s="2">
        <v>14.3</v>
      </c>
      <c r="AV4095">
        <v>1</v>
      </c>
      <c r="AW4095" s="2">
        <v>1.5874200000000001</v>
      </c>
      <c r="AX4095" s="2">
        <v>1.15347</v>
      </c>
      <c r="AY4095" s="1">
        <v>45694</v>
      </c>
      <c r="AZ4095">
        <v>4</v>
      </c>
      <c r="BA4095">
        <v>3</v>
      </c>
      <c r="BB4095">
        <v>1</v>
      </c>
      <c r="BC4095">
        <v>1</v>
      </c>
      <c r="BD4095" s="1">
        <v>45295</v>
      </c>
      <c r="BE4095">
        <v>8</v>
      </c>
      <c r="BF4095">
        <v>2</v>
      </c>
      <c r="BG4095">
        <v>6</v>
      </c>
      <c r="BH4095">
        <v>1</v>
      </c>
      <c r="BI4095">
        <v>0</v>
      </c>
      <c r="BJ4095">
        <v>18</v>
      </c>
      <c r="BK4095">
        <v>1</v>
      </c>
      <c r="BL4095">
        <v>13845</v>
      </c>
      <c r="BM4095">
        <v>0</v>
      </c>
      <c r="BN4095">
        <v>1</v>
      </c>
      <c r="BO4095" t="s">
        <v>18901</v>
      </c>
      <c r="BP4095">
        <v>41.846499999999999</v>
      </c>
      <c r="BQ4095">
        <v>-89.302999999999997</v>
      </c>
      <c r="BR4095">
        <v>5</v>
      </c>
      <c r="BS4095" s="1">
        <v>45992</v>
      </c>
    </row>
    <row r="4096" spans="1:71" x14ac:dyDescent="0.2">
      <c r="A4096" t="s">
        <v>18902</v>
      </c>
      <c r="B4096" t="s">
        <v>17502</v>
      </c>
      <c r="C4096" t="s">
        <v>18903</v>
      </c>
      <c r="D4096" t="s">
        <v>18904</v>
      </c>
      <c r="E4096" t="s">
        <v>18905</v>
      </c>
      <c r="F4096" t="s">
        <v>650</v>
      </c>
      <c r="G4096" t="str">
        <f>LEFT(ProviderInfo[[#This Row],[Ownership Type - Detail]], FIND(" - ",ProviderInfo[[#This Row],[Ownership Type - Detail]]) - 1)</f>
        <v>For profit</v>
      </c>
      <c r="H4096" t="s">
        <v>77</v>
      </c>
      <c r="I4096">
        <v>118</v>
      </c>
      <c r="J4096">
        <v>97.4</v>
      </c>
      <c r="K4096" t="s">
        <v>78</v>
      </c>
      <c r="L4096" t="s">
        <v>79</v>
      </c>
      <c r="M4096" s="1">
        <v>31035</v>
      </c>
      <c r="U4096" t="s">
        <v>79</v>
      </c>
      <c r="W4096" t="s">
        <v>90</v>
      </c>
      <c r="X4096" t="s">
        <v>81</v>
      </c>
      <c r="Y4096" t="s">
        <v>79</v>
      </c>
      <c r="Z4096" t="s">
        <v>79</v>
      </c>
      <c r="AA4096" t="s">
        <v>82</v>
      </c>
      <c r="AB4096">
        <v>1</v>
      </c>
      <c r="AC4096">
        <v>2</v>
      </c>
      <c r="AD4096">
        <v>2</v>
      </c>
      <c r="AE4096">
        <v>1</v>
      </c>
      <c r="AF4096" s="2">
        <v>2.33921</v>
      </c>
      <c r="AG4096" s="2">
        <v>3.2465879928327501</v>
      </c>
      <c r="AH4096" s="2">
        <v>-0.27948664716185101</v>
      </c>
      <c r="AI4096" s="2">
        <v>0.83550000000000002</v>
      </c>
      <c r="AJ4096" s="2">
        <v>0.30027999999999999</v>
      </c>
      <c r="AK4096" s="2">
        <v>0.95445121878231298</v>
      </c>
      <c r="AL4096" s="2">
        <v>-0.68538989307060005</v>
      </c>
      <c r="AM4096" s="2">
        <v>1.13578</v>
      </c>
      <c r="AN4096" s="2">
        <v>3.47499</v>
      </c>
      <c r="AO4096" s="2">
        <v>4.8603382375551396</v>
      </c>
      <c r="AP4096" s="2">
        <v>-0.28503124059365897</v>
      </c>
      <c r="AQ4096" s="2">
        <v>3.01708</v>
      </c>
      <c r="AR4096" s="2">
        <v>0.16805999999999999</v>
      </c>
      <c r="AS4096" s="2">
        <v>1.1469999999999999E-2</v>
      </c>
      <c r="AT4096" s="2">
        <v>47.4</v>
      </c>
      <c r="AU4096" s="2">
        <v>58.3</v>
      </c>
      <c r="AV4096">
        <v>0</v>
      </c>
      <c r="AW4096" s="2">
        <v>1.2996799999999999</v>
      </c>
      <c r="AX4096" s="2">
        <v>0.94438999999999995</v>
      </c>
      <c r="AY4096" s="1">
        <v>45534</v>
      </c>
      <c r="AZ4096">
        <v>11</v>
      </c>
      <c r="BA4096">
        <v>6</v>
      </c>
      <c r="BB4096">
        <v>5</v>
      </c>
      <c r="BC4096">
        <v>1</v>
      </c>
      <c r="BD4096" s="1">
        <v>45191</v>
      </c>
      <c r="BE4096">
        <v>8</v>
      </c>
      <c r="BF4096">
        <v>4</v>
      </c>
      <c r="BG4096">
        <v>4</v>
      </c>
      <c r="BH4096">
        <v>1</v>
      </c>
      <c r="BI4096">
        <v>1</v>
      </c>
      <c r="BJ4096">
        <v>6</v>
      </c>
      <c r="BK4096">
        <v>3</v>
      </c>
      <c r="BL4096">
        <v>101294</v>
      </c>
      <c r="BM4096">
        <v>2</v>
      </c>
      <c r="BN4096">
        <v>5</v>
      </c>
      <c r="BO4096" t="s">
        <v>18906</v>
      </c>
      <c r="BP4096">
        <v>38.408799999999999</v>
      </c>
      <c r="BQ4096">
        <v>-89.891000000000005</v>
      </c>
      <c r="BR4096">
        <v>5</v>
      </c>
      <c r="BS4096" s="1">
        <v>45992</v>
      </c>
    </row>
    <row r="4097" spans="1:71" x14ac:dyDescent="0.2">
      <c r="A4097" t="s">
        <v>18907</v>
      </c>
      <c r="B4097" t="s">
        <v>17502</v>
      </c>
      <c r="C4097" t="s">
        <v>18908</v>
      </c>
      <c r="D4097" t="s">
        <v>18909</v>
      </c>
      <c r="E4097" t="s">
        <v>18910</v>
      </c>
      <c r="F4097" t="s">
        <v>18101</v>
      </c>
      <c r="G4097" t="str">
        <f>LEFT(ProviderInfo[[#This Row],[Ownership Type - Detail]], FIND(" - ",ProviderInfo[[#This Row],[Ownership Type - Detail]]) - 1)</f>
        <v>Non profit</v>
      </c>
      <c r="H4097" t="s">
        <v>181</v>
      </c>
      <c r="I4097">
        <v>94</v>
      </c>
      <c r="J4097">
        <v>75.900000000000006</v>
      </c>
      <c r="K4097" t="s">
        <v>78</v>
      </c>
      <c r="L4097" t="s">
        <v>79</v>
      </c>
      <c r="M4097" s="1">
        <v>38695</v>
      </c>
      <c r="U4097" t="s">
        <v>90</v>
      </c>
      <c r="W4097" t="s">
        <v>79</v>
      </c>
      <c r="X4097" t="s">
        <v>91</v>
      </c>
      <c r="Y4097" t="s">
        <v>79</v>
      </c>
      <c r="Z4097" t="s">
        <v>79</v>
      </c>
      <c r="AA4097" t="s">
        <v>82</v>
      </c>
      <c r="AB4097">
        <v>3</v>
      </c>
      <c r="AC4097">
        <v>3</v>
      </c>
      <c r="AD4097">
        <v>4</v>
      </c>
      <c r="AE4097">
        <v>2</v>
      </c>
      <c r="AF4097" s="2">
        <v>2.5627399999999998</v>
      </c>
      <c r="AG4097" s="2">
        <v>3.2281629491530999</v>
      </c>
      <c r="AH4097" s="2">
        <v>-0.206130532948366</v>
      </c>
      <c r="AI4097" s="2">
        <v>1.04904</v>
      </c>
      <c r="AJ4097" s="2">
        <v>0.56640000000000001</v>
      </c>
      <c r="AK4097" s="2">
        <v>0.91722528248698998</v>
      </c>
      <c r="AL4097" s="2">
        <v>-0.38248540373391399</v>
      </c>
      <c r="AM4097" s="2">
        <v>1.6154299999999999</v>
      </c>
      <c r="AN4097" s="2">
        <v>4.1781699999999997</v>
      </c>
      <c r="AO4097" s="2">
        <v>4.7658355198422004</v>
      </c>
      <c r="AP4097" s="2">
        <v>-0.12330797346981499</v>
      </c>
      <c r="AQ4097" s="2">
        <v>3.68669</v>
      </c>
      <c r="AR4097" s="2">
        <v>0.37086000000000002</v>
      </c>
      <c r="AS4097" s="2">
        <v>3.6499999999999998E-2</v>
      </c>
      <c r="AT4097" s="2">
        <v>34</v>
      </c>
      <c r="AU4097" s="2">
        <v>33.299999999999997</v>
      </c>
      <c r="AV4097">
        <v>0</v>
      </c>
      <c r="AW4097" s="2">
        <v>1.23553</v>
      </c>
      <c r="AX4097" s="2">
        <v>0.89778000000000002</v>
      </c>
      <c r="AY4097" s="1">
        <v>45792</v>
      </c>
      <c r="AZ4097">
        <v>12</v>
      </c>
      <c r="BA4097">
        <v>10</v>
      </c>
      <c r="BB4097">
        <v>2</v>
      </c>
      <c r="BC4097">
        <v>1</v>
      </c>
      <c r="BD4097" s="1">
        <v>45497</v>
      </c>
      <c r="BE4097">
        <v>2</v>
      </c>
      <c r="BF4097">
        <v>2</v>
      </c>
      <c r="BG4097">
        <v>0</v>
      </c>
      <c r="BH4097">
        <v>1</v>
      </c>
      <c r="BI4097">
        <v>2</v>
      </c>
      <c r="BJ4097">
        <v>9</v>
      </c>
      <c r="BK4097">
        <v>2</v>
      </c>
      <c r="BL4097">
        <v>36849</v>
      </c>
      <c r="BM4097">
        <v>1</v>
      </c>
      <c r="BN4097">
        <v>3</v>
      </c>
      <c r="BO4097" t="s">
        <v>18911</v>
      </c>
      <c r="BP4097">
        <v>41.490400000000001</v>
      </c>
      <c r="BQ4097">
        <v>-90.58</v>
      </c>
      <c r="BR4097">
        <v>5</v>
      </c>
      <c r="BS4097" s="1">
        <v>45992</v>
      </c>
    </row>
    <row r="4098" spans="1:71" x14ac:dyDescent="0.2">
      <c r="A4098" t="s">
        <v>18912</v>
      </c>
      <c r="B4098" t="s">
        <v>17502</v>
      </c>
      <c r="C4098" t="s">
        <v>18913</v>
      </c>
      <c r="D4098" t="s">
        <v>18914</v>
      </c>
      <c r="E4098" t="s">
        <v>1841</v>
      </c>
      <c r="F4098" t="s">
        <v>1281</v>
      </c>
      <c r="G4098" t="str">
        <f>LEFT(ProviderInfo[[#This Row],[Ownership Type - Detail]], FIND(" - ",ProviderInfo[[#This Row],[Ownership Type - Detail]]) - 1)</f>
        <v>For profit</v>
      </c>
      <c r="H4098" t="s">
        <v>313</v>
      </c>
      <c r="I4098">
        <v>120</v>
      </c>
      <c r="J4098">
        <v>59.8</v>
      </c>
      <c r="K4098" t="s">
        <v>78</v>
      </c>
      <c r="L4098" t="s">
        <v>79</v>
      </c>
      <c r="M4098" s="1">
        <v>37656</v>
      </c>
      <c r="U4098" t="s">
        <v>79</v>
      </c>
      <c r="V4098" t="s">
        <v>266</v>
      </c>
      <c r="W4098" t="s">
        <v>90</v>
      </c>
      <c r="X4098" t="s">
        <v>81</v>
      </c>
      <c r="Y4098" t="s">
        <v>79</v>
      </c>
      <c r="Z4098" t="s">
        <v>79</v>
      </c>
      <c r="AA4098" t="s">
        <v>82</v>
      </c>
      <c r="AB4098">
        <v>1</v>
      </c>
      <c r="AC4098">
        <v>1</v>
      </c>
      <c r="AD4098">
        <v>1</v>
      </c>
      <c r="AE4098">
        <v>1</v>
      </c>
      <c r="AF4098" s="2">
        <v>2.0459900000000002</v>
      </c>
      <c r="AG4098" s="2">
        <v>3.2045693290127901</v>
      </c>
      <c r="AH4098" s="2">
        <v>-0.36153979210982001</v>
      </c>
      <c r="AI4098" s="2">
        <v>0.80384</v>
      </c>
      <c r="AJ4098" s="2">
        <v>0.17316999999999999</v>
      </c>
      <c r="AK4098" s="2">
        <v>0.87341632341011999</v>
      </c>
      <c r="AL4098" s="2">
        <v>-0.80173258117745705</v>
      </c>
      <c r="AM4098" s="2">
        <v>0.97701000000000005</v>
      </c>
      <c r="AN4098" s="2">
        <v>3.0230000000000001</v>
      </c>
      <c r="AO4098" s="2">
        <v>4.6512854013796003</v>
      </c>
      <c r="AP4098" s="2">
        <v>-0.35007213294128198</v>
      </c>
      <c r="AQ4098" s="2">
        <v>2.75712</v>
      </c>
      <c r="AR4098" s="2">
        <v>9.8199999999999996E-2</v>
      </c>
      <c r="AS4098" s="2">
        <v>1.4919999999999999E-2</v>
      </c>
      <c r="AT4098" s="2">
        <v>64.3</v>
      </c>
      <c r="AV4098">
        <v>1</v>
      </c>
      <c r="AW4098" s="2">
        <v>1.1602600000000001</v>
      </c>
      <c r="AX4098" s="2">
        <v>0.84308000000000005</v>
      </c>
      <c r="AY4098" s="1">
        <v>45646</v>
      </c>
      <c r="AZ4098">
        <v>19</v>
      </c>
      <c r="BA4098">
        <v>13</v>
      </c>
      <c r="BB4098">
        <v>6</v>
      </c>
      <c r="BC4098">
        <v>3</v>
      </c>
      <c r="BD4098" s="1">
        <v>45300</v>
      </c>
      <c r="BE4098">
        <v>18</v>
      </c>
      <c r="BF4098">
        <v>10</v>
      </c>
      <c r="BG4098">
        <v>17</v>
      </c>
      <c r="BH4098">
        <v>2</v>
      </c>
      <c r="BI4098">
        <v>3</v>
      </c>
      <c r="BJ4098">
        <v>45</v>
      </c>
      <c r="BK4098">
        <v>2</v>
      </c>
      <c r="BL4098">
        <v>279545</v>
      </c>
      <c r="BM4098">
        <v>1</v>
      </c>
      <c r="BN4098">
        <v>3</v>
      </c>
      <c r="BO4098" t="s">
        <v>18915</v>
      </c>
      <c r="BP4098">
        <v>38.340299999999999</v>
      </c>
      <c r="BQ4098">
        <v>-89.394000000000005</v>
      </c>
      <c r="BR4098">
        <v>5</v>
      </c>
      <c r="BS4098" s="1">
        <v>45992</v>
      </c>
    </row>
    <row r="4099" spans="1:71" x14ac:dyDescent="0.2">
      <c r="A4099" t="s">
        <v>18916</v>
      </c>
      <c r="B4099" t="s">
        <v>17502</v>
      </c>
      <c r="C4099" t="s">
        <v>18917</v>
      </c>
      <c r="D4099" t="s">
        <v>18918</v>
      </c>
      <c r="E4099" t="s">
        <v>18919</v>
      </c>
      <c r="F4099" t="s">
        <v>17899</v>
      </c>
      <c r="G4099" t="str">
        <f>LEFT(ProviderInfo[[#This Row],[Ownership Type - Detail]], FIND(" - ",ProviderInfo[[#This Row],[Ownership Type - Detail]]) - 1)</f>
        <v>For profit</v>
      </c>
      <c r="H4099" t="s">
        <v>106</v>
      </c>
      <c r="I4099">
        <v>98</v>
      </c>
      <c r="J4099">
        <v>76.3</v>
      </c>
      <c r="K4099" t="s">
        <v>78</v>
      </c>
      <c r="L4099" t="s">
        <v>79</v>
      </c>
      <c r="M4099" s="1">
        <v>27024</v>
      </c>
      <c r="N4099" t="s">
        <v>18254</v>
      </c>
      <c r="O4099">
        <v>399</v>
      </c>
      <c r="P4099">
        <v>14</v>
      </c>
      <c r="Q4099">
        <v>1.6</v>
      </c>
      <c r="R4099">
        <v>2.2999999999999998</v>
      </c>
      <c r="S4099">
        <v>1.3</v>
      </c>
      <c r="T4099">
        <v>2.4</v>
      </c>
      <c r="U4099" t="s">
        <v>79</v>
      </c>
      <c r="V4099" t="s">
        <v>266</v>
      </c>
      <c r="W4099" t="s">
        <v>90</v>
      </c>
      <c r="X4099" t="s">
        <v>81</v>
      </c>
      <c r="Y4099" t="s">
        <v>79</v>
      </c>
      <c r="Z4099" t="s">
        <v>79</v>
      </c>
      <c r="AA4099" t="s">
        <v>82</v>
      </c>
      <c r="AB4099">
        <v>1</v>
      </c>
      <c r="AC4099">
        <v>1</v>
      </c>
      <c r="AD4099">
        <v>1</v>
      </c>
      <c r="AE4099">
        <v>2</v>
      </c>
      <c r="AF4099" s="2">
        <v>1.93702</v>
      </c>
      <c r="AG4099" s="2">
        <v>3.3654922430335699</v>
      </c>
      <c r="AH4099" s="2">
        <v>-0.424446749503123</v>
      </c>
      <c r="AI4099" s="2">
        <v>0.79847000000000001</v>
      </c>
      <c r="AJ4099" s="2">
        <v>0.27439999999999998</v>
      </c>
      <c r="AK4099" s="2">
        <v>1.26806526627647</v>
      </c>
      <c r="AL4099" s="2">
        <v>-0.78360735263592096</v>
      </c>
      <c r="AM4099" s="2">
        <v>1.07287</v>
      </c>
      <c r="AN4099" s="2">
        <v>3.00989</v>
      </c>
      <c r="AO4099" s="2">
        <v>5.5842342011344304</v>
      </c>
      <c r="AP4099" s="2">
        <v>-0.461002190884375</v>
      </c>
      <c r="AQ4099" s="2">
        <v>2.5609600000000001</v>
      </c>
      <c r="AR4099" s="2">
        <v>0.16234000000000001</v>
      </c>
      <c r="AS4099" s="2">
        <v>1.1480000000000001E-2</v>
      </c>
      <c r="AV4099">
        <v>2</v>
      </c>
      <c r="AW4099" s="2">
        <v>1.84538</v>
      </c>
      <c r="AX4099" s="2">
        <v>1.34091</v>
      </c>
      <c r="AY4099" s="1">
        <v>45525</v>
      </c>
      <c r="AZ4099">
        <v>27</v>
      </c>
      <c r="BA4099">
        <v>17</v>
      </c>
      <c r="BB4099">
        <v>14</v>
      </c>
      <c r="BC4099">
        <v>2</v>
      </c>
      <c r="BD4099" s="1">
        <v>45142</v>
      </c>
      <c r="BE4099">
        <v>24</v>
      </c>
      <c r="BF4099">
        <v>19</v>
      </c>
      <c r="BG4099">
        <v>6</v>
      </c>
      <c r="BH4099">
        <v>1</v>
      </c>
      <c r="BI4099">
        <v>3</v>
      </c>
      <c r="BJ4099">
        <v>39</v>
      </c>
      <c r="BK4099">
        <v>2</v>
      </c>
      <c r="BL4099">
        <v>58003</v>
      </c>
      <c r="BM4099">
        <v>0</v>
      </c>
      <c r="BN4099">
        <v>2</v>
      </c>
      <c r="BO4099" t="s">
        <v>18920</v>
      </c>
      <c r="BP4099">
        <v>40.678600000000003</v>
      </c>
      <c r="BQ4099">
        <v>-89.536000000000001</v>
      </c>
      <c r="BR4099">
        <v>5</v>
      </c>
      <c r="BS4099" s="1">
        <v>45992</v>
      </c>
    </row>
    <row r="4100" spans="1:71" x14ac:dyDescent="0.2">
      <c r="A4100" t="s">
        <v>18921</v>
      </c>
      <c r="B4100" t="s">
        <v>17502</v>
      </c>
      <c r="C4100" t="s">
        <v>18922</v>
      </c>
      <c r="D4100" t="s">
        <v>18923</v>
      </c>
      <c r="E4100" t="s">
        <v>18924</v>
      </c>
      <c r="F4100" t="s">
        <v>17774</v>
      </c>
      <c r="G4100" t="str">
        <f>LEFT(ProviderInfo[[#This Row],[Ownership Type - Detail]], FIND(" - ",ProviderInfo[[#This Row],[Ownership Type - Detail]]) - 1)</f>
        <v>Non profit</v>
      </c>
      <c r="H4100" t="s">
        <v>98</v>
      </c>
      <c r="I4100">
        <v>57</v>
      </c>
      <c r="J4100">
        <v>39</v>
      </c>
      <c r="K4100" t="s">
        <v>78</v>
      </c>
      <c r="L4100" t="s">
        <v>79</v>
      </c>
      <c r="M4100" s="1">
        <v>40226</v>
      </c>
      <c r="U4100" t="s">
        <v>79</v>
      </c>
      <c r="W4100" t="s">
        <v>79</v>
      </c>
      <c r="X4100" t="s">
        <v>91</v>
      </c>
      <c r="Y4100" t="s">
        <v>79</v>
      </c>
      <c r="Z4100" t="s">
        <v>79</v>
      </c>
      <c r="AA4100" t="s">
        <v>548</v>
      </c>
      <c r="AB4100">
        <v>3</v>
      </c>
      <c r="AC4100">
        <v>4</v>
      </c>
      <c r="AD4100">
        <v>2</v>
      </c>
      <c r="AE4100">
        <v>1</v>
      </c>
      <c r="AF4100" s="2">
        <v>1.72851</v>
      </c>
      <c r="AG4100" s="2">
        <v>3.2430210886309698</v>
      </c>
      <c r="AH4100" s="2">
        <v>-0.467006241168266</v>
      </c>
      <c r="AI4100" s="2">
        <v>0.32024999999999998</v>
      </c>
      <c r="AJ4100" s="2">
        <v>0.94025000000000003</v>
      </c>
      <c r="AK4100" s="2">
        <v>0.94703103851881298</v>
      </c>
      <c r="AL4100" s="2">
        <v>-7.1603128546020604E-3</v>
      </c>
      <c r="AM4100" s="2">
        <v>1.2605</v>
      </c>
      <c r="AN4100" s="2">
        <v>2.9890099999999999</v>
      </c>
      <c r="AO4100" s="2">
        <v>4.8416921054698099</v>
      </c>
      <c r="AP4100" s="2">
        <v>-0.38265178064023903</v>
      </c>
      <c r="AQ4100" s="2">
        <v>2.4841700000000002</v>
      </c>
      <c r="AR4100" s="2">
        <v>0.65603</v>
      </c>
      <c r="AS4100" s="2">
        <v>8.3099999999999997E-3</v>
      </c>
      <c r="AW4100" s="2">
        <v>1.28688</v>
      </c>
      <c r="AX4100" s="2">
        <v>0.93508999999999998</v>
      </c>
      <c r="AY4100" s="1">
        <v>45568</v>
      </c>
      <c r="AZ4100">
        <v>8</v>
      </c>
      <c r="BA4100">
        <v>8</v>
      </c>
      <c r="BB4100">
        <v>0</v>
      </c>
      <c r="BC4100">
        <v>1</v>
      </c>
      <c r="BD4100" s="1">
        <v>45211</v>
      </c>
      <c r="BE4100">
        <v>5</v>
      </c>
      <c r="BF4100">
        <v>5</v>
      </c>
      <c r="BG4100">
        <v>0</v>
      </c>
      <c r="BH4100">
        <v>1</v>
      </c>
      <c r="BI4100">
        <v>0</v>
      </c>
      <c r="BJ4100">
        <v>0</v>
      </c>
      <c r="BK4100">
        <v>1</v>
      </c>
      <c r="BL4100">
        <v>154852</v>
      </c>
      <c r="BM4100">
        <v>1</v>
      </c>
      <c r="BN4100">
        <v>2</v>
      </c>
      <c r="BO4100" t="s">
        <v>18925</v>
      </c>
      <c r="BP4100">
        <v>42.419400000000003</v>
      </c>
      <c r="BQ4100">
        <v>-90.438999999999993</v>
      </c>
      <c r="BR4100">
        <v>5</v>
      </c>
      <c r="BS4100" s="1">
        <v>45992</v>
      </c>
    </row>
    <row r="4101" spans="1:71" x14ac:dyDescent="0.2">
      <c r="A4101" t="s">
        <v>18926</v>
      </c>
      <c r="B4101" t="s">
        <v>17502</v>
      </c>
      <c r="C4101" t="s">
        <v>18927</v>
      </c>
      <c r="D4101" t="s">
        <v>18928</v>
      </c>
      <c r="E4101" t="s">
        <v>18929</v>
      </c>
      <c r="F4101" t="s">
        <v>18930</v>
      </c>
      <c r="G4101" t="str">
        <f>LEFT(ProviderInfo[[#This Row],[Ownership Type - Detail]], FIND(" - ",ProviderInfo[[#This Row],[Ownership Type - Detail]]) - 1)</f>
        <v>For profit</v>
      </c>
      <c r="H4101" t="s">
        <v>77</v>
      </c>
      <c r="I4101">
        <v>71</v>
      </c>
      <c r="J4101">
        <v>40.799999999999997</v>
      </c>
      <c r="K4101" t="s">
        <v>78</v>
      </c>
      <c r="L4101" t="s">
        <v>79</v>
      </c>
      <c r="M4101" s="1">
        <v>37879</v>
      </c>
      <c r="N4101" t="s">
        <v>18390</v>
      </c>
      <c r="O4101">
        <v>661</v>
      </c>
      <c r="P4101">
        <v>22</v>
      </c>
      <c r="Q4101">
        <v>2.6</v>
      </c>
      <c r="R4101">
        <v>2.6</v>
      </c>
      <c r="S4101">
        <v>2.2000000000000002</v>
      </c>
      <c r="T4101">
        <v>3.7</v>
      </c>
      <c r="U4101" t="s">
        <v>79</v>
      </c>
      <c r="W4101" t="s">
        <v>79</v>
      </c>
      <c r="X4101" t="s">
        <v>91</v>
      </c>
      <c r="Y4101" t="s">
        <v>79</v>
      </c>
      <c r="Z4101" t="s">
        <v>79</v>
      </c>
      <c r="AA4101" t="s">
        <v>82</v>
      </c>
      <c r="AB4101">
        <v>4</v>
      </c>
      <c r="AC4101">
        <v>4</v>
      </c>
      <c r="AD4101">
        <v>1</v>
      </c>
      <c r="AE4101">
        <v>5</v>
      </c>
      <c r="AF4101" s="2">
        <v>2.8385799999999999</v>
      </c>
      <c r="AG4101" s="2">
        <v>3.3425066172303</v>
      </c>
      <c r="AH4101" s="2">
        <v>-0.15076308738855199</v>
      </c>
      <c r="AI4101" s="2">
        <v>0.64646999999999999</v>
      </c>
      <c r="AJ4101" s="2">
        <v>0.60629</v>
      </c>
      <c r="AK4101" s="2">
        <v>1.1965459251250099</v>
      </c>
      <c r="AL4101" s="2">
        <v>-0.49329984978499197</v>
      </c>
      <c r="AM4101" s="2">
        <v>1.2527600000000001</v>
      </c>
      <c r="AN4101" s="2">
        <v>4.0913399999999998</v>
      </c>
      <c r="AO4101" s="2">
        <v>5.4281708455312598</v>
      </c>
      <c r="AP4101" s="2">
        <v>-0.246276486789616</v>
      </c>
      <c r="AQ4101" s="2">
        <v>3.0157600000000002</v>
      </c>
      <c r="AR4101" s="2">
        <v>0.29962</v>
      </c>
      <c r="AS4101" s="2">
        <v>0.12614</v>
      </c>
      <c r="AT4101" s="2">
        <v>27.5</v>
      </c>
      <c r="AU4101" s="2">
        <v>50</v>
      </c>
      <c r="AV4101">
        <v>1</v>
      </c>
      <c r="AW4101" s="2">
        <v>1.72024</v>
      </c>
      <c r="AX4101" s="2">
        <v>1.2499800000000001</v>
      </c>
      <c r="AY4101" s="1">
        <v>45547</v>
      </c>
      <c r="AZ4101">
        <v>5</v>
      </c>
      <c r="BA4101">
        <v>3</v>
      </c>
      <c r="BB4101">
        <v>2</v>
      </c>
      <c r="BC4101">
        <v>1</v>
      </c>
      <c r="BD4101" s="1">
        <v>45149</v>
      </c>
      <c r="BE4101">
        <v>8</v>
      </c>
      <c r="BF4101">
        <v>6</v>
      </c>
      <c r="BG4101">
        <v>2</v>
      </c>
      <c r="BH4101">
        <v>1</v>
      </c>
      <c r="BI4101">
        <v>0</v>
      </c>
      <c r="BJ4101">
        <v>4</v>
      </c>
      <c r="BK4101">
        <v>0</v>
      </c>
      <c r="BL4101">
        <v>0</v>
      </c>
      <c r="BM4101">
        <v>0</v>
      </c>
      <c r="BN4101">
        <v>0</v>
      </c>
      <c r="BO4101" t="s">
        <v>18931</v>
      </c>
      <c r="BP4101">
        <v>37.793799999999997</v>
      </c>
      <c r="BQ4101">
        <v>-88.266000000000005</v>
      </c>
      <c r="BR4101">
        <v>5</v>
      </c>
      <c r="BS4101" s="1">
        <v>45992</v>
      </c>
    </row>
    <row r="4102" spans="1:71" x14ac:dyDescent="0.2">
      <c r="A4102" t="s">
        <v>18932</v>
      </c>
      <c r="B4102" t="s">
        <v>17502</v>
      </c>
      <c r="C4102" t="s">
        <v>18933</v>
      </c>
      <c r="D4102" t="s">
        <v>18934</v>
      </c>
      <c r="E4102" t="s">
        <v>17862</v>
      </c>
      <c r="F4102" t="s">
        <v>14821</v>
      </c>
      <c r="G4102" t="str">
        <f>LEFT(ProviderInfo[[#This Row],[Ownership Type - Detail]], FIND(" - ",ProviderInfo[[#This Row],[Ownership Type - Detail]]) - 1)</f>
        <v>For profit</v>
      </c>
      <c r="H4102" t="s">
        <v>77</v>
      </c>
      <c r="I4102">
        <v>254</v>
      </c>
      <c r="J4102">
        <v>182.4</v>
      </c>
      <c r="K4102" t="s">
        <v>78</v>
      </c>
      <c r="L4102" t="s">
        <v>79</v>
      </c>
      <c r="M4102" s="1">
        <v>26334</v>
      </c>
      <c r="N4102" t="s">
        <v>3233</v>
      </c>
      <c r="O4102">
        <v>236</v>
      </c>
      <c r="P4102">
        <v>33</v>
      </c>
      <c r="Q4102">
        <v>3.6</v>
      </c>
      <c r="R4102">
        <v>3.2</v>
      </c>
      <c r="S4102">
        <v>3.5</v>
      </c>
      <c r="T4102">
        <v>4.2</v>
      </c>
      <c r="U4102" t="s">
        <v>79</v>
      </c>
      <c r="W4102" t="s">
        <v>79</v>
      </c>
      <c r="X4102" t="s">
        <v>91</v>
      </c>
      <c r="Y4102" t="s">
        <v>79</v>
      </c>
      <c r="Z4102" t="s">
        <v>79</v>
      </c>
      <c r="AA4102" t="s">
        <v>82</v>
      </c>
      <c r="AB4102">
        <v>3</v>
      </c>
      <c r="AC4102">
        <v>3</v>
      </c>
      <c r="AD4102">
        <v>2</v>
      </c>
      <c r="AE4102">
        <v>2</v>
      </c>
      <c r="AF4102" s="2">
        <v>1.9229700000000001</v>
      </c>
      <c r="AG4102" s="2">
        <v>3.3404886830854701</v>
      </c>
      <c r="AH4102" s="2">
        <v>-0.42434470449280798</v>
      </c>
      <c r="AI4102" s="2">
        <v>0.90432000000000001</v>
      </c>
      <c r="AJ4102" s="2">
        <v>0.62387999999999999</v>
      </c>
      <c r="AK4102" s="2">
        <v>1.1905356961081399</v>
      </c>
      <c r="AL4102" s="2">
        <v>-0.47596699364877199</v>
      </c>
      <c r="AM4102" s="2">
        <v>1.5282</v>
      </c>
      <c r="AN4102" s="2">
        <v>3.4511699999999998</v>
      </c>
      <c r="AO4102" s="2">
        <v>5.4148526114973201</v>
      </c>
      <c r="AP4102" s="2">
        <v>-0.36264747212654402</v>
      </c>
      <c r="AQ4102" s="2">
        <v>3.0797300000000001</v>
      </c>
      <c r="AR4102" s="2">
        <v>0.41646</v>
      </c>
      <c r="AS4102" s="2">
        <v>5.1119999999999999E-2</v>
      </c>
      <c r="AT4102" s="2">
        <v>34.6</v>
      </c>
      <c r="AU4102" s="2">
        <v>31.4</v>
      </c>
      <c r="AV4102">
        <v>1</v>
      </c>
      <c r="AW4102" s="2">
        <v>1.70974</v>
      </c>
      <c r="AX4102" s="2">
        <v>1.2423500000000001</v>
      </c>
      <c r="AY4102" s="1">
        <v>45758</v>
      </c>
      <c r="AZ4102">
        <v>9</v>
      </c>
      <c r="BA4102">
        <v>8</v>
      </c>
      <c r="BB4102">
        <v>1</v>
      </c>
      <c r="BC4102">
        <v>1</v>
      </c>
      <c r="BD4102" s="1">
        <v>45436</v>
      </c>
      <c r="BE4102">
        <v>18</v>
      </c>
      <c r="BF4102">
        <v>9</v>
      </c>
      <c r="BG4102">
        <v>9</v>
      </c>
      <c r="BH4102">
        <v>1</v>
      </c>
      <c r="BI4102">
        <v>4</v>
      </c>
      <c r="BJ4102">
        <v>27</v>
      </c>
      <c r="BK4102">
        <v>3</v>
      </c>
      <c r="BL4102">
        <v>112185</v>
      </c>
      <c r="BM4102">
        <v>1</v>
      </c>
      <c r="BN4102">
        <v>4</v>
      </c>
      <c r="BO4102" t="s">
        <v>18935</v>
      </c>
      <c r="BP4102">
        <v>42.018900000000002</v>
      </c>
      <c r="BQ4102">
        <v>-87.808000000000007</v>
      </c>
      <c r="BR4102">
        <v>5</v>
      </c>
      <c r="BS4102" s="1">
        <v>45992</v>
      </c>
    </row>
    <row r="4103" spans="1:71" x14ac:dyDescent="0.2">
      <c r="A4103" t="s">
        <v>18936</v>
      </c>
      <c r="B4103" t="s">
        <v>17502</v>
      </c>
      <c r="C4103" t="s">
        <v>18937</v>
      </c>
      <c r="D4103" t="s">
        <v>18938</v>
      </c>
      <c r="E4103" t="s">
        <v>17581</v>
      </c>
      <c r="F4103" t="s">
        <v>14821</v>
      </c>
      <c r="G4103" t="str">
        <f>LEFT(ProviderInfo[[#This Row],[Ownership Type - Detail]], FIND(" - ",ProviderInfo[[#This Row],[Ownership Type - Detail]]) - 1)</f>
        <v>For profit</v>
      </c>
      <c r="H4103" t="s">
        <v>77</v>
      </c>
      <c r="I4103">
        <v>275</v>
      </c>
      <c r="J4103">
        <v>115.1</v>
      </c>
      <c r="K4103" t="s">
        <v>78</v>
      </c>
      <c r="L4103" t="s">
        <v>79</v>
      </c>
      <c r="M4103" s="1">
        <v>32619</v>
      </c>
      <c r="N4103" t="s">
        <v>3233</v>
      </c>
      <c r="O4103">
        <v>236</v>
      </c>
      <c r="P4103">
        <v>33</v>
      </c>
      <c r="Q4103">
        <v>3.6</v>
      </c>
      <c r="R4103">
        <v>3.2</v>
      </c>
      <c r="S4103">
        <v>3.5</v>
      </c>
      <c r="T4103">
        <v>4.2</v>
      </c>
      <c r="U4103" t="s">
        <v>79</v>
      </c>
      <c r="W4103" t="s">
        <v>90</v>
      </c>
      <c r="X4103" t="s">
        <v>91</v>
      </c>
      <c r="Y4103" t="s">
        <v>79</v>
      </c>
      <c r="Z4103" t="s">
        <v>79</v>
      </c>
      <c r="AA4103" t="s">
        <v>82</v>
      </c>
      <c r="AB4103">
        <v>2</v>
      </c>
      <c r="AC4103">
        <v>2</v>
      </c>
      <c r="AD4103">
        <v>2</v>
      </c>
      <c r="AE4103">
        <v>3</v>
      </c>
      <c r="AF4103" s="2">
        <v>1.8752599999999999</v>
      </c>
      <c r="AG4103" s="2">
        <v>3.3823737057842602</v>
      </c>
      <c r="AH4103" s="2">
        <v>-0.445578707996375</v>
      </c>
      <c r="AI4103" s="2">
        <v>0.54101999999999995</v>
      </c>
      <c r="AJ4103" s="2">
        <v>1.1604099999999999</v>
      </c>
      <c r="AK4103" s="2">
        <v>1.32429295887877</v>
      </c>
      <c r="AL4103" s="2">
        <v>-0.123751287643726</v>
      </c>
      <c r="AM4103" s="2">
        <v>1.7014400000000001</v>
      </c>
      <c r="AN4103" s="2">
        <v>3.5766900000000001</v>
      </c>
      <c r="AO4103" s="2">
        <v>5.7040397235165701</v>
      </c>
      <c r="AP4103" s="2">
        <v>-0.37295492784630302</v>
      </c>
      <c r="AQ4103" s="2">
        <v>3.2104400000000002</v>
      </c>
      <c r="AR4103" s="2">
        <v>0.95704</v>
      </c>
      <c r="AS4103" s="2">
        <v>8.763E-2</v>
      </c>
      <c r="AT4103" s="2">
        <v>48.7</v>
      </c>
      <c r="AU4103" s="2">
        <v>46.9</v>
      </c>
      <c r="AV4103">
        <v>0</v>
      </c>
      <c r="AW4103" s="2">
        <v>1.944</v>
      </c>
      <c r="AX4103" s="2">
        <v>1.4125700000000001</v>
      </c>
      <c r="AY4103" s="1">
        <v>45526</v>
      </c>
      <c r="AZ4103">
        <v>7</v>
      </c>
      <c r="BA4103">
        <v>1</v>
      </c>
      <c r="BB4103">
        <v>6</v>
      </c>
      <c r="BC4103">
        <v>1</v>
      </c>
      <c r="BD4103" s="1">
        <v>45163</v>
      </c>
      <c r="BE4103">
        <v>28</v>
      </c>
      <c r="BF4103">
        <v>5</v>
      </c>
      <c r="BG4103">
        <v>23</v>
      </c>
      <c r="BH4103">
        <v>1</v>
      </c>
      <c r="BI4103">
        <v>7</v>
      </c>
      <c r="BJ4103">
        <v>82</v>
      </c>
      <c r="BK4103">
        <v>5</v>
      </c>
      <c r="BL4103">
        <v>345974</v>
      </c>
      <c r="BM4103">
        <v>5</v>
      </c>
      <c r="BN4103">
        <v>10</v>
      </c>
      <c r="BO4103" t="s">
        <v>18939</v>
      </c>
      <c r="BP4103">
        <v>42.022199999999998</v>
      </c>
      <c r="BQ4103">
        <v>-87.897999999999996</v>
      </c>
      <c r="BR4103">
        <v>5</v>
      </c>
      <c r="BS4103" s="1">
        <v>45992</v>
      </c>
    </row>
    <row r="4104" spans="1:71" x14ac:dyDescent="0.2">
      <c r="A4104" t="s">
        <v>18940</v>
      </c>
      <c r="B4104" t="s">
        <v>17502</v>
      </c>
      <c r="C4104" t="s">
        <v>18941</v>
      </c>
      <c r="D4104" t="s">
        <v>18942</v>
      </c>
      <c r="E4104" t="s">
        <v>18943</v>
      </c>
      <c r="F4104" t="s">
        <v>17512</v>
      </c>
      <c r="G4104" t="str">
        <f>LEFT(ProviderInfo[[#This Row],[Ownership Type - Detail]], FIND(" - ",ProviderInfo[[#This Row],[Ownership Type - Detail]]) - 1)</f>
        <v>Non profit</v>
      </c>
      <c r="H4104" t="s">
        <v>181</v>
      </c>
      <c r="I4104">
        <v>16</v>
      </c>
      <c r="J4104">
        <v>11.6</v>
      </c>
      <c r="K4104" t="s">
        <v>78</v>
      </c>
      <c r="L4104" t="s">
        <v>79</v>
      </c>
      <c r="M4104" s="1">
        <v>36299</v>
      </c>
      <c r="U4104" t="s">
        <v>79</v>
      </c>
      <c r="W4104" t="s">
        <v>79</v>
      </c>
      <c r="X4104" t="s">
        <v>91</v>
      </c>
      <c r="Y4104" t="s">
        <v>79</v>
      </c>
      <c r="Z4104" t="s">
        <v>79</v>
      </c>
      <c r="AA4104" t="s">
        <v>82</v>
      </c>
      <c r="AB4104">
        <v>5</v>
      </c>
      <c r="AC4104">
        <v>4</v>
      </c>
      <c r="AD4104">
        <v>5</v>
      </c>
      <c r="AE4104">
        <v>2</v>
      </c>
      <c r="AF4104" s="2">
        <v>2.7621799999999999</v>
      </c>
      <c r="AG4104" s="2">
        <v>3.2217913623444399</v>
      </c>
      <c r="AH4104" s="2">
        <v>-0.14265708441467501</v>
      </c>
      <c r="AI4104" s="2">
        <v>0.97624</v>
      </c>
      <c r="AJ4104" s="2">
        <v>0.96255000000000002</v>
      </c>
      <c r="AK4104" s="2">
        <v>0.90497688116350905</v>
      </c>
      <c r="AL4104" s="2">
        <v>6.3618331069927397E-2</v>
      </c>
      <c r="AM4104" s="2">
        <v>1.93879</v>
      </c>
      <c r="AN4104" s="2">
        <v>4.7009800000000004</v>
      </c>
      <c r="AO4104" s="2">
        <v>4.7341931745796604</v>
      </c>
      <c r="AP4104" s="2">
        <v>-7.0155934400808204E-3</v>
      </c>
      <c r="AQ4104" s="2">
        <v>4.2428499999999998</v>
      </c>
      <c r="AR4104" s="2">
        <v>0.63366</v>
      </c>
      <c r="AS4104" s="2">
        <v>6.4099999999999999E-3</v>
      </c>
      <c r="AT4104" s="2">
        <v>38.5</v>
      </c>
      <c r="AU4104" s="2">
        <v>20</v>
      </c>
      <c r="AV4104">
        <v>0</v>
      </c>
      <c r="AW4104" s="2">
        <v>1.2144600000000001</v>
      </c>
      <c r="AX4104" s="2">
        <v>0.88246000000000002</v>
      </c>
      <c r="AY4104" s="1">
        <v>45364</v>
      </c>
      <c r="AZ4104">
        <v>7</v>
      </c>
      <c r="BA4104">
        <v>7</v>
      </c>
      <c r="BB4104">
        <v>0</v>
      </c>
      <c r="BC4104">
        <v>1</v>
      </c>
      <c r="BD4104" s="1">
        <v>45082</v>
      </c>
      <c r="BE4104">
        <v>4</v>
      </c>
      <c r="BF4104">
        <v>4</v>
      </c>
      <c r="BG4104">
        <v>0</v>
      </c>
      <c r="BH4104">
        <v>1</v>
      </c>
      <c r="BI4104">
        <v>0</v>
      </c>
      <c r="BJ4104">
        <v>0</v>
      </c>
      <c r="BK4104">
        <v>2</v>
      </c>
      <c r="BL4104">
        <v>27485</v>
      </c>
      <c r="BM4104">
        <v>0</v>
      </c>
      <c r="BN4104">
        <v>2</v>
      </c>
      <c r="BO4104" t="s">
        <v>18944</v>
      </c>
      <c r="BP4104">
        <v>40.4788</v>
      </c>
      <c r="BQ4104">
        <v>-88.37</v>
      </c>
      <c r="BR4104">
        <v>5</v>
      </c>
      <c r="BS4104" s="1">
        <v>45992</v>
      </c>
    </row>
    <row r="4105" spans="1:71" x14ac:dyDescent="0.2">
      <c r="A4105" t="s">
        <v>18945</v>
      </c>
      <c r="B4105" t="s">
        <v>17502</v>
      </c>
      <c r="C4105" t="s">
        <v>18946</v>
      </c>
      <c r="D4105" t="s">
        <v>18947</v>
      </c>
      <c r="E4105" t="s">
        <v>18948</v>
      </c>
      <c r="F4105" t="s">
        <v>18375</v>
      </c>
      <c r="G4105" t="str">
        <f>LEFT(ProviderInfo[[#This Row],[Ownership Type - Detail]], FIND(" - ",ProviderInfo[[#This Row],[Ownership Type - Detail]]) - 1)</f>
        <v>For profit</v>
      </c>
      <c r="H4105" t="s">
        <v>106</v>
      </c>
      <c r="I4105">
        <v>100</v>
      </c>
      <c r="J4105">
        <v>63</v>
      </c>
      <c r="K4105" t="s">
        <v>78</v>
      </c>
      <c r="L4105" t="s">
        <v>79</v>
      </c>
      <c r="M4105" s="1">
        <v>28672</v>
      </c>
      <c r="N4105" t="s">
        <v>18206</v>
      </c>
      <c r="O4105">
        <v>796</v>
      </c>
      <c r="P4105">
        <v>9</v>
      </c>
      <c r="Q4105">
        <v>3.1</v>
      </c>
      <c r="R4105">
        <v>3.7</v>
      </c>
      <c r="S4105">
        <v>1.4</v>
      </c>
      <c r="T4105">
        <v>2.8</v>
      </c>
      <c r="U4105" t="s">
        <v>79</v>
      </c>
      <c r="W4105" t="s">
        <v>79</v>
      </c>
      <c r="X4105" t="s">
        <v>91</v>
      </c>
      <c r="Y4105" t="s">
        <v>79</v>
      </c>
      <c r="Z4105" t="s">
        <v>79</v>
      </c>
      <c r="AA4105" t="s">
        <v>82</v>
      </c>
      <c r="AB4105">
        <v>3</v>
      </c>
      <c r="AC4105">
        <v>4</v>
      </c>
      <c r="AD4105">
        <v>1</v>
      </c>
      <c r="AE4105">
        <v>2</v>
      </c>
      <c r="AF4105" s="2">
        <v>1.8468</v>
      </c>
      <c r="AG4105" s="2">
        <v>3.3498865563979301</v>
      </c>
      <c r="AH4105" s="2">
        <v>-0.44869774874232399</v>
      </c>
      <c r="AI4105" s="2">
        <v>0.87941999999999998</v>
      </c>
      <c r="AJ4105" s="2">
        <v>0.31001000000000001</v>
      </c>
      <c r="AK4105" s="2">
        <v>1.2188909740823499</v>
      </c>
      <c r="AL4105" s="2">
        <v>-0.74566224002651904</v>
      </c>
      <c r="AM4105" s="2">
        <v>1.18943</v>
      </c>
      <c r="AN4105" s="2">
        <v>3.0362300000000002</v>
      </c>
      <c r="AO4105" s="2">
        <v>5.4774009458957202</v>
      </c>
      <c r="AP4105" s="2">
        <v>-0.44568052804768998</v>
      </c>
      <c r="AQ4105" s="2">
        <v>2.6730499999999999</v>
      </c>
      <c r="AR4105" s="2">
        <v>0.26316000000000001</v>
      </c>
      <c r="AS4105" s="2">
        <v>2.2009999999999998E-2</v>
      </c>
      <c r="AT4105" s="2">
        <v>16.7</v>
      </c>
      <c r="AU4105" s="2">
        <v>40</v>
      </c>
      <c r="AV4105">
        <v>0</v>
      </c>
      <c r="AW4105" s="2">
        <v>1.7593000000000001</v>
      </c>
      <c r="AX4105" s="2">
        <v>1.2783599999999999</v>
      </c>
      <c r="AY4105" s="1">
        <v>45764</v>
      </c>
      <c r="AZ4105">
        <v>8</v>
      </c>
      <c r="BA4105">
        <v>6</v>
      </c>
      <c r="BB4105">
        <v>2</v>
      </c>
      <c r="BC4105">
        <v>1</v>
      </c>
      <c r="BD4105" s="1">
        <v>45419</v>
      </c>
      <c r="BE4105">
        <v>1</v>
      </c>
      <c r="BF4105">
        <v>1</v>
      </c>
      <c r="BG4105">
        <v>0</v>
      </c>
      <c r="BH4105">
        <v>1</v>
      </c>
      <c r="BI4105">
        <v>0</v>
      </c>
      <c r="BJ4105">
        <v>1</v>
      </c>
      <c r="BK4105">
        <v>0</v>
      </c>
      <c r="BL4105">
        <v>0</v>
      </c>
      <c r="BM4105">
        <v>0</v>
      </c>
      <c r="BN4105">
        <v>0</v>
      </c>
      <c r="BO4105" t="s">
        <v>18949</v>
      </c>
      <c r="BP4105">
        <v>39.109099999999998</v>
      </c>
      <c r="BQ4105">
        <v>-89.816000000000003</v>
      </c>
      <c r="BR4105">
        <v>5</v>
      </c>
      <c r="BS4105" s="1">
        <v>45992</v>
      </c>
    </row>
    <row r="4106" spans="1:71" x14ac:dyDescent="0.2">
      <c r="A4106" t="s">
        <v>18950</v>
      </c>
      <c r="B4106" t="s">
        <v>17502</v>
      </c>
      <c r="C4106" t="s">
        <v>18951</v>
      </c>
      <c r="D4106" t="s">
        <v>18952</v>
      </c>
      <c r="E4106" t="s">
        <v>18953</v>
      </c>
      <c r="F4106" t="s">
        <v>17995</v>
      </c>
      <c r="G4106" t="str">
        <f>LEFT(ProviderInfo[[#This Row],[Ownership Type - Detail]], FIND(" - ",ProviderInfo[[#This Row],[Ownership Type - Detail]]) - 1)</f>
        <v>For profit</v>
      </c>
      <c r="H4106" t="s">
        <v>106</v>
      </c>
      <c r="I4106">
        <v>99</v>
      </c>
      <c r="J4106">
        <v>51</v>
      </c>
      <c r="K4106" t="s">
        <v>78</v>
      </c>
      <c r="L4106" t="s">
        <v>79</v>
      </c>
      <c r="M4106" s="1">
        <v>28491</v>
      </c>
      <c r="N4106" t="s">
        <v>18954</v>
      </c>
      <c r="O4106">
        <v>410</v>
      </c>
      <c r="P4106">
        <v>3</v>
      </c>
      <c r="Q4106">
        <v>2.2999999999999998</v>
      </c>
      <c r="R4106">
        <v>2.7</v>
      </c>
      <c r="S4106">
        <v>2.2999999999999998</v>
      </c>
      <c r="T4106">
        <v>1.7</v>
      </c>
      <c r="U4106" t="s">
        <v>79</v>
      </c>
      <c r="W4106" t="s">
        <v>79</v>
      </c>
      <c r="X4106" t="s">
        <v>91</v>
      </c>
      <c r="Y4106" t="s">
        <v>79</v>
      </c>
      <c r="Z4106" t="s">
        <v>79</v>
      </c>
      <c r="AA4106" t="s">
        <v>82</v>
      </c>
      <c r="AB4106">
        <v>3</v>
      </c>
      <c r="AC4106">
        <v>4</v>
      </c>
      <c r="AD4106">
        <v>2</v>
      </c>
      <c r="AE4106">
        <v>1</v>
      </c>
      <c r="AF4106" s="2">
        <v>2.1371099999999998</v>
      </c>
      <c r="AG4106" s="2">
        <v>3.3763127185563899</v>
      </c>
      <c r="AH4106" s="2">
        <v>-0.36702841882674803</v>
      </c>
      <c r="AI4106" s="2">
        <v>0.61502000000000001</v>
      </c>
      <c r="AJ4106" s="2">
        <v>0.79995000000000005</v>
      </c>
      <c r="AK4106" s="2">
        <v>1.30373523368816</v>
      </c>
      <c r="AL4106" s="2">
        <v>-0.386416828103198</v>
      </c>
      <c r="AM4106" s="2">
        <v>1.4149700000000001</v>
      </c>
      <c r="AN4106" s="2">
        <v>3.5520700000000001</v>
      </c>
      <c r="AO4106" s="2">
        <v>5.6605138102969503</v>
      </c>
      <c r="AP4106" s="2">
        <v>-0.37248276056875101</v>
      </c>
      <c r="AQ4106" s="2">
        <v>3.0976499999999998</v>
      </c>
      <c r="AR4106" s="2">
        <v>0.57247999999999999</v>
      </c>
      <c r="AS4106" s="2">
        <v>1.3220000000000001E-2</v>
      </c>
      <c r="AT4106" s="2">
        <v>50</v>
      </c>
      <c r="AU4106" s="2">
        <v>33.299999999999997</v>
      </c>
      <c r="AV4106">
        <v>0</v>
      </c>
      <c r="AW4106" s="2">
        <v>1.9079200000000001</v>
      </c>
      <c r="AX4106" s="2">
        <v>1.38635</v>
      </c>
      <c r="AY4106" s="1">
        <v>45436</v>
      </c>
      <c r="AZ4106">
        <v>4</v>
      </c>
      <c r="BA4106">
        <v>4</v>
      </c>
      <c r="BB4106">
        <v>0</v>
      </c>
      <c r="BC4106">
        <v>1</v>
      </c>
      <c r="BD4106" s="1">
        <v>45121</v>
      </c>
      <c r="BE4106">
        <v>14</v>
      </c>
      <c r="BF4106">
        <v>6</v>
      </c>
      <c r="BG4106">
        <v>8</v>
      </c>
      <c r="BH4106">
        <v>1</v>
      </c>
      <c r="BI4106">
        <v>0</v>
      </c>
      <c r="BJ4106">
        <v>18</v>
      </c>
      <c r="BK4106">
        <v>5</v>
      </c>
      <c r="BL4106">
        <v>175607</v>
      </c>
      <c r="BM4106">
        <v>0</v>
      </c>
      <c r="BN4106">
        <v>5</v>
      </c>
      <c r="BO4106" t="s">
        <v>18955</v>
      </c>
      <c r="BP4106">
        <v>40.747199999999999</v>
      </c>
      <c r="BQ4106">
        <v>-87.995999999999995</v>
      </c>
      <c r="BR4106">
        <v>5</v>
      </c>
      <c r="BS4106" s="1">
        <v>45992</v>
      </c>
    </row>
    <row r="4107" spans="1:71" x14ac:dyDescent="0.2">
      <c r="A4107" t="s">
        <v>18956</v>
      </c>
      <c r="B4107" t="s">
        <v>17502</v>
      </c>
      <c r="C4107" t="s">
        <v>18957</v>
      </c>
      <c r="D4107" t="s">
        <v>18958</v>
      </c>
      <c r="E4107" t="s">
        <v>18495</v>
      </c>
      <c r="F4107" t="s">
        <v>14821</v>
      </c>
      <c r="G4107" t="str">
        <f>LEFT(ProviderInfo[[#This Row],[Ownership Type - Detail]], FIND(" - ",ProviderInfo[[#This Row],[Ownership Type - Detail]]) - 1)</f>
        <v>For profit</v>
      </c>
      <c r="H4107" t="s">
        <v>77</v>
      </c>
      <c r="I4107">
        <v>314</v>
      </c>
      <c r="J4107">
        <v>232.4</v>
      </c>
      <c r="K4107" t="s">
        <v>78</v>
      </c>
      <c r="L4107" t="s">
        <v>79</v>
      </c>
      <c r="M4107" s="1">
        <v>27150</v>
      </c>
      <c r="N4107" t="s">
        <v>15500</v>
      </c>
      <c r="O4107">
        <v>306</v>
      </c>
      <c r="P4107">
        <v>89</v>
      </c>
      <c r="Q4107">
        <v>3</v>
      </c>
      <c r="R4107">
        <v>3</v>
      </c>
      <c r="S4107">
        <v>2.6</v>
      </c>
      <c r="T4107">
        <v>3.2</v>
      </c>
      <c r="U4107" t="s">
        <v>79</v>
      </c>
      <c r="W4107" t="s">
        <v>79</v>
      </c>
      <c r="X4107" t="s">
        <v>91</v>
      </c>
      <c r="Y4107" t="s">
        <v>79</v>
      </c>
      <c r="Z4107" t="s">
        <v>79</v>
      </c>
      <c r="AA4107" t="s">
        <v>82</v>
      </c>
      <c r="AB4107">
        <v>4</v>
      </c>
      <c r="AC4107">
        <v>4</v>
      </c>
      <c r="AD4107">
        <v>3</v>
      </c>
      <c r="AE4107">
        <v>4</v>
      </c>
      <c r="AF4107" s="2">
        <v>2.28363</v>
      </c>
      <c r="AG4107" s="2">
        <v>3.35278556569788</v>
      </c>
      <c r="AH4107" s="2">
        <v>-0.31888575775210198</v>
      </c>
      <c r="AI4107" s="2">
        <v>0.48169000000000001</v>
      </c>
      <c r="AJ4107" s="2">
        <v>1.1357900000000001</v>
      </c>
      <c r="AK4107" s="2">
        <v>1.2278267973505601</v>
      </c>
      <c r="AL4107" s="2">
        <v>-7.4959104614073097E-2</v>
      </c>
      <c r="AM4107" s="2">
        <v>1.61748</v>
      </c>
      <c r="AN4107" s="2">
        <v>3.9011100000000001</v>
      </c>
      <c r="AO4107" s="2">
        <v>5.4969654192727297</v>
      </c>
      <c r="AP4107" s="2">
        <v>-0.290315710133005</v>
      </c>
      <c r="AQ4107" s="2">
        <v>3.6217700000000002</v>
      </c>
      <c r="AR4107" s="2">
        <v>1.0175700000000001</v>
      </c>
      <c r="AS4107" s="2">
        <v>8.1600000000000006E-2</v>
      </c>
      <c r="AT4107" s="2">
        <v>40.5</v>
      </c>
      <c r="AU4107" s="2">
        <v>33.9</v>
      </c>
      <c r="AV4107">
        <v>0</v>
      </c>
      <c r="AW4107" s="2">
        <v>1.7749299999999999</v>
      </c>
      <c r="AX4107" s="2">
        <v>1.28972</v>
      </c>
      <c r="AY4107" s="1">
        <v>45821</v>
      </c>
      <c r="AZ4107">
        <v>6</v>
      </c>
      <c r="BA4107">
        <v>5</v>
      </c>
      <c r="BB4107">
        <v>1</v>
      </c>
      <c r="BC4107">
        <v>1</v>
      </c>
      <c r="BD4107" s="1">
        <v>45435</v>
      </c>
      <c r="BE4107">
        <v>6</v>
      </c>
      <c r="BF4107">
        <v>0</v>
      </c>
      <c r="BG4107">
        <v>6</v>
      </c>
      <c r="BH4107">
        <v>0</v>
      </c>
      <c r="BI4107">
        <v>1</v>
      </c>
      <c r="BJ4107">
        <v>30</v>
      </c>
      <c r="BK4107">
        <v>0</v>
      </c>
      <c r="BL4107">
        <v>0</v>
      </c>
      <c r="BM4107">
        <v>0</v>
      </c>
      <c r="BN4107">
        <v>0</v>
      </c>
      <c r="BO4107" t="s">
        <v>18959</v>
      </c>
      <c r="BP4107">
        <v>42.078600000000002</v>
      </c>
      <c r="BQ4107">
        <v>-87.84</v>
      </c>
      <c r="BR4107">
        <v>5</v>
      </c>
      <c r="BS4107" s="1">
        <v>45992</v>
      </c>
    </row>
    <row r="4108" spans="1:71" x14ac:dyDescent="0.2">
      <c r="A4108" t="s">
        <v>18960</v>
      </c>
      <c r="B4108" t="s">
        <v>17502</v>
      </c>
      <c r="C4108" t="s">
        <v>18961</v>
      </c>
      <c r="D4108" t="s">
        <v>18962</v>
      </c>
      <c r="E4108" t="s">
        <v>18963</v>
      </c>
      <c r="F4108" t="s">
        <v>8194</v>
      </c>
      <c r="G4108" t="str">
        <f>LEFT(ProviderInfo[[#This Row],[Ownership Type - Detail]], FIND(" - ",ProviderInfo[[#This Row],[Ownership Type - Detail]]) - 1)</f>
        <v>Non profit</v>
      </c>
      <c r="H4108" t="s">
        <v>181</v>
      </c>
      <c r="I4108">
        <v>46</v>
      </c>
      <c r="J4108">
        <v>31.9</v>
      </c>
      <c r="K4108" t="s">
        <v>78</v>
      </c>
      <c r="L4108" t="s">
        <v>79</v>
      </c>
      <c r="M4108" s="1">
        <v>39264</v>
      </c>
      <c r="U4108" t="s">
        <v>79</v>
      </c>
      <c r="W4108" t="s">
        <v>79</v>
      </c>
      <c r="X4108" t="s">
        <v>91</v>
      </c>
      <c r="Y4108" t="s">
        <v>79</v>
      </c>
      <c r="Z4108" t="s">
        <v>79</v>
      </c>
      <c r="AA4108" t="s">
        <v>82</v>
      </c>
      <c r="AB4108">
        <v>2</v>
      </c>
      <c r="AC4108">
        <v>3</v>
      </c>
      <c r="AD4108">
        <v>1</v>
      </c>
      <c r="AE4108">
        <v>3</v>
      </c>
      <c r="AF4108" s="2">
        <v>1.72085</v>
      </c>
      <c r="AG4108" s="2">
        <v>3.23212305382174</v>
      </c>
      <c r="AH4108" s="2">
        <v>-0.46757905830187202</v>
      </c>
      <c r="AI4108" s="2">
        <v>1.13184</v>
      </c>
      <c r="AJ4108" s="2">
        <v>0.33359</v>
      </c>
      <c r="AK4108" s="2">
        <v>0.92499764390788697</v>
      </c>
      <c r="AL4108" s="2">
        <v>-0.63936124356958901</v>
      </c>
      <c r="AM4108" s="2">
        <v>1.46543</v>
      </c>
      <c r="AN4108" s="2">
        <v>3.18628</v>
      </c>
      <c r="AO4108" s="2">
        <v>4.78576908214706</v>
      </c>
      <c r="AP4108" s="2">
        <v>-0.33421777246082102</v>
      </c>
      <c r="AQ4108" s="2">
        <v>2.7818399999999999</v>
      </c>
      <c r="AR4108" s="2">
        <v>0.21204999999999999</v>
      </c>
      <c r="AS4108" s="2">
        <v>5.6410000000000002E-2</v>
      </c>
      <c r="AT4108" s="2">
        <v>41.7</v>
      </c>
      <c r="AV4108">
        <v>0</v>
      </c>
      <c r="AW4108" s="2">
        <v>1.24891</v>
      </c>
      <c r="AX4108" s="2">
        <v>0.90749999999999997</v>
      </c>
      <c r="AY4108" s="1">
        <v>45622</v>
      </c>
      <c r="AZ4108">
        <v>9</v>
      </c>
      <c r="BA4108">
        <v>9</v>
      </c>
      <c r="BB4108">
        <v>0</v>
      </c>
      <c r="BC4108">
        <v>2</v>
      </c>
      <c r="BD4108" s="1">
        <v>45176</v>
      </c>
      <c r="BE4108">
        <v>4</v>
      </c>
      <c r="BF4108">
        <v>4</v>
      </c>
      <c r="BG4108">
        <v>0</v>
      </c>
      <c r="BH4108">
        <v>1</v>
      </c>
      <c r="BI4108">
        <v>0</v>
      </c>
      <c r="BJ4108">
        <v>0</v>
      </c>
      <c r="BK4108">
        <v>0</v>
      </c>
      <c r="BL4108">
        <v>0</v>
      </c>
      <c r="BM4108">
        <v>1</v>
      </c>
      <c r="BN4108">
        <v>1</v>
      </c>
      <c r="BO4108" t="s">
        <v>18964</v>
      </c>
      <c r="BP4108">
        <v>40.1066</v>
      </c>
      <c r="BQ4108">
        <v>-91.028000000000006</v>
      </c>
      <c r="BR4108">
        <v>5</v>
      </c>
      <c r="BS4108" s="1">
        <v>45992</v>
      </c>
    </row>
    <row r="4109" spans="1:71" x14ac:dyDescent="0.2">
      <c r="A4109" t="s">
        <v>18965</v>
      </c>
      <c r="B4109" t="s">
        <v>17502</v>
      </c>
      <c r="C4109" t="s">
        <v>18966</v>
      </c>
      <c r="D4109" t="s">
        <v>18967</v>
      </c>
      <c r="E4109" t="s">
        <v>17956</v>
      </c>
      <c r="F4109" t="s">
        <v>17935</v>
      </c>
      <c r="G4109" t="str">
        <f>LEFT(ProviderInfo[[#This Row],[Ownership Type - Detail]], FIND(" - ",ProviderInfo[[#This Row],[Ownership Type - Detail]]) - 1)</f>
        <v>For profit</v>
      </c>
      <c r="H4109" t="s">
        <v>77</v>
      </c>
      <c r="I4109">
        <v>88</v>
      </c>
      <c r="J4109">
        <v>73.900000000000006</v>
      </c>
      <c r="K4109" t="s">
        <v>78</v>
      </c>
      <c r="L4109" t="s">
        <v>79</v>
      </c>
      <c r="M4109" s="1">
        <v>24473</v>
      </c>
      <c r="N4109" t="s">
        <v>18968</v>
      </c>
      <c r="O4109">
        <v>699</v>
      </c>
      <c r="P4109">
        <v>11</v>
      </c>
      <c r="Q4109">
        <v>1.5</v>
      </c>
      <c r="R4109">
        <v>1.9</v>
      </c>
      <c r="S4109">
        <v>1.4</v>
      </c>
      <c r="T4109">
        <v>2.2999999999999998</v>
      </c>
      <c r="U4109" t="s">
        <v>79</v>
      </c>
      <c r="V4109" t="s">
        <v>266</v>
      </c>
      <c r="W4109" t="s">
        <v>79</v>
      </c>
      <c r="X4109" t="s">
        <v>81</v>
      </c>
      <c r="Y4109" t="s">
        <v>79</v>
      </c>
      <c r="Z4109" t="s">
        <v>79</v>
      </c>
      <c r="AA4109" t="s">
        <v>82</v>
      </c>
      <c r="AB4109">
        <v>1</v>
      </c>
      <c r="AC4109">
        <v>1</v>
      </c>
      <c r="AD4109">
        <v>1</v>
      </c>
      <c r="AE4109">
        <v>1</v>
      </c>
      <c r="AF4109" s="2">
        <v>2.0241699999999998</v>
      </c>
      <c r="AG4109" s="2">
        <v>3.35783779252426</v>
      </c>
      <c r="AH4109" s="2">
        <v>-0.39718052953406002</v>
      </c>
      <c r="AI4109" s="2">
        <v>0.74236000000000002</v>
      </c>
      <c r="AJ4109" s="2">
        <v>0.44240000000000002</v>
      </c>
      <c r="AK4109" s="2">
        <v>1.2436154583649099</v>
      </c>
      <c r="AL4109" s="2">
        <v>-0.64426302598259499</v>
      </c>
      <c r="AM4109" s="2">
        <v>1.18476</v>
      </c>
      <c r="AN4109" s="2">
        <v>3.20892</v>
      </c>
      <c r="AO4109" s="2">
        <v>5.5313673902875102</v>
      </c>
      <c r="AP4109" s="2">
        <v>-0.41986858337514898</v>
      </c>
      <c r="AQ4109" s="2">
        <v>2.8126600000000002</v>
      </c>
      <c r="AR4109" s="2">
        <v>0.22331000000000001</v>
      </c>
      <c r="AS4109" s="2">
        <v>5.364E-2</v>
      </c>
      <c r="AT4109" s="2">
        <v>62.2</v>
      </c>
      <c r="AU4109" s="2">
        <v>44.4</v>
      </c>
      <c r="AV4109">
        <v>0</v>
      </c>
      <c r="AW4109" s="2">
        <v>1.8025599999999999</v>
      </c>
      <c r="AX4109" s="2">
        <v>1.3098000000000001</v>
      </c>
      <c r="AY4109" s="1">
        <v>45714</v>
      </c>
      <c r="AZ4109">
        <v>23</v>
      </c>
      <c r="BA4109">
        <v>13</v>
      </c>
      <c r="BB4109">
        <v>10</v>
      </c>
      <c r="BC4109">
        <v>2</v>
      </c>
      <c r="BD4109" s="1">
        <v>45324</v>
      </c>
      <c r="BE4109">
        <v>48</v>
      </c>
      <c r="BF4109">
        <v>16</v>
      </c>
      <c r="BG4109">
        <v>39</v>
      </c>
      <c r="BH4109">
        <v>2</v>
      </c>
      <c r="BI4109">
        <v>1</v>
      </c>
      <c r="BJ4109">
        <v>84</v>
      </c>
      <c r="BK4109">
        <v>5</v>
      </c>
      <c r="BL4109">
        <v>248040</v>
      </c>
      <c r="BM4109">
        <v>3</v>
      </c>
      <c r="BN4109">
        <v>8</v>
      </c>
      <c r="BO4109" t="s">
        <v>18969</v>
      </c>
      <c r="BP4109">
        <v>40.486899999999999</v>
      </c>
      <c r="BQ4109">
        <v>-88.984999999999999</v>
      </c>
      <c r="BR4109">
        <v>5</v>
      </c>
      <c r="BS4109" s="1">
        <v>45992</v>
      </c>
    </row>
    <row r="4110" spans="1:71" x14ac:dyDescent="0.2">
      <c r="A4110" t="s">
        <v>18970</v>
      </c>
      <c r="B4110" t="s">
        <v>17502</v>
      </c>
      <c r="C4110" t="s">
        <v>18971</v>
      </c>
      <c r="D4110" t="s">
        <v>18972</v>
      </c>
      <c r="E4110" t="s">
        <v>1891</v>
      </c>
      <c r="F4110" t="s">
        <v>15821</v>
      </c>
      <c r="G4110" t="str">
        <f>LEFT(ProviderInfo[[#This Row],[Ownership Type - Detail]], FIND(" - ",ProviderInfo[[#This Row],[Ownership Type - Detail]]) - 1)</f>
        <v>Non profit</v>
      </c>
      <c r="H4110" t="s">
        <v>98</v>
      </c>
      <c r="I4110">
        <v>134</v>
      </c>
      <c r="J4110">
        <v>88.7</v>
      </c>
      <c r="K4110" t="s">
        <v>78</v>
      </c>
      <c r="L4110" t="s">
        <v>79</v>
      </c>
      <c r="M4110" s="1">
        <v>38385</v>
      </c>
      <c r="N4110" t="s">
        <v>18968</v>
      </c>
      <c r="O4110">
        <v>699</v>
      </c>
      <c r="P4110">
        <v>11</v>
      </c>
      <c r="Q4110">
        <v>1.5</v>
      </c>
      <c r="R4110">
        <v>1.9</v>
      </c>
      <c r="S4110">
        <v>1.4</v>
      </c>
      <c r="T4110">
        <v>2.2999999999999998</v>
      </c>
      <c r="U4110" t="s">
        <v>79</v>
      </c>
      <c r="W4110" t="s">
        <v>90</v>
      </c>
      <c r="X4110" t="s">
        <v>81</v>
      </c>
      <c r="Y4110" t="s">
        <v>79</v>
      </c>
      <c r="Z4110" t="s">
        <v>79</v>
      </c>
      <c r="AA4110" t="s">
        <v>82</v>
      </c>
      <c r="AB4110">
        <v>1</v>
      </c>
      <c r="AC4110">
        <v>1</v>
      </c>
      <c r="AD4110">
        <v>1</v>
      </c>
      <c r="AE4110">
        <v>3</v>
      </c>
      <c r="AF4110" s="2">
        <v>2.6319900000000001</v>
      </c>
      <c r="AG4110" s="2">
        <v>3.26077272919908</v>
      </c>
      <c r="AH4110" s="2">
        <v>-0.19283243004596701</v>
      </c>
      <c r="AI4110" s="2">
        <v>0.79881999999999997</v>
      </c>
      <c r="AJ4110" s="2">
        <v>0.35115000000000002</v>
      </c>
      <c r="AK4110" s="2">
        <v>0.98500438019396297</v>
      </c>
      <c r="AL4110" s="2">
        <v>-0.64350412337166096</v>
      </c>
      <c r="AM4110" s="2">
        <v>1.1499699999999999</v>
      </c>
      <c r="AN4110" s="2">
        <v>3.7819600000000002</v>
      </c>
      <c r="AO4110" s="2">
        <v>4.9361825441304301</v>
      </c>
      <c r="AP4110" s="2">
        <v>-0.23382898298664101</v>
      </c>
      <c r="AQ4110" s="2">
        <v>3.3073600000000001</v>
      </c>
      <c r="AR4110" s="2">
        <v>0.16027</v>
      </c>
      <c r="AS4110" s="2">
        <v>3.4700000000000002E-2</v>
      </c>
      <c r="AT4110" s="2">
        <v>75.8</v>
      </c>
      <c r="AU4110" s="2">
        <v>80</v>
      </c>
      <c r="AV4110">
        <v>1</v>
      </c>
      <c r="AW4110" s="2">
        <v>1.3524499999999999</v>
      </c>
      <c r="AX4110" s="2">
        <v>0.98272999999999999</v>
      </c>
      <c r="AY4110" s="1">
        <v>45631</v>
      </c>
      <c r="AZ4110">
        <v>34</v>
      </c>
      <c r="BA4110">
        <v>20</v>
      </c>
      <c r="BB4110">
        <v>14</v>
      </c>
      <c r="BC4110">
        <v>1</v>
      </c>
      <c r="BD4110" s="1">
        <v>45303</v>
      </c>
      <c r="BE4110">
        <v>40</v>
      </c>
      <c r="BF4110">
        <v>13</v>
      </c>
      <c r="BG4110">
        <v>30</v>
      </c>
      <c r="BH4110">
        <v>1</v>
      </c>
      <c r="BI4110">
        <v>7</v>
      </c>
      <c r="BJ4110">
        <v>94</v>
      </c>
      <c r="BK4110">
        <v>2</v>
      </c>
      <c r="BL4110">
        <v>72309</v>
      </c>
      <c r="BM4110">
        <v>0</v>
      </c>
      <c r="BN4110">
        <v>2</v>
      </c>
      <c r="BO4110" t="s">
        <v>18973</v>
      </c>
      <c r="BP4110">
        <v>40.1447</v>
      </c>
      <c r="BQ4110">
        <v>-88.971000000000004</v>
      </c>
      <c r="BR4110">
        <v>5</v>
      </c>
      <c r="BS4110" s="1">
        <v>45992</v>
      </c>
    </row>
    <row r="4111" spans="1:71" x14ac:dyDescent="0.2">
      <c r="A4111" t="s">
        <v>18974</v>
      </c>
      <c r="B4111" t="s">
        <v>17502</v>
      </c>
      <c r="C4111" t="s">
        <v>18975</v>
      </c>
      <c r="D4111" t="s">
        <v>18976</v>
      </c>
      <c r="E4111" t="s">
        <v>18943</v>
      </c>
      <c r="F4111" t="s">
        <v>17512</v>
      </c>
      <c r="G4111" t="str">
        <f>LEFT(ProviderInfo[[#This Row],[Ownership Type - Detail]], FIND(" - ",ProviderInfo[[#This Row],[Ownership Type - Detail]]) - 1)</f>
        <v>For profit</v>
      </c>
      <c r="H4111" t="s">
        <v>106</v>
      </c>
      <c r="I4111">
        <v>60</v>
      </c>
      <c r="J4111">
        <v>54.1</v>
      </c>
      <c r="K4111" t="s">
        <v>78</v>
      </c>
      <c r="L4111" t="s">
        <v>79</v>
      </c>
      <c r="M4111" s="1">
        <v>35400</v>
      </c>
      <c r="N4111" t="s">
        <v>18968</v>
      </c>
      <c r="O4111">
        <v>699</v>
      </c>
      <c r="P4111">
        <v>11</v>
      </c>
      <c r="Q4111">
        <v>1.5</v>
      </c>
      <c r="R4111">
        <v>1.9</v>
      </c>
      <c r="S4111">
        <v>1.4</v>
      </c>
      <c r="T4111">
        <v>2.2999999999999998</v>
      </c>
      <c r="U4111" t="s">
        <v>79</v>
      </c>
      <c r="W4111" t="s">
        <v>90</v>
      </c>
      <c r="X4111" t="s">
        <v>81</v>
      </c>
      <c r="Y4111" t="s">
        <v>79</v>
      </c>
      <c r="Z4111" t="s">
        <v>79</v>
      </c>
      <c r="AA4111" t="s">
        <v>82</v>
      </c>
      <c r="AB4111">
        <v>1</v>
      </c>
      <c r="AC4111">
        <v>2</v>
      </c>
      <c r="AD4111">
        <v>2</v>
      </c>
      <c r="AE4111">
        <v>1</v>
      </c>
      <c r="AF4111" s="2">
        <v>2.3415599999999999</v>
      </c>
      <c r="AG4111" s="2">
        <v>3.3534453513743601</v>
      </c>
      <c r="AH4111" s="2">
        <v>-0.30174499517627501</v>
      </c>
      <c r="AI4111" s="2">
        <v>0.54162999999999994</v>
      </c>
      <c r="AJ4111" s="2">
        <v>0.59752000000000005</v>
      </c>
      <c r="AK4111" s="2">
        <v>1.22987307325902</v>
      </c>
      <c r="AL4111" s="2">
        <v>-0.51416124721176304</v>
      </c>
      <c r="AM4111" s="2">
        <v>1.1391500000000001</v>
      </c>
      <c r="AN4111" s="2">
        <v>3.4807100000000002</v>
      </c>
      <c r="AO4111" s="2">
        <v>5.5014359624140603</v>
      </c>
      <c r="AP4111" s="2">
        <v>-0.36730882195479603</v>
      </c>
      <c r="AQ4111" s="2">
        <v>3.37147</v>
      </c>
      <c r="AR4111" s="2">
        <v>0.45493</v>
      </c>
      <c r="AS4111" s="2">
        <v>9.8830000000000001E-2</v>
      </c>
      <c r="AT4111" s="2">
        <v>47.5</v>
      </c>
      <c r="AU4111" s="2">
        <v>33.299999999999997</v>
      </c>
      <c r="AV4111">
        <v>0</v>
      </c>
      <c r="AW4111" s="2">
        <v>1.77851</v>
      </c>
      <c r="AX4111" s="2">
        <v>1.2923199999999999</v>
      </c>
      <c r="AY4111" s="1">
        <v>45744</v>
      </c>
      <c r="AZ4111">
        <v>8</v>
      </c>
      <c r="BA4111">
        <v>2</v>
      </c>
      <c r="BB4111">
        <v>6</v>
      </c>
      <c r="BC4111">
        <v>1</v>
      </c>
      <c r="BD4111" s="1">
        <v>45328</v>
      </c>
      <c r="BE4111">
        <v>24</v>
      </c>
      <c r="BF4111">
        <v>12</v>
      </c>
      <c r="BG4111">
        <v>12</v>
      </c>
      <c r="BH4111">
        <v>1</v>
      </c>
      <c r="BI4111">
        <v>0</v>
      </c>
      <c r="BJ4111">
        <v>31</v>
      </c>
      <c r="BK4111">
        <v>5</v>
      </c>
      <c r="BL4111">
        <v>84595</v>
      </c>
      <c r="BM4111">
        <v>3</v>
      </c>
      <c r="BN4111">
        <v>8</v>
      </c>
      <c r="BO4111" t="s">
        <v>18977</v>
      </c>
      <c r="BP4111">
        <v>40.456899999999997</v>
      </c>
      <c r="BQ4111">
        <v>-88.367999999999995</v>
      </c>
      <c r="BR4111">
        <v>5</v>
      </c>
      <c r="BS4111" s="1">
        <v>45992</v>
      </c>
    </row>
    <row r="4112" spans="1:71" x14ac:dyDescent="0.2">
      <c r="A4112" t="s">
        <v>18978</v>
      </c>
      <c r="B4112" t="s">
        <v>17502</v>
      </c>
      <c r="C4112" t="s">
        <v>18979</v>
      </c>
      <c r="D4112" t="s">
        <v>18980</v>
      </c>
      <c r="E4112" t="s">
        <v>17989</v>
      </c>
      <c r="F4112" t="s">
        <v>17523</v>
      </c>
      <c r="G4112" t="str">
        <f>LEFT(ProviderInfo[[#This Row],[Ownership Type - Detail]], FIND(" - ",ProviderInfo[[#This Row],[Ownership Type - Detail]]) - 1)</f>
        <v>For profit</v>
      </c>
      <c r="H4112" t="s">
        <v>106</v>
      </c>
      <c r="I4112">
        <v>94</v>
      </c>
      <c r="J4112">
        <v>46.5</v>
      </c>
      <c r="K4112" t="s">
        <v>78</v>
      </c>
      <c r="L4112" t="s">
        <v>79</v>
      </c>
      <c r="M4112" s="1">
        <v>26331</v>
      </c>
      <c r="N4112" t="s">
        <v>18968</v>
      </c>
      <c r="O4112">
        <v>699</v>
      </c>
      <c r="P4112">
        <v>11</v>
      </c>
      <c r="Q4112">
        <v>1.5</v>
      </c>
      <c r="R4112">
        <v>1.9</v>
      </c>
      <c r="S4112">
        <v>1.4</v>
      </c>
      <c r="T4112">
        <v>2.2999999999999998</v>
      </c>
      <c r="U4112" t="s">
        <v>79</v>
      </c>
      <c r="W4112" t="s">
        <v>79</v>
      </c>
      <c r="X4112" t="s">
        <v>81</v>
      </c>
      <c r="Y4112" t="s">
        <v>79</v>
      </c>
      <c r="Z4112" t="s">
        <v>79</v>
      </c>
      <c r="AA4112" t="s">
        <v>82</v>
      </c>
      <c r="AB4112">
        <v>1</v>
      </c>
      <c r="AC4112">
        <v>1</v>
      </c>
      <c r="AD4112">
        <v>1</v>
      </c>
      <c r="AE4112">
        <v>3</v>
      </c>
      <c r="AF4112" s="2">
        <v>2.2353000000000001</v>
      </c>
      <c r="AG4112" s="2">
        <v>3.37730925816183</v>
      </c>
      <c r="AH4112" s="2">
        <v>-0.33814174861303298</v>
      </c>
      <c r="AI4112" s="2">
        <v>1.1386700000000001</v>
      </c>
      <c r="AJ4112" s="2">
        <v>0.28814000000000001</v>
      </c>
      <c r="AK4112" s="2">
        <v>1.30708656278937</v>
      </c>
      <c r="AL4112" s="2">
        <v>-0.77955553350261797</v>
      </c>
      <c r="AM4112" s="2">
        <v>1.4268099999999999</v>
      </c>
      <c r="AN4112" s="2">
        <v>3.6621100000000002</v>
      </c>
      <c r="AO4112" s="2">
        <v>5.6676307191853503</v>
      </c>
      <c r="AP4112" s="2">
        <v>-0.35385522073562697</v>
      </c>
      <c r="AQ4112" s="2">
        <v>3.1698200000000001</v>
      </c>
      <c r="AR4112" s="2">
        <v>0.21251999999999999</v>
      </c>
      <c r="AS4112" s="2">
        <v>0.02</v>
      </c>
      <c r="AT4112" s="2">
        <v>71.400000000000006</v>
      </c>
      <c r="AU4112" s="2">
        <v>100</v>
      </c>
      <c r="AW4112" s="2">
        <v>1.9137999999999999</v>
      </c>
      <c r="AX4112" s="2">
        <v>1.39063</v>
      </c>
      <c r="AY4112" s="1">
        <v>45566</v>
      </c>
      <c r="AZ4112">
        <v>8</v>
      </c>
      <c r="BA4112">
        <v>5</v>
      </c>
      <c r="BB4112">
        <v>3</v>
      </c>
      <c r="BC4112">
        <v>1</v>
      </c>
      <c r="BD4112" s="1">
        <v>45131</v>
      </c>
      <c r="BE4112">
        <v>66</v>
      </c>
      <c r="BF4112">
        <v>28</v>
      </c>
      <c r="BG4112">
        <v>38</v>
      </c>
      <c r="BH4112">
        <v>2</v>
      </c>
      <c r="BI4112">
        <v>4</v>
      </c>
      <c r="BJ4112">
        <v>121</v>
      </c>
      <c r="BK4112">
        <v>1</v>
      </c>
      <c r="BL4112">
        <v>181422</v>
      </c>
      <c r="BM4112">
        <v>1</v>
      </c>
      <c r="BN4112">
        <v>2</v>
      </c>
      <c r="BO4112" t="s">
        <v>18981</v>
      </c>
      <c r="BP4112">
        <v>40.756599999999999</v>
      </c>
      <c r="BQ4112">
        <v>-89.563999999999993</v>
      </c>
      <c r="BR4112">
        <v>5</v>
      </c>
      <c r="BS4112" s="1">
        <v>45992</v>
      </c>
    </row>
    <row r="4113" spans="1:71" x14ac:dyDescent="0.2">
      <c r="A4113" t="s">
        <v>18982</v>
      </c>
      <c r="B4113" t="s">
        <v>17502</v>
      </c>
      <c r="C4113" t="s">
        <v>18983</v>
      </c>
      <c r="D4113" t="s">
        <v>18984</v>
      </c>
      <c r="E4113" t="s">
        <v>18985</v>
      </c>
      <c r="F4113" t="s">
        <v>17780</v>
      </c>
      <c r="G4113" t="str">
        <f>LEFT(ProviderInfo[[#This Row],[Ownership Type - Detail]], FIND(" - ",ProviderInfo[[#This Row],[Ownership Type - Detail]]) - 1)</f>
        <v>For profit</v>
      </c>
      <c r="H4113" t="s">
        <v>106</v>
      </c>
      <c r="I4113">
        <v>92</v>
      </c>
      <c r="J4113">
        <v>70.2</v>
      </c>
      <c r="K4113" t="s">
        <v>78</v>
      </c>
      <c r="L4113" t="s">
        <v>79</v>
      </c>
      <c r="M4113" s="1">
        <v>29979</v>
      </c>
      <c r="N4113" t="s">
        <v>18968</v>
      </c>
      <c r="O4113">
        <v>699</v>
      </c>
      <c r="P4113">
        <v>11</v>
      </c>
      <c r="Q4113">
        <v>1.5</v>
      </c>
      <c r="R4113">
        <v>1.9</v>
      </c>
      <c r="S4113">
        <v>1.4</v>
      </c>
      <c r="T4113">
        <v>2.2999999999999998</v>
      </c>
      <c r="U4113" t="s">
        <v>79</v>
      </c>
      <c r="W4113" t="s">
        <v>79</v>
      </c>
      <c r="X4113" t="s">
        <v>91</v>
      </c>
      <c r="Y4113" t="s">
        <v>79</v>
      </c>
      <c r="Z4113" t="s">
        <v>79</v>
      </c>
      <c r="AA4113" t="s">
        <v>82</v>
      </c>
      <c r="AB4113">
        <v>3</v>
      </c>
      <c r="AC4113">
        <v>3</v>
      </c>
      <c r="AD4113">
        <v>2</v>
      </c>
      <c r="AE4113">
        <v>2</v>
      </c>
      <c r="AF4113" s="2">
        <v>2.2082199999999998</v>
      </c>
      <c r="AG4113" s="2">
        <v>3.3180780442127298</v>
      </c>
      <c r="AH4113" s="2">
        <v>-0.334488227649891</v>
      </c>
      <c r="AI4113" s="2">
        <v>0.34204000000000001</v>
      </c>
      <c r="AJ4113" s="2">
        <v>0.60999000000000003</v>
      </c>
      <c r="AK4113" s="2">
        <v>1.1265936229631099</v>
      </c>
      <c r="AL4113" s="2">
        <v>-0.45855365451507102</v>
      </c>
      <c r="AM4113" s="2">
        <v>0.95201999999999998</v>
      </c>
      <c r="AN4113" s="2">
        <v>3.1602399999999999</v>
      </c>
      <c r="AO4113" s="2">
        <v>5.2710215883965104</v>
      </c>
      <c r="AP4113" s="2">
        <v>-0.40045018844983099</v>
      </c>
      <c r="AQ4113" s="2">
        <v>2.8575300000000001</v>
      </c>
      <c r="AR4113" s="2">
        <v>0.52346000000000004</v>
      </c>
      <c r="AS4113" s="2">
        <v>0</v>
      </c>
      <c r="AT4113" s="2">
        <v>41.8</v>
      </c>
      <c r="AU4113" s="2">
        <v>50</v>
      </c>
      <c r="AV4113">
        <v>0</v>
      </c>
      <c r="AW4113" s="2">
        <v>1.5982000000000001</v>
      </c>
      <c r="AX4113" s="2">
        <v>1.1613</v>
      </c>
      <c r="AY4113" s="1">
        <v>45456</v>
      </c>
      <c r="AZ4113">
        <v>14</v>
      </c>
      <c r="BA4113">
        <v>13</v>
      </c>
      <c r="BB4113">
        <v>1</v>
      </c>
      <c r="BC4113">
        <v>1</v>
      </c>
      <c r="BD4113" s="1">
        <v>45106</v>
      </c>
      <c r="BE4113">
        <v>19</v>
      </c>
      <c r="BF4113">
        <v>7</v>
      </c>
      <c r="BG4113">
        <v>13</v>
      </c>
      <c r="BH4113">
        <v>1</v>
      </c>
      <c r="BI4113">
        <v>0</v>
      </c>
      <c r="BJ4113">
        <v>33</v>
      </c>
      <c r="BK4113">
        <v>0</v>
      </c>
      <c r="BL4113">
        <v>0</v>
      </c>
      <c r="BM4113">
        <v>0</v>
      </c>
      <c r="BN4113">
        <v>0</v>
      </c>
      <c r="BO4113" t="s">
        <v>18986</v>
      </c>
      <c r="BP4113">
        <v>41.368299999999998</v>
      </c>
      <c r="BQ4113">
        <v>-89.45</v>
      </c>
      <c r="BR4113">
        <v>5</v>
      </c>
      <c r="BS4113" s="1">
        <v>45992</v>
      </c>
    </row>
    <row r="4114" spans="1:71" x14ac:dyDescent="0.2">
      <c r="A4114" t="s">
        <v>18987</v>
      </c>
      <c r="B4114" t="s">
        <v>17502</v>
      </c>
      <c r="C4114" t="s">
        <v>18988</v>
      </c>
      <c r="D4114" t="s">
        <v>18989</v>
      </c>
      <c r="E4114" t="s">
        <v>3201</v>
      </c>
      <c r="F4114" t="s">
        <v>17780</v>
      </c>
      <c r="G4114" t="str">
        <f>LEFT(ProviderInfo[[#This Row],[Ownership Type - Detail]], FIND(" - ",ProviderInfo[[#This Row],[Ownership Type - Detail]]) - 1)</f>
        <v>For profit</v>
      </c>
      <c r="H4114" t="s">
        <v>106</v>
      </c>
      <c r="I4114">
        <v>98</v>
      </c>
      <c r="J4114">
        <v>66.3</v>
      </c>
      <c r="K4114" t="s">
        <v>78</v>
      </c>
      <c r="L4114" t="s">
        <v>79</v>
      </c>
      <c r="M4114" s="1">
        <v>30834</v>
      </c>
      <c r="N4114" t="s">
        <v>18968</v>
      </c>
      <c r="O4114">
        <v>699</v>
      </c>
      <c r="P4114">
        <v>11</v>
      </c>
      <c r="Q4114">
        <v>1.5</v>
      </c>
      <c r="R4114">
        <v>1.9</v>
      </c>
      <c r="S4114">
        <v>1.4</v>
      </c>
      <c r="T4114">
        <v>2.2999999999999998</v>
      </c>
      <c r="U4114" t="s">
        <v>79</v>
      </c>
      <c r="W4114" t="s">
        <v>79</v>
      </c>
      <c r="X4114" t="s">
        <v>91</v>
      </c>
      <c r="Y4114" t="s">
        <v>79</v>
      </c>
      <c r="Z4114" t="s">
        <v>79</v>
      </c>
      <c r="AA4114" t="s">
        <v>82</v>
      </c>
      <c r="AB4114">
        <v>3</v>
      </c>
      <c r="AC4114">
        <v>3</v>
      </c>
      <c r="AD4114">
        <v>2</v>
      </c>
      <c r="AE4114">
        <v>2</v>
      </c>
      <c r="AF4114" s="2">
        <v>2.03898</v>
      </c>
      <c r="AG4114" s="2">
        <v>3.3536256915103499</v>
      </c>
      <c r="AH4114" s="2">
        <v>-0.392007281802008</v>
      </c>
      <c r="AI4114" s="2">
        <v>0.43614000000000003</v>
      </c>
      <c r="AJ4114" s="2">
        <v>0.71211999999999998</v>
      </c>
      <c r="AK4114" s="2">
        <v>1.2304331982580801</v>
      </c>
      <c r="AL4114" s="2">
        <v>-0.42124448445624901</v>
      </c>
      <c r="AM4114" s="2">
        <v>1.1482600000000001</v>
      </c>
      <c r="AN4114" s="2">
        <v>3.1872400000000001</v>
      </c>
      <c r="AO4114" s="2">
        <v>5.5026590564844096</v>
      </c>
      <c r="AP4114" s="2">
        <v>-0.42078184977786098</v>
      </c>
      <c r="AQ4114" s="2">
        <v>2.8516400000000002</v>
      </c>
      <c r="AR4114" s="2">
        <v>0.53883999999999999</v>
      </c>
      <c r="AS4114" s="2">
        <v>2.281E-2</v>
      </c>
      <c r="AT4114" s="2">
        <v>49.3</v>
      </c>
      <c r="AU4114" s="2">
        <v>38.5</v>
      </c>
      <c r="AV4114">
        <v>0</v>
      </c>
      <c r="AW4114" s="2">
        <v>1.77949</v>
      </c>
      <c r="AX4114" s="2">
        <v>1.2930299999999999</v>
      </c>
      <c r="AY4114" s="1">
        <v>45693</v>
      </c>
      <c r="AZ4114">
        <v>6</v>
      </c>
      <c r="BA4114">
        <v>6</v>
      </c>
      <c r="BB4114">
        <v>0</v>
      </c>
      <c r="BC4114">
        <v>1</v>
      </c>
      <c r="BD4114" s="1">
        <v>45380</v>
      </c>
      <c r="BE4114">
        <v>26</v>
      </c>
      <c r="BF4114">
        <v>7</v>
      </c>
      <c r="BG4114">
        <v>19</v>
      </c>
      <c r="BH4114">
        <v>1</v>
      </c>
      <c r="BI4114">
        <v>0</v>
      </c>
      <c r="BJ4114">
        <v>41</v>
      </c>
      <c r="BK4114">
        <v>5</v>
      </c>
      <c r="BL4114">
        <v>103529</v>
      </c>
      <c r="BM4114">
        <v>1</v>
      </c>
      <c r="BN4114">
        <v>6</v>
      </c>
      <c r="BO4114" t="s">
        <v>18990</v>
      </c>
      <c r="BP4114">
        <v>41.3386</v>
      </c>
      <c r="BQ4114">
        <v>-89.197999999999993</v>
      </c>
      <c r="BR4114">
        <v>5</v>
      </c>
      <c r="BS4114" s="1">
        <v>45992</v>
      </c>
    </row>
    <row r="4115" spans="1:71" x14ac:dyDescent="0.2">
      <c r="A4115" t="s">
        <v>18991</v>
      </c>
      <c r="B4115" t="s">
        <v>17502</v>
      </c>
      <c r="C4115" t="s">
        <v>18992</v>
      </c>
      <c r="D4115" t="s">
        <v>18993</v>
      </c>
      <c r="E4115" t="s">
        <v>18994</v>
      </c>
      <c r="F4115" t="s">
        <v>213</v>
      </c>
      <c r="G4115" t="str">
        <f>LEFT(ProviderInfo[[#This Row],[Ownership Type - Detail]], FIND(" - ",ProviderInfo[[#This Row],[Ownership Type - Detail]]) - 1)</f>
        <v>For profit</v>
      </c>
      <c r="H4115" t="s">
        <v>106</v>
      </c>
      <c r="I4115">
        <v>104</v>
      </c>
      <c r="J4115">
        <v>58.5</v>
      </c>
      <c r="K4115" t="s">
        <v>78</v>
      </c>
      <c r="L4115" t="s">
        <v>79</v>
      </c>
      <c r="M4115" s="1">
        <v>29526</v>
      </c>
      <c r="N4115" t="s">
        <v>18968</v>
      </c>
      <c r="O4115">
        <v>699</v>
      </c>
      <c r="P4115">
        <v>11</v>
      </c>
      <c r="Q4115">
        <v>1.5</v>
      </c>
      <c r="R4115">
        <v>1.9</v>
      </c>
      <c r="S4115">
        <v>1.4</v>
      </c>
      <c r="T4115">
        <v>2.2999999999999998</v>
      </c>
      <c r="U4115" t="s">
        <v>79</v>
      </c>
      <c r="W4115" t="s">
        <v>79</v>
      </c>
      <c r="X4115" t="s">
        <v>91</v>
      </c>
      <c r="Y4115" t="s">
        <v>79</v>
      </c>
      <c r="Z4115" t="s">
        <v>79</v>
      </c>
      <c r="AA4115" t="s">
        <v>82</v>
      </c>
      <c r="AB4115">
        <v>2</v>
      </c>
      <c r="AC4115">
        <v>3</v>
      </c>
      <c r="AD4115">
        <v>1</v>
      </c>
      <c r="AE4115">
        <v>4</v>
      </c>
      <c r="AF4115" s="2">
        <v>2.20194</v>
      </c>
      <c r="AG4115" s="2">
        <v>3.3960360172509501</v>
      </c>
      <c r="AH4115" s="2">
        <v>-0.35161465048817597</v>
      </c>
      <c r="AI4115" s="2">
        <v>0.47981000000000001</v>
      </c>
      <c r="AJ4115" s="2">
        <v>0.66583000000000003</v>
      </c>
      <c r="AK4115" s="2">
        <v>1.3721897584650999</v>
      </c>
      <c r="AL4115" s="2">
        <v>-0.51476827757060195</v>
      </c>
      <c r="AM4115" s="2">
        <v>1.14564</v>
      </c>
      <c r="AN4115" s="2">
        <v>3.3475799999999998</v>
      </c>
      <c r="AO4115" s="2">
        <v>5.8042802992929099</v>
      </c>
      <c r="AP4115" s="2">
        <v>-0.42325666105273901</v>
      </c>
      <c r="AQ4115" s="2">
        <v>3.1296200000000001</v>
      </c>
      <c r="AR4115" s="2">
        <v>0.53771000000000002</v>
      </c>
      <c r="AS4115" s="2">
        <v>8.2299999999999995E-3</v>
      </c>
      <c r="AT4115" s="2">
        <v>64.099999999999994</v>
      </c>
      <c r="AU4115" s="2">
        <v>58.3</v>
      </c>
      <c r="AV4115">
        <v>0</v>
      </c>
      <c r="AW4115" s="2">
        <v>2.0281600000000002</v>
      </c>
      <c r="AX4115" s="2">
        <v>1.4737199999999999</v>
      </c>
      <c r="AY4115" s="1">
        <v>45414</v>
      </c>
      <c r="AZ4115">
        <v>9</v>
      </c>
      <c r="BA4115">
        <v>6</v>
      </c>
      <c r="BB4115">
        <v>3</v>
      </c>
      <c r="BC4115">
        <v>1</v>
      </c>
      <c r="BD4115" s="1">
        <v>45058</v>
      </c>
      <c r="BE4115">
        <v>7</v>
      </c>
      <c r="BF4115">
        <v>6</v>
      </c>
      <c r="BG4115">
        <v>1</v>
      </c>
      <c r="BH4115">
        <v>1</v>
      </c>
      <c r="BI4115">
        <v>0</v>
      </c>
      <c r="BJ4115">
        <v>7</v>
      </c>
      <c r="BK4115">
        <v>0</v>
      </c>
      <c r="BL4115">
        <v>0</v>
      </c>
      <c r="BM4115">
        <v>0</v>
      </c>
      <c r="BN4115">
        <v>0</v>
      </c>
      <c r="BO4115" t="s">
        <v>18995</v>
      </c>
      <c r="BP4115">
        <v>41.011200000000002</v>
      </c>
      <c r="BQ4115">
        <v>-89.134</v>
      </c>
      <c r="BR4115">
        <v>5</v>
      </c>
      <c r="BS4115" s="1">
        <v>45992</v>
      </c>
    </row>
    <row r="4116" spans="1:71" x14ac:dyDescent="0.2">
      <c r="A4116" t="s">
        <v>18996</v>
      </c>
      <c r="B4116" t="s">
        <v>17502</v>
      </c>
      <c r="C4116" t="s">
        <v>18997</v>
      </c>
      <c r="D4116" t="s">
        <v>18998</v>
      </c>
      <c r="E4116" t="s">
        <v>17528</v>
      </c>
      <c r="F4116" t="s">
        <v>17529</v>
      </c>
      <c r="G4116" t="str">
        <f>LEFT(ProviderInfo[[#This Row],[Ownership Type - Detail]], FIND(" - ",ProviderInfo[[#This Row],[Ownership Type - Detail]]) - 1)</f>
        <v>For profit</v>
      </c>
      <c r="H4116" t="s">
        <v>106</v>
      </c>
      <c r="I4116">
        <v>90</v>
      </c>
      <c r="J4116">
        <v>87.9</v>
      </c>
      <c r="K4116" t="s">
        <v>78</v>
      </c>
      <c r="L4116" t="s">
        <v>79</v>
      </c>
      <c r="M4116" s="1">
        <v>35643</v>
      </c>
      <c r="N4116" t="s">
        <v>18968</v>
      </c>
      <c r="O4116">
        <v>699</v>
      </c>
      <c r="P4116">
        <v>11</v>
      </c>
      <c r="Q4116">
        <v>1.5</v>
      </c>
      <c r="R4116">
        <v>1.9</v>
      </c>
      <c r="S4116">
        <v>1.4</v>
      </c>
      <c r="T4116">
        <v>2.2999999999999998</v>
      </c>
      <c r="U4116" t="s">
        <v>79</v>
      </c>
      <c r="W4116" t="s">
        <v>79</v>
      </c>
      <c r="X4116" t="s">
        <v>91</v>
      </c>
      <c r="Y4116" t="s">
        <v>79</v>
      </c>
      <c r="Z4116" t="s">
        <v>79</v>
      </c>
      <c r="AA4116" t="s">
        <v>82</v>
      </c>
      <c r="AB4116">
        <v>2</v>
      </c>
      <c r="AC4116">
        <v>3</v>
      </c>
      <c r="AD4116">
        <v>1</v>
      </c>
      <c r="AE4116">
        <v>3</v>
      </c>
      <c r="AF4116" s="2">
        <v>2.0567299999999999</v>
      </c>
      <c r="AG4116" s="2">
        <v>3.33876657952543</v>
      </c>
      <c r="AH4116" s="2">
        <v>-0.38398508820214</v>
      </c>
      <c r="AI4116" s="2">
        <v>0.60365000000000002</v>
      </c>
      <c r="AJ4116" s="2">
        <v>0.36499999999999999</v>
      </c>
      <c r="AK4116" s="2">
        <v>1.1854401305673301</v>
      </c>
      <c r="AL4116" s="2">
        <v>-0.692097482961609</v>
      </c>
      <c r="AM4116" s="2">
        <v>0.96865000000000001</v>
      </c>
      <c r="AN4116" s="2">
        <v>3.0253800000000002</v>
      </c>
      <c r="AO4116" s="2">
        <v>5.4035351994582204</v>
      </c>
      <c r="AP4116" s="2">
        <v>-0.44011098506338298</v>
      </c>
      <c r="AQ4116" s="2">
        <v>2.7014499999999999</v>
      </c>
      <c r="AR4116" s="2">
        <v>0.26873000000000002</v>
      </c>
      <c r="AS4116" s="2">
        <v>3.5799999999999998E-3</v>
      </c>
      <c r="AT4116" s="2">
        <v>48.4</v>
      </c>
      <c r="AU4116" s="2">
        <v>55.6</v>
      </c>
      <c r="AW4116" s="2">
        <v>1.7008399999999999</v>
      </c>
      <c r="AX4116" s="2">
        <v>1.2358800000000001</v>
      </c>
      <c r="AY4116" s="1">
        <v>45428</v>
      </c>
      <c r="AZ4116">
        <v>14</v>
      </c>
      <c r="BA4116">
        <v>11</v>
      </c>
      <c r="BB4116">
        <v>3</v>
      </c>
      <c r="BC4116">
        <v>1</v>
      </c>
      <c r="BD4116" s="1">
        <v>45135</v>
      </c>
      <c r="BE4116">
        <v>13</v>
      </c>
      <c r="BF4116">
        <v>9</v>
      </c>
      <c r="BG4116">
        <v>4</v>
      </c>
      <c r="BH4116">
        <v>1</v>
      </c>
      <c r="BI4116">
        <v>1</v>
      </c>
      <c r="BJ4116">
        <v>11</v>
      </c>
      <c r="BK4116">
        <v>1</v>
      </c>
      <c r="BL4116">
        <v>13635</v>
      </c>
      <c r="BM4116">
        <v>0</v>
      </c>
      <c r="BN4116">
        <v>1</v>
      </c>
      <c r="BO4116" t="s">
        <v>18999</v>
      </c>
      <c r="BP4116">
        <v>40.866100000000003</v>
      </c>
      <c r="BQ4116">
        <v>-88.676000000000002</v>
      </c>
      <c r="BR4116">
        <v>5</v>
      </c>
      <c r="BS4116" s="1">
        <v>45992</v>
      </c>
    </row>
    <row r="4117" spans="1:71" x14ac:dyDescent="0.2">
      <c r="A4117" t="s">
        <v>19000</v>
      </c>
      <c r="B4117" t="s">
        <v>17502</v>
      </c>
      <c r="C4117" t="s">
        <v>19001</v>
      </c>
      <c r="D4117" t="s">
        <v>19002</v>
      </c>
      <c r="E4117" t="s">
        <v>12485</v>
      </c>
      <c r="F4117" t="s">
        <v>8194</v>
      </c>
      <c r="G4117" t="str">
        <f>LEFT(ProviderInfo[[#This Row],[Ownership Type - Detail]], FIND(" - ",ProviderInfo[[#This Row],[Ownership Type - Detail]]) - 1)</f>
        <v>Non profit</v>
      </c>
      <c r="H4117" t="s">
        <v>98</v>
      </c>
      <c r="I4117">
        <v>203</v>
      </c>
      <c r="J4117">
        <v>100.4</v>
      </c>
      <c r="K4117" t="s">
        <v>78</v>
      </c>
      <c r="L4117" t="s">
        <v>79</v>
      </c>
      <c r="M4117" s="1">
        <v>34394</v>
      </c>
      <c r="U4117" t="s">
        <v>90</v>
      </c>
      <c r="W4117" t="s">
        <v>79</v>
      </c>
      <c r="X4117" t="s">
        <v>91</v>
      </c>
      <c r="Y4117" t="s">
        <v>79</v>
      </c>
      <c r="Z4117" t="s">
        <v>79</v>
      </c>
      <c r="AA4117" t="s">
        <v>82</v>
      </c>
      <c r="AB4117">
        <v>5</v>
      </c>
      <c r="AC4117">
        <v>4</v>
      </c>
      <c r="AD4117">
        <v>5</v>
      </c>
      <c r="AE4117">
        <v>2</v>
      </c>
      <c r="AF4117" s="2">
        <v>2.9831500000000002</v>
      </c>
      <c r="AG4117" s="2">
        <v>3.2240363591928198</v>
      </c>
      <c r="AH4117" s="2">
        <v>-7.4715770033415396E-2</v>
      </c>
      <c r="AI4117" s="2">
        <v>0.79135999999999995</v>
      </c>
      <c r="AJ4117" s="2">
        <v>0.98938000000000004</v>
      </c>
      <c r="AK4117" s="2">
        <v>0.90925665780903797</v>
      </c>
      <c r="AL4117" s="2">
        <v>8.8119610126395798E-2</v>
      </c>
      <c r="AM4117" s="2">
        <v>1.78074</v>
      </c>
      <c r="AN4117" s="2">
        <v>4.76389</v>
      </c>
      <c r="AO4117" s="2">
        <v>4.7452819496834904</v>
      </c>
      <c r="AP4117" s="2">
        <v>3.9213792802666701E-3</v>
      </c>
      <c r="AQ4117" s="2">
        <v>4.2687099999999996</v>
      </c>
      <c r="AR4117" s="2">
        <v>0.57794999999999996</v>
      </c>
      <c r="AS4117" s="2">
        <v>3.8969999999999998E-2</v>
      </c>
      <c r="AT4117" s="2">
        <v>32.1</v>
      </c>
      <c r="AU4117" s="2">
        <v>17.399999999999999</v>
      </c>
      <c r="AV4117">
        <v>0</v>
      </c>
      <c r="AW4117" s="2">
        <v>1.2218199999999999</v>
      </c>
      <c r="AX4117" s="2">
        <v>0.88782000000000005</v>
      </c>
      <c r="AY4117" s="1">
        <v>45519</v>
      </c>
      <c r="AZ4117">
        <v>6</v>
      </c>
      <c r="BA4117">
        <v>4</v>
      </c>
      <c r="BB4117">
        <v>2</v>
      </c>
      <c r="BC4117">
        <v>1</v>
      </c>
      <c r="BD4117" s="1">
        <v>45157</v>
      </c>
      <c r="BE4117">
        <v>6</v>
      </c>
      <c r="BF4117">
        <v>2</v>
      </c>
      <c r="BG4117">
        <v>4</v>
      </c>
      <c r="BH4117">
        <v>1</v>
      </c>
      <c r="BI4117">
        <v>5</v>
      </c>
      <c r="BJ4117">
        <v>14</v>
      </c>
      <c r="BK4117">
        <v>1</v>
      </c>
      <c r="BL4117">
        <v>26640</v>
      </c>
      <c r="BM4117">
        <v>0</v>
      </c>
      <c r="BN4117">
        <v>1</v>
      </c>
      <c r="BO4117" t="s">
        <v>19003</v>
      </c>
      <c r="BP4117">
        <v>39.913499999999999</v>
      </c>
      <c r="BQ4117">
        <v>-91.382000000000005</v>
      </c>
      <c r="BR4117">
        <v>5</v>
      </c>
      <c r="BS4117" s="1">
        <v>45992</v>
      </c>
    </row>
    <row r="4118" spans="1:71" x14ac:dyDescent="0.2">
      <c r="A4118" t="s">
        <v>19004</v>
      </c>
      <c r="B4118" t="s">
        <v>17502</v>
      </c>
      <c r="C4118" t="s">
        <v>19005</v>
      </c>
      <c r="D4118" t="s">
        <v>19006</v>
      </c>
      <c r="E4118" t="s">
        <v>19007</v>
      </c>
      <c r="F4118" t="s">
        <v>14821</v>
      </c>
      <c r="G4118" t="str">
        <f>LEFT(ProviderInfo[[#This Row],[Ownership Type - Detail]], FIND(" - ",ProviderInfo[[#This Row],[Ownership Type - Detail]]) - 1)</f>
        <v>Non profit</v>
      </c>
      <c r="H4118" t="s">
        <v>98</v>
      </c>
      <c r="I4118">
        <v>32</v>
      </c>
      <c r="J4118">
        <v>20.3</v>
      </c>
      <c r="K4118" t="s">
        <v>78</v>
      </c>
      <c r="L4118" t="s">
        <v>90</v>
      </c>
      <c r="M4118" s="1">
        <v>31208</v>
      </c>
      <c r="N4118" t="s">
        <v>9790</v>
      </c>
      <c r="O4118">
        <v>525</v>
      </c>
      <c r="P4118">
        <v>20</v>
      </c>
      <c r="Q4118">
        <v>3.3</v>
      </c>
      <c r="R4118">
        <v>3.1</v>
      </c>
      <c r="S4118">
        <v>4.2</v>
      </c>
      <c r="T4118">
        <v>3.5</v>
      </c>
      <c r="U4118" t="s">
        <v>79</v>
      </c>
      <c r="W4118" t="s">
        <v>79</v>
      </c>
      <c r="X4118" t="s">
        <v>91</v>
      </c>
      <c r="Y4118" t="s">
        <v>79</v>
      </c>
      <c r="Z4118" t="s">
        <v>79</v>
      </c>
      <c r="AA4118" t="s">
        <v>548</v>
      </c>
      <c r="AB4118">
        <v>5</v>
      </c>
      <c r="AC4118">
        <v>5</v>
      </c>
      <c r="AD4118">
        <v>5</v>
      </c>
      <c r="AE4118">
        <v>4</v>
      </c>
      <c r="AF4118" s="2">
        <v>2.3876300000000001</v>
      </c>
      <c r="AG4118" s="2">
        <v>3.24538716383835</v>
      </c>
      <c r="AH4118" s="2">
        <v>-0.264300411795513</v>
      </c>
      <c r="AI4118" s="2">
        <v>0</v>
      </c>
      <c r="AJ4118" s="2">
        <v>3.56792</v>
      </c>
      <c r="AK4118" s="2">
        <v>0.95194152183833103</v>
      </c>
      <c r="AL4118" s="2">
        <v>2.74804535588473</v>
      </c>
      <c r="AM4118" s="2">
        <v>3.56792</v>
      </c>
      <c r="AN4118" s="2">
        <v>5.9555499999999997</v>
      </c>
      <c r="AO4118" s="2">
        <v>4.8540418792379603</v>
      </c>
      <c r="AP4118" s="2">
        <v>0.22692596153187</v>
      </c>
      <c r="AQ4118" s="2">
        <v>5.6148800000000003</v>
      </c>
      <c r="AR4118" s="2">
        <v>3.1807799999999999</v>
      </c>
      <c r="AS4118" s="2">
        <v>0</v>
      </c>
      <c r="AT4118" s="2">
        <v>40</v>
      </c>
      <c r="AU4118" s="2">
        <v>17.399999999999999</v>
      </c>
      <c r="AV4118">
        <v>0</v>
      </c>
      <c r="AW4118" s="2">
        <v>1.29535</v>
      </c>
      <c r="AX4118" s="2">
        <v>0.94123999999999997</v>
      </c>
      <c r="AY4118" s="1">
        <v>45358</v>
      </c>
      <c r="AZ4118">
        <v>4</v>
      </c>
      <c r="BA4118">
        <v>4</v>
      </c>
      <c r="BB4118">
        <v>0</v>
      </c>
      <c r="BC4118">
        <v>1</v>
      </c>
      <c r="BD4118" s="1">
        <v>45030</v>
      </c>
      <c r="BE4118">
        <v>1</v>
      </c>
      <c r="BF4118">
        <v>1</v>
      </c>
      <c r="BG4118">
        <v>0</v>
      </c>
      <c r="BH4118">
        <v>1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 t="s">
        <v>19008</v>
      </c>
      <c r="BP4118">
        <v>41.908200000000001</v>
      </c>
      <c r="BQ4118">
        <v>-87.847999999999999</v>
      </c>
      <c r="BR4118">
        <v>5</v>
      </c>
      <c r="BS4118" s="1">
        <v>45992</v>
      </c>
    </row>
    <row r="4119" spans="1:71" x14ac:dyDescent="0.2">
      <c r="A4119" t="s">
        <v>19009</v>
      </c>
      <c r="B4119" t="s">
        <v>17502</v>
      </c>
      <c r="C4119" t="s">
        <v>19010</v>
      </c>
      <c r="D4119" t="s">
        <v>19011</v>
      </c>
      <c r="E4119" t="s">
        <v>9344</v>
      </c>
      <c r="F4119" t="s">
        <v>2037</v>
      </c>
      <c r="G4119" t="str">
        <f>LEFT(ProviderInfo[[#This Row],[Ownership Type - Detail]], FIND(" - ",ProviderInfo[[#This Row],[Ownership Type - Detail]]) - 1)</f>
        <v>Non profit</v>
      </c>
      <c r="H4119" t="s">
        <v>181</v>
      </c>
      <c r="I4119">
        <v>35</v>
      </c>
      <c r="J4119">
        <v>22</v>
      </c>
      <c r="K4119" t="s">
        <v>78</v>
      </c>
      <c r="L4119" t="s">
        <v>90</v>
      </c>
      <c r="M4119" s="1">
        <v>31960</v>
      </c>
      <c r="U4119" t="s">
        <v>79</v>
      </c>
      <c r="W4119" t="s">
        <v>79</v>
      </c>
      <c r="X4119" t="s">
        <v>91</v>
      </c>
      <c r="Y4119" t="s">
        <v>79</v>
      </c>
      <c r="Z4119" t="s">
        <v>79</v>
      </c>
      <c r="AA4119" t="s">
        <v>82</v>
      </c>
      <c r="AB4119">
        <v>5</v>
      </c>
      <c r="AC4119">
        <v>5</v>
      </c>
      <c r="AD4119">
        <v>5</v>
      </c>
      <c r="AE4119">
        <v>4</v>
      </c>
      <c r="AF4119" s="2">
        <v>3.1453899999999999</v>
      </c>
      <c r="AG4119" s="2">
        <v>3.2414243279714698</v>
      </c>
      <c r="AH4119" s="2">
        <v>-2.9627200346081E-2</v>
      </c>
      <c r="AI4119" s="2">
        <v>2.9309999999999999E-2</v>
      </c>
      <c r="AJ4119" s="2">
        <v>2.1079400000000001</v>
      </c>
      <c r="AK4119" s="2">
        <v>0.94374294869526199</v>
      </c>
      <c r="AL4119" s="2">
        <v>1.2335954964370901</v>
      </c>
      <c r="AM4119" s="2">
        <v>2.1372499999999999</v>
      </c>
      <c r="AN4119" s="2">
        <v>5.2826399999999998</v>
      </c>
      <c r="AO4119" s="2">
        <v>4.8333999534959498</v>
      </c>
      <c r="AP4119" s="2">
        <v>9.2944935413241406E-2</v>
      </c>
      <c r="AQ4119" s="2">
        <v>5.1689800000000004</v>
      </c>
      <c r="AR4119" s="2">
        <v>1.98793</v>
      </c>
      <c r="AS4119" s="2">
        <v>3.771E-2</v>
      </c>
      <c r="AT4119" s="2">
        <v>22.6</v>
      </c>
      <c r="AU4119" s="2">
        <v>16.7</v>
      </c>
      <c r="AV4119">
        <v>1</v>
      </c>
      <c r="AW4119" s="2">
        <v>1.28121</v>
      </c>
      <c r="AX4119" s="2">
        <v>0.93096999999999996</v>
      </c>
      <c r="AY4119" s="1">
        <v>45644</v>
      </c>
      <c r="AZ4119">
        <v>3</v>
      </c>
      <c r="BA4119">
        <v>3</v>
      </c>
      <c r="BB4119">
        <v>0</v>
      </c>
      <c r="BC4119">
        <v>1</v>
      </c>
      <c r="BD4119" s="1">
        <v>45260</v>
      </c>
      <c r="BE4119">
        <v>1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 t="s">
        <v>19012</v>
      </c>
      <c r="BP4119">
        <v>40.5533</v>
      </c>
      <c r="BQ4119">
        <v>-90.04</v>
      </c>
      <c r="BR4119">
        <v>5</v>
      </c>
      <c r="BS4119" s="1">
        <v>45992</v>
      </c>
    </row>
    <row r="4120" spans="1:71" x14ac:dyDescent="0.2">
      <c r="A4120" t="s">
        <v>19013</v>
      </c>
      <c r="B4120" t="s">
        <v>17502</v>
      </c>
      <c r="C4120" t="s">
        <v>19014</v>
      </c>
      <c r="D4120" t="s">
        <v>19015</v>
      </c>
      <c r="E4120" t="s">
        <v>17544</v>
      </c>
      <c r="F4120" t="s">
        <v>14821</v>
      </c>
      <c r="G4120" t="str">
        <f>LEFT(ProviderInfo[[#This Row],[Ownership Type - Detail]], FIND(" - ",ProviderInfo[[#This Row],[Ownership Type - Detail]]) - 1)</f>
        <v>Non profit</v>
      </c>
      <c r="H4120" t="s">
        <v>98</v>
      </c>
      <c r="I4120">
        <v>188</v>
      </c>
      <c r="J4120">
        <v>172.8</v>
      </c>
      <c r="K4120" t="s">
        <v>78</v>
      </c>
      <c r="L4120" t="s">
        <v>79</v>
      </c>
      <c r="M4120" s="1">
        <v>37413</v>
      </c>
      <c r="U4120" t="s">
        <v>79</v>
      </c>
      <c r="W4120" t="s">
        <v>79</v>
      </c>
      <c r="X4120" t="s">
        <v>91</v>
      </c>
      <c r="Y4120" t="s">
        <v>79</v>
      </c>
      <c r="Z4120" t="s">
        <v>79</v>
      </c>
      <c r="AA4120" t="s">
        <v>82</v>
      </c>
      <c r="AB4120">
        <v>5</v>
      </c>
      <c r="AC4120">
        <v>5</v>
      </c>
      <c r="AD4120">
        <v>3</v>
      </c>
      <c r="AE4120">
        <v>3</v>
      </c>
      <c r="AF4120" s="2">
        <v>2.2928600000000001</v>
      </c>
      <c r="AG4120" s="2">
        <v>3.3094999754424599</v>
      </c>
      <c r="AH4120" s="2">
        <v>-0.307188391897945</v>
      </c>
      <c r="AI4120" s="2">
        <v>0.41320000000000001</v>
      </c>
      <c r="AJ4120" s="2">
        <v>0.81211</v>
      </c>
      <c r="AK4120" s="2">
        <v>1.1034453183420401</v>
      </c>
      <c r="AL4120" s="2">
        <v>-0.26402333989669802</v>
      </c>
      <c r="AM4120" s="2">
        <v>1.2253099999999999</v>
      </c>
      <c r="AN4120" s="2">
        <v>3.51817</v>
      </c>
      <c r="AO4120" s="2">
        <v>5.2179222938051302</v>
      </c>
      <c r="AP4120" s="2">
        <v>-0.32575270348949498</v>
      </c>
      <c r="AQ4120" s="2">
        <v>3.2403200000000001</v>
      </c>
      <c r="AR4120" s="2">
        <v>0.65115000000000001</v>
      </c>
      <c r="AS4120" s="2">
        <v>4.453E-2</v>
      </c>
      <c r="AT4120" s="2">
        <v>30.6</v>
      </c>
      <c r="AU4120" s="2">
        <v>24.3</v>
      </c>
      <c r="AV4120">
        <v>0</v>
      </c>
      <c r="AW4120" s="2">
        <v>1.5579000000000001</v>
      </c>
      <c r="AX4120" s="2">
        <v>1.13202</v>
      </c>
      <c r="AY4120" s="1">
        <v>45715</v>
      </c>
      <c r="AZ4120">
        <v>0</v>
      </c>
      <c r="BA4120">
        <v>0</v>
      </c>
      <c r="BB4120">
        <v>0</v>
      </c>
      <c r="BC4120">
        <v>0</v>
      </c>
      <c r="BD4120" s="1">
        <v>45400</v>
      </c>
      <c r="BE4120">
        <v>0</v>
      </c>
      <c r="BF4120">
        <v>0</v>
      </c>
      <c r="BG4120">
        <v>0</v>
      </c>
      <c r="BH4120">
        <v>0</v>
      </c>
      <c r="BI4120">
        <v>1</v>
      </c>
      <c r="BJ4120">
        <v>6</v>
      </c>
      <c r="BK4120">
        <v>0</v>
      </c>
      <c r="BL4120">
        <v>0</v>
      </c>
      <c r="BM4120">
        <v>0</v>
      </c>
      <c r="BN4120">
        <v>0</v>
      </c>
      <c r="BO4120" t="s">
        <v>19016</v>
      </c>
      <c r="BP4120">
        <v>42.143700000000003</v>
      </c>
      <c r="BQ4120">
        <v>-87.912000000000006</v>
      </c>
      <c r="BR4120">
        <v>5</v>
      </c>
      <c r="BS4120" s="1">
        <v>45992</v>
      </c>
    </row>
    <row r="4121" spans="1:71" x14ac:dyDescent="0.2">
      <c r="A4121" t="s">
        <v>19017</v>
      </c>
      <c r="B4121" t="s">
        <v>17502</v>
      </c>
      <c r="C4121" t="s">
        <v>19018</v>
      </c>
      <c r="D4121" t="s">
        <v>19019</v>
      </c>
      <c r="E4121" t="s">
        <v>1318</v>
      </c>
      <c r="F4121" t="s">
        <v>17571</v>
      </c>
      <c r="G4121" t="str">
        <f>LEFT(ProviderInfo[[#This Row],[Ownership Type - Detail]], FIND(" - ",ProviderInfo[[#This Row],[Ownership Type - Detail]]) - 1)</f>
        <v>Non profit</v>
      </c>
      <c r="H4121" t="s">
        <v>98</v>
      </c>
      <c r="I4121">
        <v>43</v>
      </c>
      <c r="J4121">
        <v>41.6</v>
      </c>
      <c r="K4121" t="s">
        <v>78</v>
      </c>
      <c r="L4121" t="s">
        <v>79</v>
      </c>
      <c r="M4121" s="1">
        <v>41621</v>
      </c>
      <c r="N4121" t="s">
        <v>10256</v>
      </c>
      <c r="O4121">
        <v>315</v>
      </c>
      <c r="P4121">
        <v>16</v>
      </c>
      <c r="Q4121">
        <v>3.8</v>
      </c>
      <c r="R4121">
        <v>3.2</v>
      </c>
      <c r="S4121">
        <v>4.0999999999999996</v>
      </c>
      <c r="T4121">
        <v>4</v>
      </c>
      <c r="U4121" t="s">
        <v>90</v>
      </c>
      <c r="W4121" t="s">
        <v>79</v>
      </c>
      <c r="X4121" t="s">
        <v>91</v>
      </c>
      <c r="Y4121" t="s">
        <v>79</v>
      </c>
      <c r="Z4121" t="s">
        <v>79</v>
      </c>
      <c r="AA4121" t="s">
        <v>82</v>
      </c>
      <c r="AB4121">
        <v>5</v>
      </c>
      <c r="AC4121">
        <v>4</v>
      </c>
      <c r="AD4121">
        <v>5</v>
      </c>
      <c r="AE4121">
        <v>4</v>
      </c>
      <c r="AF4121" s="2">
        <v>2.6367600000000002</v>
      </c>
      <c r="AG4121" s="2">
        <v>3.2596203981973599</v>
      </c>
      <c r="AH4121" s="2">
        <v>-0.19108372206217999</v>
      </c>
      <c r="AI4121" s="2">
        <v>3.3189999999999997E-2</v>
      </c>
      <c r="AJ4121" s="2">
        <v>1.84538</v>
      </c>
      <c r="AK4121" s="2">
        <v>0.98245908600222598</v>
      </c>
      <c r="AL4121" s="2">
        <v>0.87832758258578403</v>
      </c>
      <c r="AM4121" s="2">
        <v>1.87856</v>
      </c>
      <c r="AN4121" s="2">
        <v>4.51532</v>
      </c>
      <c r="AO4121" s="2">
        <v>4.9299194568622804</v>
      </c>
      <c r="AP4121" s="2">
        <v>-8.4098626861980205E-2</v>
      </c>
      <c r="AQ4121" s="2">
        <v>4.0183999999999997</v>
      </c>
      <c r="AR4121" s="2">
        <v>1.39696</v>
      </c>
      <c r="AS4121" s="2">
        <v>0.26254</v>
      </c>
      <c r="AT4121" s="2">
        <v>46.7</v>
      </c>
      <c r="AU4121" s="2">
        <v>44.4</v>
      </c>
      <c r="AV4121">
        <v>1</v>
      </c>
      <c r="AW4121" s="2">
        <v>1.34805</v>
      </c>
      <c r="AX4121" s="2">
        <v>0.97953000000000001</v>
      </c>
      <c r="AY4121" s="1">
        <v>45604</v>
      </c>
      <c r="AZ4121">
        <v>4</v>
      </c>
      <c r="BA4121">
        <v>4</v>
      </c>
      <c r="BB4121">
        <v>0</v>
      </c>
      <c r="BC4121">
        <v>1</v>
      </c>
      <c r="BD4121" s="1">
        <v>45274</v>
      </c>
      <c r="BE4121">
        <v>10</v>
      </c>
      <c r="BF4121">
        <v>9</v>
      </c>
      <c r="BG4121">
        <v>1</v>
      </c>
      <c r="BH4121">
        <v>1</v>
      </c>
      <c r="BI4121">
        <v>0</v>
      </c>
      <c r="BJ4121">
        <v>2</v>
      </c>
      <c r="BK4121">
        <v>1</v>
      </c>
      <c r="BL4121">
        <v>14203</v>
      </c>
      <c r="BM4121">
        <v>0</v>
      </c>
      <c r="BN4121">
        <v>1</v>
      </c>
      <c r="BO4121" t="s">
        <v>19020</v>
      </c>
      <c r="BP4121">
        <v>41.887300000000003</v>
      </c>
      <c r="BQ4121">
        <v>-88.31</v>
      </c>
      <c r="BR4121">
        <v>5</v>
      </c>
      <c r="BS4121" s="1">
        <v>45992</v>
      </c>
    </row>
    <row r="4122" spans="1:71" x14ac:dyDescent="0.2">
      <c r="A4122" t="s">
        <v>19021</v>
      </c>
      <c r="B4122" t="s">
        <v>17502</v>
      </c>
      <c r="C4122" t="s">
        <v>19022</v>
      </c>
      <c r="D4122" t="s">
        <v>19023</v>
      </c>
      <c r="E4122" t="s">
        <v>534</v>
      </c>
      <c r="F4122" t="s">
        <v>19024</v>
      </c>
      <c r="G4122" t="str">
        <f>LEFT(ProviderInfo[[#This Row],[Ownership Type - Detail]], FIND(" - ",ProviderInfo[[#This Row],[Ownership Type - Detail]]) - 1)</f>
        <v>For profit</v>
      </c>
      <c r="H4122" t="s">
        <v>77</v>
      </c>
      <c r="I4122">
        <v>90</v>
      </c>
      <c r="J4122">
        <v>62.1</v>
      </c>
      <c r="K4122" t="s">
        <v>78</v>
      </c>
      <c r="L4122" t="s">
        <v>79</v>
      </c>
      <c r="M4122" s="1">
        <v>35349</v>
      </c>
      <c r="N4122" t="s">
        <v>17670</v>
      </c>
      <c r="O4122">
        <v>570</v>
      </c>
      <c r="P4122">
        <v>17</v>
      </c>
      <c r="Q4122">
        <v>2.2000000000000002</v>
      </c>
      <c r="R4122">
        <v>3.7</v>
      </c>
      <c r="S4122">
        <v>1.3</v>
      </c>
      <c r="T4122">
        <v>1.2</v>
      </c>
      <c r="U4122" t="s">
        <v>79</v>
      </c>
      <c r="W4122" t="s">
        <v>79</v>
      </c>
      <c r="X4122" t="s">
        <v>91</v>
      </c>
      <c r="Y4122" t="s">
        <v>79</v>
      </c>
      <c r="Z4122" t="s">
        <v>79</v>
      </c>
      <c r="AA4122" t="s">
        <v>82</v>
      </c>
      <c r="AB4122">
        <v>2</v>
      </c>
      <c r="AC4122">
        <v>4</v>
      </c>
      <c r="AD4122">
        <v>1</v>
      </c>
      <c r="AE4122">
        <v>1</v>
      </c>
      <c r="AF4122" s="2">
        <v>1.8822700000000001</v>
      </c>
      <c r="AG4122" s="2">
        <v>3.2670355438649898</v>
      </c>
      <c r="AH4122" s="2">
        <v>-0.42385995660970799</v>
      </c>
      <c r="AI4122" s="2">
        <v>0.60401000000000005</v>
      </c>
      <c r="AJ4122" s="2">
        <v>0.56550999999999996</v>
      </c>
      <c r="AK4122" s="2">
        <v>0.99903689890625202</v>
      </c>
      <c r="AL4122" s="2">
        <v>-0.43394483164823899</v>
      </c>
      <c r="AM4122" s="2">
        <v>1.1695199999999999</v>
      </c>
      <c r="AN4122" s="2">
        <v>3.05179</v>
      </c>
      <c r="AO4122" s="2">
        <v>4.9705390694860103</v>
      </c>
      <c r="AP4122" s="2">
        <v>-0.38602434115549999</v>
      </c>
      <c r="AQ4122" s="2">
        <v>2.7466300000000001</v>
      </c>
      <c r="AR4122" s="2">
        <v>0.43392999999999998</v>
      </c>
      <c r="AS4122" s="2">
        <v>1.371E-2</v>
      </c>
      <c r="AT4122" s="2">
        <v>100</v>
      </c>
      <c r="AU4122" s="2">
        <v>100</v>
      </c>
      <c r="AW4122" s="2">
        <v>1.3767199999999999</v>
      </c>
      <c r="AX4122" s="2">
        <v>1.00037</v>
      </c>
      <c r="AY4122" s="1">
        <v>45526</v>
      </c>
      <c r="AZ4122">
        <v>5</v>
      </c>
      <c r="BA4122">
        <v>5</v>
      </c>
      <c r="BB4122">
        <v>0</v>
      </c>
      <c r="BC4122">
        <v>1</v>
      </c>
      <c r="BD4122" s="1">
        <v>45180</v>
      </c>
      <c r="BE4122">
        <v>8</v>
      </c>
      <c r="BF4122">
        <v>6</v>
      </c>
      <c r="BG4122">
        <v>2</v>
      </c>
      <c r="BH4122">
        <v>1</v>
      </c>
      <c r="BI4122">
        <v>1</v>
      </c>
      <c r="BJ4122">
        <v>3</v>
      </c>
      <c r="BK4122">
        <v>1</v>
      </c>
      <c r="BL4122">
        <v>10874</v>
      </c>
      <c r="BM4122">
        <v>0</v>
      </c>
      <c r="BN4122">
        <v>1</v>
      </c>
      <c r="BO4122" t="s">
        <v>19025</v>
      </c>
      <c r="BP4122">
        <v>38.876100000000001</v>
      </c>
      <c r="BQ4122">
        <v>-89.408000000000001</v>
      </c>
      <c r="BR4122">
        <v>5</v>
      </c>
      <c r="BS4122" s="1">
        <v>45992</v>
      </c>
    </row>
    <row r="4123" spans="1:71" x14ac:dyDescent="0.2">
      <c r="A4123" t="s">
        <v>19026</v>
      </c>
      <c r="B4123" t="s">
        <v>17502</v>
      </c>
      <c r="C4123" t="s">
        <v>19027</v>
      </c>
      <c r="D4123" t="s">
        <v>19028</v>
      </c>
      <c r="E4123" t="s">
        <v>18158</v>
      </c>
      <c r="F4123" t="s">
        <v>5411</v>
      </c>
      <c r="G4123" t="str">
        <f>LEFT(ProviderInfo[[#This Row],[Ownership Type - Detail]], FIND(" - ",ProviderInfo[[#This Row],[Ownership Type - Detail]]) - 1)</f>
        <v>For profit</v>
      </c>
      <c r="H4123" t="s">
        <v>77</v>
      </c>
      <c r="I4123">
        <v>244</v>
      </c>
      <c r="J4123">
        <v>150.69999999999999</v>
      </c>
      <c r="K4123" t="s">
        <v>78</v>
      </c>
      <c r="L4123" t="s">
        <v>79</v>
      </c>
      <c r="M4123" s="1">
        <v>32843</v>
      </c>
      <c r="N4123" t="s">
        <v>15500</v>
      </c>
      <c r="O4123">
        <v>306</v>
      </c>
      <c r="P4123">
        <v>89</v>
      </c>
      <c r="Q4123">
        <v>3</v>
      </c>
      <c r="R4123">
        <v>3</v>
      </c>
      <c r="S4123">
        <v>2.6</v>
      </c>
      <c r="T4123">
        <v>3.2</v>
      </c>
      <c r="U4123" t="s">
        <v>79</v>
      </c>
      <c r="W4123" t="s">
        <v>79</v>
      </c>
      <c r="X4123" t="s">
        <v>81</v>
      </c>
      <c r="Y4123" t="s">
        <v>79</v>
      </c>
      <c r="Z4123" t="s">
        <v>79</v>
      </c>
      <c r="AA4123" t="s">
        <v>82</v>
      </c>
      <c r="AB4123">
        <v>1</v>
      </c>
      <c r="AC4123">
        <v>2</v>
      </c>
      <c r="AD4123">
        <v>1</v>
      </c>
      <c r="AE4123">
        <v>3</v>
      </c>
      <c r="AF4123" s="2">
        <v>1.8627</v>
      </c>
      <c r="AG4123" s="2">
        <v>3.3818229619297</v>
      </c>
      <c r="AH4123" s="2">
        <v>-0.44920239144123397</v>
      </c>
      <c r="AI4123" s="2">
        <v>0.84599000000000002</v>
      </c>
      <c r="AJ4123" s="2">
        <v>0.61140000000000005</v>
      </c>
      <c r="AK4123" s="2">
        <v>1.32240759542671</v>
      </c>
      <c r="AL4123" s="2">
        <v>-0.53766145769699902</v>
      </c>
      <c r="AM4123" s="2">
        <v>1.4574</v>
      </c>
      <c r="AN4123" s="2">
        <v>3.32009</v>
      </c>
      <c r="AO4123" s="2">
        <v>5.7000608231854804</v>
      </c>
      <c r="AP4123" s="2">
        <v>-0.41753428551231397</v>
      </c>
      <c r="AQ4123" s="2">
        <v>3.1531400000000001</v>
      </c>
      <c r="AR4123" s="2">
        <v>0.55871999999999999</v>
      </c>
      <c r="AS4123" s="2">
        <v>9.0900000000000009E-3</v>
      </c>
      <c r="AT4123" s="2">
        <v>52.1</v>
      </c>
      <c r="AU4123" s="2">
        <v>51.9</v>
      </c>
      <c r="AV4123">
        <v>0</v>
      </c>
      <c r="AW4123" s="2">
        <v>1.94069</v>
      </c>
      <c r="AX4123" s="2">
        <v>1.4101600000000001</v>
      </c>
      <c r="AY4123" s="1">
        <v>45492</v>
      </c>
      <c r="AZ4123">
        <v>14</v>
      </c>
      <c r="BA4123">
        <v>10</v>
      </c>
      <c r="BB4123">
        <v>4</v>
      </c>
      <c r="BC4123">
        <v>1</v>
      </c>
      <c r="BD4123" s="1">
        <v>45196</v>
      </c>
      <c r="BE4123">
        <v>27</v>
      </c>
      <c r="BF4123">
        <v>10</v>
      </c>
      <c r="BG4123">
        <v>17</v>
      </c>
      <c r="BH4123">
        <v>2</v>
      </c>
      <c r="BI4123">
        <v>0</v>
      </c>
      <c r="BJ4123">
        <v>63</v>
      </c>
      <c r="BK4123">
        <v>2</v>
      </c>
      <c r="BL4123">
        <v>59446</v>
      </c>
      <c r="BM4123">
        <v>1</v>
      </c>
      <c r="BN4123">
        <v>3</v>
      </c>
      <c r="BO4123" t="s">
        <v>19029</v>
      </c>
      <c r="BP4123">
        <v>42.449100000000001</v>
      </c>
      <c r="BQ4123">
        <v>-87.823999999999998</v>
      </c>
      <c r="BR4123">
        <v>5</v>
      </c>
      <c r="BS4123" s="1">
        <v>45992</v>
      </c>
    </row>
    <row r="4124" spans="1:71" x14ac:dyDescent="0.2">
      <c r="A4124" t="s">
        <v>19030</v>
      </c>
      <c r="B4124" t="s">
        <v>17502</v>
      </c>
      <c r="C4124" t="s">
        <v>19031</v>
      </c>
      <c r="D4124" t="s">
        <v>19032</v>
      </c>
      <c r="E4124" t="s">
        <v>888</v>
      </c>
      <c r="F4124" t="s">
        <v>587</v>
      </c>
      <c r="G4124" t="str">
        <f>LEFT(ProviderInfo[[#This Row],[Ownership Type - Detail]], FIND(" - ",ProviderInfo[[#This Row],[Ownership Type - Detail]]) - 1)</f>
        <v>For profit</v>
      </c>
      <c r="H4124" t="s">
        <v>77</v>
      </c>
      <c r="I4124">
        <v>175</v>
      </c>
      <c r="J4124">
        <v>135.30000000000001</v>
      </c>
      <c r="K4124" t="s">
        <v>78</v>
      </c>
      <c r="L4124" t="s">
        <v>79</v>
      </c>
      <c r="M4124" s="1">
        <v>38096</v>
      </c>
      <c r="N4124" t="s">
        <v>18206</v>
      </c>
      <c r="O4124">
        <v>796</v>
      </c>
      <c r="P4124">
        <v>9</v>
      </c>
      <c r="Q4124">
        <v>3.1</v>
      </c>
      <c r="R4124">
        <v>3.7</v>
      </c>
      <c r="S4124">
        <v>1.4</v>
      </c>
      <c r="T4124">
        <v>2.8</v>
      </c>
      <c r="U4124" t="s">
        <v>79</v>
      </c>
      <c r="W4124" t="s">
        <v>79</v>
      </c>
      <c r="X4124" t="s">
        <v>91</v>
      </c>
      <c r="Y4124" t="s">
        <v>79</v>
      </c>
      <c r="Z4124" t="s">
        <v>79</v>
      </c>
      <c r="AA4124" t="s">
        <v>99</v>
      </c>
      <c r="AB4124">
        <v>3</v>
      </c>
      <c r="AC4124">
        <v>3</v>
      </c>
      <c r="AD4124">
        <v>2</v>
      </c>
      <c r="AE4124">
        <v>4</v>
      </c>
      <c r="AF4124" s="2">
        <v>2.27346</v>
      </c>
      <c r="AG4124" s="2">
        <v>3.3181262195147401</v>
      </c>
      <c r="AH4124" s="2">
        <v>-0.31483619079069303</v>
      </c>
      <c r="AI4124" s="2">
        <v>0.66103000000000001</v>
      </c>
      <c r="AJ4124" s="2">
        <v>0.56194999999999995</v>
      </c>
      <c r="AK4124" s="2">
        <v>1.12672566259132</v>
      </c>
      <c r="AL4124" s="2">
        <v>-0.50125392661458501</v>
      </c>
      <c r="AM4124" s="2">
        <v>1.22298</v>
      </c>
      <c r="AN4124" s="2">
        <v>3.4964400000000002</v>
      </c>
      <c r="AO4124" s="2">
        <v>5.2713228281750402</v>
      </c>
      <c r="AP4124" s="2">
        <v>-0.33670539369896901</v>
      </c>
      <c r="AQ4124" s="2">
        <v>2.8426</v>
      </c>
      <c r="AR4124" s="2">
        <v>0.38439000000000001</v>
      </c>
      <c r="AS4124" s="2">
        <v>4.9880000000000001E-2</v>
      </c>
      <c r="AT4124" s="2">
        <v>43.2</v>
      </c>
      <c r="AU4124" s="2">
        <v>15.8</v>
      </c>
      <c r="AV4124">
        <v>0</v>
      </c>
      <c r="AW4124" s="2">
        <v>1.59843</v>
      </c>
      <c r="AX4124" s="2">
        <v>1.16147</v>
      </c>
      <c r="AY4124" s="1">
        <v>45548</v>
      </c>
      <c r="AZ4124">
        <v>9</v>
      </c>
      <c r="BA4124">
        <v>8</v>
      </c>
      <c r="BB4124">
        <v>3</v>
      </c>
      <c r="BC4124">
        <v>1</v>
      </c>
      <c r="BD4124" s="1">
        <v>45153</v>
      </c>
      <c r="BE4124">
        <v>15</v>
      </c>
      <c r="BF4124">
        <v>6</v>
      </c>
      <c r="BG4124">
        <v>9</v>
      </c>
      <c r="BH4124">
        <v>1</v>
      </c>
      <c r="BI4124">
        <v>2</v>
      </c>
      <c r="BJ4124">
        <v>27</v>
      </c>
      <c r="BK4124">
        <v>3</v>
      </c>
      <c r="BL4124">
        <v>76577</v>
      </c>
      <c r="BM4124">
        <v>0</v>
      </c>
      <c r="BN4124">
        <v>3</v>
      </c>
      <c r="BO4124" t="s">
        <v>19033</v>
      </c>
      <c r="BP4124">
        <v>39.730600000000003</v>
      </c>
      <c r="BQ4124">
        <v>-90.241</v>
      </c>
      <c r="BR4124">
        <v>5</v>
      </c>
      <c r="BS4124" s="1">
        <v>45992</v>
      </c>
    </row>
    <row r="4125" spans="1:71" x14ac:dyDescent="0.2">
      <c r="A4125" t="s">
        <v>19034</v>
      </c>
      <c r="B4125" t="s">
        <v>17502</v>
      </c>
      <c r="C4125" t="s">
        <v>19035</v>
      </c>
      <c r="D4125" t="s">
        <v>19036</v>
      </c>
      <c r="E4125" t="s">
        <v>18221</v>
      </c>
      <c r="F4125" t="s">
        <v>17506</v>
      </c>
      <c r="G4125" t="str">
        <f>LEFT(ProviderInfo[[#This Row],[Ownership Type - Detail]], FIND(" - ",ProviderInfo[[#This Row],[Ownership Type - Detail]]) - 1)</f>
        <v>For profit</v>
      </c>
      <c r="H4125" t="s">
        <v>106</v>
      </c>
      <c r="I4125">
        <v>180</v>
      </c>
      <c r="J4125">
        <v>138.19999999999999</v>
      </c>
      <c r="K4125" t="s">
        <v>78</v>
      </c>
      <c r="L4125" t="s">
        <v>79</v>
      </c>
      <c r="M4125" s="1">
        <v>28642</v>
      </c>
      <c r="N4125" t="s">
        <v>15500</v>
      </c>
      <c r="O4125">
        <v>306</v>
      </c>
      <c r="P4125">
        <v>89</v>
      </c>
      <c r="Q4125">
        <v>3</v>
      </c>
      <c r="R4125">
        <v>3</v>
      </c>
      <c r="S4125">
        <v>2.6</v>
      </c>
      <c r="T4125">
        <v>3.2</v>
      </c>
      <c r="U4125" t="s">
        <v>79</v>
      </c>
      <c r="W4125" t="s">
        <v>79</v>
      </c>
      <c r="X4125" t="s">
        <v>91</v>
      </c>
      <c r="Y4125" t="s">
        <v>79</v>
      </c>
      <c r="Z4125" t="s">
        <v>79</v>
      </c>
      <c r="AA4125" t="s">
        <v>82</v>
      </c>
      <c r="AB4125">
        <v>2</v>
      </c>
      <c r="AC4125">
        <v>3</v>
      </c>
      <c r="AD4125">
        <v>1</v>
      </c>
      <c r="AE4125">
        <v>2</v>
      </c>
      <c r="AF4125" s="2">
        <v>1.9954799999999999</v>
      </c>
      <c r="AG4125" s="2">
        <v>3.3724498214476002</v>
      </c>
      <c r="AH4125" s="2">
        <v>-0.40829957281812002</v>
      </c>
      <c r="AI4125" s="2">
        <v>0.73833000000000004</v>
      </c>
      <c r="AJ4125" s="2">
        <v>0.69730000000000003</v>
      </c>
      <c r="AK4125" s="2">
        <v>1.2908505476780701</v>
      </c>
      <c r="AL4125" s="2">
        <v>-0.459813530501826</v>
      </c>
      <c r="AM4125" s="2">
        <v>1.4356199999999999</v>
      </c>
      <c r="AN4125" s="2">
        <v>3.4310999999999998</v>
      </c>
      <c r="AO4125" s="2">
        <v>5.6330730778718001</v>
      </c>
      <c r="AP4125" s="2">
        <v>-0.39090085419302201</v>
      </c>
      <c r="AQ4125" s="2">
        <v>3.4023699999999999</v>
      </c>
      <c r="AR4125" s="2">
        <v>0.73638000000000003</v>
      </c>
      <c r="AS4125" s="2">
        <v>3.9059999999999997E-2</v>
      </c>
      <c r="AT4125" s="2">
        <v>55.2</v>
      </c>
      <c r="AU4125" s="2">
        <v>67.599999999999994</v>
      </c>
      <c r="AV4125">
        <v>0</v>
      </c>
      <c r="AW4125" s="2">
        <v>1.8853200000000001</v>
      </c>
      <c r="AX4125" s="2">
        <v>1.3699300000000001</v>
      </c>
      <c r="AY4125" s="1">
        <v>45800</v>
      </c>
      <c r="AZ4125">
        <v>14</v>
      </c>
      <c r="BA4125">
        <v>11</v>
      </c>
      <c r="BB4125">
        <v>3</v>
      </c>
      <c r="BC4125">
        <v>1</v>
      </c>
      <c r="BD4125" s="1">
        <v>45387</v>
      </c>
      <c r="BE4125">
        <v>28</v>
      </c>
      <c r="BF4125">
        <v>11</v>
      </c>
      <c r="BG4125">
        <v>28</v>
      </c>
      <c r="BH4125">
        <v>1</v>
      </c>
      <c r="BI4125">
        <v>0</v>
      </c>
      <c r="BJ4125">
        <v>58</v>
      </c>
      <c r="BK4125">
        <v>2</v>
      </c>
      <c r="BL4125">
        <v>76917</v>
      </c>
      <c r="BM4125">
        <v>1</v>
      </c>
      <c r="BN4125">
        <v>3</v>
      </c>
      <c r="BO4125" t="s">
        <v>19037</v>
      </c>
      <c r="BP4125">
        <v>41.928199999999997</v>
      </c>
      <c r="BQ4125">
        <v>-87.94</v>
      </c>
      <c r="BR4125">
        <v>5</v>
      </c>
      <c r="BS4125" s="1">
        <v>45992</v>
      </c>
    </row>
    <row r="4126" spans="1:71" x14ac:dyDescent="0.2">
      <c r="A4126" t="s">
        <v>19038</v>
      </c>
      <c r="B4126" t="s">
        <v>17502</v>
      </c>
      <c r="C4126" t="s">
        <v>19039</v>
      </c>
      <c r="D4126" t="s">
        <v>19040</v>
      </c>
      <c r="E4126" t="s">
        <v>17597</v>
      </c>
      <c r="F4126" t="s">
        <v>14821</v>
      </c>
      <c r="G4126" t="str">
        <f>LEFT(ProviderInfo[[#This Row],[Ownership Type - Detail]], FIND(" - ",ProviderInfo[[#This Row],[Ownership Type - Detail]]) - 1)</f>
        <v>For profit</v>
      </c>
      <c r="H4126" t="s">
        <v>77</v>
      </c>
      <c r="I4126">
        <v>124</v>
      </c>
      <c r="J4126">
        <v>94.8</v>
      </c>
      <c r="K4126" t="s">
        <v>78</v>
      </c>
      <c r="L4126" t="s">
        <v>79</v>
      </c>
      <c r="M4126" s="1">
        <v>24473</v>
      </c>
      <c r="N4126" t="s">
        <v>15500</v>
      </c>
      <c r="O4126">
        <v>306</v>
      </c>
      <c r="P4126">
        <v>89</v>
      </c>
      <c r="Q4126">
        <v>3</v>
      </c>
      <c r="R4126">
        <v>3</v>
      </c>
      <c r="S4126">
        <v>2.6</v>
      </c>
      <c r="T4126">
        <v>3.2</v>
      </c>
      <c r="U4126" t="s">
        <v>79</v>
      </c>
      <c r="W4126" t="s">
        <v>79</v>
      </c>
      <c r="X4126" t="s">
        <v>91</v>
      </c>
      <c r="Y4126" t="s">
        <v>79</v>
      </c>
      <c r="Z4126" t="s">
        <v>79</v>
      </c>
      <c r="AA4126" t="s">
        <v>99</v>
      </c>
      <c r="AB4126">
        <v>4</v>
      </c>
      <c r="AC4126">
        <v>4</v>
      </c>
      <c r="AD4126">
        <v>3</v>
      </c>
      <c r="AE4126">
        <v>2</v>
      </c>
      <c r="AF4126" s="2">
        <v>1.9721900000000001</v>
      </c>
      <c r="AG4126" s="2">
        <v>3.3420620201663298</v>
      </c>
      <c r="AH4126" s="2">
        <v>-0.409888270145913</v>
      </c>
      <c r="AI4126" s="2">
        <v>0.62605999999999995</v>
      </c>
      <c r="AJ4126" s="2">
        <v>0.76807000000000003</v>
      </c>
      <c r="AK4126" s="2">
        <v>1.19521807982206</v>
      </c>
      <c r="AL4126" s="2">
        <v>-0.35738087218832298</v>
      </c>
      <c r="AM4126" s="2">
        <v>1.3941300000000001</v>
      </c>
      <c r="AN4126" s="2">
        <v>3.36632</v>
      </c>
      <c r="AO4126" s="2">
        <v>5.42523127505497</v>
      </c>
      <c r="AP4126" s="2">
        <v>-0.37950663679938901</v>
      </c>
      <c r="AQ4126" s="2">
        <v>3.2308599999999998</v>
      </c>
      <c r="AR4126" s="2">
        <v>0.89776</v>
      </c>
      <c r="AS4126" s="2">
        <v>5.8900000000000001E-2</v>
      </c>
      <c r="AT4126" s="2">
        <v>30.5</v>
      </c>
      <c r="AU4126" s="2">
        <v>27.8</v>
      </c>
      <c r="AV4126">
        <v>0</v>
      </c>
      <c r="AW4126" s="2">
        <v>1.7179199999999999</v>
      </c>
      <c r="AX4126" s="2">
        <v>1.2483</v>
      </c>
      <c r="AY4126" s="1">
        <v>45693</v>
      </c>
      <c r="AZ4126">
        <v>4</v>
      </c>
      <c r="BA4126">
        <v>2</v>
      </c>
      <c r="BB4126">
        <v>2</v>
      </c>
      <c r="BC4126">
        <v>1</v>
      </c>
      <c r="BD4126" s="1">
        <v>45407</v>
      </c>
      <c r="BE4126">
        <v>6</v>
      </c>
      <c r="BF4126">
        <v>1</v>
      </c>
      <c r="BG4126">
        <v>5</v>
      </c>
      <c r="BH4126">
        <v>1</v>
      </c>
      <c r="BI4126">
        <v>1</v>
      </c>
      <c r="BJ4126">
        <v>18</v>
      </c>
      <c r="BK4126">
        <v>2</v>
      </c>
      <c r="BL4126">
        <v>43719</v>
      </c>
      <c r="BM4126">
        <v>0</v>
      </c>
      <c r="BN4126">
        <v>2</v>
      </c>
      <c r="BO4126" t="s">
        <v>19041</v>
      </c>
      <c r="BP4126">
        <v>42.026699999999998</v>
      </c>
      <c r="BQ4126">
        <v>-87.69</v>
      </c>
      <c r="BR4126">
        <v>5</v>
      </c>
      <c r="BS4126" s="1">
        <v>45992</v>
      </c>
    </row>
    <row r="4127" spans="1:71" x14ac:dyDescent="0.2">
      <c r="A4127" t="s">
        <v>19042</v>
      </c>
      <c r="B4127" t="s">
        <v>17502</v>
      </c>
      <c r="C4127" t="s">
        <v>19043</v>
      </c>
      <c r="D4127" t="s">
        <v>19044</v>
      </c>
      <c r="E4127" t="s">
        <v>8151</v>
      </c>
      <c r="F4127" t="s">
        <v>17571</v>
      </c>
      <c r="G4127" t="str">
        <f>LEFT(ProviderInfo[[#This Row],[Ownership Type - Detail]], FIND(" - ",ProviderInfo[[#This Row],[Ownership Type - Detail]]) - 1)</f>
        <v>For profit</v>
      </c>
      <c r="H4127" t="s">
        <v>253</v>
      </c>
      <c r="I4127">
        <v>158</v>
      </c>
      <c r="J4127">
        <v>126</v>
      </c>
      <c r="K4127" t="s">
        <v>78</v>
      </c>
      <c r="L4127" t="s">
        <v>79</v>
      </c>
      <c r="M4127" s="1">
        <v>26816</v>
      </c>
      <c r="N4127" t="s">
        <v>15500</v>
      </c>
      <c r="O4127">
        <v>306</v>
      </c>
      <c r="P4127">
        <v>89</v>
      </c>
      <c r="Q4127">
        <v>3</v>
      </c>
      <c r="R4127">
        <v>3</v>
      </c>
      <c r="S4127">
        <v>2.6</v>
      </c>
      <c r="T4127">
        <v>3.2</v>
      </c>
      <c r="U4127" t="s">
        <v>79</v>
      </c>
      <c r="W4127" t="s">
        <v>79</v>
      </c>
      <c r="X4127" t="s">
        <v>91</v>
      </c>
      <c r="Y4127" t="s">
        <v>79</v>
      </c>
      <c r="Z4127" t="s">
        <v>79</v>
      </c>
      <c r="AA4127" t="s">
        <v>82</v>
      </c>
      <c r="AB4127">
        <v>4</v>
      </c>
      <c r="AC4127">
        <v>4</v>
      </c>
      <c r="AD4127">
        <v>3</v>
      </c>
      <c r="AE4127">
        <v>3</v>
      </c>
      <c r="AF4127" s="2">
        <v>1.8976999999999999</v>
      </c>
      <c r="AG4127" s="2">
        <v>3.36901150190306</v>
      </c>
      <c r="AH4127" s="2">
        <v>-0.43671904980792098</v>
      </c>
      <c r="AI4127" s="2">
        <v>0.60853999999999997</v>
      </c>
      <c r="AJ4127" s="2">
        <v>0.90234999999999999</v>
      </c>
      <c r="AK4127" s="2">
        <v>1.27952304032297</v>
      </c>
      <c r="AL4127" s="2">
        <v>-0.29477627868879003</v>
      </c>
      <c r="AM4127" s="2">
        <v>1.5108900000000001</v>
      </c>
      <c r="AN4127" s="2">
        <v>3.4085899999999998</v>
      </c>
      <c r="AO4127" s="2">
        <v>5.6088438765207798</v>
      </c>
      <c r="AP4127" s="2">
        <v>-0.39228295972567101</v>
      </c>
      <c r="AQ4127" s="2">
        <v>3.1544500000000002</v>
      </c>
      <c r="AR4127" s="2">
        <v>0.82157000000000002</v>
      </c>
      <c r="AS4127" s="2">
        <v>3.7170000000000002E-2</v>
      </c>
      <c r="AT4127" s="2">
        <v>29.3</v>
      </c>
      <c r="AU4127" s="2">
        <v>14.3</v>
      </c>
      <c r="AV4127">
        <v>0</v>
      </c>
      <c r="AW4127" s="2">
        <v>1.8654599999999999</v>
      </c>
      <c r="AX4127" s="2">
        <v>1.3554999999999999</v>
      </c>
      <c r="AY4127" s="1">
        <v>45666</v>
      </c>
      <c r="AZ4127">
        <v>7</v>
      </c>
      <c r="BA4127">
        <v>6</v>
      </c>
      <c r="BB4127">
        <v>1</v>
      </c>
      <c r="BC4127">
        <v>1</v>
      </c>
      <c r="BD4127" s="1">
        <v>45366</v>
      </c>
      <c r="BE4127">
        <v>12</v>
      </c>
      <c r="BF4127">
        <v>10</v>
      </c>
      <c r="BG4127">
        <v>2</v>
      </c>
      <c r="BH4127">
        <v>1</v>
      </c>
      <c r="BI4127">
        <v>0</v>
      </c>
      <c r="BJ4127">
        <v>8</v>
      </c>
      <c r="BK4127">
        <v>0</v>
      </c>
      <c r="BL4127">
        <v>0</v>
      </c>
      <c r="BM4127">
        <v>0</v>
      </c>
      <c r="BN4127">
        <v>0</v>
      </c>
      <c r="BO4127" t="s">
        <v>19045</v>
      </c>
      <c r="BP4127">
        <v>41.789299999999997</v>
      </c>
      <c r="BQ4127">
        <v>-88.281999999999996</v>
      </c>
      <c r="BR4127">
        <v>5</v>
      </c>
      <c r="BS4127" s="1">
        <v>45992</v>
      </c>
    </row>
    <row r="4128" spans="1:71" x14ac:dyDescent="0.2">
      <c r="A4128" t="s">
        <v>19046</v>
      </c>
      <c r="B4128" t="s">
        <v>17502</v>
      </c>
      <c r="C4128" t="s">
        <v>19047</v>
      </c>
      <c r="D4128" t="s">
        <v>19048</v>
      </c>
      <c r="E4128" t="s">
        <v>19049</v>
      </c>
      <c r="F4128" t="s">
        <v>14821</v>
      </c>
      <c r="G4128" t="str">
        <f>LEFT(ProviderInfo[[#This Row],[Ownership Type - Detail]], FIND(" - ",ProviderInfo[[#This Row],[Ownership Type - Detail]]) - 1)</f>
        <v>For profit</v>
      </c>
      <c r="H4128" t="s">
        <v>106</v>
      </c>
      <c r="I4128">
        <v>131</v>
      </c>
      <c r="J4128">
        <v>116.8</v>
      </c>
      <c r="K4128" t="s">
        <v>78</v>
      </c>
      <c r="L4128" t="s">
        <v>79</v>
      </c>
      <c r="M4128" s="1">
        <v>27701</v>
      </c>
      <c r="N4128" t="s">
        <v>15500</v>
      </c>
      <c r="O4128">
        <v>306</v>
      </c>
      <c r="P4128">
        <v>89</v>
      </c>
      <c r="Q4128">
        <v>3</v>
      </c>
      <c r="R4128">
        <v>3</v>
      </c>
      <c r="S4128">
        <v>2.6</v>
      </c>
      <c r="T4128">
        <v>3.2</v>
      </c>
      <c r="U4128" t="s">
        <v>79</v>
      </c>
      <c r="W4128" t="s">
        <v>79</v>
      </c>
      <c r="X4128" t="s">
        <v>91</v>
      </c>
      <c r="Y4128" t="s">
        <v>79</v>
      </c>
      <c r="Z4128" t="s">
        <v>79</v>
      </c>
      <c r="AA4128" t="s">
        <v>82</v>
      </c>
      <c r="AB4128">
        <v>3</v>
      </c>
      <c r="AC4128">
        <v>3</v>
      </c>
      <c r="AD4128">
        <v>3</v>
      </c>
      <c r="AE4128">
        <v>3</v>
      </c>
      <c r="AF4128" s="2">
        <v>1.99882</v>
      </c>
      <c r="AG4128" s="2">
        <v>3.3372113033478801</v>
      </c>
      <c r="AH4128" s="2">
        <v>-0.401050812097276</v>
      </c>
      <c r="AI4128" s="2">
        <v>0.30087000000000003</v>
      </c>
      <c r="AJ4128" s="2">
        <v>0.99761999999999995</v>
      </c>
      <c r="AK4128" s="2">
        <v>1.18086464126658</v>
      </c>
      <c r="AL4128" s="2">
        <v>-0.155178362415897</v>
      </c>
      <c r="AM4128" s="2">
        <v>1.2984899999999999</v>
      </c>
      <c r="AN4128" s="2">
        <v>3.29732</v>
      </c>
      <c r="AO4128" s="2">
        <v>5.3933523462251696</v>
      </c>
      <c r="AP4128" s="2">
        <v>-0.38863256313898997</v>
      </c>
      <c r="AQ4128" s="2">
        <v>3.2417600000000002</v>
      </c>
      <c r="AR4128" s="2">
        <v>0.92018</v>
      </c>
      <c r="AS4128" s="2">
        <v>3.8859999999999999E-2</v>
      </c>
      <c r="AT4128" s="2">
        <v>46.4</v>
      </c>
      <c r="AU4128" s="2">
        <v>5.3</v>
      </c>
      <c r="AV4128">
        <v>0</v>
      </c>
      <c r="AW4128" s="2">
        <v>1.69285</v>
      </c>
      <c r="AX4128" s="2">
        <v>1.2300800000000001</v>
      </c>
      <c r="AY4128" s="1">
        <v>45541</v>
      </c>
      <c r="AZ4128">
        <v>9</v>
      </c>
      <c r="BA4128">
        <v>7</v>
      </c>
      <c r="BB4128">
        <v>2</v>
      </c>
      <c r="BC4128">
        <v>1</v>
      </c>
      <c r="BD4128" s="1">
        <v>45189</v>
      </c>
      <c r="BE4128">
        <v>15</v>
      </c>
      <c r="BF4128">
        <v>7</v>
      </c>
      <c r="BG4128">
        <v>8</v>
      </c>
      <c r="BH4128">
        <v>1</v>
      </c>
      <c r="BI4128">
        <v>0</v>
      </c>
      <c r="BJ4128">
        <v>32</v>
      </c>
      <c r="BK4128">
        <v>0</v>
      </c>
      <c r="BL4128">
        <v>0</v>
      </c>
      <c r="BM4128">
        <v>1</v>
      </c>
      <c r="BN4128">
        <v>1</v>
      </c>
      <c r="BO4128" t="s">
        <v>19050</v>
      </c>
      <c r="BP4128">
        <v>41.826999999999998</v>
      </c>
      <c r="BQ4128">
        <v>-87.873000000000005</v>
      </c>
      <c r="BR4128">
        <v>5</v>
      </c>
      <c r="BS4128" s="1">
        <v>45992</v>
      </c>
    </row>
    <row r="4129" spans="1:71" x14ac:dyDescent="0.2">
      <c r="A4129" t="s">
        <v>19051</v>
      </c>
      <c r="B4129" t="s">
        <v>17502</v>
      </c>
      <c r="C4129" t="s">
        <v>19052</v>
      </c>
      <c r="D4129" t="s">
        <v>19053</v>
      </c>
      <c r="E4129" t="s">
        <v>18281</v>
      </c>
      <c r="F4129" t="s">
        <v>14821</v>
      </c>
      <c r="G4129" t="str">
        <f>LEFT(ProviderInfo[[#This Row],[Ownership Type - Detail]], FIND(" - ",ProviderInfo[[#This Row],[Ownership Type - Detail]]) - 1)</f>
        <v>For profit</v>
      </c>
      <c r="H4129" t="s">
        <v>77</v>
      </c>
      <c r="I4129">
        <v>134</v>
      </c>
      <c r="J4129">
        <v>128.19999999999999</v>
      </c>
      <c r="K4129" t="s">
        <v>78</v>
      </c>
      <c r="L4129" t="s">
        <v>79</v>
      </c>
      <c r="M4129" s="1">
        <v>34639</v>
      </c>
      <c r="N4129" t="s">
        <v>15500</v>
      </c>
      <c r="O4129">
        <v>306</v>
      </c>
      <c r="P4129">
        <v>89</v>
      </c>
      <c r="Q4129">
        <v>3</v>
      </c>
      <c r="R4129">
        <v>3</v>
      </c>
      <c r="S4129">
        <v>2.6</v>
      </c>
      <c r="T4129">
        <v>3.2</v>
      </c>
      <c r="U4129" t="s">
        <v>79</v>
      </c>
      <c r="W4129" t="s">
        <v>79</v>
      </c>
      <c r="X4129" t="s">
        <v>91</v>
      </c>
      <c r="Y4129" t="s">
        <v>79</v>
      </c>
      <c r="Z4129" t="s">
        <v>79</v>
      </c>
      <c r="AA4129" t="s">
        <v>548</v>
      </c>
      <c r="AB4129">
        <v>3</v>
      </c>
      <c r="AC4129">
        <v>3</v>
      </c>
      <c r="AD4129">
        <v>3</v>
      </c>
      <c r="AE4129">
        <v>3</v>
      </c>
      <c r="AF4129" s="2">
        <v>1.20452</v>
      </c>
      <c r="AG4129" s="2">
        <v>3.3502014725515998</v>
      </c>
      <c r="AH4129" s="2">
        <v>-0.64046341395623396</v>
      </c>
      <c r="AI4129" s="2">
        <v>0.26495000000000002</v>
      </c>
      <c r="AJ4129" s="2">
        <v>0.78785000000000005</v>
      </c>
      <c r="AK4129" s="2">
        <v>1.2198573167726401</v>
      </c>
      <c r="AL4129" s="2">
        <v>-0.354145776586063</v>
      </c>
      <c r="AM4129" s="2">
        <v>1.05281</v>
      </c>
      <c r="AN4129" s="2">
        <v>2.2573300000000001</v>
      </c>
      <c r="AO4129" s="2">
        <v>5.4795200294223498</v>
      </c>
      <c r="AP4129" s="2">
        <v>-0.58804238548645904</v>
      </c>
      <c r="AQ4129" s="2">
        <v>2.2072500000000002</v>
      </c>
      <c r="AR4129" s="2">
        <v>0.80813000000000001</v>
      </c>
      <c r="AS4129" s="2">
        <v>2.937E-2</v>
      </c>
      <c r="AT4129" s="2">
        <v>8.8000000000000007</v>
      </c>
      <c r="AU4129" s="2">
        <v>0</v>
      </c>
      <c r="AV4129">
        <v>0</v>
      </c>
      <c r="AW4129" s="2">
        <v>1.7609900000000001</v>
      </c>
      <c r="AX4129" s="2">
        <v>1.27959</v>
      </c>
      <c r="AY4129" s="1">
        <v>45450</v>
      </c>
      <c r="AZ4129">
        <v>5</v>
      </c>
      <c r="BA4129">
        <v>4</v>
      </c>
      <c r="BB4129">
        <v>2</v>
      </c>
      <c r="BC4129">
        <v>1</v>
      </c>
      <c r="BD4129" s="1">
        <v>45050</v>
      </c>
      <c r="BE4129">
        <v>5</v>
      </c>
      <c r="BF4129">
        <v>0</v>
      </c>
      <c r="BG4129">
        <v>5</v>
      </c>
      <c r="BH4129">
        <v>0</v>
      </c>
      <c r="BI4129">
        <v>13</v>
      </c>
      <c r="BJ4129">
        <v>38</v>
      </c>
      <c r="BK4129">
        <v>2</v>
      </c>
      <c r="BL4129">
        <v>64870</v>
      </c>
      <c r="BM4129">
        <v>1</v>
      </c>
      <c r="BN4129">
        <v>3</v>
      </c>
      <c r="BO4129" t="s">
        <v>19054</v>
      </c>
      <c r="BP4129">
        <v>42.148099999999999</v>
      </c>
      <c r="BQ4129">
        <v>-87.799000000000007</v>
      </c>
      <c r="BR4129">
        <v>5</v>
      </c>
      <c r="BS4129" s="1">
        <v>45992</v>
      </c>
    </row>
    <row r="4130" spans="1:71" x14ac:dyDescent="0.2">
      <c r="A4130" t="s">
        <v>19055</v>
      </c>
      <c r="B4130" t="s">
        <v>17502</v>
      </c>
      <c r="C4130" t="s">
        <v>19056</v>
      </c>
      <c r="D4130" t="s">
        <v>19057</v>
      </c>
      <c r="E4130" t="s">
        <v>17620</v>
      </c>
      <c r="F4130" t="s">
        <v>14821</v>
      </c>
      <c r="G4130" t="str">
        <f>LEFT(ProviderInfo[[#This Row],[Ownership Type - Detail]], FIND(" - ",ProviderInfo[[#This Row],[Ownership Type - Detail]]) - 1)</f>
        <v>For profit</v>
      </c>
      <c r="H4130" t="s">
        <v>77</v>
      </c>
      <c r="I4130">
        <v>149</v>
      </c>
      <c r="J4130">
        <v>132.5</v>
      </c>
      <c r="K4130" t="s">
        <v>78</v>
      </c>
      <c r="L4130" t="s">
        <v>79</v>
      </c>
      <c r="M4130" s="1">
        <v>35125</v>
      </c>
      <c r="N4130" t="s">
        <v>15500</v>
      </c>
      <c r="O4130">
        <v>306</v>
      </c>
      <c r="P4130">
        <v>89</v>
      </c>
      <c r="Q4130">
        <v>3</v>
      </c>
      <c r="R4130">
        <v>3</v>
      </c>
      <c r="S4130">
        <v>2.6</v>
      </c>
      <c r="T4130">
        <v>3.2</v>
      </c>
      <c r="U4130" t="s">
        <v>79</v>
      </c>
      <c r="W4130" t="s">
        <v>79</v>
      </c>
      <c r="X4130" t="s">
        <v>91</v>
      </c>
      <c r="Y4130" t="s">
        <v>79</v>
      </c>
      <c r="Z4130" t="s">
        <v>79</v>
      </c>
      <c r="AA4130" t="s">
        <v>82</v>
      </c>
      <c r="AB4130">
        <v>5</v>
      </c>
      <c r="AC4130">
        <v>5</v>
      </c>
      <c r="AD4130">
        <v>2</v>
      </c>
      <c r="AE4130">
        <v>2</v>
      </c>
      <c r="AF4130" s="2">
        <v>1.18384</v>
      </c>
      <c r="AG4130" s="2">
        <v>3.3323745549901398</v>
      </c>
      <c r="AH4130" s="2">
        <v>-0.64474581699490197</v>
      </c>
      <c r="AI4130" s="2">
        <v>0.64439999999999997</v>
      </c>
      <c r="AJ4130" s="2">
        <v>0.39606000000000002</v>
      </c>
      <c r="AK4130" s="2">
        <v>1.1667947200170099</v>
      </c>
      <c r="AL4130" s="2">
        <v>-0.66055725724039505</v>
      </c>
      <c r="AM4130" s="2">
        <v>1.0404599999999999</v>
      </c>
      <c r="AN4130" s="2">
        <v>2.22431</v>
      </c>
      <c r="AO4130" s="2">
        <v>5.3619156566213402</v>
      </c>
      <c r="AP4130" s="2">
        <v>-0.58516505248395001</v>
      </c>
      <c r="AQ4130" s="2">
        <v>2.1795200000000001</v>
      </c>
      <c r="AR4130" s="2">
        <v>0.39735999999999999</v>
      </c>
      <c r="AS4130" s="2">
        <v>2.7539999999999999E-2</v>
      </c>
      <c r="AT4130" s="2">
        <v>25</v>
      </c>
      <c r="AU4130" s="2">
        <v>33.299999999999997</v>
      </c>
      <c r="AV4130">
        <v>0</v>
      </c>
      <c r="AW4130" s="2">
        <v>1.6682900000000001</v>
      </c>
      <c r="AX4130" s="2">
        <v>1.2122299999999999</v>
      </c>
      <c r="AY4130" s="1">
        <v>45785</v>
      </c>
      <c r="AZ4130">
        <v>3</v>
      </c>
      <c r="BA4130">
        <v>2</v>
      </c>
      <c r="BB4130">
        <v>1</v>
      </c>
      <c r="BC4130">
        <v>1</v>
      </c>
      <c r="BD4130" s="1">
        <v>45450</v>
      </c>
      <c r="BE4130">
        <v>4</v>
      </c>
      <c r="BF4130">
        <v>2</v>
      </c>
      <c r="BG4130">
        <v>2</v>
      </c>
      <c r="BH4130">
        <v>1</v>
      </c>
      <c r="BI4130">
        <v>1</v>
      </c>
      <c r="BJ4130">
        <v>20</v>
      </c>
      <c r="BK4130">
        <v>0</v>
      </c>
      <c r="BL4130">
        <v>0</v>
      </c>
      <c r="BM4130">
        <v>0</v>
      </c>
      <c r="BN4130">
        <v>0</v>
      </c>
      <c r="BO4130" t="s">
        <v>19058</v>
      </c>
      <c r="BP4130">
        <v>42.044400000000003</v>
      </c>
      <c r="BQ4130">
        <v>-87.751999999999995</v>
      </c>
      <c r="BR4130">
        <v>5</v>
      </c>
      <c r="BS4130" s="1">
        <v>45992</v>
      </c>
    </row>
    <row r="4131" spans="1:71" x14ac:dyDescent="0.2">
      <c r="A4131" t="s">
        <v>19059</v>
      </c>
      <c r="B4131" t="s">
        <v>17502</v>
      </c>
      <c r="C4131" t="s">
        <v>19060</v>
      </c>
      <c r="D4131" t="s">
        <v>19061</v>
      </c>
      <c r="E4131" t="s">
        <v>19062</v>
      </c>
      <c r="F4131" t="s">
        <v>17571</v>
      </c>
      <c r="G4131" t="str">
        <f>LEFT(ProviderInfo[[#This Row],[Ownership Type - Detail]], FIND(" - ",ProviderInfo[[#This Row],[Ownership Type - Detail]]) - 1)</f>
        <v>For profit</v>
      </c>
      <c r="H4131" t="s">
        <v>106</v>
      </c>
      <c r="I4131">
        <v>120</v>
      </c>
      <c r="J4131">
        <v>86.5</v>
      </c>
      <c r="K4131" t="s">
        <v>78</v>
      </c>
      <c r="L4131" t="s">
        <v>79</v>
      </c>
      <c r="M4131" s="1">
        <v>29829</v>
      </c>
      <c r="N4131" t="s">
        <v>15500</v>
      </c>
      <c r="O4131">
        <v>306</v>
      </c>
      <c r="P4131">
        <v>89</v>
      </c>
      <c r="Q4131">
        <v>3</v>
      </c>
      <c r="R4131">
        <v>3</v>
      </c>
      <c r="S4131">
        <v>2.6</v>
      </c>
      <c r="T4131">
        <v>3.2</v>
      </c>
      <c r="U4131" t="s">
        <v>79</v>
      </c>
      <c r="W4131" t="s">
        <v>79</v>
      </c>
      <c r="X4131" t="s">
        <v>91</v>
      </c>
      <c r="Y4131" t="s">
        <v>79</v>
      </c>
      <c r="Z4131" t="s">
        <v>79</v>
      </c>
      <c r="AA4131" t="s">
        <v>82</v>
      </c>
      <c r="AB4131">
        <v>4</v>
      </c>
      <c r="AC4131">
        <v>4</v>
      </c>
      <c r="AD4131">
        <v>2</v>
      </c>
      <c r="AE4131">
        <v>2</v>
      </c>
      <c r="AF4131" s="2">
        <v>1.88076</v>
      </c>
      <c r="AG4131" s="2">
        <v>3.34906497897921</v>
      </c>
      <c r="AH4131" s="2">
        <v>-0.43842236212052998</v>
      </c>
      <c r="AI4131" s="2">
        <v>0.26715</v>
      </c>
      <c r="AJ4131" s="2">
        <v>1.2581800000000001</v>
      </c>
      <c r="AK4131" s="2">
        <v>1.21637487695535</v>
      </c>
      <c r="AL4131" s="2">
        <v>3.4368617633155497E-2</v>
      </c>
      <c r="AM4131" s="2">
        <v>1.5253300000000001</v>
      </c>
      <c r="AN4131" s="2">
        <v>3.4060899999999998</v>
      </c>
      <c r="AO4131" s="2">
        <v>5.4718796030134502</v>
      </c>
      <c r="AP4131" s="2">
        <v>-0.377528336309846</v>
      </c>
      <c r="AQ4131" s="2">
        <v>3.2234699999999998</v>
      </c>
      <c r="AR4131" s="2">
        <v>1.1988000000000001</v>
      </c>
      <c r="AS4131" s="2">
        <v>6.5869999999999998E-2</v>
      </c>
      <c r="AT4131" s="2">
        <v>57.3</v>
      </c>
      <c r="AU4131" s="2">
        <v>32.1</v>
      </c>
      <c r="AV4131">
        <v>0</v>
      </c>
      <c r="AW4131" s="2">
        <v>1.7548999999999999</v>
      </c>
      <c r="AX4131" s="2">
        <v>1.2751699999999999</v>
      </c>
      <c r="AY4131" s="1">
        <v>45926</v>
      </c>
      <c r="AZ4131">
        <v>9</v>
      </c>
      <c r="BA4131">
        <v>9</v>
      </c>
      <c r="BB4131">
        <v>0</v>
      </c>
      <c r="BC4131">
        <v>1</v>
      </c>
      <c r="BD4131" s="1">
        <v>45498</v>
      </c>
      <c r="BE4131">
        <v>13</v>
      </c>
      <c r="BF4131">
        <v>8</v>
      </c>
      <c r="BG4131">
        <v>5</v>
      </c>
      <c r="BH4131">
        <v>1</v>
      </c>
      <c r="BI4131">
        <v>0</v>
      </c>
      <c r="BJ4131">
        <v>38</v>
      </c>
      <c r="BK4131">
        <v>0</v>
      </c>
      <c r="BL4131">
        <v>0</v>
      </c>
      <c r="BM4131">
        <v>0</v>
      </c>
      <c r="BN4131">
        <v>0</v>
      </c>
      <c r="BO4131" t="s">
        <v>19063</v>
      </c>
      <c r="BP4131">
        <v>41.924300000000002</v>
      </c>
      <c r="BQ4131">
        <v>-88.308000000000007</v>
      </c>
      <c r="BR4131">
        <v>5</v>
      </c>
      <c r="BS4131" s="1">
        <v>45992</v>
      </c>
    </row>
    <row r="4132" spans="1:71" x14ac:dyDescent="0.2">
      <c r="A4132" t="s">
        <v>19064</v>
      </c>
      <c r="B4132" t="s">
        <v>17502</v>
      </c>
      <c r="C4132" t="s">
        <v>19065</v>
      </c>
      <c r="D4132" t="s">
        <v>19066</v>
      </c>
      <c r="E4132" t="s">
        <v>19067</v>
      </c>
      <c r="F4132" t="s">
        <v>14821</v>
      </c>
      <c r="G4132" t="str">
        <f>LEFT(ProviderInfo[[#This Row],[Ownership Type - Detail]], FIND(" - ",ProviderInfo[[#This Row],[Ownership Type - Detail]]) - 1)</f>
        <v>For profit</v>
      </c>
      <c r="H4132" t="s">
        <v>77</v>
      </c>
      <c r="I4132">
        <v>154</v>
      </c>
      <c r="J4132">
        <v>121.4</v>
      </c>
      <c r="K4132" t="s">
        <v>78</v>
      </c>
      <c r="L4132" t="s">
        <v>79</v>
      </c>
      <c r="M4132" s="1">
        <v>34325</v>
      </c>
      <c r="N4132" t="s">
        <v>3233</v>
      </c>
      <c r="O4132">
        <v>236</v>
      </c>
      <c r="P4132">
        <v>33</v>
      </c>
      <c r="Q4132">
        <v>3.6</v>
      </c>
      <c r="R4132">
        <v>3.2</v>
      </c>
      <c r="S4132">
        <v>3.5</v>
      </c>
      <c r="T4132">
        <v>4.2</v>
      </c>
      <c r="U4132" t="s">
        <v>79</v>
      </c>
      <c r="W4132" t="s">
        <v>79</v>
      </c>
      <c r="X4132" t="s">
        <v>91</v>
      </c>
      <c r="Y4132" t="s">
        <v>79</v>
      </c>
      <c r="Z4132" t="s">
        <v>79</v>
      </c>
      <c r="AA4132" t="s">
        <v>82</v>
      </c>
      <c r="AB4132">
        <v>3</v>
      </c>
      <c r="AC4132">
        <v>2</v>
      </c>
      <c r="AD4132">
        <v>3</v>
      </c>
      <c r="AE4132">
        <v>5</v>
      </c>
      <c r="AF4132" s="2">
        <v>2.2251799999999999</v>
      </c>
      <c r="AG4132" s="2">
        <v>3.32834323575698</v>
      </c>
      <c r="AH4132" s="2">
        <v>-0.331445153824733</v>
      </c>
      <c r="AI4132" s="2">
        <v>0.69008999999999998</v>
      </c>
      <c r="AJ4132" s="2">
        <v>0.96843000000000001</v>
      </c>
      <c r="AK4132" s="2">
        <v>1.15525052443502</v>
      </c>
      <c r="AL4132" s="2">
        <v>-0.16171429528360301</v>
      </c>
      <c r="AM4132" s="2">
        <v>1.65852</v>
      </c>
      <c r="AN4132" s="2">
        <v>3.8837000000000002</v>
      </c>
      <c r="AO4132" s="2">
        <v>5.3359798512168704</v>
      </c>
      <c r="AP4132" s="2">
        <v>-0.27216741661527799</v>
      </c>
      <c r="AQ4132" s="2">
        <v>3.27162</v>
      </c>
      <c r="AR4132" s="2">
        <v>0.73538000000000003</v>
      </c>
      <c r="AS4132" s="2">
        <v>3.1230000000000001E-2</v>
      </c>
      <c r="AT4132" s="2">
        <v>46.3</v>
      </c>
      <c r="AU4132" s="2">
        <v>50</v>
      </c>
      <c r="AV4132">
        <v>0</v>
      </c>
      <c r="AW4132" s="2">
        <v>1.64815</v>
      </c>
      <c r="AX4132" s="2">
        <v>1.1976</v>
      </c>
      <c r="AY4132" s="1">
        <v>45786</v>
      </c>
      <c r="AZ4132">
        <v>21</v>
      </c>
      <c r="BA4132">
        <v>10</v>
      </c>
      <c r="BB4132">
        <v>11</v>
      </c>
      <c r="BC4132">
        <v>1</v>
      </c>
      <c r="BD4132" s="1">
        <v>45471</v>
      </c>
      <c r="BE4132">
        <v>21</v>
      </c>
      <c r="BF4132">
        <v>3</v>
      </c>
      <c r="BG4132">
        <v>19</v>
      </c>
      <c r="BH4132">
        <v>1</v>
      </c>
      <c r="BI4132">
        <v>6</v>
      </c>
      <c r="BJ4132">
        <v>101</v>
      </c>
      <c r="BK4132">
        <v>4</v>
      </c>
      <c r="BL4132">
        <v>325101</v>
      </c>
      <c r="BM4132">
        <v>1</v>
      </c>
      <c r="BN4132">
        <v>5</v>
      </c>
      <c r="BO4132" t="s">
        <v>19068</v>
      </c>
      <c r="BP4132">
        <v>41.5062</v>
      </c>
      <c r="BQ4132">
        <v>-87.722999999999999</v>
      </c>
      <c r="BR4132">
        <v>5</v>
      </c>
      <c r="BS4132" s="1">
        <v>45992</v>
      </c>
    </row>
    <row r="4133" spans="1:71" x14ac:dyDescent="0.2">
      <c r="A4133" t="s">
        <v>19069</v>
      </c>
      <c r="B4133" t="s">
        <v>17502</v>
      </c>
      <c r="C4133" t="s">
        <v>19070</v>
      </c>
      <c r="D4133" t="s">
        <v>19071</v>
      </c>
      <c r="E4133" t="s">
        <v>18910</v>
      </c>
      <c r="F4133" t="s">
        <v>18101</v>
      </c>
      <c r="G4133" t="str">
        <f>LEFT(ProviderInfo[[#This Row],[Ownership Type - Detail]], FIND(" - ",ProviderInfo[[#This Row],[Ownership Type - Detail]]) - 1)</f>
        <v>For profit</v>
      </c>
      <c r="H4133" t="s">
        <v>77</v>
      </c>
      <c r="I4133">
        <v>177</v>
      </c>
      <c r="J4133">
        <v>69.8</v>
      </c>
      <c r="K4133" t="s">
        <v>78</v>
      </c>
      <c r="L4133" t="s">
        <v>79</v>
      </c>
      <c r="M4133" s="1">
        <v>35600</v>
      </c>
      <c r="N4133" t="s">
        <v>3233</v>
      </c>
      <c r="O4133">
        <v>236</v>
      </c>
      <c r="P4133">
        <v>33</v>
      </c>
      <c r="Q4133">
        <v>3.6</v>
      </c>
      <c r="R4133">
        <v>3.2</v>
      </c>
      <c r="S4133">
        <v>3.5</v>
      </c>
      <c r="T4133">
        <v>4.2</v>
      </c>
      <c r="U4133" t="s">
        <v>79</v>
      </c>
      <c r="W4133" t="s">
        <v>90</v>
      </c>
      <c r="X4133" t="s">
        <v>81</v>
      </c>
      <c r="Y4133" t="s">
        <v>79</v>
      </c>
      <c r="Z4133" t="s">
        <v>79</v>
      </c>
      <c r="AA4133" t="s">
        <v>82</v>
      </c>
      <c r="AB4133">
        <v>1</v>
      </c>
      <c r="AC4133">
        <v>1</v>
      </c>
      <c r="AD4133">
        <v>1</v>
      </c>
      <c r="AE4133">
        <v>4</v>
      </c>
      <c r="AF4133" s="2">
        <v>2.4472200000000002</v>
      </c>
      <c r="AG4133" s="2">
        <v>3.3392378437247601</v>
      </c>
      <c r="AH4133" s="2">
        <v>-0.26713216771937198</v>
      </c>
      <c r="AI4133" s="2">
        <v>0.95796999999999999</v>
      </c>
      <c r="AJ4133" s="2">
        <v>0.50285000000000002</v>
      </c>
      <c r="AK4133" s="2">
        <v>1.1868314998296601</v>
      </c>
      <c r="AL4133" s="2">
        <v>-0.57630885254379205</v>
      </c>
      <c r="AM4133" s="2">
        <v>1.46082</v>
      </c>
      <c r="AN4133" s="2">
        <v>3.9080400000000002</v>
      </c>
      <c r="AO4133" s="2">
        <v>5.4066278582414196</v>
      </c>
      <c r="AP4133" s="2">
        <v>-0.27717606936033001</v>
      </c>
      <c r="AQ4133" s="2">
        <v>3.12927</v>
      </c>
      <c r="AR4133" s="2">
        <v>0.29532999999999998</v>
      </c>
      <c r="AS4133" s="2">
        <v>7.3709999999999998E-2</v>
      </c>
      <c r="AT4133" s="2">
        <v>54.4</v>
      </c>
      <c r="AU4133" s="2">
        <v>71.400000000000006</v>
      </c>
      <c r="AV4133">
        <v>0</v>
      </c>
      <c r="AW4133" s="2">
        <v>1.7032700000000001</v>
      </c>
      <c r="AX4133" s="2">
        <v>1.2376499999999999</v>
      </c>
      <c r="AY4133" s="1">
        <v>45534</v>
      </c>
      <c r="AZ4133">
        <v>20</v>
      </c>
      <c r="BA4133">
        <v>9</v>
      </c>
      <c r="BB4133">
        <v>11</v>
      </c>
      <c r="BC4133">
        <v>1</v>
      </c>
      <c r="BD4133" s="1">
        <v>45120</v>
      </c>
      <c r="BE4133">
        <v>8</v>
      </c>
      <c r="BF4133">
        <v>5</v>
      </c>
      <c r="BG4133">
        <v>3</v>
      </c>
      <c r="BH4133">
        <v>1</v>
      </c>
      <c r="BI4133">
        <v>3</v>
      </c>
      <c r="BJ4133">
        <v>33</v>
      </c>
      <c r="BK4133">
        <v>0</v>
      </c>
      <c r="BL4133">
        <v>0</v>
      </c>
      <c r="BM4133">
        <v>0</v>
      </c>
      <c r="BN4133">
        <v>0</v>
      </c>
      <c r="BO4133" t="s">
        <v>19072</v>
      </c>
      <c r="BP4133">
        <v>41.484499999999997</v>
      </c>
      <c r="BQ4133">
        <v>-90.566999999999993</v>
      </c>
      <c r="BR4133">
        <v>5</v>
      </c>
      <c r="BS4133" s="1">
        <v>45992</v>
      </c>
    </row>
    <row r="4134" spans="1:71" x14ac:dyDescent="0.2">
      <c r="A4134" t="s">
        <v>19073</v>
      </c>
      <c r="B4134" t="s">
        <v>17502</v>
      </c>
      <c r="C4134" t="s">
        <v>19074</v>
      </c>
      <c r="D4134" t="s">
        <v>19075</v>
      </c>
      <c r="E4134" t="s">
        <v>1815</v>
      </c>
      <c r="F4134" t="s">
        <v>17518</v>
      </c>
      <c r="G4134" t="str">
        <f>LEFT(ProviderInfo[[#This Row],[Ownership Type - Detail]], FIND(" - ",ProviderInfo[[#This Row],[Ownership Type - Detail]]) - 1)</f>
        <v>For profit</v>
      </c>
      <c r="H4134" t="s">
        <v>77</v>
      </c>
      <c r="I4134">
        <v>90</v>
      </c>
      <c r="J4134">
        <v>78.099999999999994</v>
      </c>
      <c r="K4134" t="s">
        <v>78</v>
      </c>
      <c r="L4134" t="s">
        <v>79</v>
      </c>
      <c r="M4134" s="1">
        <v>24930</v>
      </c>
      <c r="N4134" t="s">
        <v>18968</v>
      </c>
      <c r="O4134">
        <v>699</v>
      </c>
      <c r="P4134">
        <v>11</v>
      </c>
      <c r="Q4134">
        <v>1.5</v>
      </c>
      <c r="R4134">
        <v>1.9</v>
      </c>
      <c r="S4134">
        <v>1.4</v>
      </c>
      <c r="T4134">
        <v>2.2999999999999998</v>
      </c>
      <c r="U4134" t="s">
        <v>79</v>
      </c>
      <c r="V4134" t="s">
        <v>266</v>
      </c>
      <c r="W4134" t="s">
        <v>79</v>
      </c>
      <c r="X4134" t="s">
        <v>81</v>
      </c>
      <c r="Y4134" t="s">
        <v>79</v>
      </c>
      <c r="Z4134" t="s">
        <v>79</v>
      </c>
      <c r="AA4134" t="s">
        <v>82</v>
      </c>
      <c r="AB4134">
        <v>1</v>
      </c>
      <c r="AC4134">
        <v>1</v>
      </c>
      <c r="AD4134">
        <v>2</v>
      </c>
      <c r="AE4134">
        <v>2</v>
      </c>
      <c r="AF4134" s="2">
        <v>2.1261399999999999</v>
      </c>
      <c r="AG4134" s="2">
        <v>3.35922246336979</v>
      </c>
      <c r="AH4134" s="2">
        <v>-0.36707377281968701</v>
      </c>
      <c r="AI4134" s="2">
        <v>0.49120000000000003</v>
      </c>
      <c r="AJ4134" s="2">
        <v>0.86746999999999996</v>
      </c>
      <c r="AK4134" s="2">
        <v>1.2479909150989199</v>
      </c>
      <c r="AL4134" s="2">
        <v>-0.30490679899601397</v>
      </c>
      <c r="AM4134" s="2">
        <v>1.35867</v>
      </c>
      <c r="AN4134" s="2">
        <v>3.4847999999999999</v>
      </c>
      <c r="AO4134" s="2">
        <v>5.5408641499176703</v>
      </c>
      <c r="AP4134" s="2">
        <v>-0.37107283165356397</v>
      </c>
      <c r="AQ4134" s="2">
        <v>3.2008399999999999</v>
      </c>
      <c r="AR4134" s="2">
        <v>0.65315999999999996</v>
      </c>
      <c r="AS4134" s="2">
        <v>3.1820000000000001E-2</v>
      </c>
      <c r="AT4134" s="2">
        <v>33.799999999999997</v>
      </c>
      <c r="AU4134" s="2">
        <v>40</v>
      </c>
      <c r="AV4134">
        <v>1</v>
      </c>
      <c r="AW4134" s="2">
        <v>1.8102199999999999</v>
      </c>
      <c r="AX4134" s="2">
        <v>1.3153699999999999</v>
      </c>
      <c r="AY4134" s="1">
        <v>45751</v>
      </c>
      <c r="AZ4134">
        <v>30</v>
      </c>
      <c r="BA4134">
        <v>12</v>
      </c>
      <c r="BB4134">
        <v>19</v>
      </c>
      <c r="BC4134">
        <v>2</v>
      </c>
      <c r="BD4134" s="1">
        <v>45345</v>
      </c>
      <c r="BE4134">
        <v>32</v>
      </c>
      <c r="BF4134">
        <v>14</v>
      </c>
      <c r="BG4134">
        <v>18</v>
      </c>
      <c r="BH4134">
        <v>1</v>
      </c>
      <c r="BI4134">
        <v>2</v>
      </c>
      <c r="BJ4134">
        <v>57</v>
      </c>
      <c r="BK4134">
        <v>4</v>
      </c>
      <c r="BL4134">
        <v>244019</v>
      </c>
      <c r="BM4134">
        <v>1</v>
      </c>
      <c r="BN4134">
        <v>5</v>
      </c>
      <c r="BO4134" t="s">
        <v>19076</v>
      </c>
      <c r="BP4134">
        <v>40.125500000000002</v>
      </c>
      <c r="BQ4134">
        <v>-87.656000000000006</v>
      </c>
      <c r="BR4134">
        <v>5</v>
      </c>
      <c r="BS4134" s="1">
        <v>45992</v>
      </c>
    </row>
    <row r="4135" spans="1:71" x14ac:dyDescent="0.2">
      <c r="A4135" t="s">
        <v>19077</v>
      </c>
      <c r="B4135" t="s">
        <v>17502</v>
      </c>
      <c r="C4135" t="s">
        <v>19078</v>
      </c>
      <c r="D4135" t="s">
        <v>19079</v>
      </c>
      <c r="E4135" t="s">
        <v>19080</v>
      </c>
      <c r="F4135" t="s">
        <v>17743</v>
      </c>
      <c r="G4135" t="str">
        <f>LEFT(ProviderInfo[[#This Row],[Ownership Type - Detail]], FIND(" - ",ProviderInfo[[#This Row],[Ownership Type - Detail]]) - 1)</f>
        <v>Government</v>
      </c>
      <c r="H4135" t="s">
        <v>3094</v>
      </c>
      <c r="I4135">
        <v>103</v>
      </c>
      <c r="J4135">
        <v>65.8</v>
      </c>
      <c r="K4135" t="s">
        <v>78</v>
      </c>
      <c r="L4135" t="s">
        <v>79</v>
      </c>
      <c r="M4135" s="1">
        <v>27942</v>
      </c>
      <c r="N4135" t="s">
        <v>18968</v>
      </c>
      <c r="O4135">
        <v>699</v>
      </c>
      <c r="P4135">
        <v>11</v>
      </c>
      <c r="Q4135">
        <v>1.5</v>
      </c>
      <c r="R4135">
        <v>1.9</v>
      </c>
      <c r="S4135">
        <v>1.4</v>
      </c>
      <c r="T4135">
        <v>2.2999999999999998</v>
      </c>
      <c r="U4135" t="s">
        <v>79</v>
      </c>
      <c r="W4135" t="s">
        <v>79</v>
      </c>
      <c r="X4135" t="s">
        <v>81</v>
      </c>
      <c r="Y4135" t="s">
        <v>79</v>
      </c>
      <c r="Z4135" t="s">
        <v>79</v>
      </c>
      <c r="AA4135" t="s">
        <v>82</v>
      </c>
      <c r="AB4135">
        <v>1</v>
      </c>
      <c r="AC4135">
        <v>2</v>
      </c>
      <c r="AD4135">
        <v>1</v>
      </c>
      <c r="AE4135">
        <v>2</v>
      </c>
      <c r="AF4135" s="2">
        <v>2.1903899999999998</v>
      </c>
      <c r="AG4135" s="2">
        <v>3.38050087688669</v>
      </c>
      <c r="AH4135" s="2">
        <v>-0.35205163975071602</v>
      </c>
      <c r="AI4135" s="2">
        <v>0.39774999999999999</v>
      </c>
      <c r="AJ4135" s="2">
        <v>0.84928999999999999</v>
      </c>
      <c r="AK4135" s="2">
        <v>1.3178958931599201</v>
      </c>
      <c r="AL4135" s="2">
        <v>-0.35557125232126102</v>
      </c>
      <c r="AM4135" s="2">
        <v>1.2470399999999999</v>
      </c>
      <c r="AN4135" s="2">
        <v>3.4374400000000001</v>
      </c>
      <c r="AO4135" s="2">
        <v>5.6905287696981102</v>
      </c>
      <c r="AP4135" s="2">
        <v>-0.39593662748807101</v>
      </c>
      <c r="AQ4135" s="2">
        <v>2.86612</v>
      </c>
      <c r="AR4135" s="2">
        <v>0.61404999999999998</v>
      </c>
      <c r="AS4135" s="2">
        <v>4.0559999999999999E-2</v>
      </c>
      <c r="AT4135" s="2">
        <v>59.7</v>
      </c>
      <c r="AU4135" s="2">
        <v>64.3</v>
      </c>
      <c r="AW4135" s="2">
        <v>1.9327700000000001</v>
      </c>
      <c r="AX4135" s="2">
        <v>1.4044099999999999</v>
      </c>
      <c r="AY4135" s="1">
        <v>45457</v>
      </c>
      <c r="AZ4135">
        <v>10</v>
      </c>
      <c r="BA4135">
        <v>6</v>
      </c>
      <c r="BB4135">
        <v>4</v>
      </c>
      <c r="BC4135">
        <v>1</v>
      </c>
      <c r="BD4135" s="1">
        <v>45100</v>
      </c>
      <c r="BE4135">
        <v>40</v>
      </c>
      <c r="BF4135">
        <v>17</v>
      </c>
      <c r="BG4135">
        <v>23</v>
      </c>
      <c r="BH4135">
        <v>2</v>
      </c>
      <c r="BI4135">
        <v>4</v>
      </c>
      <c r="BJ4135">
        <v>86</v>
      </c>
      <c r="BK4135">
        <v>5</v>
      </c>
      <c r="BL4135">
        <v>296521</v>
      </c>
      <c r="BM4135">
        <v>1</v>
      </c>
      <c r="BN4135">
        <v>6</v>
      </c>
      <c r="BO4135" t="s">
        <v>19081</v>
      </c>
      <c r="BP4135">
        <v>41.328600000000002</v>
      </c>
      <c r="BQ4135">
        <v>-88.716999999999999</v>
      </c>
      <c r="BR4135">
        <v>5</v>
      </c>
      <c r="BS4135" s="1">
        <v>45992</v>
      </c>
    </row>
    <row r="4136" spans="1:71" x14ac:dyDescent="0.2">
      <c r="A4136" t="s">
        <v>19082</v>
      </c>
      <c r="B4136" t="s">
        <v>17502</v>
      </c>
      <c r="C4136" t="s">
        <v>19083</v>
      </c>
      <c r="D4136" t="s">
        <v>19084</v>
      </c>
      <c r="E4136" t="s">
        <v>6093</v>
      </c>
      <c r="F4136" t="s">
        <v>14937</v>
      </c>
      <c r="G4136" t="str">
        <f>LEFT(ProviderInfo[[#This Row],[Ownership Type - Detail]], FIND(" - ",ProviderInfo[[#This Row],[Ownership Type - Detail]]) - 1)</f>
        <v>For profit</v>
      </c>
      <c r="H4136" t="s">
        <v>77</v>
      </c>
      <c r="I4136">
        <v>99</v>
      </c>
      <c r="J4136">
        <v>45.4</v>
      </c>
      <c r="K4136" t="s">
        <v>78</v>
      </c>
      <c r="L4136" t="s">
        <v>79</v>
      </c>
      <c r="M4136" s="1">
        <v>37347</v>
      </c>
      <c r="N4136" t="s">
        <v>18968</v>
      </c>
      <c r="O4136">
        <v>699</v>
      </c>
      <c r="P4136">
        <v>11</v>
      </c>
      <c r="Q4136">
        <v>1.5</v>
      </c>
      <c r="R4136">
        <v>1.9</v>
      </c>
      <c r="S4136">
        <v>1.4</v>
      </c>
      <c r="T4136">
        <v>2.2999999999999998</v>
      </c>
      <c r="U4136" t="s">
        <v>79</v>
      </c>
      <c r="W4136" t="s">
        <v>79</v>
      </c>
      <c r="X4136" t="s">
        <v>81</v>
      </c>
      <c r="Y4136" t="s">
        <v>79</v>
      </c>
      <c r="Z4136" t="s">
        <v>79</v>
      </c>
      <c r="AA4136" t="s">
        <v>82</v>
      </c>
      <c r="AB4136">
        <v>1</v>
      </c>
      <c r="AC4136">
        <v>1</v>
      </c>
      <c r="AD4136">
        <v>1</v>
      </c>
      <c r="AE4136">
        <v>2</v>
      </c>
      <c r="AF4136" s="2">
        <v>2.2361800000000001</v>
      </c>
      <c r="AG4136" s="2">
        <v>3.3904029864854501</v>
      </c>
      <c r="AH4136" s="2">
        <v>-0.34043828745028898</v>
      </c>
      <c r="AI4136" s="2">
        <v>0.78064999999999996</v>
      </c>
      <c r="AJ4136" s="2">
        <v>0.62829999999999997</v>
      </c>
      <c r="AK4136" s="2">
        <v>1.35217759517095</v>
      </c>
      <c r="AL4136" s="2">
        <v>-0.53534210133058202</v>
      </c>
      <c r="AM4136" s="2">
        <v>1.4089499999999999</v>
      </c>
      <c r="AN4136" s="2">
        <v>3.6451199999999999</v>
      </c>
      <c r="AO4136" s="2">
        <v>5.7625917961451396</v>
      </c>
      <c r="AP4136" s="2">
        <v>-0.36745129119879899</v>
      </c>
      <c r="AQ4136" s="2">
        <v>3.3642500000000002</v>
      </c>
      <c r="AR4136" s="2">
        <v>0.28997000000000001</v>
      </c>
      <c r="AS4136" s="2">
        <v>1.18E-2</v>
      </c>
      <c r="AT4136" s="2">
        <v>52.6</v>
      </c>
      <c r="AV4136">
        <v>0</v>
      </c>
      <c r="AW4136" s="2">
        <v>1.99298</v>
      </c>
      <c r="AX4136" s="2">
        <v>1.4481599999999999</v>
      </c>
      <c r="AY4136" s="1">
        <v>45723</v>
      </c>
      <c r="AZ4136">
        <v>14</v>
      </c>
      <c r="BA4136">
        <v>6</v>
      </c>
      <c r="BB4136">
        <v>8</v>
      </c>
      <c r="BC4136">
        <v>1</v>
      </c>
      <c r="BD4136" s="1">
        <v>45400</v>
      </c>
      <c r="BE4136">
        <v>18</v>
      </c>
      <c r="BF4136">
        <v>12</v>
      </c>
      <c r="BG4136">
        <v>6</v>
      </c>
      <c r="BH4136">
        <v>1</v>
      </c>
      <c r="BI4136">
        <v>0</v>
      </c>
      <c r="BJ4136">
        <v>20</v>
      </c>
      <c r="BK4136">
        <v>2</v>
      </c>
      <c r="BL4136">
        <v>75481</v>
      </c>
      <c r="BM4136">
        <v>0</v>
      </c>
      <c r="BN4136">
        <v>2</v>
      </c>
      <c r="BO4136" t="s">
        <v>19085</v>
      </c>
      <c r="BP4136">
        <v>40.6678</v>
      </c>
      <c r="BQ4136">
        <v>-90.655000000000001</v>
      </c>
      <c r="BR4136">
        <v>5</v>
      </c>
      <c r="BS4136" s="1">
        <v>45992</v>
      </c>
    </row>
    <row r="4137" spans="1:71" x14ac:dyDescent="0.2">
      <c r="A4137" t="s">
        <v>19086</v>
      </c>
      <c r="B4137" t="s">
        <v>17502</v>
      </c>
      <c r="C4137" t="s">
        <v>19087</v>
      </c>
      <c r="D4137" t="s">
        <v>19088</v>
      </c>
      <c r="E4137" t="s">
        <v>19089</v>
      </c>
      <c r="F4137" t="s">
        <v>1877</v>
      </c>
      <c r="G4137" t="str">
        <f>LEFT(ProviderInfo[[#This Row],[Ownership Type - Detail]], FIND(" - ",ProviderInfo[[#This Row],[Ownership Type - Detail]]) - 1)</f>
        <v>Non profit</v>
      </c>
      <c r="H4137" t="s">
        <v>98</v>
      </c>
      <c r="I4137">
        <v>90</v>
      </c>
      <c r="J4137">
        <v>57.5</v>
      </c>
      <c r="K4137" t="s">
        <v>78</v>
      </c>
      <c r="L4137" t="s">
        <v>79</v>
      </c>
      <c r="M4137" s="1">
        <v>37666</v>
      </c>
      <c r="N4137" t="s">
        <v>18558</v>
      </c>
      <c r="O4137">
        <v>651</v>
      </c>
      <c r="P4137">
        <v>8</v>
      </c>
      <c r="Q4137">
        <v>2</v>
      </c>
      <c r="R4137">
        <v>2.5</v>
      </c>
      <c r="S4137">
        <v>2.6</v>
      </c>
      <c r="T4137">
        <v>1.6</v>
      </c>
      <c r="U4137" t="s">
        <v>79</v>
      </c>
      <c r="W4137" t="s">
        <v>79</v>
      </c>
      <c r="X4137" t="s">
        <v>91</v>
      </c>
      <c r="Y4137" t="s">
        <v>79</v>
      </c>
      <c r="Z4137" t="s">
        <v>79</v>
      </c>
      <c r="AA4137" t="s">
        <v>82</v>
      </c>
      <c r="AB4137">
        <v>4</v>
      </c>
      <c r="AC4137">
        <v>5</v>
      </c>
      <c r="AD4137">
        <v>3</v>
      </c>
      <c r="AE4137">
        <v>1</v>
      </c>
      <c r="AF4137" s="2">
        <v>2.1255299999999999</v>
      </c>
      <c r="AG4137" s="2">
        <v>3.25707702598908</v>
      </c>
      <c r="AH4137" s="2">
        <v>-0.34741181033183099</v>
      </c>
      <c r="AI4137" s="2">
        <v>0.59530000000000005</v>
      </c>
      <c r="AJ4137" s="2">
        <v>0.54201999999999995</v>
      </c>
      <c r="AK4137" s="2">
        <v>0.97688117339814695</v>
      </c>
      <c r="AL4137" s="2">
        <v>-0.445152578675924</v>
      </c>
      <c r="AM4137" s="2">
        <v>1.1373200000000001</v>
      </c>
      <c r="AN4137" s="2">
        <v>3.2628400000000002</v>
      </c>
      <c r="AO4137" s="2">
        <v>4.9161597921864901</v>
      </c>
      <c r="AP4137" s="2">
        <v>-0.336303102843443</v>
      </c>
      <c r="AQ4137" s="2">
        <v>2.9478200000000001</v>
      </c>
      <c r="AR4137" s="2">
        <v>0.50973000000000002</v>
      </c>
      <c r="AS4137" s="2">
        <v>0.10908</v>
      </c>
      <c r="AT4137" s="2">
        <v>36.200000000000003</v>
      </c>
      <c r="AU4137" s="2">
        <v>33.299999999999997</v>
      </c>
      <c r="AV4137">
        <v>1</v>
      </c>
      <c r="AW4137" s="2">
        <v>1.3384100000000001</v>
      </c>
      <c r="AX4137" s="2">
        <v>0.97253000000000001</v>
      </c>
      <c r="AY4137" s="1">
        <v>45547</v>
      </c>
      <c r="AZ4137">
        <v>0</v>
      </c>
      <c r="BA4137">
        <v>0</v>
      </c>
      <c r="BB4137">
        <v>0</v>
      </c>
      <c r="BC4137">
        <v>0</v>
      </c>
      <c r="BD4137" s="1">
        <v>45141</v>
      </c>
      <c r="BE4137">
        <v>2</v>
      </c>
      <c r="BF4137">
        <v>1</v>
      </c>
      <c r="BG4137">
        <v>1</v>
      </c>
      <c r="BH4137">
        <v>1</v>
      </c>
      <c r="BI4137">
        <v>0</v>
      </c>
      <c r="BJ4137">
        <v>3</v>
      </c>
      <c r="BK4137">
        <v>0</v>
      </c>
      <c r="BL4137">
        <v>0</v>
      </c>
      <c r="BM4137">
        <v>0</v>
      </c>
      <c r="BN4137">
        <v>0</v>
      </c>
      <c r="BO4137" t="s">
        <v>19090</v>
      </c>
      <c r="BP4137">
        <v>40.020000000000003</v>
      </c>
      <c r="BQ4137">
        <v>-89.281999999999996</v>
      </c>
      <c r="BR4137">
        <v>5</v>
      </c>
      <c r="BS4137" s="1">
        <v>45992</v>
      </c>
    </row>
    <row r="4138" spans="1:71" x14ac:dyDescent="0.2">
      <c r="A4138" t="s">
        <v>19091</v>
      </c>
      <c r="B4138" t="s">
        <v>17502</v>
      </c>
      <c r="C4138" t="s">
        <v>19092</v>
      </c>
      <c r="D4138" t="s">
        <v>19093</v>
      </c>
      <c r="E4138" t="s">
        <v>18374</v>
      </c>
      <c r="F4138" t="s">
        <v>18375</v>
      </c>
      <c r="G4138" t="str">
        <f>LEFT(ProviderInfo[[#This Row],[Ownership Type - Detail]], FIND(" - ",ProviderInfo[[#This Row],[Ownership Type - Detail]]) - 1)</f>
        <v>Government</v>
      </c>
      <c r="H4138" t="s">
        <v>148</v>
      </c>
      <c r="I4138">
        <v>49</v>
      </c>
      <c r="J4138">
        <v>40.299999999999997</v>
      </c>
      <c r="K4138" t="s">
        <v>78</v>
      </c>
      <c r="L4138" t="s">
        <v>79</v>
      </c>
      <c r="M4138" s="1">
        <v>34354</v>
      </c>
      <c r="N4138" t="s">
        <v>18416</v>
      </c>
      <c r="O4138">
        <v>170</v>
      </c>
      <c r="P4138">
        <v>13</v>
      </c>
      <c r="Q4138">
        <v>1.8</v>
      </c>
      <c r="R4138">
        <v>2.4</v>
      </c>
      <c r="S4138">
        <v>1.2</v>
      </c>
      <c r="T4138">
        <v>2.5</v>
      </c>
      <c r="U4138" t="s">
        <v>79</v>
      </c>
      <c r="W4138" t="s">
        <v>79</v>
      </c>
      <c r="X4138" t="s">
        <v>81</v>
      </c>
      <c r="Y4138" t="s">
        <v>79</v>
      </c>
      <c r="Z4138" t="s">
        <v>79</v>
      </c>
      <c r="AA4138" t="s">
        <v>82</v>
      </c>
      <c r="AB4138">
        <v>1</v>
      </c>
      <c r="AC4138">
        <v>2</v>
      </c>
      <c r="AD4138">
        <v>1</v>
      </c>
      <c r="AE4138">
        <v>3</v>
      </c>
      <c r="AF4138" s="2">
        <v>2.2711299999999999</v>
      </c>
      <c r="AG4138" s="2">
        <v>3.3018429680166599</v>
      </c>
      <c r="AH4138" s="2">
        <v>-0.31216292779537702</v>
      </c>
      <c r="AI4138" s="2">
        <v>0.49175000000000002</v>
      </c>
      <c r="AJ4138" s="2">
        <v>0.42194999999999999</v>
      </c>
      <c r="AK4138" s="2">
        <v>1.08338361114906</v>
      </c>
      <c r="AL4138" s="2">
        <v>-0.61052576792030999</v>
      </c>
      <c r="AM4138" s="2">
        <v>0.91371000000000002</v>
      </c>
      <c r="AN4138" s="2">
        <v>3.1848299999999998</v>
      </c>
      <c r="AO4138" s="2">
        <v>5.1714246356592</v>
      </c>
      <c r="AP4138" s="2">
        <v>-0.38414842632739399</v>
      </c>
      <c r="AQ4138" s="2">
        <v>2.7217899999999999</v>
      </c>
      <c r="AR4138" s="2">
        <v>0.35361999999999999</v>
      </c>
      <c r="AS4138" s="2">
        <v>2.8979999999999999E-2</v>
      </c>
      <c r="AT4138" s="2">
        <v>55.3</v>
      </c>
      <c r="AU4138" s="2">
        <v>40</v>
      </c>
      <c r="AV4138">
        <v>1</v>
      </c>
      <c r="AW4138" s="2">
        <v>1.52301</v>
      </c>
      <c r="AX4138" s="2">
        <v>1.10667</v>
      </c>
      <c r="AY4138" s="1">
        <v>45714</v>
      </c>
      <c r="AZ4138">
        <v>8</v>
      </c>
      <c r="BA4138">
        <v>7</v>
      </c>
      <c r="BB4138">
        <v>1</v>
      </c>
      <c r="BC4138">
        <v>2</v>
      </c>
      <c r="BD4138" s="1">
        <v>45314</v>
      </c>
      <c r="BE4138">
        <v>9</v>
      </c>
      <c r="BF4138">
        <v>9</v>
      </c>
      <c r="BG4138">
        <v>0</v>
      </c>
      <c r="BH4138">
        <v>1</v>
      </c>
      <c r="BI4138">
        <v>0</v>
      </c>
      <c r="BJ4138">
        <v>3</v>
      </c>
      <c r="BK4138">
        <v>1</v>
      </c>
      <c r="BL4138">
        <v>39220</v>
      </c>
      <c r="BM4138">
        <v>1</v>
      </c>
      <c r="BN4138">
        <v>2</v>
      </c>
      <c r="BO4138" t="s">
        <v>19094</v>
      </c>
      <c r="BP4138">
        <v>39.288800000000002</v>
      </c>
      <c r="BQ4138">
        <v>-89.878</v>
      </c>
      <c r="BR4138">
        <v>5</v>
      </c>
      <c r="BS4138" s="1">
        <v>45992</v>
      </c>
    </row>
    <row r="4139" spans="1:71" x14ac:dyDescent="0.2">
      <c r="A4139" t="s">
        <v>19095</v>
      </c>
      <c r="B4139" t="s">
        <v>17502</v>
      </c>
      <c r="C4139" t="s">
        <v>19096</v>
      </c>
      <c r="D4139" t="s">
        <v>19097</v>
      </c>
      <c r="E4139" t="s">
        <v>19098</v>
      </c>
      <c r="F4139" t="s">
        <v>17899</v>
      </c>
      <c r="G4139" t="str">
        <f>LEFT(ProviderInfo[[#This Row],[Ownership Type - Detail]], FIND(" - ",ProviderInfo[[#This Row],[Ownership Type - Detail]]) - 1)</f>
        <v>For profit</v>
      </c>
      <c r="H4139" t="s">
        <v>106</v>
      </c>
      <c r="I4139">
        <v>71</v>
      </c>
      <c r="J4139">
        <v>60.2</v>
      </c>
      <c r="K4139" t="s">
        <v>78</v>
      </c>
      <c r="L4139" t="s">
        <v>79</v>
      </c>
      <c r="M4139" s="1">
        <v>33301</v>
      </c>
      <c r="N4139" t="s">
        <v>18416</v>
      </c>
      <c r="O4139">
        <v>170</v>
      </c>
      <c r="P4139">
        <v>13</v>
      </c>
      <c r="Q4139">
        <v>1.8</v>
      </c>
      <c r="R4139">
        <v>2.4</v>
      </c>
      <c r="S4139">
        <v>1.2</v>
      </c>
      <c r="T4139">
        <v>2.5</v>
      </c>
      <c r="U4139" t="s">
        <v>79</v>
      </c>
      <c r="W4139" t="s">
        <v>79</v>
      </c>
      <c r="X4139" t="s">
        <v>81</v>
      </c>
      <c r="Y4139" t="s">
        <v>79</v>
      </c>
      <c r="Z4139" t="s">
        <v>79</v>
      </c>
      <c r="AA4139" t="s">
        <v>82</v>
      </c>
      <c r="AB4139">
        <v>1</v>
      </c>
      <c r="AC4139">
        <v>2</v>
      </c>
      <c r="AD4139">
        <v>1</v>
      </c>
      <c r="AE4139">
        <v>2</v>
      </c>
      <c r="AF4139" s="2">
        <v>1.97906</v>
      </c>
      <c r="AG4139" s="2">
        <v>3.3281737913879499</v>
      </c>
      <c r="AH4139" s="2">
        <v>-0.40536158144113299</v>
      </c>
      <c r="AI4139" s="2">
        <v>0.46350999999999998</v>
      </c>
      <c r="AJ4139" s="2">
        <v>0.64380999999999999</v>
      </c>
      <c r="AK4139" s="2">
        <v>1.15476891142044</v>
      </c>
      <c r="AL4139" s="2">
        <v>-0.44247719727051599</v>
      </c>
      <c r="AM4139" s="2">
        <v>1.1073200000000001</v>
      </c>
      <c r="AN4139" s="2">
        <v>3.0863700000000001</v>
      </c>
      <c r="AO4139" s="2">
        <v>5.3348949943844897</v>
      </c>
      <c r="AP4139" s="2">
        <v>-0.42147502373547902</v>
      </c>
      <c r="AQ4139" s="2">
        <v>2.71489</v>
      </c>
      <c r="AR4139" s="2">
        <v>0.42949999999999999</v>
      </c>
      <c r="AS4139" s="2">
        <v>3.3770000000000001E-2</v>
      </c>
      <c r="AT4139" s="2">
        <v>71.599999999999994</v>
      </c>
      <c r="AU4139" s="2">
        <v>72.7</v>
      </c>
      <c r="AV4139">
        <v>0</v>
      </c>
      <c r="AW4139" s="2">
        <v>1.6473100000000001</v>
      </c>
      <c r="AX4139" s="2">
        <v>1.19699</v>
      </c>
      <c r="AY4139" s="1">
        <v>45566</v>
      </c>
      <c r="AZ4139">
        <v>12</v>
      </c>
      <c r="BA4139">
        <v>10</v>
      </c>
      <c r="BB4139">
        <v>2</v>
      </c>
      <c r="BC4139">
        <v>2</v>
      </c>
      <c r="BD4139" s="1">
        <v>45162</v>
      </c>
      <c r="BE4139">
        <v>20</v>
      </c>
      <c r="BF4139">
        <v>10</v>
      </c>
      <c r="BG4139">
        <v>10</v>
      </c>
      <c r="BH4139">
        <v>1</v>
      </c>
      <c r="BI4139">
        <v>0</v>
      </c>
      <c r="BJ4139">
        <v>25</v>
      </c>
      <c r="BK4139">
        <v>4</v>
      </c>
      <c r="BL4139">
        <v>67579</v>
      </c>
      <c r="BM4139">
        <v>1</v>
      </c>
      <c r="BN4139">
        <v>5</v>
      </c>
      <c r="BO4139" t="s">
        <v>19099</v>
      </c>
      <c r="BP4139">
        <v>40.555599999999998</v>
      </c>
      <c r="BQ4139">
        <v>-89.608999999999995</v>
      </c>
      <c r="BR4139">
        <v>5</v>
      </c>
      <c r="BS4139" s="1">
        <v>45992</v>
      </c>
    </row>
    <row r="4140" spans="1:71" x14ac:dyDescent="0.2">
      <c r="A4140" t="s">
        <v>19100</v>
      </c>
      <c r="B4140" t="s">
        <v>17502</v>
      </c>
      <c r="C4140" t="s">
        <v>19101</v>
      </c>
      <c r="D4140" t="s">
        <v>19102</v>
      </c>
      <c r="E4140" t="s">
        <v>17729</v>
      </c>
      <c r="F4140" t="s">
        <v>857</v>
      </c>
      <c r="G4140" t="str">
        <f>LEFT(ProviderInfo[[#This Row],[Ownership Type - Detail]], FIND(" - ",ProviderInfo[[#This Row],[Ownership Type - Detail]]) - 1)</f>
        <v>For profit</v>
      </c>
      <c r="H4140" t="s">
        <v>106</v>
      </c>
      <c r="I4140">
        <v>38</v>
      </c>
      <c r="J4140">
        <v>35.6</v>
      </c>
      <c r="K4140" t="s">
        <v>78</v>
      </c>
      <c r="L4140" t="s">
        <v>79</v>
      </c>
      <c r="M4140" s="1">
        <v>30238</v>
      </c>
      <c r="U4140" t="s">
        <v>79</v>
      </c>
      <c r="W4140" t="s">
        <v>90</v>
      </c>
      <c r="X4140" t="s">
        <v>91</v>
      </c>
      <c r="Y4140" t="s">
        <v>79</v>
      </c>
      <c r="Z4140" t="s">
        <v>79</v>
      </c>
      <c r="AA4140" t="s">
        <v>82</v>
      </c>
      <c r="AB4140">
        <v>3</v>
      </c>
      <c r="AC4140">
        <v>2</v>
      </c>
      <c r="AD4140">
        <v>5</v>
      </c>
      <c r="AE4140">
        <v>4</v>
      </c>
      <c r="AF4140" s="2">
        <v>2.6860400000000002</v>
      </c>
      <c r="AG4140" s="2">
        <v>3.20625124598602</v>
      </c>
      <c r="AH4140" s="2">
        <v>-0.16224905850322299</v>
      </c>
      <c r="AI4140" s="2">
        <v>0.31019000000000002</v>
      </c>
      <c r="AJ4140" s="2">
        <v>0.91166000000000003</v>
      </c>
      <c r="AK4140" s="2">
        <v>0.87640109601389304</v>
      </c>
      <c r="AL4140" s="2">
        <v>4.0231469525168199E-2</v>
      </c>
      <c r="AM4140" s="2">
        <v>1.2218500000000001</v>
      </c>
      <c r="AN4140" s="2">
        <v>3.90788</v>
      </c>
      <c r="AO4140" s="2">
        <v>4.6592153787737498</v>
      </c>
      <c r="AP4140" s="2">
        <v>-0.16125791956230501</v>
      </c>
      <c r="AQ4140" s="2">
        <v>3.4215300000000002</v>
      </c>
      <c r="AR4140" s="2">
        <v>0.67854000000000003</v>
      </c>
      <c r="AS4140" s="2">
        <v>1.6029999999999999E-2</v>
      </c>
      <c r="AT4140" s="2">
        <v>30.8</v>
      </c>
      <c r="AU4140" s="2">
        <v>22.2</v>
      </c>
      <c r="AW4140" s="2">
        <v>1.1653800000000001</v>
      </c>
      <c r="AX4140" s="2">
        <v>0.8468</v>
      </c>
      <c r="AY4140" s="1">
        <v>45562</v>
      </c>
      <c r="AZ4140">
        <v>5</v>
      </c>
      <c r="BA4140">
        <v>1</v>
      </c>
      <c r="BB4140">
        <v>4</v>
      </c>
      <c r="BC4140">
        <v>1</v>
      </c>
      <c r="BD4140" s="1">
        <v>45162</v>
      </c>
      <c r="BE4140">
        <v>3</v>
      </c>
      <c r="BF4140">
        <v>3</v>
      </c>
      <c r="BG4140">
        <v>0</v>
      </c>
      <c r="BH4140">
        <v>1</v>
      </c>
      <c r="BI4140">
        <v>1</v>
      </c>
      <c r="BJ4140">
        <v>2</v>
      </c>
      <c r="BK4140">
        <v>0</v>
      </c>
      <c r="BL4140">
        <v>0</v>
      </c>
      <c r="BM4140">
        <v>0</v>
      </c>
      <c r="BN4140">
        <v>0</v>
      </c>
      <c r="BO4140" t="s">
        <v>19103</v>
      </c>
      <c r="BP4140">
        <v>41.4602</v>
      </c>
      <c r="BQ4140">
        <v>-90.158000000000001</v>
      </c>
      <c r="BR4140">
        <v>5</v>
      </c>
      <c r="BS4140" s="1">
        <v>45992</v>
      </c>
    </row>
    <row r="4141" spans="1:71" x14ac:dyDescent="0.2">
      <c r="A4141" t="s">
        <v>19104</v>
      </c>
      <c r="B4141" t="s">
        <v>17502</v>
      </c>
      <c r="C4141" t="s">
        <v>19105</v>
      </c>
      <c r="D4141" t="s">
        <v>19106</v>
      </c>
      <c r="E4141" t="s">
        <v>17550</v>
      </c>
      <c r="F4141" t="s">
        <v>14821</v>
      </c>
      <c r="G4141" t="str">
        <f>LEFT(ProviderInfo[[#This Row],[Ownership Type - Detail]], FIND(" - ",ProviderInfo[[#This Row],[Ownership Type - Detail]]) - 1)</f>
        <v>For profit</v>
      </c>
      <c r="H4141" t="s">
        <v>106</v>
      </c>
      <c r="I4141">
        <v>180</v>
      </c>
      <c r="J4141">
        <v>171.3</v>
      </c>
      <c r="K4141" t="s">
        <v>78</v>
      </c>
      <c r="L4141" t="s">
        <v>79</v>
      </c>
      <c r="M4141" s="1">
        <v>34380</v>
      </c>
      <c r="N4141" t="s">
        <v>15500</v>
      </c>
      <c r="O4141">
        <v>306</v>
      </c>
      <c r="P4141">
        <v>89</v>
      </c>
      <c r="Q4141">
        <v>3</v>
      </c>
      <c r="R4141">
        <v>3</v>
      </c>
      <c r="S4141">
        <v>2.6</v>
      </c>
      <c r="T4141">
        <v>3.2</v>
      </c>
      <c r="U4141" t="s">
        <v>79</v>
      </c>
      <c r="W4141" t="s">
        <v>79</v>
      </c>
      <c r="X4141" t="s">
        <v>91</v>
      </c>
      <c r="Y4141" t="s">
        <v>79</v>
      </c>
      <c r="Z4141" t="s">
        <v>79</v>
      </c>
      <c r="AA4141" t="s">
        <v>82</v>
      </c>
      <c r="AB4141">
        <v>4</v>
      </c>
      <c r="AC4141">
        <v>4</v>
      </c>
      <c r="AD4141">
        <v>3</v>
      </c>
      <c r="AE4141">
        <v>4</v>
      </c>
      <c r="AF4141" s="2">
        <v>1.8309500000000001</v>
      </c>
      <c r="AG4141" s="2">
        <v>3.33213801128684</v>
      </c>
      <c r="AH4141" s="2">
        <v>-0.45051795760017099</v>
      </c>
      <c r="AI4141" s="2">
        <v>0.39890999999999999</v>
      </c>
      <c r="AJ4141" s="2">
        <v>0.86619999999999997</v>
      </c>
      <c r="AK4141" s="2">
        <v>1.1661127768209401</v>
      </c>
      <c r="AL4141" s="2">
        <v>-0.25719019873751803</v>
      </c>
      <c r="AM4141" s="2">
        <v>1.26511</v>
      </c>
      <c r="AN4141" s="2">
        <v>3.09606</v>
      </c>
      <c r="AO4141" s="2">
        <v>5.3603871697283303</v>
      </c>
      <c r="AP4141" s="2">
        <v>-0.422418586201319</v>
      </c>
      <c r="AQ4141" s="2">
        <v>2.9849100000000002</v>
      </c>
      <c r="AR4141" s="2">
        <v>0.87287000000000003</v>
      </c>
      <c r="AS4141" s="2">
        <v>4.8750000000000002E-2</v>
      </c>
      <c r="AT4141" s="2">
        <v>39.700000000000003</v>
      </c>
      <c r="AU4141" s="2">
        <v>20</v>
      </c>
      <c r="AV4141">
        <v>0</v>
      </c>
      <c r="AW4141" s="2">
        <v>1.6671</v>
      </c>
      <c r="AX4141" s="2">
        <v>1.2113700000000001</v>
      </c>
      <c r="AY4141" s="1">
        <v>45541</v>
      </c>
      <c r="AZ4141">
        <v>10</v>
      </c>
      <c r="BA4141">
        <v>9</v>
      </c>
      <c r="BB4141">
        <v>1</v>
      </c>
      <c r="BC4141">
        <v>1</v>
      </c>
      <c r="BD4141" s="1">
        <v>45169</v>
      </c>
      <c r="BE4141">
        <v>15</v>
      </c>
      <c r="BF4141">
        <v>5</v>
      </c>
      <c r="BG4141">
        <v>10</v>
      </c>
      <c r="BH4141">
        <v>1</v>
      </c>
      <c r="BI4141">
        <v>2</v>
      </c>
      <c r="BJ4141">
        <v>24</v>
      </c>
      <c r="BK4141">
        <v>1</v>
      </c>
      <c r="BL4141">
        <v>5244</v>
      </c>
      <c r="BM4141">
        <v>0</v>
      </c>
      <c r="BN4141">
        <v>1</v>
      </c>
      <c r="BO4141" t="s">
        <v>19107</v>
      </c>
      <c r="BP4141">
        <v>41.9756</v>
      </c>
      <c r="BQ4141">
        <v>-87.725999999999999</v>
      </c>
      <c r="BR4141">
        <v>5</v>
      </c>
      <c r="BS4141" s="1">
        <v>45992</v>
      </c>
    </row>
    <row r="4142" spans="1:71" x14ac:dyDescent="0.2">
      <c r="A4142" t="s">
        <v>19108</v>
      </c>
      <c r="B4142" t="s">
        <v>17502</v>
      </c>
      <c r="C4142" t="s">
        <v>19109</v>
      </c>
      <c r="D4142" t="s">
        <v>19110</v>
      </c>
      <c r="E4142" t="s">
        <v>18085</v>
      </c>
      <c r="F4142" t="s">
        <v>14821</v>
      </c>
      <c r="G4142" t="str">
        <f>LEFT(ProviderInfo[[#This Row],[Ownership Type - Detail]], FIND(" - ",ProviderInfo[[#This Row],[Ownership Type - Detail]]) - 1)</f>
        <v>For profit</v>
      </c>
      <c r="H4142" t="s">
        <v>77</v>
      </c>
      <c r="I4142">
        <v>130</v>
      </c>
      <c r="J4142">
        <v>99.7</v>
      </c>
      <c r="K4142" t="s">
        <v>78</v>
      </c>
      <c r="L4142" t="s">
        <v>79</v>
      </c>
      <c r="M4142" s="1">
        <v>35228</v>
      </c>
      <c r="N4142" t="s">
        <v>15500</v>
      </c>
      <c r="O4142">
        <v>306</v>
      </c>
      <c r="P4142">
        <v>89</v>
      </c>
      <c r="Q4142">
        <v>3</v>
      </c>
      <c r="R4142">
        <v>3</v>
      </c>
      <c r="S4142">
        <v>2.6</v>
      </c>
      <c r="T4142">
        <v>3.2</v>
      </c>
      <c r="U4142" t="s">
        <v>79</v>
      </c>
      <c r="W4142" t="s">
        <v>79</v>
      </c>
      <c r="X4142" t="s">
        <v>91</v>
      </c>
      <c r="Y4142" t="s">
        <v>79</v>
      </c>
      <c r="Z4142" t="s">
        <v>79</v>
      </c>
      <c r="AA4142" t="s">
        <v>82</v>
      </c>
      <c r="AB4142">
        <v>2</v>
      </c>
      <c r="AC4142">
        <v>3</v>
      </c>
      <c r="AD4142">
        <v>1</v>
      </c>
      <c r="AE4142">
        <v>3</v>
      </c>
      <c r="AF4142" s="2">
        <v>1.93418</v>
      </c>
      <c r="AG4142" s="2">
        <v>3.3566901804579299</v>
      </c>
      <c r="AH4142" s="2">
        <v>-0.42378357965222302</v>
      </c>
      <c r="AI4142" s="2">
        <v>0.33838000000000001</v>
      </c>
      <c r="AJ4142" s="2">
        <v>1.0080499999999999</v>
      </c>
      <c r="AK4142" s="2">
        <v>1.2400048651997699</v>
      </c>
      <c r="AL4142" s="2">
        <v>-0.18705964122358901</v>
      </c>
      <c r="AM4142" s="2">
        <v>1.34642</v>
      </c>
      <c r="AN4142" s="2">
        <v>3.2806000000000002</v>
      </c>
      <c r="AO4142" s="2">
        <v>5.5235187549651501</v>
      </c>
      <c r="AP4142" s="2">
        <v>-0.40606701171222898</v>
      </c>
      <c r="AQ4142" s="2">
        <v>3.2230099999999999</v>
      </c>
      <c r="AR4142" s="2">
        <v>0.97858000000000001</v>
      </c>
      <c r="AS4142" s="2">
        <v>4.2049999999999997E-2</v>
      </c>
      <c r="AT4142" s="2">
        <v>68.2</v>
      </c>
      <c r="AU4142" s="2">
        <v>54.2</v>
      </c>
      <c r="AV4142">
        <v>0</v>
      </c>
      <c r="AW4142" s="2">
        <v>1.7962400000000001</v>
      </c>
      <c r="AX4142" s="2">
        <v>1.3051999999999999</v>
      </c>
      <c r="AY4142" s="1">
        <v>45617</v>
      </c>
      <c r="AZ4142">
        <v>9</v>
      </c>
      <c r="BA4142">
        <v>7</v>
      </c>
      <c r="BB4142">
        <v>2</v>
      </c>
      <c r="BC4142">
        <v>1</v>
      </c>
      <c r="BD4142" s="1">
        <v>45177</v>
      </c>
      <c r="BE4142">
        <v>17</v>
      </c>
      <c r="BF4142">
        <v>6</v>
      </c>
      <c r="BG4142">
        <v>12</v>
      </c>
      <c r="BH4142">
        <v>1</v>
      </c>
      <c r="BI4142">
        <v>5</v>
      </c>
      <c r="BJ4142">
        <v>64</v>
      </c>
      <c r="BK4142">
        <v>3</v>
      </c>
      <c r="BL4142">
        <v>53090</v>
      </c>
      <c r="BM4142">
        <v>0</v>
      </c>
      <c r="BN4142">
        <v>3</v>
      </c>
      <c r="BO4142" t="s">
        <v>19111</v>
      </c>
      <c r="BP4142">
        <v>41.675600000000003</v>
      </c>
      <c r="BQ4142">
        <v>-87.814999999999998</v>
      </c>
      <c r="BR4142">
        <v>5</v>
      </c>
      <c r="BS4142" s="1">
        <v>45992</v>
      </c>
    </row>
    <row r="4143" spans="1:71" x14ac:dyDescent="0.2">
      <c r="A4143" t="s">
        <v>19112</v>
      </c>
      <c r="B4143" t="s">
        <v>17502</v>
      </c>
      <c r="C4143" t="s">
        <v>19113</v>
      </c>
      <c r="D4143" t="s">
        <v>19114</v>
      </c>
      <c r="E4143" t="s">
        <v>1815</v>
      </c>
      <c r="F4143" t="s">
        <v>17518</v>
      </c>
      <c r="G4143" t="str">
        <f>LEFT(ProviderInfo[[#This Row],[Ownership Type - Detail]], FIND(" - ",ProviderInfo[[#This Row],[Ownership Type - Detail]]) - 1)</f>
        <v>For profit</v>
      </c>
      <c r="H4143" t="s">
        <v>106</v>
      </c>
      <c r="I4143">
        <v>80</v>
      </c>
      <c r="J4143">
        <v>68.8</v>
      </c>
      <c r="K4143" t="s">
        <v>78</v>
      </c>
      <c r="L4143" t="s">
        <v>79</v>
      </c>
      <c r="M4143" s="1">
        <v>38504</v>
      </c>
      <c r="N4143" t="s">
        <v>17092</v>
      </c>
      <c r="O4143">
        <v>450</v>
      </c>
      <c r="P4143">
        <v>7</v>
      </c>
      <c r="Q4143">
        <v>3</v>
      </c>
      <c r="R4143">
        <v>3.1</v>
      </c>
      <c r="S4143">
        <v>3.3</v>
      </c>
      <c r="T4143">
        <v>2.7</v>
      </c>
      <c r="U4143" t="s">
        <v>90</v>
      </c>
      <c r="W4143" t="s">
        <v>79</v>
      </c>
      <c r="X4143" t="s">
        <v>91</v>
      </c>
      <c r="Y4143" t="s">
        <v>79</v>
      </c>
      <c r="Z4143" t="s">
        <v>79</v>
      </c>
      <c r="AA4143" t="s">
        <v>82</v>
      </c>
      <c r="AB4143">
        <v>3</v>
      </c>
      <c r="AC4143">
        <v>3</v>
      </c>
      <c r="AD4143">
        <v>4</v>
      </c>
      <c r="AE4143">
        <v>3</v>
      </c>
      <c r="AF4143" s="2">
        <v>2.9410799999999999</v>
      </c>
      <c r="AG4143" s="2">
        <v>3.3157173488234699</v>
      </c>
      <c r="AH4143" s="2">
        <v>-0.112988324820993</v>
      </c>
      <c r="AI4143" s="2">
        <v>0.28183000000000002</v>
      </c>
      <c r="AJ4143" s="2">
        <v>1.05488</v>
      </c>
      <c r="AK4143" s="2">
        <v>1.1201513995296299</v>
      </c>
      <c r="AL4143" s="2">
        <v>-5.8270158442006802E-2</v>
      </c>
      <c r="AM4143" s="2">
        <v>1.3367199999999999</v>
      </c>
      <c r="AN4143" s="2">
        <v>4.2778</v>
      </c>
      <c r="AO4143" s="2">
        <v>5.2563017264065701</v>
      </c>
      <c r="AP4143" s="2">
        <v>-0.18615783060755101</v>
      </c>
      <c r="AQ4143" s="2">
        <v>3.7287599999999999</v>
      </c>
      <c r="AR4143" s="2">
        <v>0.71786000000000005</v>
      </c>
      <c r="AS4143" s="2">
        <v>5.5829999999999998E-2</v>
      </c>
      <c r="AT4143" s="2">
        <v>39.6</v>
      </c>
      <c r="AU4143" s="2">
        <v>33.299999999999997</v>
      </c>
      <c r="AV4143">
        <v>0</v>
      </c>
      <c r="AW4143" s="2">
        <v>1.5869800000000001</v>
      </c>
      <c r="AX4143" s="2">
        <v>1.1531499999999999</v>
      </c>
      <c r="AY4143" s="1">
        <v>45778</v>
      </c>
      <c r="AZ4143">
        <v>10</v>
      </c>
      <c r="BA4143">
        <v>4</v>
      </c>
      <c r="BB4143">
        <v>6</v>
      </c>
      <c r="BC4143">
        <v>1</v>
      </c>
      <c r="BD4143" s="1">
        <v>45399</v>
      </c>
      <c r="BE4143">
        <v>17</v>
      </c>
      <c r="BF4143">
        <v>10</v>
      </c>
      <c r="BG4143">
        <v>7</v>
      </c>
      <c r="BH4143">
        <v>1</v>
      </c>
      <c r="BI4143">
        <v>2</v>
      </c>
      <c r="BJ4143">
        <v>21</v>
      </c>
      <c r="BK4143">
        <v>1</v>
      </c>
      <c r="BL4143">
        <v>17696</v>
      </c>
      <c r="BM4143">
        <v>0</v>
      </c>
      <c r="BN4143">
        <v>1</v>
      </c>
      <c r="BO4143" t="s">
        <v>19115</v>
      </c>
      <c r="BP4143">
        <v>40.177199999999999</v>
      </c>
      <c r="BQ4143">
        <v>-87.62</v>
      </c>
      <c r="BR4143">
        <v>5</v>
      </c>
      <c r="BS4143" s="1">
        <v>45992</v>
      </c>
    </row>
    <row r="4144" spans="1:71" x14ac:dyDescent="0.2">
      <c r="A4144" t="s">
        <v>19116</v>
      </c>
      <c r="B4144" t="s">
        <v>17502</v>
      </c>
      <c r="C4144" t="s">
        <v>19117</v>
      </c>
      <c r="D4144" t="s">
        <v>19118</v>
      </c>
      <c r="E4144" t="s">
        <v>18400</v>
      </c>
      <c r="F4144" t="s">
        <v>1847</v>
      </c>
      <c r="G4144" t="str">
        <f>LEFT(ProviderInfo[[#This Row],[Ownership Type - Detail]], FIND(" - ",ProviderInfo[[#This Row],[Ownership Type - Detail]]) - 1)</f>
        <v>For profit</v>
      </c>
      <c r="H4144" t="s">
        <v>106</v>
      </c>
      <c r="I4144">
        <v>81</v>
      </c>
      <c r="J4144">
        <v>47.2</v>
      </c>
      <c r="K4144" t="s">
        <v>78</v>
      </c>
      <c r="L4144" t="s">
        <v>79</v>
      </c>
      <c r="M4144" s="1">
        <v>29646</v>
      </c>
      <c r="N4144" t="s">
        <v>17670</v>
      </c>
      <c r="O4144">
        <v>570</v>
      </c>
      <c r="P4144">
        <v>17</v>
      </c>
      <c r="Q4144">
        <v>2.2000000000000002</v>
      </c>
      <c r="R4144">
        <v>3.7</v>
      </c>
      <c r="S4144">
        <v>1.3</v>
      </c>
      <c r="T4144">
        <v>1.2</v>
      </c>
      <c r="U4144" t="s">
        <v>79</v>
      </c>
      <c r="W4144" t="s">
        <v>79</v>
      </c>
      <c r="X4144" t="s">
        <v>81</v>
      </c>
      <c r="Y4144" t="s">
        <v>79</v>
      </c>
      <c r="Z4144" t="s">
        <v>79</v>
      </c>
      <c r="AA4144" t="s">
        <v>82</v>
      </c>
      <c r="AB4144">
        <v>1</v>
      </c>
      <c r="AC4144">
        <v>2</v>
      </c>
      <c r="AD4144">
        <v>3</v>
      </c>
      <c r="AE4144">
        <v>1</v>
      </c>
      <c r="AF4144" s="2">
        <v>2.6239599999999998</v>
      </c>
      <c r="AG4144" s="2">
        <v>3.19232356117449</v>
      </c>
      <c r="AH4144" s="2">
        <v>-0.17804071244125</v>
      </c>
      <c r="AI4144" s="2">
        <v>0.43501000000000001</v>
      </c>
      <c r="AJ4144" s="2">
        <v>0.90495000000000003</v>
      </c>
      <c r="AK4144" s="2">
        <v>0.85230327442523601</v>
      </c>
      <c r="AL4144" s="2">
        <v>6.1769944049865098E-2</v>
      </c>
      <c r="AM4144" s="2">
        <v>1.33996</v>
      </c>
      <c r="AN4144" s="2">
        <v>3.9639199999999999</v>
      </c>
      <c r="AO4144" s="2">
        <v>4.5946228452475104</v>
      </c>
      <c r="AP4144" s="2">
        <v>-0.137269775232994</v>
      </c>
      <c r="AQ4144" s="2">
        <v>3.5118</v>
      </c>
      <c r="AR4144" s="2">
        <v>0.90859999999999996</v>
      </c>
      <c r="AS4144" s="2">
        <v>2.2630000000000001E-2</v>
      </c>
      <c r="AT4144" s="2">
        <v>100</v>
      </c>
      <c r="AU4144" s="2">
        <v>100</v>
      </c>
      <c r="AW4144" s="2">
        <v>1.12408</v>
      </c>
      <c r="AX4144" s="2">
        <v>0.81679000000000002</v>
      </c>
      <c r="AY4144" s="1">
        <v>45639</v>
      </c>
      <c r="AZ4144">
        <v>19</v>
      </c>
      <c r="BA4144">
        <v>15</v>
      </c>
      <c r="BB4144">
        <v>4</v>
      </c>
      <c r="BC4144">
        <v>1</v>
      </c>
      <c r="BD4144" s="1">
        <v>45238</v>
      </c>
      <c r="BE4144">
        <v>19</v>
      </c>
      <c r="BF4144">
        <v>12</v>
      </c>
      <c r="BG4144">
        <v>9</v>
      </c>
      <c r="BH4144">
        <v>1</v>
      </c>
      <c r="BI4144">
        <v>2</v>
      </c>
      <c r="BJ4144">
        <v>15</v>
      </c>
      <c r="BK4144">
        <v>0</v>
      </c>
      <c r="BL4144">
        <v>0</v>
      </c>
      <c r="BM4144">
        <v>0</v>
      </c>
      <c r="BN4144">
        <v>0</v>
      </c>
      <c r="BO4144" t="s">
        <v>19119</v>
      </c>
      <c r="BP4144">
        <v>39.302700000000002</v>
      </c>
      <c r="BQ4144">
        <v>-87.997</v>
      </c>
      <c r="BR4144">
        <v>5</v>
      </c>
      <c r="BS4144" s="1">
        <v>45992</v>
      </c>
    </row>
    <row r="4145" spans="1:71" x14ac:dyDescent="0.2">
      <c r="A4145" t="s">
        <v>19120</v>
      </c>
      <c r="B4145" t="s">
        <v>17502</v>
      </c>
      <c r="C4145" t="s">
        <v>19121</v>
      </c>
      <c r="D4145" t="s">
        <v>19122</v>
      </c>
      <c r="E4145" t="s">
        <v>19123</v>
      </c>
      <c r="F4145" t="s">
        <v>18595</v>
      </c>
      <c r="G4145" t="str">
        <f>LEFT(ProviderInfo[[#This Row],[Ownership Type - Detail]], FIND(" - ",ProviderInfo[[#This Row],[Ownership Type - Detail]]) - 1)</f>
        <v>For profit</v>
      </c>
      <c r="H4145" t="s">
        <v>77</v>
      </c>
      <c r="I4145">
        <v>71</v>
      </c>
      <c r="J4145">
        <v>60.5</v>
      </c>
      <c r="K4145" t="s">
        <v>78</v>
      </c>
      <c r="L4145" t="s">
        <v>79</v>
      </c>
      <c r="M4145" s="1">
        <v>37469</v>
      </c>
      <c r="U4145" t="s">
        <v>79</v>
      </c>
      <c r="W4145" t="s">
        <v>79</v>
      </c>
      <c r="X4145" t="s">
        <v>91</v>
      </c>
      <c r="Y4145" t="s">
        <v>79</v>
      </c>
      <c r="Z4145" t="s">
        <v>79</v>
      </c>
      <c r="AA4145" t="s">
        <v>82</v>
      </c>
      <c r="AB4145">
        <v>3</v>
      </c>
      <c r="AC4145">
        <v>3</v>
      </c>
      <c r="AD4145">
        <v>2</v>
      </c>
      <c r="AE4145">
        <v>3</v>
      </c>
      <c r="AF4145" s="2">
        <v>2.1097299999999999</v>
      </c>
      <c r="AG4145" s="2">
        <v>3.2992021859244098</v>
      </c>
      <c r="AH4145" s="2">
        <v>-0.36053328013636998</v>
      </c>
      <c r="AI4145" s="2">
        <v>0.93620000000000003</v>
      </c>
      <c r="AJ4145" s="2">
        <v>0.48992999999999998</v>
      </c>
      <c r="AK4145" s="2">
        <v>1.0765940926411299</v>
      </c>
      <c r="AL4145" s="2">
        <v>-0.54492598152931304</v>
      </c>
      <c r="AM4145" s="2">
        <v>1.4261200000000001</v>
      </c>
      <c r="AN4145" s="2">
        <v>3.5358499999999999</v>
      </c>
      <c r="AO4145" s="2">
        <v>5.1555837513488898</v>
      </c>
      <c r="AP4145" s="2">
        <v>-0.31417077667007298</v>
      </c>
      <c r="AQ4145" s="2">
        <v>2.9812799999999999</v>
      </c>
      <c r="AR4145" s="2">
        <v>0.27004</v>
      </c>
      <c r="AS4145" s="2">
        <v>2.5149999999999999E-2</v>
      </c>
      <c r="AT4145" s="2">
        <v>43.7</v>
      </c>
      <c r="AU4145" s="2">
        <v>54.5</v>
      </c>
      <c r="AV4145">
        <v>0</v>
      </c>
      <c r="AW4145" s="2">
        <v>1.5112099999999999</v>
      </c>
      <c r="AX4145" s="2">
        <v>1.09809</v>
      </c>
      <c r="AY4145" s="1">
        <v>45455</v>
      </c>
      <c r="AZ4145">
        <v>7</v>
      </c>
      <c r="BA4145">
        <v>7</v>
      </c>
      <c r="BB4145">
        <v>0</v>
      </c>
      <c r="BC4145">
        <v>1</v>
      </c>
      <c r="BD4145" s="1">
        <v>45063</v>
      </c>
      <c r="BE4145">
        <v>11</v>
      </c>
      <c r="BF4145">
        <v>8</v>
      </c>
      <c r="BG4145">
        <v>3</v>
      </c>
      <c r="BH4145">
        <v>2</v>
      </c>
      <c r="BI4145">
        <v>0</v>
      </c>
      <c r="BJ4145">
        <v>8</v>
      </c>
      <c r="BK4145">
        <v>4</v>
      </c>
      <c r="BL4145">
        <v>120430</v>
      </c>
      <c r="BM4145">
        <v>1</v>
      </c>
      <c r="BN4145">
        <v>5</v>
      </c>
      <c r="BO4145" t="s">
        <v>19124</v>
      </c>
      <c r="BP4145">
        <v>39.3202</v>
      </c>
      <c r="BQ4145">
        <v>-88.456000000000003</v>
      </c>
      <c r="BR4145">
        <v>5</v>
      </c>
      <c r="BS4145" s="1">
        <v>45992</v>
      </c>
    </row>
    <row r="4146" spans="1:71" x14ac:dyDescent="0.2">
      <c r="A4146" t="s">
        <v>19125</v>
      </c>
      <c r="B4146" t="s">
        <v>17502</v>
      </c>
      <c r="C4146" t="s">
        <v>19126</v>
      </c>
      <c r="D4146" t="s">
        <v>19127</v>
      </c>
      <c r="E4146" t="s">
        <v>19128</v>
      </c>
      <c r="F4146" t="s">
        <v>14821</v>
      </c>
      <c r="G4146" t="str">
        <f>LEFT(ProviderInfo[[#This Row],[Ownership Type - Detail]], FIND(" - ",ProviderInfo[[#This Row],[Ownership Type - Detail]]) - 1)</f>
        <v>For profit</v>
      </c>
      <c r="H4146" t="s">
        <v>106</v>
      </c>
      <c r="I4146">
        <v>173</v>
      </c>
      <c r="J4146">
        <v>150.9</v>
      </c>
      <c r="K4146" t="s">
        <v>78</v>
      </c>
      <c r="L4146" t="s">
        <v>79</v>
      </c>
      <c r="M4146" s="1">
        <v>28566</v>
      </c>
      <c r="N4146" t="s">
        <v>17566</v>
      </c>
      <c r="O4146">
        <v>504</v>
      </c>
      <c r="P4146">
        <v>27</v>
      </c>
      <c r="Q4146">
        <v>2.5</v>
      </c>
      <c r="R4146">
        <v>3</v>
      </c>
      <c r="S4146">
        <v>1.3</v>
      </c>
      <c r="T4146">
        <v>3.7</v>
      </c>
      <c r="U4146" t="s">
        <v>79</v>
      </c>
      <c r="W4146" t="s">
        <v>90</v>
      </c>
      <c r="X4146" t="s">
        <v>81</v>
      </c>
      <c r="Y4146" t="s">
        <v>79</v>
      </c>
      <c r="Z4146" t="s">
        <v>79</v>
      </c>
      <c r="AA4146" t="s">
        <v>82</v>
      </c>
      <c r="AB4146">
        <v>1</v>
      </c>
      <c r="AC4146">
        <v>2</v>
      </c>
      <c r="AD4146">
        <v>1</v>
      </c>
      <c r="AE4146">
        <v>4</v>
      </c>
      <c r="AF4146" s="2">
        <v>1.4387399999999999</v>
      </c>
      <c r="AG4146" s="2">
        <v>3.33323947052184</v>
      </c>
      <c r="AH4146" s="2">
        <v>-0.56836584568142101</v>
      </c>
      <c r="AI4146" s="2">
        <v>0.60324999999999995</v>
      </c>
      <c r="AJ4146" s="2">
        <v>0.39412000000000003</v>
      </c>
      <c r="AK4146" s="2">
        <v>1.16929309606563</v>
      </c>
      <c r="AL4146" s="2">
        <v>-0.66294165139081696</v>
      </c>
      <c r="AM4146" s="2">
        <v>0.99736999999999998</v>
      </c>
      <c r="AN4146" s="2">
        <v>2.4361100000000002</v>
      </c>
      <c r="AO4146" s="2">
        <v>5.3675116135743304</v>
      </c>
      <c r="AP4146" s="2">
        <v>-0.54613791727266603</v>
      </c>
      <c r="AQ4146" s="2">
        <v>2.1417099999999998</v>
      </c>
      <c r="AR4146" s="2">
        <v>0.30424000000000001</v>
      </c>
      <c r="AS4146" s="2">
        <v>1.7659999999999999E-2</v>
      </c>
      <c r="AW4146" s="2">
        <v>1.67265</v>
      </c>
      <c r="AX4146" s="2">
        <v>1.2154</v>
      </c>
      <c r="AY4146" s="1">
        <v>45756</v>
      </c>
      <c r="AZ4146">
        <v>7</v>
      </c>
      <c r="BA4146">
        <v>3</v>
      </c>
      <c r="BB4146">
        <v>5</v>
      </c>
      <c r="BC4146">
        <v>1</v>
      </c>
      <c r="BD4146" s="1">
        <v>45366</v>
      </c>
      <c r="BE4146">
        <v>31</v>
      </c>
      <c r="BF4146">
        <v>1</v>
      </c>
      <c r="BG4146">
        <v>30</v>
      </c>
      <c r="BH4146">
        <v>1</v>
      </c>
      <c r="BI4146">
        <v>8</v>
      </c>
      <c r="BJ4146">
        <v>143</v>
      </c>
      <c r="BK4146">
        <v>4</v>
      </c>
      <c r="BL4146">
        <v>274704</v>
      </c>
      <c r="BM4146">
        <v>0</v>
      </c>
      <c r="BN4146">
        <v>4</v>
      </c>
      <c r="BO4146" t="s">
        <v>19129</v>
      </c>
      <c r="BP4146">
        <v>41.606299999999997</v>
      </c>
      <c r="BQ4146">
        <v>-87.662000000000006</v>
      </c>
      <c r="BR4146">
        <v>5</v>
      </c>
      <c r="BS4146" s="1">
        <v>45992</v>
      </c>
    </row>
    <row r="4147" spans="1:71" x14ac:dyDescent="0.2">
      <c r="A4147" t="s">
        <v>19130</v>
      </c>
      <c r="B4147" t="s">
        <v>17502</v>
      </c>
      <c r="C4147" t="s">
        <v>19131</v>
      </c>
      <c r="D4147" t="s">
        <v>19132</v>
      </c>
      <c r="E4147" t="s">
        <v>1333</v>
      </c>
      <c r="F4147" t="s">
        <v>282</v>
      </c>
      <c r="G4147" t="str">
        <f>LEFT(ProviderInfo[[#This Row],[Ownership Type - Detail]], FIND(" - ",ProviderInfo[[#This Row],[Ownership Type - Detail]]) - 1)</f>
        <v>For profit</v>
      </c>
      <c r="H4147" t="s">
        <v>106</v>
      </c>
      <c r="I4147">
        <v>83</v>
      </c>
      <c r="J4147">
        <v>47</v>
      </c>
      <c r="K4147" t="s">
        <v>78</v>
      </c>
      <c r="L4147" t="s">
        <v>79</v>
      </c>
      <c r="M4147" s="1">
        <v>38576</v>
      </c>
      <c r="N4147" t="s">
        <v>18633</v>
      </c>
      <c r="O4147">
        <v>263</v>
      </c>
      <c r="P4147">
        <v>13</v>
      </c>
      <c r="Q4147">
        <v>2.2999999999999998</v>
      </c>
      <c r="R4147">
        <v>2.8</v>
      </c>
      <c r="S4147">
        <v>1.4</v>
      </c>
      <c r="T4147">
        <v>2.8</v>
      </c>
      <c r="U4147" t="s">
        <v>79</v>
      </c>
      <c r="W4147" t="s">
        <v>79</v>
      </c>
      <c r="X4147" t="s">
        <v>91</v>
      </c>
      <c r="Y4147" t="s">
        <v>79</v>
      </c>
      <c r="Z4147" t="s">
        <v>79</v>
      </c>
      <c r="AA4147" t="s">
        <v>82</v>
      </c>
      <c r="AB4147">
        <v>4</v>
      </c>
      <c r="AC4147">
        <v>5</v>
      </c>
      <c r="AD4147">
        <v>1</v>
      </c>
      <c r="AE4147">
        <v>4</v>
      </c>
      <c r="AF4147" s="2">
        <v>2.04725</v>
      </c>
      <c r="AG4147" s="2">
        <v>3.30852258160043</v>
      </c>
      <c r="AH4147" s="2">
        <v>-0.38121927552034901</v>
      </c>
      <c r="AI4147" s="2">
        <v>0.51693999999999996</v>
      </c>
      <c r="AJ4147" s="2">
        <v>0.62453999999999998</v>
      </c>
      <c r="AK4147" s="2">
        <v>1.1008531835467299</v>
      </c>
      <c r="AL4147" s="2">
        <v>-0.43267639197094898</v>
      </c>
      <c r="AM4147" s="2">
        <v>1.1414800000000001</v>
      </c>
      <c r="AN4147" s="2">
        <v>3.1887300000000001</v>
      </c>
      <c r="AO4147" s="2">
        <v>5.21193991461032</v>
      </c>
      <c r="AP4147" s="2">
        <v>-0.38818749789090601</v>
      </c>
      <c r="AQ4147" s="2">
        <v>2.88002</v>
      </c>
      <c r="AR4147" s="2">
        <v>0.46482000000000001</v>
      </c>
      <c r="AS4147" s="2">
        <v>3.9629999999999999E-2</v>
      </c>
      <c r="AT4147" s="2">
        <v>53.5</v>
      </c>
      <c r="AU4147" s="2">
        <v>55.6</v>
      </c>
      <c r="AV4147">
        <v>0</v>
      </c>
      <c r="AW4147" s="2">
        <v>1.55339</v>
      </c>
      <c r="AX4147" s="2">
        <v>1.1287400000000001</v>
      </c>
      <c r="AY4147" s="1">
        <v>45799</v>
      </c>
      <c r="AZ4147">
        <v>3</v>
      </c>
      <c r="BA4147">
        <v>3</v>
      </c>
      <c r="BB4147">
        <v>0</v>
      </c>
      <c r="BC4147">
        <v>1</v>
      </c>
      <c r="BD4147" s="1">
        <v>45407</v>
      </c>
      <c r="BE4147">
        <v>1</v>
      </c>
      <c r="BF4147">
        <v>1</v>
      </c>
      <c r="BG4147">
        <v>0</v>
      </c>
      <c r="BH4147">
        <v>1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 t="s">
        <v>19133</v>
      </c>
      <c r="BP4147">
        <v>38.003100000000003</v>
      </c>
      <c r="BQ4147">
        <v>-88.938000000000002</v>
      </c>
      <c r="BR4147">
        <v>5</v>
      </c>
      <c r="BS4147" s="1">
        <v>45992</v>
      </c>
    </row>
    <row r="4148" spans="1:71" x14ac:dyDescent="0.2">
      <c r="A4148" t="s">
        <v>19134</v>
      </c>
      <c r="B4148" t="s">
        <v>17502</v>
      </c>
      <c r="C4148" t="s">
        <v>19135</v>
      </c>
      <c r="D4148" t="s">
        <v>19136</v>
      </c>
      <c r="E4148" t="s">
        <v>19137</v>
      </c>
      <c r="F4148" t="s">
        <v>19138</v>
      </c>
      <c r="G4148" t="str">
        <f>LEFT(ProviderInfo[[#This Row],[Ownership Type - Detail]], FIND(" - ",ProviderInfo[[#This Row],[Ownership Type - Detail]]) - 1)</f>
        <v>For profit</v>
      </c>
      <c r="H4148" t="s">
        <v>106</v>
      </c>
      <c r="I4148">
        <v>98</v>
      </c>
      <c r="J4148">
        <v>75.3</v>
      </c>
      <c r="K4148" t="s">
        <v>78</v>
      </c>
      <c r="L4148" t="s">
        <v>79</v>
      </c>
      <c r="M4148" s="1">
        <v>37666</v>
      </c>
      <c r="N4148" t="s">
        <v>18633</v>
      </c>
      <c r="O4148">
        <v>263</v>
      </c>
      <c r="P4148">
        <v>13</v>
      </c>
      <c r="Q4148">
        <v>2.2999999999999998</v>
      </c>
      <c r="R4148">
        <v>2.8</v>
      </c>
      <c r="S4148">
        <v>1.4</v>
      </c>
      <c r="T4148">
        <v>2.8</v>
      </c>
      <c r="U4148" t="s">
        <v>79</v>
      </c>
      <c r="W4148" t="s">
        <v>79</v>
      </c>
      <c r="X4148" t="s">
        <v>81</v>
      </c>
      <c r="Y4148" t="s">
        <v>79</v>
      </c>
      <c r="Z4148" t="s">
        <v>79</v>
      </c>
      <c r="AA4148" t="s">
        <v>82</v>
      </c>
      <c r="AB4148">
        <v>1</v>
      </c>
      <c r="AC4148">
        <v>1</v>
      </c>
      <c r="AD4148">
        <v>2</v>
      </c>
      <c r="AE4148">
        <v>2</v>
      </c>
      <c r="AF4148" s="2">
        <v>1.84257</v>
      </c>
      <c r="AG4148" s="2">
        <v>3.3054280377109602</v>
      </c>
      <c r="AH4148" s="2">
        <v>-0.44256236137090499</v>
      </c>
      <c r="AI4148" s="2">
        <v>0.57155</v>
      </c>
      <c r="AJ4148" s="2">
        <v>0.53976000000000002</v>
      </c>
      <c r="AK4148" s="2">
        <v>1.0927068065451</v>
      </c>
      <c r="AL4148" s="2">
        <v>-0.50603400951934896</v>
      </c>
      <c r="AM4148" s="2">
        <v>1.1113</v>
      </c>
      <c r="AN4148" s="2">
        <v>2.9538799999999998</v>
      </c>
      <c r="AO4148" s="2">
        <v>5.1930900239771596</v>
      </c>
      <c r="AP4148" s="2">
        <v>-0.431190295881343</v>
      </c>
      <c r="AQ4148" s="2">
        <v>2.7078799999999998</v>
      </c>
      <c r="AR4148" s="2">
        <v>0.48193999999999998</v>
      </c>
      <c r="AS4148" s="2">
        <v>2.3720000000000001E-2</v>
      </c>
      <c r="AT4148" s="2">
        <v>48.5</v>
      </c>
      <c r="AU4148" s="2">
        <v>40</v>
      </c>
      <c r="AV4148">
        <v>0</v>
      </c>
      <c r="AW4148" s="2">
        <v>1.53922</v>
      </c>
      <c r="AX4148" s="2">
        <v>1.1184400000000001</v>
      </c>
      <c r="AY4148" s="1">
        <v>45622</v>
      </c>
      <c r="AZ4148">
        <v>27</v>
      </c>
      <c r="BA4148">
        <v>11</v>
      </c>
      <c r="BB4148">
        <v>16</v>
      </c>
      <c r="BC4148">
        <v>1</v>
      </c>
      <c r="BD4148" s="1">
        <v>45282</v>
      </c>
      <c r="BE4148">
        <v>15</v>
      </c>
      <c r="BF4148">
        <v>10</v>
      </c>
      <c r="BG4148">
        <v>5</v>
      </c>
      <c r="BH4148">
        <v>2</v>
      </c>
      <c r="BI4148">
        <v>0</v>
      </c>
      <c r="BJ4148">
        <v>32</v>
      </c>
      <c r="BK4148">
        <v>4</v>
      </c>
      <c r="BL4148">
        <v>101932</v>
      </c>
      <c r="BM4148">
        <v>1</v>
      </c>
      <c r="BN4148">
        <v>5</v>
      </c>
      <c r="BO4148" t="s">
        <v>19139</v>
      </c>
      <c r="BP4148">
        <v>37.773899999999998</v>
      </c>
      <c r="BQ4148">
        <v>-89.025000000000006</v>
      </c>
      <c r="BR4148">
        <v>5</v>
      </c>
      <c r="BS4148" s="1">
        <v>45992</v>
      </c>
    </row>
    <row r="4149" spans="1:71" x14ac:dyDescent="0.2">
      <c r="A4149" t="s">
        <v>19140</v>
      </c>
      <c r="B4149" t="s">
        <v>17502</v>
      </c>
      <c r="C4149" t="s">
        <v>19141</v>
      </c>
      <c r="D4149" t="s">
        <v>19142</v>
      </c>
      <c r="E4149" t="s">
        <v>16982</v>
      </c>
      <c r="F4149" t="s">
        <v>14688</v>
      </c>
      <c r="G4149" t="str">
        <f>LEFT(ProviderInfo[[#This Row],[Ownership Type - Detail]], FIND(" - ",ProviderInfo[[#This Row],[Ownership Type - Detail]]) - 1)</f>
        <v>For profit</v>
      </c>
      <c r="H4149" t="s">
        <v>106</v>
      </c>
      <c r="I4149">
        <v>57</v>
      </c>
      <c r="J4149">
        <v>33.4</v>
      </c>
      <c r="K4149" t="s">
        <v>78</v>
      </c>
      <c r="L4149" t="s">
        <v>79</v>
      </c>
      <c r="M4149" s="1">
        <v>34578</v>
      </c>
      <c r="N4149" t="s">
        <v>18633</v>
      </c>
      <c r="O4149">
        <v>263</v>
      </c>
      <c r="P4149">
        <v>13</v>
      </c>
      <c r="Q4149">
        <v>2.2999999999999998</v>
      </c>
      <c r="R4149">
        <v>2.8</v>
      </c>
      <c r="S4149">
        <v>1.4</v>
      </c>
      <c r="T4149">
        <v>2.8</v>
      </c>
      <c r="U4149" t="s">
        <v>79</v>
      </c>
      <c r="W4149" t="s">
        <v>79</v>
      </c>
      <c r="X4149" t="s">
        <v>81</v>
      </c>
      <c r="Y4149" t="s">
        <v>79</v>
      </c>
      <c r="Z4149" t="s">
        <v>79</v>
      </c>
      <c r="AA4149" t="s">
        <v>82</v>
      </c>
      <c r="AB4149">
        <v>1</v>
      </c>
      <c r="AC4149">
        <v>3</v>
      </c>
      <c r="AD4149">
        <v>1</v>
      </c>
      <c r="AE4149">
        <v>1</v>
      </c>
      <c r="AF4149" s="2">
        <v>1.71848</v>
      </c>
      <c r="AG4149" s="2">
        <v>3.2240849299782801</v>
      </c>
      <c r="AH4149" s="2">
        <v>-0.46698674590697598</v>
      </c>
      <c r="AI4149" s="2">
        <v>0.62280000000000002</v>
      </c>
      <c r="AJ4149" s="2">
        <v>0.54986000000000002</v>
      </c>
      <c r="AK4149" s="2">
        <v>0.90934968122816295</v>
      </c>
      <c r="AL4149" s="2">
        <v>-0.39532612002748901</v>
      </c>
      <c r="AM4149" s="2">
        <v>1.17266</v>
      </c>
      <c r="AN4149" s="2">
        <v>2.89114</v>
      </c>
      <c r="AO4149" s="2">
        <v>4.7455225798662299</v>
      </c>
      <c r="AP4149" s="2">
        <v>-0.39076467315397401</v>
      </c>
      <c r="AQ4149" s="2">
        <v>2.0680900000000002</v>
      </c>
      <c r="AR4149" s="2">
        <v>0.38355</v>
      </c>
      <c r="AS4149" s="2">
        <v>2.315E-2</v>
      </c>
      <c r="AT4149" s="2">
        <v>60.7</v>
      </c>
      <c r="AU4149" s="2">
        <v>71.400000000000006</v>
      </c>
      <c r="AV4149">
        <v>1</v>
      </c>
      <c r="AW4149" s="2">
        <v>1.2219800000000001</v>
      </c>
      <c r="AX4149" s="2">
        <v>0.88793</v>
      </c>
      <c r="AY4149" s="1">
        <v>45548</v>
      </c>
      <c r="AZ4149">
        <v>8</v>
      </c>
      <c r="BA4149">
        <v>7</v>
      </c>
      <c r="BB4149">
        <v>1</v>
      </c>
      <c r="BC4149">
        <v>1</v>
      </c>
      <c r="BD4149" s="1">
        <v>45128</v>
      </c>
      <c r="BE4149">
        <v>17</v>
      </c>
      <c r="BF4149">
        <v>5</v>
      </c>
      <c r="BG4149">
        <v>12</v>
      </c>
      <c r="BH4149">
        <v>1</v>
      </c>
      <c r="BI4149">
        <v>0</v>
      </c>
      <c r="BJ4149">
        <v>34</v>
      </c>
      <c r="BK4149">
        <v>0</v>
      </c>
      <c r="BL4149">
        <v>0</v>
      </c>
      <c r="BM4149">
        <v>0</v>
      </c>
      <c r="BN4149">
        <v>0</v>
      </c>
      <c r="BO4149" t="s">
        <v>19143</v>
      </c>
      <c r="BP4149">
        <v>38.988999999999997</v>
      </c>
      <c r="BQ4149">
        <v>-88.150999999999996</v>
      </c>
      <c r="BR4149">
        <v>5</v>
      </c>
      <c r="BS4149" s="1">
        <v>45992</v>
      </c>
    </row>
    <row r="4150" spans="1:71" x14ac:dyDescent="0.2">
      <c r="A4150" t="s">
        <v>19144</v>
      </c>
      <c r="B4150" t="s">
        <v>17502</v>
      </c>
      <c r="C4150" t="s">
        <v>19145</v>
      </c>
      <c r="D4150" t="s">
        <v>19146</v>
      </c>
      <c r="E4150" t="s">
        <v>19147</v>
      </c>
      <c r="F4150" t="s">
        <v>19148</v>
      </c>
      <c r="G4150" t="str">
        <f>LEFT(ProviderInfo[[#This Row],[Ownership Type - Detail]], FIND(" - ",ProviderInfo[[#This Row],[Ownership Type - Detail]]) - 1)</f>
        <v>For profit</v>
      </c>
      <c r="H4150" t="s">
        <v>106</v>
      </c>
      <c r="I4150">
        <v>118</v>
      </c>
      <c r="J4150">
        <v>71.7</v>
      </c>
      <c r="K4150" t="s">
        <v>78</v>
      </c>
      <c r="L4150" t="s">
        <v>79</v>
      </c>
      <c r="M4150" s="1">
        <v>28859</v>
      </c>
      <c r="N4150" t="s">
        <v>18633</v>
      </c>
      <c r="O4150">
        <v>263</v>
      </c>
      <c r="P4150">
        <v>13</v>
      </c>
      <c r="Q4150">
        <v>2.2999999999999998</v>
      </c>
      <c r="R4150">
        <v>2.8</v>
      </c>
      <c r="S4150">
        <v>1.4</v>
      </c>
      <c r="T4150">
        <v>2.8</v>
      </c>
      <c r="U4150" t="s">
        <v>79</v>
      </c>
      <c r="W4150" t="s">
        <v>79</v>
      </c>
      <c r="X4150" t="s">
        <v>91</v>
      </c>
      <c r="Y4150" t="s">
        <v>79</v>
      </c>
      <c r="Z4150" t="s">
        <v>79</v>
      </c>
      <c r="AA4150" t="s">
        <v>82</v>
      </c>
      <c r="AB4150">
        <v>5</v>
      </c>
      <c r="AC4150">
        <v>5</v>
      </c>
      <c r="AD4150">
        <v>2</v>
      </c>
      <c r="AE4150">
        <v>5</v>
      </c>
      <c r="AF4150" s="2">
        <v>1.5002200000000001</v>
      </c>
      <c r="AG4150" s="2">
        <v>3.3426559329538401</v>
      </c>
      <c r="AH4150" s="2">
        <v>-0.55118922494835298</v>
      </c>
      <c r="AI4150" s="2">
        <v>0.41514000000000001</v>
      </c>
      <c r="AJ4150" s="2">
        <v>0.46276</v>
      </c>
      <c r="AK4150" s="2">
        <v>1.19699233948106</v>
      </c>
      <c r="AL4150" s="2">
        <v>-0.61339769292038704</v>
      </c>
      <c r="AM4150" s="2">
        <v>0.87788999999999995</v>
      </c>
      <c r="AN4150" s="2">
        <v>2.37812</v>
      </c>
      <c r="AO4150" s="2">
        <v>5.4291587529762104</v>
      </c>
      <c r="AP4150" s="2">
        <v>-0.56197265392242601</v>
      </c>
      <c r="AQ4150" s="2">
        <v>2.07179</v>
      </c>
      <c r="AR4150" s="2">
        <v>0.21360000000000001</v>
      </c>
      <c r="AS4150" s="2">
        <v>1.8350000000000002E-2</v>
      </c>
      <c r="AT4150" s="2">
        <v>43.9</v>
      </c>
      <c r="AU4150" s="2">
        <v>0</v>
      </c>
      <c r="AV4150">
        <v>0</v>
      </c>
      <c r="AW4150" s="2">
        <v>1.72102</v>
      </c>
      <c r="AX4150" s="2">
        <v>1.2505500000000001</v>
      </c>
      <c r="AY4150" s="1">
        <v>45758</v>
      </c>
      <c r="AZ4150">
        <v>2</v>
      </c>
      <c r="BA4150">
        <v>2</v>
      </c>
      <c r="BB4150">
        <v>0</v>
      </c>
      <c r="BC4150">
        <v>1</v>
      </c>
      <c r="BD4150" s="1">
        <v>45420</v>
      </c>
      <c r="BE4150">
        <v>3</v>
      </c>
      <c r="BF4150">
        <v>3</v>
      </c>
      <c r="BG4150">
        <v>0</v>
      </c>
      <c r="BH4150">
        <v>1</v>
      </c>
      <c r="BI4150">
        <v>0</v>
      </c>
      <c r="BJ4150">
        <v>5</v>
      </c>
      <c r="BK4150">
        <v>0</v>
      </c>
      <c r="BL4150">
        <v>0</v>
      </c>
      <c r="BM4150">
        <v>0</v>
      </c>
      <c r="BN4150">
        <v>0</v>
      </c>
      <c r="BO4150" t="s">
        <v>19149</v>
      </c>
      <c r="BP4150">
        <v>38.745899999999999</v>
      </c>
      <c r="BQ4150">
        <v>-88.08</v>
      </c>
      <c r="BR4150">
        <v>5</v>
      </c>
      <c r="BS4150" s="1">
        <v>45992</v>
      </c>
    </row>
    <row r="4151" spans="1:71" x14ac:dyDescent="0.2">
      <c r="A4151" t="s">
        <v>19150</v>
      </c>
      <c r="B4151" t="s">
        <v>17502</v>
      </c>
      <c r="C4151" t="s">
        <v>19151</v>
      </c>
      <c r="D4151" t="s">
        <v>19152</v>
      </c>
      <c r="E4151" t="s">
        <v>18286</v>
      </c>
      <c r="F4151" t="s">
        <v>650</v>
      </c>
      <c r="G4151" t="str">
        <f>LEFT(ProviderInfo[[#This Row],[Ownership Type - Detail]], FIND(" - ",ProviderInfo[[#This Row],[Ownership Type - Detail]]) - 1)</f>
        <v>For profit</v>
      </c>
      <c r="H4151" t="s">
        <v>253</v>
      </c>
      <c r="I4151">
        <v>156</v>
      </c>
      <c r="J4151">
        <v>100.7</v>
      </c>
      <c r="K4151" t="s">
        <v>78</v>
      </c>
      <c r="L4151" t="s">
        <v>79</v>
      </c>
      <c r="M4151" s="1">
        <v>26505</v>
      </c>
      <c r="N4151" t="s">
        <v>18633</v>
      </c>
      <c r="O4151">
        <v>263</v>
      </c>
      <c r="P4151">
        <v>13</v>
      </c>
      <c r="Q4151">
        <v>2.2999999999999998</v>
      </c>
      <c r="R4151">
        <v>2.8</v>
      </c>
      <c r="S4151">
        <v>1.4</v>
      </c>
      <c r="T4151">
        <v>2.8</v>
      </c>
      <c r="U4151" t="s">
        <v>79</v>
      </c>
      <c r="W4151" t="s">
        <v>90</v>
      </c>
      <c r="X4151" t="s">
        <v>81</v>
      </c>
      <c r="Y4151" t="s">
        <v>79</v>
      </c>
      <c r="Z4151" t="s">
        <v>79</v>
      </c>
      <c r="AA4151" t="s">
        <v>82</v>
      </c>
      <c r="AB4151">
        <v>1</v>
      </c>
      <c r="AC4151">
        <v>2</v>
      </c>
      <c r="AD4151">
        <v>1</v>
      </c>
      <c r="AE4151">
        <v>2</v>
      </c>
      <c r="AF4151" s="2">
        <v>2.0406399999999998</v>
      </c>
      <c r="AG4151" s="2">
        <v>3.3095172803653301</v>
      </c>
      <c r="AH4151" s="2">
        <v>-0.38340252455949198</v>
      </c>
      <c r="AI4151" s="2">
        <v>0.73302</v>
      </c>
      <c r="AJ4151" s="2">
        <v>0.33779999999999999</v>
      </c>
      <c r="AK4151" s="2">
        <v>1.1034912956243901</v>
      </c>
      <c r="AL4151" s="2">
        <v>-0.69388068456954699</v>
      </c>
      <c r="AM4151" s="2">
        <v>1.0708200000000001</v>
      </c>
      <c r="AN4151" s="2">
        <v>3.11145</v>
      </c>
      <c r="AO4151" s="2">
        <v>5.2180283373864702</v>
      </c>
      <c r="AP4151" s="2">
        <v>-0.40371155562592798</v>
      </c>
      <c r="AQ4151" s="2">
        <v>2.8589199999999999</v>
      </c>
      <c r="AR4151" s="2">
        <v>0.22545999999999999</v>
      </c>
      <c r="AS4151" s="2">
        <v>9.3299999999999998E-3</v>
      </c>
      <c r="AT4151" s="2">
        <v>53.8</v>
      </c>
      <c r="AU4151" s="2">
        <v>42.9</v>
      </c>
      <c r="AV4151">
        <v>0</v>
      </c>
      <c r="AW4151" s="2">
        <v>1.5579799999999999</v>
      </c>
      <c r="AX4151" s="2">
        <v>1.13208</v>
      </c>
      <c r="AY4151" s="1">
        <v>45517</v>
      </c>
      <c r="AZ4151">
        <v>18</v>
      </c>
      <c r="BA4151">
        <v>4</v>
      </c>
      <c r="BB4151">
        <v>14</v>
      </c>
      <c r="BC4151">
        <v>1</v>
      </c>
      <c r="BD4151" s="1">
        <v>45121</v>
      </c>
      <c r="BE4151">
        <v>36</v>
      </c>
      <c r="BF4151">
        <v>9</v>
      </c>
      <c r="BG4151">
        <v>27</v>
      </c>
      <c r="BH4151">
        <v>2</v>
      </c>
      <c r="BI4151">
        <v>2</v>
      </c>
      <c r="BJ4151">
        <v>116</v>
      </c>
      <c r="BK4151">
        <v>2</v>
      </c>
      <c r="BL4151">
        <v>58910</v>
      </c>
      <c r="BM4151">
        <v>2</v>
      </c>
      <c r="BN4151">
        <v>4</v>
      </c>
      <c r="BO4151" t="s">
        <v>19153</v>
      </c>
      <c r="BP4151">
        <v>38.502499999999998</v>
      </c>
      <c r="BQ4151">
        <v>-89.986000000000004</v>
      </c>
      <c r="BR4151">
        <v>5</v>
      </c>
      <c r="BS4151" s="1">
        <v>45992</v>
      </c>
    </row>
    <row r="4152" spans="1:71" x14ac:dyDescent="0.2">
      <c r="A4152" t="s">
        <v>19154</v>
      </c>
      <c r="B4152" t="s">
        <v>17502</v>
      </c>
      <c r="C4152" t="s">
        <v>19155</v>
      </c>
      <c r="D4152" t="s">
        <v>19156</v>
      </c>
      <c r="E4152" t="s">
        <v>19157</v>
      </c>
      <c r="F4152" t="s">
        <v>19158</v>
      </c>
      <c r="G4152" t="str">
        <f>LEFT(ProviderInfo[[#This Row],[Ownership Type - Detail]], FIND(" - ",ProviderInfo[[#This Row],[Ownership Type - Detail]]) - 1)</f>
        <v>Non profit</v>
      </c>
      <c r="H4152" t="s">
        <v>98</v>
      </c>
      <c r="I4152">
        <v>58</v>
      </c>
      <c r="J4152">
        <v>36.700000000000003</v>
      </c>
      <c r="K4152" t="s">
        <v>78</v>
      </c>
      <c r="L4152" t="s">
        <v>79</v>
      </c>
      <c r="M4152" s="1">
        <v>38899</v>
      </c>
      <c r="U4152" t="s">
        <v>79</v>
      </c>
      <c r="W4152" t="s">
        <v>79</v>
      </c>
      <c r="X4152" t="s">
        <v>91</v>
      </c>
      <c r="Y4152" t="s">
        <v>79</v>
      </c>
      <c r="Z4152" t="s">
        <v>79</v>
      </c>
      <c r="AA4152" t="s">
        <v>82</v>
      </c>
      <c r="AB4152">
        <v>5</v>
      </c>
      <c r="AC4152">
        <v>5</v>
      </c>
      <c r="AD4152">
        <v>4</v>
      </c>
      <c r="AE4152">
        <v>4</v>
      </c>
      <c r="AF4152" s="2">
        <v>2.57355</v>
      </c>
      <c r="AG4152" s="2">
        <v>3.2083237857326501</v>
      </c>
      <c r="AH4152" s="2">
        <v>-0.19785215836240699</v>
      </c>
      <c r="AI4152" s="2">
        <v>0.98699999999999999</v>
      </c>
      <c r="AJ4152" s="2">
        <v>0.57338999999999996</v>
      </c>
      <c r="AK4152" s="2">
        <v>0.88010772750888999</v>
      </c>
      <c r="AL4152" s="2">
        <v>-0.348500209601661</v>
      </c>
      <c r="AM4152" s="2">
        <v>1.5603800000000001</v>
      </c>
      <c r="AN4152" s="2">
        <v>4.1339300000000003</v>
      </c>
      <c r="AO4152" s="2">
        <v>4.66903645527628</v>
      </c>
      <c r="AP4152" s="2">
        <v>-0.114607469957014</v>
      </c>
      <c r="AQ4152" s="2">
        <v>3.3690899999999999</v>
      </c>
      <c r="AR4152" s="2">
        <v>0.46812999999999999</v>
      </c>
      <c r="AS4152" s="2">
        <v>2.1860000000000001E-2</v>
      </c>
      <c r="AT4152" s="2">
        <v>31.6</v>
      </c>
      <c r="AU4152" s="2">
        <v>0</v>
      </c>
      <c r="AV4152">
        <v>0</v>
      </c>
      <c r="AW4152" s="2">
        <v>1.17174</v>
      </c>
      <c r="AX4152" s="2">
        <v>0.85141999999999995</v>
      </c>
      <c r="AY4152" s="1">
        <v>45749</v>
      </c>
      <c r="AZ4152">
        <v>0</v>
      </c>
      <c r="BA4152">
        <v>0</v>
      </c>
      <c r="BB4152">
        <v>0</v>
      </c>
      <c r="BC4152">
        <v>0</v>
      </c>
      <c r="BD4152" s="1">
        <v>45422</v>
      </c>
      <c r="BE4152">
        <v>3</v>
      </c>
      <c r="BF4152">
        <v>3</v>
      </c>
      <c r="BG4152">
        <v>0</v>
      </c>
      <c r="BH4152">
        <v>1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 t="s">
        <v>19159</v>
      </c>
      <c r="BP4152">
        <v>40.741900000000001</v>
      </c>
      <c r="BQ4152">
        <v>-90.912999999999997</v>
      </c>
      <c r="BR4152">
        <v>5</v>
      </c>
      <c r="BS4152" s="1">
        <v>45992</v>
      </c>
    </row>
    <row r="4153" spans="1:71" x14ac:dyDescent="0.2">
      <c r="A4153" t="s">
        <v>19160</v>
      </c>
      <c r="B4153" t="s">
        <v>17502</v>
      </c>
      <c r="C4153" t="s">
        <v>19161</v>
      </c>
      <c r="D4153" t="s">
        <v>19162</v>
      </c>
      <c r="E4153" t="s">
        <v>19163</v>
      </c>
      <c r="F4153" t="s">
        <v>213</v>
      </c>
      <c r="G4153" t="str">
        <f>LEFT(ProviderInfo[[#This Row],[Ownership Type - Detail]], FIND(" - ",ProviderInfo[[#This Row],[Ownership Type - Detail]]) - 1)</f>
        <v>For profit</v>
      </c>
      <c r="H4153" t="s">
        <v>106</v>
      </c>
      <c r="I4153">
        <v>81</v>
      </c>
      <c r="J4153">
        <v>52.4</v>
      </c>
      <c r="K4153" t="s">
        <v>78</v>
      </c>
      <c r="L4153" t="s">
        <v>79</v>
      </c>
      <c r="M4153" s="1">
        <v>32482</v>
      </c>
      <c r="N4153" t="s">
        <v>18390</v>
      </c>
      <c r="O4153">
        <v>661</v>
      </c>
      <c r="P4153">
        <v>22</v>
      </c>
      <c r="Q4153">
        <v>2.6</v>
      </c>
      <c r="R4153">
        <v>2.6</v>
      </c>
      <c r="S4153">
        <v>2.2000000000000002</v>
      </c>
      <c r="T4153">
        <v>3.7</v>
      </c>
      <c r="U4153" t="s">
        <v>79</v>
      </c>
      <c r="W4153" t="s">
        <v>79</v>
      </c>
      <c r="X4153" t="s">
        <v>91</v>
      </c>
      <c r="Y4153" t="s">
        <v>79</v>
      </c>
      <c r="Z4153" t="s">
        <v>79</v>
      </c>
      <c r="AA4153" t="s">
        <v>82</v>
      </c>
      <c r="AB4153">
        <v>5</v>
      </c>
      <c r="AC4153">
        <v>4</v>
      </c>
      <c r="AD4153">
        <v>2</v>
      </c>
      <c r="AE4153">
        <v>5</v>
      </c>
      <c r="AF4153" s="2">
        <v>2.29026</v>
      </c>
      <c r="AG4153" s="2">
        <v>3.31977570901832</v>
      </c>
      <c r="AH4153" s="2">
        <v>-0.31011604375006302</v>
      </c>
      <c r="AI4153" s="2">
        <v>0.56308999999999998</v>
      </c>
      <c r="AJ4153" s="2">
        <v>0.69655999999999996</v>
      </c>
      <c r="AK4153" s="2">
        <v>1.13126044720316</v>
      </c>
      <c r="AL4153" s="2">
        <v>-0.38426203999077402</v>
      </c>
      <c r="AM4153" s="2">
        <v>1.2596499999999999</v>
      </c>
      <c r="AN4153" s="2">
        <v>3.5499100000000001</v>
      </c>
      <c r="AO4153" s="2">
        <v>5.2816575651091799</v>
      </c>
      <c r="AP4153" s="2">
        <v>-0.32787956124781098</v>
      </c>
      <c r="AQ4153" s="2">
        <v>3.0157799999999999</v>
      </c>
      <c r="AR4153" s="2">
        <v>0.53251000000000004</v>
      </c>
      <c r="AS4153" s="2">
        <v>0.11233</v>
      </c>
      <c r="AT4153" s="2">
        <v>49.1</v>
      </c>
      <c r="AU4153" s="2">
        <v>60</v>
      </c>
      <c r="AV4153">
        <v>0</v>
      </c>
      <c r="AW4153" s="2">
        <v>1.60633</v>
      </c>
      <c r="AX4153" s="2">
        <v>1.1672100000000001</v>
      </c>
      <c r="AY4153" s="1">
        <v>45765</v>
      </c>
      <c r="AZ4153">
        <v>4</v>
      </c>
      <c r="BA4153">
        <v>4</v>
      </c>
      <c r="BB4153">
        <v>0</v>
      </c>
      <c r="BC4153">
        <v>1</v>
      </c>
      <c r="BD4153" s="1">
        <v>45385</v>
      </c>
      <c r="BE4153">
        <v>20</v>
      </c>
      <c r="BF4153">
        <v>4</v>
      </c>
      <c r="BG4153">
        <v>16</v>
      </c>
      <c r="BH4153">
        <v>1</v>
      </c>
      <c r="BI4153">
        <v>3</v>
      </c>
      <c r="BJ4153">
        <v>34</v>
      </c>
      <c r="BK4153">
        <v>2</v>
      </c>
      <c r="BL4153">
        <v>206395</v>
      </c>
      <c r="BM4153">
        <v>0</v>
      </c>
      <c r="BN4153">
        <v>2</v>
      </c>
      <c r="BO4153" t="s">
        <v>19164</v>
      </c>
      <c r="BP4153">
        <v>41.113500000000002</v>
      </c>
      <c r="BQ4153">
        <v>-89.361999999999995</v>
      </c>
      <c r="BR4153">
        <v>5</v>
      </c>
      <c r="BS4153" s="1">
        <v>45992</v>
      </c>
    </row>
    <row r="4154" spans="1:71" x14ac:dyDescent="0.2">
      <c r="A4154" t="s">
        <v>19165</v>
      </c>
      <c r="B4154" t="s">
        <v>17502</v>
      </c>
      <c r="C4154" t="s">
        <v>19166</v>
      </c>
      <c r="D4154" t="s">
        <v>19167</v>
      </c>
      <c r="E4154" t="s">
        <v>19168</v>
      </c>
      <c r="F4154" t="s">
        <v>17518</v>
      </c>
      <c r="G4154" t="str">
        <f>LEFT(ProviderInfo[[#This Row],[Ownership Type - Detail]], FIND(" - ",ProviderInfo[[#This Row],[Ownership Type - Detail]]) - 1)</f>
        <v>Non profit</v>
      </c>
      <c r="H4154" t="s">
        <v>98</v>
      </c>
      <c r="I4154">
        <v>75</v>
      </c>
      <c r="J4154">
        <v>70.400000000000006</v>
      </c>
      <c r="K4154" t="s">
        <v>78</v>
      </c>
      <c r="L4154" t="s">
        <v>79</v>
      </c>
      <c r="M4154" s="1">
        <v>30341</v>
      </c>
      <c r="N4154" t="s">
        <v>18558</v>
      </c>
      <c r="O4154">
        <v>651</v>
      </c>
      <c r="P4154">
        <v>8</v>
      </c>
      <c r="Q4154">
        <v>2</v>
      </c>
      <c r="R4154">
        <v>2.5</v>
      </c>
      <c r="S4154">
        <v>2.6</v>
      </c>
      <c r="T4154">
        <v>1.6</v>
      </c>
      <c r="U4154" t="s">
        <v>79</v>
      </c>
      <c r="W4154" t="s">
        <v>79</v>
      </c>
      <c r="X4154" t="s">
        <v>91</v>
      </c>
      <c r="Y4154" t="s">
        <v>79</v>
      </c>
      <c r="Z4154" t="s">
        <v>79</v>
      </c>
      <c r="AA4154" t="s">
        <v>82</v>
      </c>
      <c r="AB4154">
        <v>3</v>
      </c>
      <c r="AC4154">
        <v>3</v>
      </c>
      <c r="AD4154">
        <v>3</v>
      </c>
      <c r="AE4154">
        <v>2</v>
      </c>
      <c r="AF4154" s="2">
        <v>2.0946799999999999</v>
      </c>
      <c r="AG4154" s="2">
        <v>3.25521913360229</v>
      </c>
      <c r="AH4154" s="2">
        <v>-0.35651643897718499</v>
      </c>
      <c r="AI4154" s="2">
        <v>0.17330999999999999</v>
      </c>
      <c r="AJ4154" s="2">
        <v>0.78391</v>
      </c>
      <c r="AK4154" s="2">
        <v>0.97284117855577001</v>
      </c>
      <c r="AL4154" s="2">
        <v>-0.19420557303736699</v>
      </c>
      <c r="AM4154" s="2">
        <v>0.95723000000000003</v>
      </c>
      <c r="AN4154" s="2">
        <v>3.0518999999999998</v>
      </c>
      <c r="AO4154" s="2">
        <v>4.9061640674414502</v>
      </c>
      <c r="AP4154" s="2">
        <v>-0.37794579267065598</v>
      </c>
      <c r="AQ4154" s="2">
        <v>2.65802</v>
      </c>
      <c r="AR4154" s="2">
        <v>0.46643000000000001</v>
      </c>
      <c r="AS4154" s="2">
        <v>5.4400000000000004E-3</v>
      </c>
      <c r="AT4154" s="2">
        <v>33.799999999999997</v>
      </c>
      <c r="AU4154" s="2">
        <v>20</v>
      </c>
      <c r="AV4154">
        <v>0</v>
      </c>
      <c r="AW4154" s="2">
        <v>1.3314299999999999</v>
      </c>
      <c r="AX4154" s="2">
        <v>0.96745999999999999</v>
      </c>
      <c r="AY4154" s="1">
        <v>45448</v>
      </c>
      <c r="AZ4154">
        <v>14</v>
      </c>
      <c r="BA4154">
        <v>9</v>
      </c>
      <c r="BB4154">
        <v>5</v>
      </c>
      <c r="BC4154">
        <v>1</v>
      </c>
      <c r="BD4154" s="1">
        <v>45058</v>
      </c>
      <c r="BE4154">
        <v>5</v>
      </c>
      <c r="BF4154">
        <v>2</v>
      </c>
      <c r="BG4154">
        <v>0</v>
      </c>
      <c r="BH4154">
        <v>1</v>
      </c>
      <c r="BI4154">
        <v>1</v>
      </c>
      <c r="BJ4154">
        <v>14</v>
      </c>
      <c r="BK4154">
        <v>0</v>
      </c>
      <c r="BL4154">
        <v>0</v>
      </c>
      <c r="BM4154">
        <v>0</v>
      </c>
      <c r="BN4154">
        <v>0</v>
      </c>
      <c r="BO4154" t="s">
        <v>19169</v>
      </c>
      <c r="BP4154">
        <v>40.4711</v>
      </c>
      <c r="BQ4154">
        <v>-87.688000000000002</v>
      </c>
      <c r="BR4154">
        <v>5</v>
      </c>
      <c r="BS4154" s="1">
        <v>45992</v>
      </c>
    </row>
    <row r="4155" spans="1:71" x14ac:dyDescent="0.2">
      <c r="A4155" t="s">
        <v>19170</v>
      </c>
      <c r="B4155" t="s">
        <v>17502</v>
      </c>
      <c r="C4155" t="s">
        <v>19171</v>
      </c>
      <c r="D4155" t="s">
        <v>19172</v>
      </c>
      <c r="E4155" t="s">
        <v>18624</v>
      </c>
      <c r="F4155" t="s">
        <v>306</v>
      </c>
      <c r="G4155" t="str">
        <f>LEFT(ProviderInfo[[#This Row],[Ownership Type - Detail]], FIND(" - ",ProviderInfo[[#This Row],[Ownership Type - Detail]]) - 1)</f>
        <v>Non profit</v>
      </c>
      <c r="H4155" t="s">
        <v>98</v>
      </c>
      <c r="I4155">
        <v>27</v>
      </c>
      <c r="J4155">
        <v>22.1</v>
      </c>
      <c r="K4155" t="s">
        <v>740</v>
      </c>
      <c r="L4155" t="s">
        <v>79</v>
      </c>
      <c r="M4155" s="1">
        <v>30995</v>
      </c>
      <c r="U4155" t="s">
        <v>90</v>
      </c>
      <c r="W4155" t="s">
        <v>79</v>
      </c>
      <c r="X4155" t="s">
        <v>91</v>
      </c>
      <c r="Y4155" t="s">
        <v>79</v>
      </c>
      <c r="Z4155" t="s">
        <v>79</v>
      </c>
      <c r="AA4155" t="s">
        <v>99</v>
      </c>
      <c r="AB4155">
        <v>5</v>
      </c>
      <c r="AC4155">
        <v>5</v>
      </c>
      <c r="AD4155">
        <v>4</v>
      </c>
      <c r="AE4155">
        <v>2</v>
      </c>
      <c r="AF4155" s="2">
        <v>4.1900500000000003</v>
      </c>
      <c r="AG4155" s="2">
        <v>3.2120573508234802</v>
      </c>
      <c r="AH4155" s="2">
        <v>0.30447546303175099</v>
      </c>
      <c r="AI4155" s="2">
        <v>1.09955</v>
      </c>
      <c r="AJ4155" s="2">
        <v>0.95679999999999998</v>
      </c>
      <c r="AK4155" s="2">
        <v>0.886865393326145</v>
      </c>
      <c r="AL4155" s="2">
        <v>7.8855942739595605E-2</v>
      </c>
      <c r="AM4155" s="2">
        <v>2.0563600000000002</v>
      </c>
      <c r="AN4155" s="2">
        <v>6.24641</v>
      </c>
      <c r="AO4155" s="2">
        <v>4.6868665933088502</v>
      </c>
      <c r="AP4155" s="2">
        <v>0.33274755652691601</v>
      </c>
      <c r="AQ4155" s="2">
        <v>5.3937900000000001</v>
      </c>
      <c r="AR4155" s="2">
        <v>0.47260999999999997</v>
      </c>
      <c r="AS4155" s="2">
        <v>1.72828</v>
      </c>
      <c r="AT4155" s="2">
        <v>100</v>
      </c>
      <c r="AU4155" s="2">
        <v>100</v>
      </c>
      <c r="AW4155" s="2">
        <v>1.1833400000000001</v>
      </c>
      <c r="AX4155" s="2">
        <v>0.85985</v>
      </c>
      <c r="AY4155" s="1">
        <v>45483</v>
      </c>
      <c r="AZ4155">
        <v>6</v>
      </c>
      <c r="BA4155">
        <v>6</v>
      </c>
      <c r="BB4155">
        <v>0</v>
      </c>
      <c r="BC4155">
        <v>1</v>
      </c>
      <c r="BD4155" s="1">
        <v>45183</v>
      </c>
      <c r="BE4155">
        <v>4</v>
      </c>
      <c r="BF4155">
        <v>4</v>
      </c>
      <c r="BG4155">
        <v>0</v>
      </c>
      <c r="BH4155">
        <v>1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 t="s">
        <v>19173</v>
      </c>
      <c r="BP4155">
        <v>41.851799999999997</v>
      </c>
      <c r="BQ4155">
        <v>-89.484999999999999</v>
      </c>
      <c r="BR4155">
        <v>5</v>
      </c>
      <c r="BS4155" s="1">
        <v>45992</v>
      </c>
    </row>
    <row r="4156" spans="1:71" x14ac:dyDescent="0.2">
      <c r="A4156" t="s">
        <v>19174</v>
      </c>
      <c r="B4156" t="s">
        <v>17502</v>
      </c>
      <c r="C4156" t="s">
        <v>19175</v>
      </c>
      <c r="D4156" t="s">
        <v>19176</v>
      </c>
      <c r="E4156" t="s">
        <v>18480</v>
      </c>
      <c r="F4156" t="s">
        <v>17909</v>
      </c>
      <c r="G4156" t="str">
        <f>LEFT(ProviderInfo[[#This Row],[Ownership Type - Detail]], FIND(" - ",ProviderInfo[[#This Row],[Ownership Type - Detail]]) - 1)</f>
        <v>For profit</v>
      </c>
      <c r="H4156" t="s">
        <v>77</v>
      </c>
      <c r="I4156">
        <v>51</v>
      </c>
      <c r="J4156">
        <v>22.4</v>
      </c>
      <c r="K4156" t="s">
        <v>78</v>
      </c>
      <c r="L4156" t="s">
        <v>79</v>
      </c>
      <c r="M4156" s="1">
        <v>37956</v>
      </c>
      <c r="N4156" t="s">
        <v>9984</v>
      </c>
      <c r="O4156">
        <v>48</v>
      </c>
      <c r="P4156">
        <v>20</v>
      </c>
      <c r="Q4156">
        <v>2.5</v>
      </c>
      <c r="R4156">
        <v>2.5</v>
      </c>
      <c r="S4156">
        <v>3.4</v>
      </c>
      <c r="T4156">
        <v>2.9</v>
      </c>
      <c r="U4156" t="s">
        <v>79</v>
      </c>
      <c r="W4156" t="s">
        <v>79</v>
      </c>
      <c r="X4156" t="s">
        <v>81</v>
      </c>
      <c r="Y4156" t="s">
        <v>79</v>
      </c>
      <c r="Z4156" t="s">
        <v>79</v>
      </c>
      <c r="AA4156" t="s">
        <v>82</v>
      </c>
      <c r="AB4156">
        <v>1</v>
      </c>
      <c r="AC4156">
        <v>3</v>
      </c>
      <c r="AD4156">
        <v>1</v>
      </c>
      <c r="AE4156">
        <v>1</v>
      </c>
      <c r="AY4156" s="1">
        <v>45786</v>
      </c>
      <c r="AZ4156">
        <v>6</v>
      </c>
      <c r="BA4156">
        <v>5</v>
      </c>
      <c r="BB4156">
        <v>1</v>
      </c>
      <c r="BC4156">
        <v>1</v>
      </c>
      <c r="BD4156" s="1">
        <v>45408</v>
      </c>
      <c r="BE4156">
        <v>5</v>
      </c>
      <c r="BF4156">
        <v>1</v>
      </c>
      <c r="BG4156">
        <v>4</v>
      </c>
      <c r="BH4156">
        <v>1</v>
      </c>
      <c r="BI4156">
        <v>3</v>
      </c>
      <c r="BJ4156">
        <v>4</v>
      </c>
      <c r="BK4156">
        <v>1</v>
      </c>
      <c r="BL4156">
        <v>86813</v>
      </c>
      <c r="BM4156">
        <v>0</v>
      </c>
      <c r="BN4156">
        <v>1</v>
      </c>
      <c r="BO4156" t="s">
        <v>19177</v>
      </c>
      <c r="BP4156">
        <v>41.130800000000001</v>
      </c>
      <c r="BQ4156">
        <v>-87.869</v>
      </c>
      <c r="BR4156">
        <v>5</v>
      </c>
      <c r="BS4156" s="1">
        <v>45992</v>
      </c>
    </row>
    <row r="4157" spans="1:71" x14ac:dyDescent="0.2">
      <c r="A4157" t="s">
        <v>19178</v>
      </c>
      <c r="B4157" t="s">
        <v>17502</v>
      </c>
      <c r="C4157" t="s">
        <v>19179</v>
      </c>
      <c r="D4157" t="s">
        <v>19180</v>
      </c>
      <c r="E4157" t="s">
        <v>19181</v>
      </c>
      <c r="F4157" t="s">
        <v>14821</v>
      </c>
      <c r="G4157" t="str">
        <f>LEFT(ProviderInfo[[#This Row],[Ownership Type - Detail]], FIND(" - ",ProviderInfo[[#This Row],[Ownership Type - Detail]]) - 1)</f>
        <v>For profit</v>
      </c>
      <c r="H4157" t="s">
        <v>77</v>
      </c>
      <c r="I4157">
        <v>74</v>
      </c>
      <c r="J4157">
        <v>65.7</v>
      </c>
      <c r="K4157" t="s">
        <v>78</v>
      </c>
      <c r="L4157" t="s">
        <v>79</v>
      </c>
      <c r="M4157" s="1">
        <v>35100</v>
      </c>
      <c r="U4157" t="s">
        <v>79</v>
      </c>
      <c r="W4157" t="s">
        <v>79</v>
      </c>
      <c r="X4157" t="s">
        <v>81</v>
      </c>
      <c r="Y4157" t="s">
        <v>79</v>
      </c>
      <c r="Z4157" t="s">
        <v>79</v>
      </c>
      <c r="AA4157" t="s">
        <v>82</v>
      </c>
      <c r="AB4157">
        <v>1</v>
      </c>
      <c r="AC4157">
        <v>2</v>
      </c>
      <c r="AD4157">
        <v>1</v>
      </c>
      <c r="AE4157">
        <v>4</v>
      </c>
      <c r="AF4157" s="2">
        <v>1.3400300000000001</v>
      </c>
      <c r="AG4157" s="2">
        <v>3.3871937609596201</v>
      </c>
      <c r="AH4157" s="2">
        <v>-0.60438342339755602</v>
      </c>
      <c r="AI4157" s="2">
        <v>0.56201999999999996</v>
      </c>
      <c r="AJ4157" s="2">
        <v>0.54001999999999994</v>
      </c>
      <c r="AK4157" s="2">
        <v>1.3409426538812199</v>
      </c>
      <c r="AL4157" s="2">
        <v>-0.59728330034325705</v>
      </c>
      <c r="AM4157" s="2">
        <v>1.1020399999999999</v>
      </c>
      <c r="AN4157" s="2">
        <v>2.4420600000000001</v>
      </c>
      <c r="AO4157" s="2">
        <v>5.7390667605999699</v>
      </c>
      <c r="AP4157" s="2">
        <v>-0.57448482447262805</v>
      </c>
      <c r="AQ4157" s="2">
        <v>1.92875</v>
      </c>
      <c r="AR4157" s="2">
        <v>0.30702000000000002</v>
      </c>
      <c r="AS4157" s="2">
        <v>1.3259999999999999E-2</v>
      </c>
      <c r="AT4157" s="2">
        <v>34.200000000000003</v>
      </c>
      <c r="AV4157">
        <v>0</v>
      </c>
      <c r="AW4157" s="2">
        <v>1.9732400000000001</v>
      </c>
      <c r="AX4157" s="2">
        <v>1.4338200000000001</v>
      </c>
      <c r="AY4157" s="1">
        <v>45737</v>
      </c>
      <c r="AZ4157">
        <v>4</v>
      </c>
      <c r="BA4157">
        <v>2</v>
      </c>
      <c r="BB4157">
        <v>2</v>
      </c>
      <c r="BC4157">
        <v>1</v>
      </c>
      <c r="BD4157" s="1">
        <v>45428</v>
      </c>
      <c r="BE4157">
        <v>8</v>
      </c>
      <c r="BF4157">
        <v>3</v>
      </c>
      <c r="BG4157">
        <v>5</v>
      </c>
      <c r="BH4157">
        <v>1</v>
      </c>
      <c r="BI4157">
        <v>4</v>
      </c>
      <c r="BJ4157">
        <v>14</v>
      </c>
      <c r="BK4157">
        <v>3</v>
      </c>
      <c r="BL4157">
        <v>420264</v>
      </c>
      <c r="BM4157">
        <v>1</v>
      </c>
      <c r="BN4157">
        <v>4</v>
      </c>
      <c r="BO4157" t="s">
        <v>19182</v>
      </c>
      <c r="BP4157">
        <v>41.722900000000003</v>
      </c>
      <c r="BQ4157">
        <v>-87.817999999999998</v>
      </c>
      <c r="BR4157">
        <v>5</v>
      </c>
      <c r="BS4157" s="1">
        <v>45992</v>
      </c>
    </row>
    <row r="4158" spans="1:71" x14ac:dyDescent="0.2">
      <c r="A4158" t="s">
        <v>19183</v>
      </c>
      <c r="B4158" t="s">
        <v>17502</v>
      </c>
      <c r="C4158" t="s">
        <v>19184</v>
      </c>
      <c r="D4158" t="s">
        <v>19185</v>
      </c>
      <c r="E4158" t="s">
        <v>5116</v>
      </c>
      <c r="F4158" t="s">
        <v>402</v>
      </c>
      <c r="G4158" t="str">
        <f>LEFT(ProviderInfo[[#This Row],[Ownership Type - Detail]], FIND(" - ",ProviderInfo[[#This Row],[Ownership Type - Detail]]) - 1)</f>
        <v>For profit</v>
      </c>
      <c r="H4158" t="s">
        <v>77</v>
      </c>
      <c r="I4158">
        <v>128</v>
      </c>
      <c r="J4158">
        <v>85.7</v>
      </c>
      <c r="K4158" t="s">
        <v>78</v>
      </c>
      <c r="L4158" t="s">
        <v>79</v>
      </c>
      <c r="M4158" s="1">
        <v>30853</v>
      </c>
      <c r="N4158" t="s">
        <v>18416</v>
      </c>
      <c r="O4158">
        <v>170</v>
      </c>
      <c r="P4158">
        <v>13</v>
      </c>
      <c r="Q4158">
        <v>1.8</v>
      </c>
      <c r="R4158">
        <v>2.4</v>
      </c>
      <c r="S4158">
        <v>1.2</v>
      </c>
      <c r="T4158">
        <v>2.5</v>
      </c>
      <c r="U4158" t="s">
        <v>79</v>
      </c>
      <c r="W4158" t="s">
        <v>90</v>
      </c>
      <c r="X4158" t="s">
        <v>81</v>
      </c>
      <c r="Y4158" t="s">
        <v>79</v>
      </c>
      <c r="Z4158" t="s">
        <v>79</v>
      </c>
      <c r="AA4158" t="s">
        <v>82</v>
      </c>
      <c r="AB4158">
        <v>1</v>
      </c>
      <c r="AC4158">
        <v>2</v>
      </c>
      <c r="AD4158">
        <v>1</v>
      </c>
      <c r="AE4158">
        <v>4</v>
      </c>
      <c r="AF4158" s="2">
        <v>2.1570999999999998</v>
      </c>
      <c r="AG4158" s="2">
        <v>3.32200826132686</v>
      </c>
      <c r="AH4158" s="2">
        <v>-0.35066386645937397</v>
      </c>
      <c r="AI4158" s="2">
        <v>0.70152000000000003</v>
      </c>
      <c r="AJ4158" s="2">
        <v>0.51082000000000005</v>
      </c>
      <c r="AK4158" s="2">
        <v>1.13744115618499</v>
      </c>
      <c r="AL4158" s="2">
        <v>-0.55090424043270703</v>
      </c>
      <c r="AM4158" s="2">
        <v>1.21234</v>
      </c>
      <c r="AN4158" s="2">
        <v>3.36944</v>
      </c>
      <c r="AO4158" s="2">
        <v>5.2957089547622296</v>
      </c>
      <c r="AP4158" s="2">
        <v>-0.36374146903031901</v>
      </c>
      <c r="AQ4158" s="2">
        <v>2.8262700000000001</v>
      </c>
      <c r="AR4158" s="2">
        <v>0.40018999999999999</v>
      </c>
      <c r="AS4158" s="2">
        <v>3.9730000000000001E-2</v>
      </c>
      <c r="AT4158" s="2">
        <v>51.2</v>
      </c>
      <c r="AU4158" s="2">
        <v>36.4</v>
      </c>
      <c r="AV4158">
        <v>1</v>
      </c>
      <c r="AW4158" s="2">
        <v>1.6171</v>
      </c>
      <c r="AX4158" s="2">
        <v>1.1750400000000001</v>
      </c>
      <c r="AY4158" s="1">
        <v>45562</v>
      </c>
      <c r="AZ4158">
        <v>6</v>
      </c>
      <c r="BA4158">
        <v>3</v>
      </c>
      <c r="BB4158">
        <v>3</v>
      </c>
      <c r="BC4158">
        <v>1</v>
      </c>
      <c r="BD4158" s="1">
        <v>45212</v>
      </c>
      <c r="BE4158">
        <v>18</v>
      </c>
      <c r="BF4158">
        <v>7</v>
      </c>
      <c r="BG4158">
        <v>12</v>
      </c>
      <c r="BH4158">
        <v>1</v>
      </c>
      <c r="BI4158">
        <v>0</v>
      </c>
      <c r="BJ4158">
        <v>44</v>
      </c>
      <c r="BK4158">
        <v>0</v>
      </c>
      <c r="BL4158">
        <v>0</v>
      </c>
      <c r="BM4158">
        <v>0</v>
      </c>
      <c r="BN4158">
        <v>0</v>
      </c>
      <c r="BO4158" t="s">
        <v>19186</v>
      </c>
      <c r="BP4158">
        <v>38.726300000000002</v>
      </c>
      <c r="BQ4158">
        <v>-89.673000000000002</v>
      </c>
      <c r="BR4158">
        <v>5</v>
      </c>
      <c r="BS4158" s="1">
        <v>45992</v>
      </c>
    </row>
    <row r="4159" spans="1:71" x14ac:dyDescent="0.2">
      <c r="A4159" t="s">
        <v>19187</v>
      </c>
      <c r="B4159" t="s">
        <v>17502</v>
      </c>
      <c r="C4159" t="s">
        <v>19188</v>
      </c>
      <c r="D4159" t="s">
        <v>19189</v>
      </c>
      <c r="E4159" t="s">
        <v>17835</v>
      </c>
      <c r="F4159" t="s">
        <v>17571</v>
      </c>
      <c r="G4159" t="str">
        <f>LEFT(ProviderInfo[[#This Row],[Ownership Type - Detail]], FIND(" - ",ProviderInfo[[#This Row],[Ownership Type - Detail]]) - 1)</f>
        <v>Non profit</v>
      </c>
      <c r="H4159" t="s">
        <v>739</v>
      </c>
      <c r="I4159">
        <v>24</v>
      </c>
      <c r="J4159">
        <v>20</v>
      </c>
      <c r="K4159" t="s">
        <v>740</v>
      </c>
      <c r="L4159" t="s">
        <v>79</v>
      </c>
      <c r="M4159" s="1">
        <v>31531</v>
      </c>
      <c r="U4159" t="s">
        <v>79</v>
      </c>
      <c r="W4159" t="s">
        <v>79</v>
      </c>
      <c r="X4159" t="s">
        <v>91</v>
      </c>
      <c r="Y4159" t="s">
        <v>79</v>
      </c>
      <c r="Z4159" t="s">
        <v>79</v>
      </c>
      <c r="AA4159" t="s">
        <v>82</v>
      </c>
      <c r="AB4159">
        <v>5</v>
      </c>
      <c r="AC4159">
        <v>5</v>
      </c>
      <c r="AD4159">
        <v>5</v>
      </c>
      <c r="AE4159">
        <v>3</v>
      </c>
      <c r="AF4159" s="2">
        <v>3.5206599999999999</v>
      </c>
      <c r="AG4159" s="2">
        <v>3.2691471725190699</v>
      </c>
      <c r="AH4159" s="2">
        <v>7.69353027588313E-2</v>
      </c>
      <c r="AI4159" s="2">
        <v>0.62214000000000003</v>
      </c>
      <c r="AJ4159" s="2">
        <v>1.0915900000000001</v>
      </c>
      <c r="AK4159" s="2">
        <v>1.0038446700063901</v>
      </c>
      <c r="AL4159" s="2">
        <v>8.7409270194217903E-2</v>
      </c>
      <c r="AM4159" s="2">
        <v>1.71374</v>
      </c>
      <c r="AN4159" s="2">
        <v>5.2343999999999999</v>
      </c>
      <c r="AO4159" s="2">
        <v>4.9822443118731501</v>
      </c>
      <c r="AP4159" s="2">
        <v>5.0610863767949703E-2</v>
      </c>
      <c r="AQ4159" s="2">
        <v>4.6405399999999997</v>
      </c>
      <c r="AR4159" s="2">
        <v>0.83059000000000005</v>
      </c>
      <c r="AS4159" s="2">
        <v>0</v>
      </c>
      <c r="AT4159" s="2">
        <v>29.6</v>
      </c>
      <c r="AU4159" s="2">
        <v>30</v>
      </c>
      <c r="AV4159">
        <v>0</v>
      </c>
      <c r="AW4159" s="2">
        <v>1.38504</v>
      </c>
      <c r="AX4159" s="2">
        <v>1.00641</v>
      </c>
      <c r="AY4159" s="1">
        <v>45533</v>
      </c>
      <c r="AZ4159">
        <v>2</v>
      </c>
      <c r="BA4159">
        <v>2</v>
      </c>
      <c r="BB4159">
        <v>0</v>
      </c>
      <c r="BC4159">
        <v>1</v>
      </c>
      <c r="BD4159" s="1">
        <v>45134</v>
      </c>
      <c r="BE4159">
        <v>4</v>
      </c>
      <c r="BF4159">
        <v>2</v>
      </c>
      <c r="BG4159">
        <v>2</v>
      </c>
      <c r="BH4159">
        <v>1</v>
      </c>
      <c r="BI4159">
        <v>1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 t="s">
        <v>19190</v>
      </c>
      <c r="BP4159">
        <v>42.051699999999997</v>
      </c>
      <c r="BQ4159">
        <v>-88.346999999999994</v>
      </c>
      <c r="BR4159">
        <v>5</v>
      </c>
      <c r="BS4159" s="1">
        <v>45992</v>
      </c>
    </row>
    <row r="4160" spans="1:71" x14ac:dyDescent="0.2">
      <c r="A4160" t="s">
        <v>19191</v>
      </c>
      <c r="B4160" t="s">
        <v>17502</v>
      </c>
      <c r="C4160" t="s">
        <v>1707</v>
      </c>
      <c r="D4160" t="s">
        <v>19192</v>
      </c>
      <c r="E4160" t="s">
        <v>17729</v>
      </c>
      <c r="F4160" t="s">
        <v>857</v>
      </c>
      <c r="G4160" t="str">
        <f>LEFT(ProviderInfo[[#This Row],[Ownership Type - Detail]], FIND(" - ",ProviderInfo[[#This Row],[Ownership Type - Detail]]) - 1)</f>
        <v>Government</v>
      </c>
      <c r="H4160" t="s">
        <v>89</v>
      </c>
      <c r="I4160">
        <v>99</v>
      </c>
      <c r="J4160">
        <v>48.7</v>
      </c>
      <c r="K4160" t="s">
        <v>78</v>
      </c>
      <c r="L4160" t="s">
        <v>79</v>
      </c>
      <c r="M4160" s="1">
        <v>35827</v>
      </c>
      <c r="U4160" t="s">
        <v>79</v>
      </c>
      <c r="W4160" t="s">
        <v>79</v>
      </c>
      <c r="X4160" t="s">
        <v>91</v>
      </c>
      <c r="Y4160" t="s">
        <v>79</v>
      </c>
      <c r="Z4160" t="s">
        <v>79</v>
      </c>
      <c r="AA4160" t="s">
        <v>82</v>
      </c>
      <c r="AB4160">
        <v>4</v>
      </c>
      <c r="AC4160">
        <v>4</v>
      </c>
      <c r="AD4160">
        <v>2</v>
      </c>
      <c r="AE4160">
        <v>3</v>
      </c>
      <c r="AF4160" s="2">
        <v>2.0891299999999999</v>
      </c>
      <c r="AG4160" s="2">
        <v>3.1994628973352701</v>
      </c>
      <c r="AH4160" s="2">
        <v>-0.34703727874451501</v>
      </c>
      <c r="AI4160" s="2">
        <v>1.1187800000000001</v>
      </c>
      <c r="AJ4160" s="2">
        <v>0.49717</v>
      </c>
      <c r="AK4160" s="2">
        <v>0.86448089323989197</v>
      </c>
      <c r="AL4160" s="2">
        <v>-0.42489185835361698</v>
      </c>
      <c r="AM4160" s="2">
        <v>1.6159600000000001</v>
      </c>
      <c r="AN4160" s="2">
        <v>3.7050900000000002</v>
      </c>
      <c r="AO4160" s="2">
        <v>4.6274284340716401</v>
      </c>
      <c r="AP4160" s="2">
        <v>-0.199319870034182</v>
      </c>
      <c r="AQ4160" s="2">
        <v>2.9074</v>
      </c>
      <c r="AR4160" s="2">
        <v>0.36008000000000001</v>
      </c>
      <c r="AS4160" s="2">
        <v>4.9100000000000003E-3</v>
      </c>
      <c r="AT4160" s="2">
        <v>98.3</v>
      </c>
      <c r="AU4160" s="2">
        <v>100</v>
      </c>
      <c r="AW4160" s="2">
        <v>1.1449400000000001</v>
      </c>
      <c r="AX4160" s="2">
        <v>0.83194999999999997</v>
      </c>
      <c r="AY4160" s="1">
        <v>45800</v>
      </c>
      <c r="AZ4160">
        <v>7</v>
      </c>
      <c r="BA4160">
        <v>7</v>
      </c>
      <c r="BB4160">
        <v>0</v>
      </c>
      <c r="BC4160">
        <v>1</v>
      </c>
      <c r="BD4160" s="1">
        <v>45443</v>
      </c>
      <c r="BE4160">
        <v>5</v>
      </c>
      <c r="BF4160">
        <v>5</v>
      </c>
      <c r="BG4160">
        <v>0</v>
      </c>
      <c r="BH4160">
        <v>1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 t="s">
        <v>19193</v>
      </c>
      <c r="BP4160">
        <v>41.457599999999999</v>
      </c>
      <c r="BQ4160">
        <v>-90.162999999999997</v>
      </c>
      <c r="BR4160">
        <v>5</v>
      </c>
      <c r="BS4160" s="1">
        <v>45992</v>
      </c>
    </row>
    <row r="4161" spans="1:71" x14ac:dyDescent="0.2">
      <c r="A4161" t="s">
        <v>19194</v>
      </c>
      <c r="B4161" t="s">
        <v>17502</v>
      </c>
      <c r="C4161" t="s">
        <v>19195</v>
      </c>
      <c r="D4161" t="s">
        <v>19196</v>
      </c>
      <c r="E4161" t="s">
        <v>19197</v>
      </c>
      <c r="F4161" t="s">
        <v>5411</v>
      </c>
      <c r="G4161" t="str">
        <f>LEFT(ProviderInfo[[#This Row],[Ownership Type - Detail]], FIND(" - ",ProviderInfo[[#This Row],[Ownership Type - Detail]]) - 1)</f>
        <v>For profit</v>
      </c>
      <c r="H4161" t="s">
        <v>313</v>
      </c>
      <c r="I4161">
        <v>140</v>
      </c>
      <c r="J4161">
        <v>119.2</v>
      </c>
      <c r="K4161" t="s">
        <v>78</v>
      </c>
      <c r="L4161" t="s">
        <v>79</v>
      </c>
      <c r="M4161" s="1">
        <v>39845</v>
      </c>
      <c r="U4161" t="s">
        <v>79</v>
      </c>
      <c r="W4161" t="s">
        <v>79</v>
      </c>
      <c r="X4161" t="s">
        <v>91</v>
      </c>
      <c r="Y4161" t="s">
        <v>79</v>
      </c>
      <c r="Z4161" t="s">
        <v>79</v>
      </c>
      <c r="AA4161" t="s">
        <v>82</v>
      </c>
      <c r="AB4161">
        <v>4</v>
      </c>
      <c r="AC4161">
        <v>4</v>
      </c>
      <c r="AD4161">
        <v>2</v>
      </c>
      <c r="AE4161">
        <v>3</v>
      </c>
      <c r="AF4161" s="2">
        <v>1.7460500000000001</v>
      </c>
      <c r="AG4161" s="2">
        <v>3.3413360938015799</v>
      </c>
      <c r="AH4161" s="2">
        <v>-0.47743957776679602</v>
      </c>
      <c r="AI4161" s="2">
        <v>0.57328999999999997</v>
      </c>
      <c r="AJ4161" s="2">
        <v>0.35452</v>
      </c>
      <c r="AK4161" s="2">
        <v>1.1930544510810399</v>
      </c>
      <c r="AL4161" s="2">
        <v>-0.702846756341451</v>
      </c>
      <c r="AM4161" s="2">
        <v>0.92781000000000002</v>
      </c>
      <c r="AN4161" s="2">
        <v>2.6738599999999999</v>
      </c>
      <c r="AO4161" s="2">
        <v>5.42043801203888</v>
      </c>
      <c r="AP4161" s="2">
        <v>-0.50670776161237996</v>
      </c>
      <c r="AQ4161" s="2">
        <v>2.4154399999999998</v>
      </c>
      <c r="AR4161" s="2">
        <v>0.25372</v>
      </c>
      <c r="AS4161" s="2">
        <v>3.9570000000000001E-2</v>
      </c>
      <c r="AT4161" s="2">
        <v>23.5</v>
      </c>
      <c r="AU4161" s="2">
        <v>25</v>
      </c>
      <c r="AV4161">
        <v>0</v>
      </c>
      <c r="AW4161" s="2">
        <v>1.71414</v>
      </c>
      <c r="AX4161" s="2">
        <v>1.2455400000000001</v>
      </c>
      <c r="AY4161" s="1">
        <v>45560</v>
      </c>
      <c r="AZ4161">
        <v>4</v>
      </c>
      <c r="BA4161">
        <v>4</v>
      </c>
      <c r="BB4161">
        <v>0</v>
      </c>
      <c r="BC4161">
        <v>1</v>
      </c>
      <c r="BD4161" s="1">
        <v>45148</v>
      </c>
      <c r="BE4161">
        <v>8</v>
      </c>
      <c r="BF4161">
        <v>5</v>
      </c>
      <c r="BG4161">
        <v>3</v>
      </c>
      <c r="BH4161">
        <v>1</v>
      </c>
      <c r="BI4161">
        <v>0</v>
      </c>
      <c r="BJ4161">
        <v>10</v>
      </c>
      <c r="BK4161">
        <v>1</v>
      </c>
      <c r="BL4161">
        <v>18974</v>
      </c>
      <c r="BM4161">
        <v>0</v>
      </c>
      <c r="BN4161">
        <v>1</v>
      </c>
      <c r="BO4161" t="s">
        <v>19198</v>
      </c>
      <c r="BP4161">
        <v>42.3795</v>
      </c>
      <c r="BQ4161">
        <v>-88.085999999999999</v>
      </c>
      <c r="BR4161">
        <v>5</v>
      </c>
      <c r="BS4161" s="1">
        <v>45992</v>
      </c>
    </row>
    <row r="4162" spans="1:71" x14ac:dyDescent="0.2">
      <c r="A4162" t="s">
        <v>19199</v>
      </c>
      <c r="B4162" t="s">
        <v>17502</v>
      </c>
      <c r="C4162" t="s">
        <v>19200</v>
      </c>
      <c r="D4162" t="s">
        <v>19201</v>
      </c>
      <c r="E4162" t="s">
        <v>19202</v>
      </c>
      <c r="F4162" t="s">
        <v>294</v>
      </c>
      <c r="G4162" t="str">
        <f>LEFT(ProviderInfo[[#This Row],[Ownership Type - Detail]], FIND(" - ",ProviderInfo[[#This Row],[Ownership Type - Detail]]) - 1)</f>
        <v>For profit</v>
      </c>
      <c r="H4162" t="s">
        <v>106</v>
      </c>
      <c r="I4162">
        <v>121</v>
      </c>
      <c r="J4162">
        <v>81.2</v>
      </c>
      <c r="K4162" t="s">
        <v>78</v>
      </c>
      <c r="L4162" t="s">
        <v>79</v>
      </c>
      <c r="M4162" s="1">
        <v>30936</v>
      </c>
      <c r="N4162" t="s">
        <v>441</v>
      </c>
      <c r="O4162">
        <v>531</v>
      </c>
      <c r="P4162">
        <v>25</v>
      </c>
      <c r="Q4162">
        <v>2.1</v>
      </c>
      <c r="R4162">
        <v>2.2999999999999998</v>
      </c>
      <c r="S4162">
        <v>1.8</v>
      </c>
      <c r="T4162">
        <v>2.9</v>
      </c>
      <c r="U4162" t="s">
        <v>79</v>
      </c>
      <c r="W4162" t="s">
        <v>90</v>
      </c>
      <c r="X4162" t="s">
        <v>81</v>
      </c>
      <c r="Y4162" t="s">
        <v>79</v>
      </c>
      <c r="Z4162" t="s">
        <v>79</v>
      </c>
      <c r="AA4162" t="s">
        <v>82</v>
      </c>
      <c r="AB4162">
        <v>1</v>
      </c>
      <c r="AC4162">
        <v>1</v>
      </c>
      <c r="AD4162">
        <v>1</v>
      </c>
      <c r="AE4162">
        <v>1</v>
      </c>
      <c r="AF4162" s="2">
        <v>1.9289499999999999</v>
      </c>
      <c r="AG4162" s="2">
        <v>3.3003378406594801</v>
      </c>
      <c r="AH4162" s="2">
        <v>-0.41552953269337001</v>
      </c>
      <c r="AI4162" s="2">
        <v>0.95001000000000002</v>
      </c>
      <c r="AJ4162" s="2">
        <v>0.26269999999999999</v>
      </c>
      <c r="AK4162" s="2">
        <v>1.07950581526233</v>
      </c>
      <c r="AL4162" s="2">
        <v>-0.75664790658291903</v>
      </c>
      <c r="AM4162" s="2">
        <v>1.21271</v>
      </c>
      <c r="AN4162" s="2">
        <v>3.1416599999999999</v>
      </c>
      <c r="AO4162" s="2">
        <v>5.1623838034548601</v>
      </c>
      <c r="AP4162" s="2">
        <v>-0.39143230731944301</v>
      </c>
      <c r="AQ4162" s="2">
        <v>2.7942100000000001</v>
      </c>
      <c r="AR4162" s="2">
        <v>0.21659999999999999</v>
      </c>
      <c r="AS4162" s="2">
        <v>1.406E-2</v>
      </c>
      <c r="AT4162" s="2">
        <v>44.8</v>
      </c>
      <c r="AU4162" s="2">
        <v>50</v>
      </c>
      <c r="AV4162">
        <v>1</v>
      </c>
      <c r="AW4162" s="2">
        <v>1.51627</v>
      </c>
      <c r="AX4162" s="2">
        <v>1.1017699999999999</v>
      </c>
      <c r="AY4162" s="1">
        <v>45561</v>
      </c>
      <c r="AZ4162">
        <v>29</v>
      </c>
      <c r="BA4162">
        <v>16</v>
      </c>
      <c r="BB4162">
        <v>17</v>
      </c>
      <c r="BC4162">
        <v>1</v>
      </c>
      <c r="BD4162" s="1">
        <v>45159</v>
      </c>
      <c r="BE4162">
        <v>28</v>
      </c>
      <c r="BF4162">
        <v>6</v>
      </c>
      <c r="BG4162">
        <v>24</v>
      </c>
      <c r="BH4162">
        <v>1</v>
      </c>
      <c r="BI4162">
        <v>0</v>
      </c>
      <c r="BJ4162">
        <v>72</v>
      </c>
      <c r="BK4162">
        <v>3</v>
      </c>
      <c r="BL4162">
        <v>317893</v>
      </c>
      <c r="BM4162">
        <v>2</v>
      </c>
      <c r="BN4162">
        <v>5</v>
      </c>
      <c r="BO4162" t="s">
        <v>19203</v>
      </c>
      <c r="BP4162">
        <v>39.153300000000002</v>
      </c>
      <c r="BQ4162">
        <v>-89.478999999999999</v>
      </c>
      <c r="BR4162">
        <v>5</v>
      </c>
      <c r="BS4162" s="1">
        <v>45992</v>
      </c>
    </row>
    <row r="4163" spans="1:71" x14ac:dyDescent="0.2">
      <c r="A4163" t="s">
        <v>19204</v>
      </c>
      <c r="B4163" t="s">
        <v>17502</v>
      </c>
      <c r="C4163" t="s">
        <v>19205</v>
      </c>
      <c r="D4163" t="s">
        <v>19206</v>
      </c>
      <c r="E4163" t="s">
        <v>19207</v>
      </c>
      <c r="F4163" t="s">
        <v>19208</v>
      </c>
      <c r="G4163" t="str">
        <f>LEFT(ProviderInfo[[#This Row],[Ownership Type - Detail]], FIND(" - ",ProviderInfo[[#This Row],[Ownership Type - Detail]]) - 1)</f>
        <v>For profit</v>
      </c>
      <c r="H4163" t="s">
        <v>77</v>
      </c>
      <c r="I4163">
        <v>79</v>
      </c>
      <c r="J4163">
        <v>47.7</v>
      </c>
      <c r="K4163" t="s">
        <v>78</v>
      </c>
      <c r="L4163" t="s">
        <v>79</v>
      </c>
      <c r="M4163" s="1">
        <v>32562</v>
      </c>
      <c r="N4163" t="s">
        <v>18633</v>
      </c>
      <c r="O4163">
        <v>263</v>
      </c>
      <c r="P4163">
        <v>13</v>
      </c>
      <c r="Q4163">
        <v>2.2999999999999998</v>
      </c>
      <c r="R4163">
        <v>2.8</v>
      </c>
      <c r="S4163">
        <v>1.4</v>
      </c>
      <c r="T4163">
        <v>2.8</v>
      </c>
      <c r="U4163" t="s">
        <v>79</v>
      </c>
      <c r="W4163" t="s">
        <v>79</v>
      </c>
      <c r="X4163" t="s">
        <v>91</v>
      </c>
      <c r="Y4163" t="s">
        <v>79</v>
      </c>
      <c r="Z4163" t="s">
        <v>79</v>
      </c>
      <c r="AA4163" t="s">
        <v>82</v>
      </c>
      <c r="AB4163">
        <v>3</v>
      </c>
      <c r="AC4163">
        <v>3</v>
      </c>
      <c r="AD4163">
        <v>2</v>
      </c>
      <c r="AE4163">
        <v>2</v>
      </c>
      <c r="AF4163" s="2">
        <v>1.8847</v>
      </c>
      <c r="AG4163" s="2">
        <v>3.3302642622357901</v>
      </c>
      <c r="AH4163" s="2">
        <v>-0.43406893519774398</v>
      </c>
      <c r="AI4163" s="2">
        <v>0.43497999999999998</v>
      </c>
      <c r="AJ4163" s="2">
        <v>0.64300000000000002</v>
      </c>
      <c r="AK4163" s="2">
        <v>1.1607310190907401</v>
      </c>
      <c r="AL4163" s="2">
        <v>-0.44603875538391602</v>
      </c>
      <c r="AM4163" s="2">
        <v>1.07799</v>
      </c>
      <c r="AN4163" s="2">
        <v>2.9626899999999998</v>
      </c>
      <c r="AO4163" s="2">
        <v>5.3483088472038904</v>
      </c>
      <c r="AP4163" s="2">
        <v>-0.44605106312270998</v>
      </c>
      <c r="AQ4163" s="2">
        <v>2.8077800000000002</v>
      </c>
      <c r="AR4163" s="2">
        <v>0.50836000000000003</v>
      </c>
      <c r="AS4163" s="2">
        <v>1.7610000000000001E-2</v>
      </c>
      <c r="AT4163" s="2">
        <v>46</v>
      </c>
      <c r="AU4163" s="2">
        <v>36.4</v>
      </c>
      <c r="AV4163">
        <v>0</v>
      </c>
      <c r="AW4163" s="2">
        <v>1.65771</v>
      </c>
      <c r="AX4163" s="2">
        <v>1.2045399999999999</v>
      </c>
      <c r="AY4163" s="1">
        <v>45723</v>
      </c>
      <c r="AZ4163">
        <v>13</v>
      </c>
      <c r="BA4163">
        <v>9</v>
      </c>
      <c r="BB4163">
        <v>4</v>
      </c>
      <c r="BC4163">
        <v>1</v>
      </c>
      <c r="BD4163" s="1">
        <v>45400</v>
      </c>
      <c r="BE4163">
        <v>10</v>
      </c>
      <c r="BF4163">
        <v>8</v>
      </c>
      <c r="BG4163">
        <v>2</v>
      </c>
      <c r="BH4163">
        <v>1</v>
      </c>
      <c r="BI4163">
        <v>0</v>
      </c>
      <c r="BJ4163">
        <v>10</v>
      </c>
      <c r="BK4163">
        <v>1</v>
      </c>
      <c r="BL4163">
        <v>119240</v>
      </c>
      <c r="BM4163">
        <v>0</v>
      </c>
      <c r="BN4163">
        <v>1</v>
      </c>
      <c r="BO4163" t="s">
        <v>19209</v>
      </c>
      <c r="BP4163">
        <v>41.658000000000001</v>
      </c>
      <c r="BQ4163">
        <v>-88.450999999999993</v>
      </c>
      <c r="BR4163">
        <v>5</v>
      </c>
      <c r="BS4163" s="1">
        <v>45992</v>
      </c>
    </row>
    <row r="4164" spans="1:71" x14ac:dyDescent="0.2">
      <c r="A4164" t="s">
        <v>19210</v>
      </c>
      <c r="B4164" t="s">
        <v>17502</v>
      </c>
      <c r="C4164" t="s">
        <v>19211</v>
      </c>
      <c r="D4164" t="s">
        <v>19212</v>
      </c>
      <c r="E4164" t="s">
        <v>1661</v>
      </c>
      <c r="F4164" t="s">
        <v>18452</v>
      </c>
      <c r="G4164" t="str">
        <f>LEFT(ProviderInfo[[#This Row],[Ownership Type - Detail]], FIND(" - ",ProviderInfo[[#This Row],[Ownership Type - Detail]]) - 1)</f>
        <v>For profit</v>
      </c>
      <c r="H4164" t="s">
        <v>77</v>
      </c>
      <c r="I4164">
        <v>108</v>
      </c>
      <c r="J4164">
        <v>59.4</v>
      </c>
      <c r="K4164" t="s">
        <v>78</v>
      </c>
      <c r="L4164" t="s">
        <v>79</v>
      </c>
      <c r="M4164" s="1">
        <v>35065</v>
      </c>
      <c r="N4164" t="s">
        <v>18416</v>
      </c>
      <c r="O4164">
        <v>170</v>
      </c>
      <c r="P4164">
        <v>13</v>
      </c>
      <c r="Q4164">
        <v>1.8</v>
      </c>
      <c r="R4164">
        <v>2.4</v>
      </c>
      <c r="S4164">
        <v>1.2</v>
      </c>
      <c r="T4164">
        <v>2.5</v>
      </c>
      <c r="U4164" t="s">
        <v>79</v>
      </c>
      <c r="W4164" t="s">
        <v>79</v>
      </c>
      <c r="X4164" t="s">
        <v>81</v>
      </c>
      <c r="Y4164" t="s">
        <v>79</v>
      </c>
      <c r="Z4164" t="s">
        <v>79</v>
      </c>
      <c r="AA4164" t="s">
        <v>82</v>
      </c>
      <c r="AB4164">
        <v>1</v>
      </c>
      <c r="AC4164">
        <v>2</v>
      </c>
      <c r="AD4164">
        <v>1</v>
      </c>
      <c r="AE4164">
        <v>1</v>
      </c>
      <c r="AF4164" s="2">
        <v>1.9423900000000001</v>
      </c>
      <c r="AG4164" s="2">
        <v>3.3142190481835301</v>
      </c>
      <c r="AH4164" s="2">
        <v>-0.413922262903959</v>
      </c>
      <c r="AI4164" s="2">
        <v>0.68239000000000005</v>
      </c>
      <c r="AJ4164" s="2">
        <v>0.43359999999999999</v>
      </c>
      <c r="AK4164" s="2">
        <v>1.1160909960498699</v>
      </c>
      <c r="AL4164" s="2">
        <v>-0.61150121133973701</v>
      </c>
      <c r="AM4164" s="2">
        <v>1.1160000000000001</v>
      </c>
      <c r="AN4164" s="2">
        <v>3.0583900000000002</v>
      </c>
      <c r="AO4164" s="2">
        <v>5.2470014125616302</v>
      </c>
      <c r="AP4164" s="2">
        <v>-0.41711660441370702</v>
      </c>
      <c r="AQ4164" s="2">
        <v>2.5821499999999999</v>
      </c>
      <c r="AR4164" s="2">
        <v>0.36136000000000001</v>
      </c>
      <c r="AS4164" s="2">
        <v>4.0840000000000001E-2</v>
      </c>
      <c r="AT4164" s="2">
        <v>56.5</v>
      </c>
      <c r="AU4164" s="2">
        <v>72.7</v>
      </c>
      <c r="AV4164">
        <v>1</v>
      </c>
      <c r="AW4164" s="2">
        <v>1.5799099999999999</v>
      </c>
      <c r="AX4164" s="2">
        <v>1.14801</v>
      </c>
      <c r="AY4164" s="1">
        <v>45583</v>
      </c>
      <c r="AZ4164">
        <v>10</v>
      </c>
      <c r="BA4164">
        <v>10</v>
      </c>
      <c r="BB4164">
        <v>0</v>
      </c>
      <c r="BC4164">
        <v>1</v>
      </c>
      <c r="BD4164" s="1">
        <v>45231</v>
      </c>
      <c r="BE4164">
        <v>37</v>
      </c>
      <c r="BF4164">
        <v>21</v>
      </c>
      <c r="BG4164">
        <v>18</v>
      </c>
      <c r="BH4164">
        <v>2</v>
      </c>
      <c r="BI4164">
        <v>2</v>
      </c>
      <c r="BJ4164">
        <v>27</v>
      </c>
      <c r="BK4164">
        <v>3</v>
      </c>
      <c r="BL4164">
        <v>177262</v>
      </c>
      <c r="BM4164">
        <v>2</v>
      </c>
      <c r="BN4164">
        <v>5</v>
      </c>
      <c r="BO4164" t="s">
        <v>19213</v>
      </c>
      <c r="BP4164">
        <v>39.591500000000003</v>
      </c>
      <c r="BQ4164">
        <v>-88.14</v>
      </c>
      <c r="BR4164">
        <v>5</v>
      </c>
      <c r="BS4164" s="1">
        <v>45992</v>
      </c>
    </row>
    <row r="4165" spans="1:71" x14ac:dyDescent="0.2">
      <c r="A4165" t="s">
        <v>19214</v>
      </c>
      <c r="B4165" t="s">
        <v>17502</v>
      </c>
      <c r="C4165" t="s">
        <v>19215</v>
      </c>
      <c r="D4165" t="s">
        <v>19216</v>
      </c>
      <c r="E4165" t="s">
        <v>19217</v>
      </c>
      <c r="F4165" t="s">
        <v>1732</v>
      </c>
      <c r="G4165" t="str">
        <f>LEFT(ProviderInfo[[#This Row],[Ownership Type - Detail]], FIND(" - ",ProviderInfo[[#This Row],[Ownership Type - Detail]]) - 1)</f>
        <v>For profit</v>
      </c>
      <c r="H4165" t="s">
        <v>77</v>
      </c>
      <c r="I4165">
        <v>50</v>
      </c>
      <c r="J4165">
        <v>41.2</v>
      </c>
      <c r="K4165" t="s">
        <v>78</v>
      </c>
      <c r="L4165" t="s">
        <v>79</v>
      </c>
      <c r="M4165" s="1">
        <v>35200</v>
      </c>
      <c r="N4165" t="s">
        <v>17670</v>
      </c>
      <c r="O4165">
        <v>570</v>
      </c>
      <c r="P4165">
        <v>17</v>
      </c>
      <c r="Q4165">
        <v>2.2000000000000002</v>
      </c>
      <c r="R4165">
        <v>3.7</v>
      </c>
      <c r="S4165">
        <v>1.3</v>
      </c>
      <c r="T4165">
        <v>1.2</v>
      </c>
      <c r="U4165" t="s">
        <v>79</v>
      </c>
      <c r="W4165" t="s">
        <v>79</v>
      </c>
      <c r="X4165" t="s">
        <v>91</v>
      </c>
      <c r="Y4165" t="s">
        <v>79</v>
      </c>
      <c r="Z4165" t="s">
        <v>79</v>
      </c>
      <c r="AA4165" t="s">
        <v>82</v>
      </c>
      <c r="AB4165">
        <v>3</v>
      </c>
      <c r="AC4165">
        <v>4</v>
      </c>
      <c r="AD4165">
        <v>1</v>
      </c>
      <c r="AE4165">
        <v>2</v>
      </c>
      <c r="AF4165" s="2">
        <v>1.5453600000000001</v>
      </c>
      <c r="AG4165" s="2">
        <v>3.22557067346782</v>
      </c>
      <c r="AH4165" s="2">
        <v>-0.52090338224132604</v>
      </c>
      <c r="AI4165" s="2">
        <v>0.57245999999999997</v>
      </c>
      <c r="AJ4165" s="2">
        <v>0.50290000000000001</v>
      </c>
      <c r="AK4165" s="2">
        <v>0.91220402506340204</v>
      </c>
      <c r="AL4165" s="2">
        <v>-0.44869789413059602</v>
      </c>
      <c r="AM4165" s="2">
        <v>1.0753600000000001</v>
      </c>
      <c r="AN4165" s="2">
        <v>2.6207099999999999</v>
      </c>
      <c r="AO4165" s="2">
        <v>4.7528980975363098</v>
      </c>
      <c r="AP4165" s="2">
        <v>-0.44860799743245899</v>
      </c>
      <c r="AQ4165" s="2">
        <v>2.3181099999999999</v>
      </c>
      <c r="AR4165" s="2">
        <v>0.47933999999999999</v>
      </c>
      <c r="AS4165" s="2">
        <v>9.75E-3</v>
      </c>
      <c r="AW4165" s="2">
        <v>1.22689</v>
      </c>
      <c r="AX4165" s="2">
        <v>0.89149999999999996</v>
      </c>
      <c r="AY4165" s="1">
        <v>45821</v>
      </c>
      <c r="AZ4165">
        <v>2</v>
      </c>
      <c r="BA4165">
        <v>2</v>
      </c>
      <c r="BB4165">
        <v>0</v>
      </c>
      <c r="BC4165">
        <v>1</v>
      </c>
      <c r="BD4165" s="1">
        <v>45506</v>
      </c>
      <c r="BE4165">
        <v>3</v>
      </c>
      <c r="BF4165">
        <v>0</v>
      </c>
      <c r="BG4165">
        <v>3</v>
      </c>
      <c r="BH4165">
        <v>0</v>
      </c>
      <c r="BI4165">
        <v>0</v>
      </c>
      <c r="BJ4165">
        <v>3</v>
      </c>
      <c r="BK4165">
        <v>1</v>
      </c>
      <c r="BL4165">
        <v>98504</v>
      </c>
      <c r="BM4165">
        <v>0</v>
      </c>
      <c r="BN4165">
        <v>1</v>
      </c>
      <c r="BO4165" t="s">
        <v>19218</v>
      </c>
      <c r="BP4165">
        <v>37.417900000000003</v>
      </c>
      <c r="BQ4165">
        <v>-88.902000000000001</v>
      </c>
      <c r="BR4165">
        <v>5</v>
      </c>
      <c r="BS4165" s="1">
        <v>45992</v>
      </c>
    </row>
    <row r="4166" spans="1:71" x14ac:dyDescent="0.2">
      <c r="A4166" t="s">
        <v>19219</v>
      </c>
      <c r="B4166" t="s">
        <v>17502</v>
      </c>
      <c r="C4166" t="s">
        <v>19220</v>
      </c>
      <c r="D4166" t="s">
        <v>19221</v>
      </c>
      <c r="E4166" t="s">
        <v>3133</v>
      </c>
      <c r="F4166" t="s">
        <v>402</v>
      </c>
      <c r="G4166" t="str">
        <f>LEFT(ProviderInfo[[#This Row],[Ownership Type - Detail]], FIND(" - ",ProviderInfo[[#This Row],[Ownership Type - Detail]]) - 1)</f>
        <v>Non profit</v>
      </c>
      <c r="H4166" t="s">
        <v>98</v>
      </c>
      <c r="I4166">
        <v>59</v>
      </c>
      <c r="J4166">
        <v>44.4</v>
      </c>
      <c r="K4166" t="s">
        <v>78</v>
      </c>
      <c r="L4166" t="s">
        <v>79</v>
      </c>
      <c r="M4166" s="1">
        <v>35490</v>
      </c>
      <c r="U4166" t="s">
        <v>79</v>
      </c>
      <c r="W4166" t="s">
        <v>90</v>
      </c>
      <c r="X4166" t="s">
        <v>91</v>
      </c>
      <c r="Y4166" t="s">
        <v>79</v>
      </c>
      <c r="Z4166" t="s">
        <v>79</v>
      </c>
      <c r="AA4166" t="s">
        <v>82</v>
      </c>
      <c r="AB4166">
        <v>2</v>
      </c>
      <c r="AC4166">
        <v>2</v>
      </c>
      <c r="AD4166">
        <v>4</v>
      </c>
      <c r="AE4166">
        <v>3</v>
      </c>
      <c r="AF4166" s="2">
        <v>2.3636900000000001</v>
      </c>
      <c r="AG4166" s="2">
        <v>3.2124784720670898</v>
      </c>
      <c r="AH4166" s="2">
        <v>-0.26421608096284899</v>
      </c>
      <c r="AI4166" s="2">
        <v>0.63449</v>
      </c>
      <c r="AJ4166" s="2">
        <v>0.54834000000000005</v>
      </c>
      <c r="AK4166" s="2">
        <v>0.88763413797274704</v>
      </c>
      <c r="AL4166" s="2">
        <v>-0.38224548094517302</v>
      </c>
      <c r="AM4166" s="2">
        <v>1.18283</v>
      </c>
      <c r="AN4166" s="2">
        <v>3.5465200000000001</v>
      </c>
      <c r="AO4166" s="2">
        <v>4.6888888847987404</v>
      </c>
      <c r="AP4166" s="2">
        <v>-0.243633174695667</v>
      </c>
      <c r="AQ4166" s="2">
        <v>3.24071</v>
      </c>
      <c r="AR4166" s="2">
        <v>0.59053</v>
      </c>
      <c r="AS4166" s="2">
        <v>2.4049999999999998E-2</v>
      </c>
      <c r="AT4166" s="2">
        <v>48.9</v>
      </c>
      <c r="AU4166" s="2">
        <v>16.7</v>
      </c>
      <c r="AV4166">
        <v>0</v>
      </c>
      <c r="AW4166" s="2">
        <v>1.18466</v>
      </c>
      <c r="AX4166" s="2">
        <v>0.86080999999999996</v>
      </c>
      <c r="AY4166" s="1">
        <v>45547</v>
      </c>
      <c r="AZ4166">
        <v>5</v>
      </c>
      <c r="BA4166">
        <v>4</v>
      </c>
      <c r="BB4166">
        <v>3</v>
      </c>
      <c r="BC4166">
        <v>1</v>
      </c>
      <c r="BD4166" s="1">
        <v>45163</v>
      </c>
      <c r="BE4166">
        <v>4</v>
      </c>
      <c r="BF4166">
        <v>4</v>
      </c>
      <c r="BG4166">
        <v>0</v>
      </c>
      <c r="BH4166">
        <v>1</v>
      </c>
      <c r="BI4166">
        <v>1</v>
      </c>
      <c r="BJ4166">
        <v>1</v>
      </c>
      <c r="BK4166">
        <v>0</v>
      </c>
      <c r="BL4166">
        <v>0</v>
      </c>
      <c r="BM4166">
        <v>0</v>
      </c>
      <c r="BN4166">
        <v>0</v>
      </c>
      <c r="BO4166" t="s">
        <v>19222</v>
      </c>
      <c r="BP4166">
        <v>38.887300000000003</v>
      </c>
      <c r="BQ4166">
        <v>-89.731999999999999</v>
      </c>
      <c r="BR4166">
        <v>5</v>
      </c>
      <c r="BS4166" s="1">
        <v>45992</v>
      </c>
    </row>
    <row r="4167" spans="1:71" x14ac:dyDescent="0.2">
      <c r="A4167" t="s">
        <v>19223</v>
      </c>
      <c r="B4167" t="s">
        <v>17502</v>
      </c>
      <c r="C4167" t="s">
        <v>19224</v>
      </c>
      <c r="D4167" t="s">
        <v>19225</v>
      </c>
      <c r="E4167" t="s">
        <v>18148</v>
      </c>
      <c r="F4167" t="s">
        <v>18101</v>
      </c>
      <c r="G4167" t="str">
        <f>LEFT(ProviderInfo[[#This Row],[Ownership Type - Detail]], FIND(" - ",ProviderInfo[[#This Row],[Ownership Type - Detail]]) - 1)</f>
        <v>For profit</v>
      </c>
      <c r="H4167" t="s">
        <v>77</v>
      </c>
      <c r="I4167">
        <v>245</v>
      </c>
      <c r="J4167">
        <v>146.80000000000001</v>
      </c>
      <c r="K4167" t="s">
        <v>78</v>
      </c>
      <c r="L4167" t="s">
        <v>79</v>
      </c>
      <c r="M4167" s="1">
        <v>27303</v>
      </c>
      <c r="N4167" t="s">
        <v>17810</v>
      </c>
      <c r="O4167">
        <v>763</v>
      </c>
      <c r="P4167">
        <v>74</v>
      </c>
      <c r="Q4167">
        <v>2.2000000000000002</v>
      </c>
      <c r="R4167">
        <v>2.2999999999999998</v>
      </c>
      <c r="S4167">
        <v>1.5</v>
      </c>
      <c r="T4167">
        <v>3.6</v>
      </c>
      <c r="U4167" t="s">
        <v>79</v>
      </c>
      <c r="W4167" t="s">
        <v>90</v>
      </c>
      <c r="X4167" t="s">
        <v>81</v>
      </c>
      <c r="Y4167" t="s">
        <v>79</v>
      </c>
      <c r="Z4167" t="s">
        <v>79</v>
      </c>
      <c r="AA4167" t="s">
        <v>82</v>
      </c>
      <c r="AB4167">
        <v>1</v>
      </c>
      <c r="AC4167">
        <v>1</v>
      </c>
      <c r="AD4167">
        <v>1</v>
      </c>
      <c r="AE4167">
        <v>2</v>
      </c>
      <c r="AF4167" s="2">
        <v>2.2048000000000001</v>
      </c>
      <c r="AG4167" s="2">
        <v>3.3393657019310901</v>
      </c>
      <c r="AH4167" s="2">
        <v>-0.33975485262814797</v>
      </c>
      <c r="AI4167" s="2">
        <v>0.64307999999999998</v>
      </c>
      <c r="AJ4167" s="2">
        <v>0.48966999999999999</v>
      </c>
      <c r="AK4167" s="2">
        <v>1.1872093885431401</v>
      </c>
      <c r="AL4167" s="2">
        <v>-0.58754537765163195</v>
      </c>
      <c r="AM4167" s="2">
        <v>1.1327499999999999</v>
      </c>
      <c r="AN4167" s="2">
        <v>3.3375499999999998</v>
      </c>
      <c r="AO4167" s="2">
        <v>5.4074674985094298</v>
      </c>
      <c r="AP4167" s="2">
        <v>-0.38278870822247202</v>
      </c>
      <c r="AQ4167" s="2">
        <v>2.8701400000000001</v>
      </c>
      <c r="AR4167" s="2">
        <v>0.39367999999999997</v>
      </c>
      <c r="AS4167" s="2">
        <v>2.8709999999999999E-2</v>
      </c>
      <c r="AT4167" s="2">
        <v>42.6</v>
      </c>
      <c r="AU4167" s="2">
        <v>31.3</v>
      </c>
      <c r="AV4167">
        <v>0</v>
      </c>
      <c r="AW4167" s="2">
        <v>1.7039299999999999</v>
      </c>
      <c r="AX4167" s="2">
        <v>1.23813</v>
      </c>
      <c r="AY4167" s="1">
        <v>45535</v>
      </c>
      <c r="AZ4167">
        <v>21</v>
      </c>
      <c r="BA4167">
        <v>14</v>
      </c>
      <c r="BB4167">
        <v>10</v>
      </c>
      <c r="BC4167">
        <v>1</v>
      </c>
      <c r="BD4167" s="1">
        <v>45161</v>
      </c>
      <c r="BE4167">
        <v>17</v>
      </c>
      <c r="BF4167">
        <v>9</v>
      </c>
      <c r="BG4167">
        <v>8</v>
      </c>
      <c r="BH4167">
        <v>1</v>
      </c>
      <c r="BI4167">
        <v>6</v>
      </c>
      <c r="BJ4167">
        <v>59</v>
      </c>
      <c r="BK4167">
        <v>5</v>
      </c>
      <c r="BL4167">
        <v>387618</v>
      </c>
      <c r="BM4167">
        <v>0</v>
      </c>
      <c r="BN4167">
        <v>5</v>
      </c>
      <c r="BO4167" t="s">
        <v>19226</v>
      </c>
      <c r="BP4167">
        <v>41.487400000000001</v>
      </c>
      <c r="BQ4167">
        <v>-90.456000000000003</v>
      </c>
      <c r="BR4167">
        <v>5</v>
      </c>
      <c r="BS4167" s="1">
        <v>45992</v>
      </c>
    </row>
    <row r="4168" spans="1:71" x14ac:dyDescent="0.2">
      <c r="A4168" t="s">
        <v>19227</v>
      </c>
      <c r="B4168" t="s">
        <v>17502</v>
      </c>
      <c r="C4168" t="s">
        <v>19228</v>
      </c>
      <c r="D4168" t="s">
        <v>19229</v>
      </c>
      <c r="E4168" t="s">
        <v>19230</v>
      </c>
      <c r="F4168" t="s">
        <v>14821</v>
      </c>
      <c r="G4168" t="str">
        <f>LEFT(ProviderInfo[[#This Row],[Ownership Type - Detail]], FIND(" - ",ProviderInfo[[#This Row],[Ownership Type - Detail]]) - 1)</f>
        <v>For profit</v>
      </c>
      <c r="H4168" t="s">
        <v>77</v>
      </c>
      <c r="I4168">
        <v>60</v>
      </c>
      <c r="J4168">
        <v>54.1</v>
      </c>
      <c r="K4168" t="s">
        <v>78</v>
      </c>
      <c r="L4168" t="s">
        <v>79</v>
      </c>
      <c r="M4168" s="1">
        <v>39639</v>
      </c>
      <c r="U4168" t="s">
        <v>79</v>
      </c>
      <c r="W4168" t="s">
        <v>79</v>
      </c>
      <c r="X4168" t="s">
        <v>91</v>
      </c>
      <c r="Y4168" t="s">
        <v>79</v>
      </c>
      <c r="Z4168" t="s">
        <v>79</v>
      </c>
      <c r="AA4168" t="s">
        <v>82</v>
      </c>
      <c r="AB4168">
        <v>5</v>
      </c>
      <c r="AC4168">
        <v>4</v>
      </c>
      <c r="AD4168">
        <v>4</v>
      </c>
      <c r="AE4168">
        <v>5</v>
      </c>
      <c r="AF4168" s="2">
        <v>1.9724900000000001</v>
      </c>
      <c r="AG4168" s="2">
        <v>3.30832710462857</v>
      </c>
      <c r="AH4168" s="2">
        <v>-0.40378023767953503</v>
      </c>
      <c r="AI4168" s="2">
        <v>0.38468999999999998</v>
      </c>
      <c r="AJ4168" s="2">
        <v>1.23068</v>
      </c>
      <c r="AK4168" s="2">
        <v>1.10033586708738</v>
      </c>
      <c r="AL4168" s="2">
        <v>0.11845849691117299</v>
      </c>
      <c r="AM4168" s="2">
        <v>1.61537</v>
      </c>
      <c r="AN4168" s="2">
        <v>3.58786</v>
      </c>
      <c r="AO4168" s="2">
        <v>5.2107451078873899</v>
      </c>
      <c r="AP4168" s="2">
        <v>-0.31144972058427201</v>
      </c>
      <c r="AQ4168" s="2">
        <v>3.0872600000000001</v>
      </c>
      <c r="AR4168" s="2">
        <v>0.96611000000000002</v>
      </c>
      <c r="AS4168" s="2">
        <v>0.13216</v>
      </c>
      <c r="AT4168" s="2">
        <v>31.4</v>
      </c>
      <c r="AU4168" s="2">
        <v>21.4</v>
      </c>
      <c r="AV4168">
        <v>0</v>
      </c>
      <c r="AW4168" s="2">
        <v>1.5524899999999999</v>
      </c>
      <c r="AX4168" s="2">
        <v>1.12809</v>
      </c>
      <c r="AY4168" s="1">
        <v>45709</v>
      </c>
      <c r="AZ4168">
        <v>5</v>
      </c>
      <c r="BA4168">
        <v>5</v>
      </c>
      <c r="BB4168">
        <v>0</v>
      </c>
      <c r="BC4168">
        <v>1</v>
      </c>
      <c r="BD4168" s="1">
        <v>45407</v>
      </c>
      <c r="BE4168">
        <v>4</v>
      </c>
      <c r="BF4168">
        <v>4</v>
      </c>
      <c r="BG4168">
        <v>0</v>
      </c>
      <c r="BH4168">
        <v>1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 t="s">
        <v>19231</v>
      </c>
      <c r="BP4168">
        <v>41.991500000000002</v>
      </c>
      <c r="BQ4168">
        <v>-88.197000000000003</v>
      </c>
      <c r="BR4168">
        <v>5</v>
      </c>
      <c r="BS4168" s="1">
        <v>45992</v>
      </c>
    </row>
    <row r="4169" spans="1:71" x14ac:dyDescent="0.2">
      <c r="A4169" t="s">
        <v>19232</v>
      </c>
      <c r="B4169" t="s">
        <v>17502</v>
      </c>
      <c r="C4169" t="s">
        <v>19233</v>
      </c>
      <c r="D4169" t="s">
        <v>19234</v>
      </c>
      <c r="E4169" t="s">
        <v>19235</v>
      </c>
      <c r="F4169" t="s">
        <v>14821</v>
      </c>
      <c r="G4169" t="str">
        <f>LEFT(ProviderInfo[[#This Row],[Ownership Type - Detail]], FIND(" - ",ProviderInfo[[#This Row],[Ownership Type - Detail]]) - 1)</f>
        <v>For profit</v>
      </c>
      <c r="H4169" t="s">
        <v>77</v>
      </c>
      <c r="I4169">
        <v>150</v>
      </c>
      <c r="J4169">
        <v>96.5</v>
      </c>
      <c r="K4169" t="s">
        <v>78</v>
      </c>
      <c r="L4169" t="s">
        <v>79</v>
      </c>
      <c r="M4169" s="1">
        <v>40554</v>
      </c>
      <c r="N4169" t="s">
        <v>19236</v>
      </c>
      <c r="O4169">
        <v>279</v>
      </c>
      <c r="P4169">
        <v>21</v>
      </c>
      <c r="Q4169">
        <v>2.6</v>
      </c>
      <c r="R4169">
        <v>2.5</v>
      </c>
      <c r="S4169">
        <v>1.8</v>
      </c>
      <c r="T4169">
        <v>4</v>
      </c>
      <c r="U4169" t="s">
        <v>79</v>
      </c>
      <c r="W4169" t="s">
        <v>79</v>
      </c>
      <c r="X4169" t="s">
        <v>91</v>
      </c>
      <c r="Y4169" t="s">
        <v>79</v>
      </c>
      <c r="Z4169" t="s">
        <v>79</v>
      </c>
      <c r="AA4169" t="s">
        <v>82</v>
      </c>
      <c r="AB4169">
        <v>5</v>
      </c>
      <c r="AC4169">
        <v>4</v>
      </c>
      <c r="AD4169">
        <v>3</v>
      </c>
      <c r="AE4169">
        <v>5</v>
      </c>
      <c r="AF4169" s="2">
        <v>1.44889</v>
      </c>
      <c r="AG4169" s="2">
        <v>3.36327560614107</v>
      </c>
      <c r="AH4169" s="2">
        <v>-0.56920271495013897</v>
      </c>
      <c r="AI4169" s="2">
        <v>0.69660999999999995</v>
      </c>
      <c r="AJ4169" s="2">
        <v>1.1423700000000001</v>
      </c>
      <c r="AK4169" s="2">
        <v>1.26091880455938</v>
      </c>
      <c r="AL4169" s="2">
        <v>-9.4017794112288597E-2</v>
      </c>
      <c r="AM4169" s="2">
        <v>1.8389800000000001</v>
      </c>
      <c r="AN4169" s="2">
        <v>3.2878699999999998</v>
      </c>
      <c r="AO4169" s="2">
        <v>5.5688318401971504</v>
      </c>
      <c r="AP4169" s="2">
        <v>-0.40959431091681198</v>
      </c>
      <c r="AQ4169" s="2">
        <v>2.98786</v>
      </c>
      <c r="AR4169" s="2">
        <v>0.96328000000000003</v>
      </c>
      <c r="AS4169" s="2">
        <v>0.11648</v>
      </c>
      <c r="AT4169" s="2">
        <v>39.200000000000003</v>
      </c>
      <c r="AU4169" s="2">
        <v>25.9</v>
      </c>
      <c r="AV4169">
        <v>1</v>
      </c>
      <c r="AW4169" s="2">
        <v>1.8328599999999999</v>
      </c>
      <c r="AX4169" s="2">
        <v>1.3318099999999999</v>
      </c>
      <c r="AY4169" s="1">
        <v>45751</v>
      </c>
      <c r="AZ4169">
        <v>10</v>
      </c>
      <c r="BA4169">
        <v>8</v>
      </c>
      <c r="BB4169">
        <v>6</v>
      </c>
      <c r="BC4169">
        <v>1</v>
      </c>
      <c r="BD4169" s="1">
        <v>45485</v>
      </c>
      <c r="BE4169">
        <v>14</v>
      </c>
      <c r="BF4169">
        <v>7</v>
      </c>
      <c r="BG4169">
        <v>14</v>
      </c>
      <c r="BH4169">
        <v>1</v>
      </c>
      <c r="BI4169">
        <v>0</v>
      </c>
      <c r="BJ4169">
        <v>32</v>
      </c>
      <c r="BK4169">
        <v>0</v>
      </c>
      <c r="BL4169">
        <v>0</v>
      </c>
      <c r="BM4169">
        <v>0</v>
      </c>
      <c r="BN4169">
        <v>0</v>
      </c>
      <c r="BO4169" t="s">
        <v>19237</v>
      </c>
      <c r="BP4169">
        <v>41.988999999999997</v>
      </c>
      <c r="BQ4169">
        <v>-88.147000000000006</v>
      </c>
      <c r="BR4169">
        <v>5</v>
      </c>
      <c r="BS4169" s="1">
        <v>45992</v>
      </c>
    </row>
    <row r="4170" spans="1:71" x14ac:dyDescent="0.2">
      <c r="A4170" t="s">
        <v>19238</v>
      </c>
      <c r="B4170" t="s">
        <v>17502</v>
      </c>
      <c r="C4170" t="s">
        <v>19239</v>
      </c>
      <c r="D4170" t="s">
        <v>19240</v>
      </c>
      <c r="E4170" t="s">
        <v>17655</v>
      </c>
      <c r="F4170" t="s">
        <v>17587</v>
      </c>
      <c r="G4170" t="str">
        <f>LEFT(ProviderInfo[[#This Row],[Ownership Type - Detail]], FIND(" - ",ProviderInfo[[#This Row],[Ownership Type - Detail]]) - 1)</f>
        <v>For profit</v>
      </c>
      <c r="H4170" t="s">
        <v>77</v>
      </c>
      <c r="I4170">
        <v>84</v>
      </c>
      <c r="J4170">
        <v>78.2</v>
      </c>
      <c r="K4170" t="s">
        <v>78</v>
      </c>
      <c r="L4170" t="s">
        <v>79</v>
      </c>
      <c r="M4170" s="1">
        <v>44188</v>
      </c>
      <c r="N4170" t="s">
        <v>19236</v>
      </c>
      <c r="O4170">
        <v>279</v>
      </c>
      <c r="P4170">
        <v>21</v>
      </c>
      <c r="Q4170">
        <v>2.6</v>
      </c>
      <c r="R4170">
        <v>2.5</v>
      </c>
      <c r="S4170">
        <v>1.8</v>
      </c>
      <c r="T4170">
        <v>4</v>
      </c>
      <c r="U4170" t="s">
        <v>79</v>
      </c>
      <c r="W4170" t="s">
        <v>79</v>
      </c>
      <c r="X4170" t="s">
        <v>91</v>
      </c>
      <c r="Y4170" t="s">
        <v>79</v>
      </c>
      <c r="Z4170" t="s">
        <v>79</v>
      </c>
      <c r="AA4170" t="s">
        <v>82</v>
      </c>
      <c r="AB4170">
        <v>3</v>
      </c>
      <c r="AC4170">
        <v>3</v>
      </c>
      <c r="AD4170">
        <v>3</v>
      </c>
      <c r="AE4170">
        <v>4</v>
      </c>
      <c r="AF4170" s="2">
        <v>1.5905100000000001</v>
      </c>
      <c r="AG4170" s="2">
        <v>3.32728246783098</v>
      </c>
      <c r="AH4170" s="2">
        <v>-0.52197926825345997</v>
      </c>
      <c r="AI4170" s="2">
        <v>0.46894999999999998</v>
      </c>
      <c r="AJ4170" s="2">
        <v>1.1993100000000001</v>
      </c>
      <c r="AK4170" s="2">
        <v>1.1522402745728999</v>
      </c>
      <c r="AL4170" s="2">
        <v>4.0850616373867603E-2</v>
      </c>
      <c r="AM4170" s="2">
        <v>1.6682600000000001</v>
      </c>
      <c r="AN4170" s="2">
        <v>3.2587700000000002</v>
      </c>
      <c r="AO4170" s="2">
        <v>5.3291953469478903</v>
      </c>
      <c r="AP4170" s="2">
        <v>-0.38850618379633101</v>
      </c>
      <c r="AQ4170" s="2">
        <v>2.8489100000000001</v>
      </c>
      <c r="AR4170" s="2">
        <v>0.82640999999999998</v>
      </c>
      <c r="AS4170" s="2">
        <v>0.20163</v>
      </c>
      <c r="AT4170" s="2">
        <v>47.6</v>
      </c>
      <c r="AU4170" s="2">
        <v>33.299999999999997</v>
      </c>
      <c r="AV4170">
        <v>0</v>
      </c>
      <c r="AW4170" s="2">
        <v>1.6429</v>
      </c>
      <c r="AX4170" s="2">
        <v>1.1937800000000001</v>
      </c>
      <c r="AY4170" s="1">
        <v>45526</v>
      </c>
      <c r="AZ4170">
        <v>12</v>
      </c>
      <c r="BA4170">
        <v>5</v>
      </c>
      <c r="BB4170">
        <v>7</v>
      </c>
      <c r="BC4170">
        <v>1</v>
      </c>
      <c r="BD4170" s="1">
        <v>45204</v>
      </c>
      <c r="BE4170">
        <v>20</v>
      </c>
      <c r="BF4170">
        <v>10</v>
      </c>
      <c r="BG4170">
        <v>10</v>
      </c>
      <c r="BH4170">
        <v>1</v>
      </c>
      <c r="BI4170">
        <v>1</v>
      </c>
      <c r="BJ4170">
        <v>42</v>
      </c>
      <c r="BK4170">
        <v>1</v>
      </c>
      <c r="BL4170">
        <v>62153</v>
      </c>
      <c r="BM4170">
        <v>0</v>
      </c>
      <c r="BN4170">
        <v>1</v>
      </c>
      <c r="BO4170" t="s">
        <v>19241</v>
      </c>
      <c r="BP4170">
        <v>42.320300000000003</v>
      </c>
      <c r="BQ4170">
        <v>-88.286000000000001</v>
      </c>
      <c r="BR4170">
        <v>5</v>
      </c>
      <c r="BS4170" s="1">
        <v>45992</v>
      </c>
    </row>
    <row r="4171" spans="1:71" x14ac:dyDescent="0.2">
      <c r="A4171" t="s">
        <v>19242</v>
      </c>
      <c r="B4171" t="s">
        <v>17502</v>
      </c>
      <c r="C4171" t="s">
        <v>19243</v>
      </c>
      <c r="D4171" t="s">
        <v>19244</v>
      </c>
      <c r="E4171" t="s">
        <v>586</v>
      </c>
      <c r="F4171" t="s">
        <v>967</v>
      </c>
      <c r="G4171" t="str">
        <f>LEFT(ProviderInfo[[#This Row],[Ownership Type - Detail]], FIND(" - ",ProviderInfo[[#This Row],[Ownership Type - Detail]]) - 1)</f>
        <v>For profit</v>
      </c>
      <c r="H4171" t="s">
        <v>77</v>
      </c>
      <c r="I4171">
        <v>95</v>
      </c>
      <c r="J4171">
        <v>71.400000000000006</v>
      </c>
      <c r="K4171" t="s">
        <v>78</v>
      </c>
      <c r="L4171" t="s">
        <v>79</v>
      </c>
      <c r="M4171" s="1">
        <v>35704</v>
      </c>
      <c r="N4171" t="s">
        <v>17670</v>
      </c>
      <c r="O4171">
        <v>570</v>
      </c>
      <c r="P4171">
        <v>17</v>
      </c>
      <c r="Q4171">
        <v>2.2000000000000002</v>
      </c>
      <c r="R4171">
        <v>3.7</v>
      </c>
      <c r="S4171">
        <v>1.3</v>
      </c>
      <c r="T4171">
        <v>1.2</v>
      </c>
      <c r="U4171" t="s">
        <v>79</v>
      </c>
      <c r="W4171" t="s">
        <v>90</v>
      </c>
      <c r="X4171" t="s">
        <v>81</v>
      </c>
      <c r="Y4171" t="s">
        <v>79</v>
      </c>
      <c r="Z4171" t="s">
        <v>79</v>
      </c>
      <c r="AA4171" t="s">
        <v>82</v>
      </c>
      <c r="AB4171">
        <v>1</v>
      </c>
      <c r="AC4171">
        <v>1</v>
      </c>
      <c r="AD4171">
        <v>1</v>
      </c>
      <c r="AE4171">
        <v>1</v>
      </c>
      <c r="AF4171" s="2">
        <v>2.0583900000000002</v>
      </c>
      <c r="AG4171" s="2">
        <v>3.24310247794961</v>
      </c>
      <c r="AH4171" s="2">
        <v>-0.365302202444931</v>
      </c>
      <c r="AI4171" s="2">
        <v>0.78200999999999998</v>
      </c>
      <c r="AJ4171" s="2">
        <v>0.22078</v>
      </c>
      <c r="AK4171" s="2">
        <v>0.94719919279479203</v>
      </c>
      <c r="AL4171" s="2">
        <v>-0.76691280811951501</v>
      </c>
      <c r="AM4171" s="2">
        <v>1.0027900000000001</v>
      </c>
      <c r="AN4171" s="2">
        <v>3.0611799999999998</v>
      </c>
      <c r="AO4171" s="2">
        <v>4.8421156784061203</v>
      </c>
      <c r="AP4171" s="2">
        <v>-0.36780114245274498</v>
      </c>
      <c r="AQ4171" s="2">
        <v>2.9809399999999999</v>
      </c>
      <c r="AR4171" s="2">
        <v>0.23696999999999999</v>
      </c>
      <c r="AS4171" s="2">
        <v>0</v>
      </c>
      <c r="AW4171" s="2">
        <v>1.2871699999999999</v>
      </c>
      <c r="AX4171" s="2">
        <v>0.93528999999999995</v>
      </c>
      <c r="AY4171" s="1">
        <v>45616</v>
      </c>
      <c r="AZ4171">
        <v>23</v>
      </c>
      <c r="BA4171">
        <v>7</v>
      </c>
      <c r="BB4171">
        <v>16</v>
      </c>
      <c r="BC4171">
        <v>1</v>
      </c>
      <c r="BD4171" s="1">
        <v>45161</v>
      </c>
      <c r="BE4171">
        <v>63</v>
      </c>
      <c r="BF4171">
        <v>18</v>
      </c>
      <c r="BG4171">
        <v>45</v>
      </c>
      <c r="BH4171">
        <v>2</v>
      </c>
      <c r="BI4171">
        <v>7</v>
      </c>
      <c r="BJ4171">
        <v>127</v>
      </c>
      <c r="BK4171">
        <v>6</v>
      </c>
      <c r="BL4171">
        <v>277949</v>
      </c>
      <c r="BM4171">
        <v>1</v>
      </c>
      <c r="BN4171">
        <v>7</v>
      </c>
      <c r="BO4171" t="s">
        <v>19245</v>
      </c>
      <c r="BP4171">
        <v>39.814999999999998</v>
      </c>
      <c r="BQ4171">
        <v>-88.956000000000003</v>
      </c>
      <c r="BR4171">
        <v>5</v>
      </c>
      <c r="BS4171" s="1">
        <v>45992</v>
      </c>
    </row>
    <row r="4172" spans="1:71" x14ac:dyDescent="0.2">
      <c r="A4172" t="s">
        <v>19246</v>
      </c>
      <c r="B4172" t="s">
        <v>17502</v>
      </c>
      <c r="C4172" t="s">
        <v>19247</v>
      </c>
      <c r="D4172" t="s">
        <v>19248</v>
      </c>
      <c r="E4172" t="s">
        <v>19249</v>
      </c>
      <c r="F4172" t="s">
        <v>1523</v>
      </c>
      <c r="G4172" t="str">
        <f>LEFT(ProviderInfo[[#This Row],[Ownership Type - Detail]], FIND(" - ",ProviderInfo[[#This Row],[Ownership Type - Detail]]) - 1)</f>
        <v>For profit</v>
      </c>
      <c r="H4172" t="s">
        <v>106</v>
      </c>
      <c r="I4172">
        <v>70</v>
      </c>
      <c r="J4172">
        <v>63.4</v>
      </c>
      <c r="K4172" t="s">
        <v>78</v>
      </c>
      <c r="L4172" t="s">
        <v>79</v>
      </c>
      <c r="M4172" s="1">
        <v>37012</v>
      </c>
      <c r="N4172" t="s">
        <v>19250</v>
      </c>
      <c r="O4172">
        <v>652</v>
      </c>
      <c r="P4172">
        <v>5</v>
      </c>
      <c r="Q4172">
        <v>1.8</v>
      </c>
      <c r="R4172">
        <v>2.2000000000000002</v>
      </c>
      <c r="S4172">
        <v>2</v>
      </c>
      <c r="T4172">
        <v>1.8</v>
      </c>
      <c r="U4172" t="s">
        <v>79</v>
      </c>
      <c r="W4172" t="s">
        <v>79</v>
      </c>
      <c r="X4172" t="s">
        <v>81</v>
      </c>
      <c r="Y4172" t="s">
        <v>79</v>
      </c>
      <c r="Z4172" t="s">
        <v>79</v>
      </c>
      <c r="AA4172" t="s">
        <v>82</v>
      </c>
      <c r="AB4172">
        <v>1</v>
      </c>
      <c r="AC4172">
        <v>2</v>
      </c>
      <c r="AD4172">
        <v>1</v>
      </c>
      <c r="AE4172">
        <v>1</v>
      </c>
      <c r="AF4172" s="2">
        <v>1.6841900000000001</v>
      </c>
      <c r="AG4172" s="2">
        <v>3.2743430973265801</v>
      </c>
      <c r="AH4172" s="2">
        <v>-0.48564034069151102</v>
      </c>
      <c r="AI4172" s="2">
        <v>0.65551999999999999</v>
      </c>
      <c r="AJ4172" s="2">
        <v>0.45382</v>
      </c>
      <c r="AK4172" s="2">
        <v>1.01584085065394</v>
      </c>
      <c r="AL4172" s="2">
        <v>-0.55325679243174997</v>
      </c>
      <c r="AM4172" s="2">
        <v>1.10934</v>
      </c>
      <c r="AN4172" s="2">
        <v>2.7935300000000001</v>
      </c>
      <c r="AO4172" s="2">
        <v>5.0113084052474299</v>
      </c>
      <c r="AP4172" s="2">
        <v>-0.442554763327908</v>
      </c>
      <c r="AQ4172" s="2">
        <v>2.0757099999999999</v>
      </c>
      <c r="AR4172" s="2">
        <v>0.31858999999999998</v>
      </c>
      <c r="AS4172" s="2">
        <v>2.2499999999999999E-2</v>
      </c>
      <c r="AT4172" s="2">
        <v>62.5</v>
      </c>
      <c r="AU4172" s="2">
        <v>66.7</v>
      </c>
      <c r="AW4172" s="2">
        <v>1.40581</v>
      </c>
      <c r="AX4172" s="2">
        <v>1.0215099999999999</v>
      </c>
      <c r="AY4172" s="1">
        <v>45894</v>
      </c>
      <c r="AZ4172">
        <v>13</v>
      </c>
      <c r="BA4172">
        <v>13</v>
      </c>
      <c r="BB4172">
        <v>0</v>
      </c>
      <c r="BC4172">
        <v>1</v>
      </c>
      <c r="BD4172" s="1">
        <v>45568</v>
      </c>
      <c r="BE4172">
        <v>17</v>
      </c>
      <c r="BF4172">
        <v>3</v>
      </c>
      <c r="BG4172">
        <v>14</v>
      </c>
      <c r="BH4172">
        <v>1</v>
      </c>
      <c r="BI4172">
        <v>0</v>
      </c>
      <c r="BJ4172">
        <v>33</v>
      </c>
      <c r="BK4172">
        <v>2</v>
      </c>
      <c r="BL4172">
        <v>81729</v>
      </c>
      <c r="BM4172">
        <v>0</v>
      </c>
      <c r="BN4172">
        <v>2</v>
      </c>
      <c r="BO4172" t="s">
        <v>19251</v>
      </c>
      <c r="BP4172">
        <v>37.453200000000002</v>
      </c>
      <c r="BQ4172">
        <v>-89.236000000000004</v>
      </c>
      <c r="BR4172">
        <v>5</v>
      </c>
      <c r="BS4172" s="1">
        <v>45992</v>
      </c>
    </row>
    <row r="4173" spans="1:71" x14ac:dyDescent="0.2">
      <c r="A4173" t="s">
        <v>19252</v>
      </c>
      <c r="B4173" t="s">
        <v>17502</v>
      </c>
      <c r="C4173" t="s">
        <v>19253</v>
      </c>
      <c r="D4173" t="s">
        <v>19254</v>
      </c>
      <c r="E4173" t="s">
        <v>8570</v>
      </c>
      <c r="F4173" t="s">
        <v>473</v>
      </c>
      <c r="G4173" t="str">
        <f>LEFT(ProviderInfo[[#This Row],[Ownership Type - Detail]], FIND(" - ",ProviderInfo[[#This Row],[Ownership Type - Detail]]) - 1)</f>
        <v>For profit</v>
      </c>
      <c r="H4173" t="s">
        <v>77</v>
      </c>
      <c r="I4173">
        <v>131</v>
      </c>
      <c r="J4173">
        <v>42.8</v>
      </c>
      <c r="K4173" t="s">
        <v>78</v>
      </c>
      <c r="L4173" t="s">
        <v>79</v>
      </c>
      <c r="M4173" s="1">
        <v>34213</v>
      </c>
      <c r="N4173" t="s">
        <v>19250</v>
      </c>
      <c r="O4173">
        <v>652</v>
      </c>
      <c r="P4173">
        <v>5</v>
      </c>
      <c r="Q4173">
        <v>1.8</v>
      </c>
      <c r="R4173">
        <v>2.2000000000000002</v>
      </c>
      <c r="S4173">
        <v>2</v>
      </c>
      <c r="T4173">
        <v>1.8</v>
      </c>
      <c r="U4173" t="s">
        <v>79</v>
      </c>
      <c r="V4173" t="s">
        <v>266</v>
      </c>
      <c r="W4173" t="s">
        <v>90</v>
      </c>
      <c r="X4173" t="s">
        <v>81</v>
      </c>
      <c r="Y4173" t="s">
        <v>79</v>
      </c>
      <c r="Z4173" t="s">
        <v>79</v>
      </c>
      <c r="AA4173" t="s">
        <v>82</v>
      </c>
      <c r="AB4173">
        <v>1</v>
      </c>
      <c r="AC4173">
        <v>1</v>
      </c>
      <c r="AD4173">
        <v>3</v>
      </c>
      <c r="AE4173">
        <v>4</v>
      </c>
      <c r="AF4173" s="2">
        <v>3.1641699999999999</v>
      </c>
      <c r="AG4173" s="2">
        <v>3.2407707960324799</v>
      </c>
      <c r="AH4173" s="2">
        <v>-2.36365978508132E-2</v>
      </c>
      <c r="AI4173" s="2">
        <v>1.2103299999999999</v>
      </c>
      <c r="AJ4173" s="2">
        <v>0.45262999999999998</v>
      </c>
      <c r="AK4173" s="2">
        <v>0.942403146288048</v>
      </c>
      <c r="AL4173" s="2">
        <v>-0.51970661199209101</v>
      </c>
      <c r="AM4173" s="2">
        <v>1.6629700000000001</v>
      </c>
      <c r="AN4173" s="2">
        <v>4.8271300000000004</v>
      </c>
      <c r="AO4173" s="2">
        <v>4.8300158722580102</v>
      </c>
      <c r="AP4173" s="2">
        <v>-5.97487116882023E-4</v>
      </c>
      <c r="AQ4173" s="2">
        <v>4.2573999999999996</v>
      </c>
      <c r="AR4173" s="2">
        <v>0.36709999999999998</v>
      </c>
      <c r="AS4173" s="2">
        <v>5.3310000000000003E-2</v>
      </c>
      <c r="AT4173" s="2">
        <v>74.5</v>
      </c>
      <c r="AU4173" s="2">
        <v>100</v>
      </c>
      <c r="AV4173">
        <v>1</v>
      </c>
      <c r="AW4173" s="2">
        <v>1.2788999999999999</v>
      </c>
      <c r="AX4173" s="2">
        <v>0.92928999999999995</v>
      </c>
      <c r="AY4173" s="1">
        <v>45698</v>
      </c>
      <c r="AZ4173">
        <v>37</v>
      </c>
      <c r="BA4173">
        <v>14</v>
      </c>
      <c r="BB4173">
        <v>27</v>
      </c>
      <c r="BC4173">
        <v>2</v>
      </c>
      <c r="BD4173" s="1">
        <v>45330</v>
      </c>
      <c r="BE4173">
        <v>14</v>
      </c>
      <c r="BF4173">
        <v>6</v>
      </c>
      <c r="BG4173">
        <v>8</v>
      </c>
      <c r="BH4173">
        <v>1</v>
      </c>
      <c r="BI4173">
        <v>2</v>
      </c>
      <c r="BJ4173">
        <v>39</v>
      </c>
      <c r="BK4173">
        <v>1</v>
      </c>
      <c r="BL4173">
        <v>261270</v>
      </c>
      <c r="BM4173">
        <v>2</v>
      </c>
      <c r="BN4173">
        <v>3</v>
      </c>
      <c r="BO4173" t="s">
        <v>19255</v>
      </c>
      <c r="BP4173">
        <v>37.7271</v>
      </c>
      <c r="BQ4173">
        <v>-89.256</v>
      </c>
      <c r="BR4173">
        <v>5</v>
      </c>
      <c r="BS4173" s="1">
        <v>45992</v>
      </c>
    </row>
    <row r="4174" spans="1:71" x14ac:dyDescent="0.2">
      <c r="A4174" t="s">
        <v>19256</v>
      </c>
      <c r="B4174" t="s">
        <v>17502</v>
      </c>
      <c r="C4174" t="s">
        <v>19257</v>
      </c>
      <c r="D4174" t="s">
        <v>19258</v>
      </c>
      <c r="E4174" t="s">
        <v>19259</v>
      </c>
      <c r="F4174" t="s">
        <v>1523</v>
      </c>
      <c r="G4174" t="str">
        <f>LEFT(ProviderInfo[[#This Row],[Ownership Type - Detail]], FIND(" - ",ProviderInfo[[#This Row],[Ownership Type - Detail]]) - 1)</f>
        <v>For profit</v>
      </c>
      <c r="H4174" t="s">
        <v>253</v>
      </c>
      <c r="I4174">
        <v>74</v>
      </c>
      <c r="J4174">
        <v>61.1</v>
      </c>
      <c r="K4174" t="s">
        <v>78</v>
      </c>
      <c r="L4174" t="s">
        <v>79</v>
      </c>
      <c r="M4174" s="1">
        <v>35551</v>
      </c>
      <c r="N4174" t="s">
        <v>19250</v>
      </c>
      <c r="O4174">
        <v>652</v>
      </c>
      <c r="P4174">
        <v>5</v>
      </c>
      <c r="Q4174">
        <v>1.8</v>
      </c>
      <c r="R4174">
        <v>2.2000000000000002</v>
      </c>
      <c r="S4174">
        <v>2</v>
      </c>
      <c r="T4174">
        <v>1.8</v>
      </c>
      <c r="U4174" t="s">
        <v>79</v>
      </c>
      <c r="W4174" t="s">
        <v>79</v>
      </c>
      <c r="X4174" t="s">
        <v>91</v>
      </c>
      <c r="Y4174" t="s">
        <v>79</v>
      </c>
      <c r="Z4174" t="s">
        <v>79</v>
      </c>
      <c r="AA4174" t="s">
        <v>82</v>
      </c>
      <c r="AB4174">
        <v>5</v>
      </c>
      <c r="AC4174">
        <v>5</v>
      </c>
      <c r="AD4174">
        <v>2</v>
      </c>
      <c r="AF4174" s="2">
        <v>1.81812</v>
      </c>
      <c r="AG4174" s="2">
        <v>3.2323284557730299</v>
      </c>
      <c r="AH4174" s="2">
        <v>-0.43752003397031503</v>
      </c>
      <c r="AI4174" s="2">
        <v>0.48727999999999999</v>
      </c>
      <c r="AJ4174" s="2">
        <v>0.45179000000000002</v>
      </c>
      <c r="AK4174" s="2">
        <v>0.92540415031488799</v>
      </c>
      <c r="AL4174" s="2">
        <v>-0.51179168599333702</v>
      </c>
      <c r="AM4174" s="2">
        <v>0.93906999999999996</v>
      </c>
      <c r="AN4174" s="2">
        <v>2.75719</v>
      </c>
      <c r="AO4174" s="2">
        <v>4.7868086025222398</v>
      </c>
      <c r="AP4174" s="2">
        <v>-0.42400245571815898</v>
      </c>
      <c r="AQ4174" s="2">
        <v>2.3171300000000001</v>
      </c>
      <c r="AR4174" s="2">
        <v>0.42279</v>
      </c>
      <c r="AS4174" s="2">
        <v>2.3470000000000001E-2</v>
      </c>
      <c r="AT4174" s="2">
        <v>35.6</v>
      </c>
      <c r="AU4174" s="2">
        <v>28.6</v>
      </c>
      <c r="AV4174">
        <v>0</v>
      </c>
      <c r="AW4174" s="2">
        <v>1.2496100000000001</v>
      </c>
      <c r="AX4174" s="2">
        <v>0.90800999999999998</v>
      </c>
      <c r="AY4174" s="1">
        <v>45611</v>
      </c>
      <c r="AZ4174">
        <v>0</v>
      </c>
      <c r="BA4174">
        <v>0</v>
      </c>
      <c r="BB4174">
        <v>0</v>
      </c>
      <c r="BC4174">
        <v>0</v>
      </c>
      <c r="BD4174" s="1">
        <v>45218</v>
      </c>
      <c r="BE4174">
        <v>1</v>
      </c>
      <c r="BF4174">
        <v>1</v>
      </c>
      <c r="BG4174">
        <v>0</v>
      </c>
      <c r="BH4174">
        <v>0</v>
      </c>
      <c r="BI4174">
        <v>0</v>
      </c>
      <c r="BJ4174">
        <v>6</v>
      </c>
      <c r="BK4174">
        <v>0</v>
      </c>
      <c r="BL4174">
        <v>0</v>
      </c>
      <c r="BM4174">
        <v>0</v>
      </c>
      <c r="BN4174">
        <v>0</v>
      </c>
      <c r="BO4174" t="s">
        <v>19260</v>
      </c>
      <c r="BP4174">
        <v>37.5259</v>
      </c>
      <c r="BQ4174">
        <v>-89.254000000000005</v>
      </c>
      <c r="BR4174">
        <v>5</v>
      </c>
      <c r="BS4174" s="1">
        <v>45992</v>
      </c>
    </row>
    <row r="4175" spans="1:71" x14ac:dyDescent="0.2">
      <c r="A4175" t="s">
        <v>19261</v>
      </c>
      <c r="B4175" t="s">
        <v>17502</v>
      </c>
      <c r="C4175" t="s">
        <v>19262</v>
      </c>
      <c r="D4175" t="s">
        <v>19263</v>
      </c>
      <c r="E4175" t="s">
        <v>19264</v>
      </c>
      <c r="F4175" t="s">
        <v>19138</v>
      </c>
      <c r="G4175" t="str">
        <f>LEFT(ProviderInfo[[#This Row],[Ownership Type - Detail]], FIND(" - ",ProviderInfo[[#This Row],[Ownership Type - Detail]]) - 1)</f>
        <v>For profit</v>
      </c>
      <c r="H4175" t="s">
        <v>106</v>
      </c>
      <c r="I4175">
        <v>49</v>
      </c>
      <c r="J4175">
        <v>37.5</v>
      </c>
      <c r="K4175" t="s">
        <v>78</v>
      </c>
      <c r="L4175" t="s">
        <v>79</v>
      </c>
      <c r="M4175" s="1">
        <v>38645</v>
      </c>
      <c r="N4175" t="s">
        <v>19250</v>
      </c>
      <c r="O4175">
        <v>652</v>
      </c>
      <c r="P4175">
        <v>5</v>
      </c>
      <c r="Q4175">
        <v>1.8</v>
      </c>
      <c r="R4175">
        <v>2.2000000000000002</v>
      </c>
      <c r="S4175">
        <v>2</v>
      </c>
      <c r="T4175">
        <v>1.8</v>
      </c>
      <c r="U4175" t="s">
        <v>79</v>
      </c>
      <c r="W4175" t="s">
        <v>79</v>
      </c>
      <c r="X4175" t="s">
        <v>81</v>
      </c>
      <c r="Y4175" t="s">
        <v>79</v>
      </c>
      <c r="Z4175" t="s">
        <v>79</v>
      </c>
      <c r="AA4175" t="s">
        <v>82</v>
      </c>
      <c r="AB4175">
        <v>1</v>
      </c>
      <c r="AC4175">
        <v>2</v>
      </c>
      <c r="AD4175">
        <v>1</v>
      </c>
      <c r="AE4175">
        <v>1</v>
      </c>
      <c r="AF4175" s="2">
        <v>1.7543200000000001</v>
      </c>
      <c r="AG4175" s="2">
        <v>3.25805364044052</v>
      </c>
      <c r="AH4175" s="2">
        <v>-0.46154354912253698</v>
      </c>
      <c r="AI4175" s="2">
        <v>0.56520000000000004</v>
      </c>
      <c r="AJ4175" s="2">
        <v>0.62465000000000004</v>
      </c>
      <c r="AK4175" s="2">
        <v>0.97901651618362295</v>
      </c>
      <c r="AL4175" s="2">
        <v>-0.361961734379115</v>
      </c>
      <c r="AM4175" s="2">
        <v>1.18984</v>
      </c>
      <c r="AN4175" s="2">
        <v>2.9441600000000001</v>
      </c>
      <c r="AO4175" s="2">
        <v>4.9214328887638796</v>
      </c>
      <c r="AP4175" s="2">
        <v>-0.40176772363963198</v>
      </c>
      <c r="AQ4175" s="2">
        <v>2.5385599999999999</v>
      </c>
      <c r="AR4175" s="2">
        <v>0.47586000000000001</v>
      </c>
      <c r="AS4175" s="2">
        <v>1.4500000000000001E-2</v>
      </c>
      <c r="AT4175" s="2">
        <v>70.5</v>
      </c>
      <c r="AU4175" s="2">
        <v>90</v>
      </c>
      <c r="AV4175">
        <v>1</v>
      </c>
      <c r="AW4175" s="2">
        <v>1.3421000000000001</v>
      </c>
      <c r="AX4175" s="2">
        <v>0.97521000000000002</v>
      </c>
      <c r="AY4175" s="1">
        <v>45558</v>
      </c>
      <c r="AZ4175">
        <v>17</v>
      </c>
      <c r="BA4175">
        <v>12</v>
      </c>
      <c r="BB4175">
        <v>5</v>
      </c>
      <c r="BC4175">
        <v>1</v>
      </c>
      <c r="BD4175" s="1">
        <v>45145</v>
      </c>
      <c r="BE4175">
        <v>10</v>
      </c>
      <c r="BF4175">
        <v>9</v>
      </c>
      <c r="BG4175">
        <v>3</v>
      </c>
      <c r="BH4175">
        <v>1</v>
      </c>
      <c r="BI4175">
        <v>0</v>
      </c>
      <c r="BJ4175">
        <v>12</v>
      </c>
      <c r="BK4175">
        <v>0</v>
      </c>
      <c r="BL4175">
        <v>0</v>
      </c>
      <c r="BM4175">
        <v>0</v>
      </c>
      <c r="BN4175">
        <v>0</v>
      </c>
      <c r="BO4175" t="s">
        <v>19265</v>
      </c>
      <c r="BP4175">
        <v>37.820399999999999</v>
      </c>
      <c r="BQ4175">
        <v>-89.028000000000006</v>
      </c>
      <c r="BR4175">
        <v>5</v>
      </c>
      <c r="BS4175" s="1">
        <v>45992</v>
      </c>
    </row>
    <row r="4176" spans="1:71" x14ac:dyDescent="0.2">
      <c r="A4176" t="s">
        <v>19266</v>
      </c>
      <c r="B4176" t="s">
        <v>17502</v>
      </c>
      <c r="C4176" t="s">
        <v>19267</v>
      </c>
      <c r="D4176" t="s">
        <v>19268</v>
      </c>
      <c r="E4176" t="s">
        <v>628</v>
      </c>
      <c r="F4176" t="s">
        <v>19138</v>
      </c>
      <c r="G4176" t="str">
        <f>LEFT(ProviderInfo[[#This Row],[Ownership Type - Detail]], FIND(" - ",ProviderInfo[[#This Row],[Ownership Type - Detail]]) - 1)</f>
        <v>For profit</v>
      </c>
      <c r="H4176" t="s">
        <v>77</v>
      </c>
      <c r="I4176">
        <v>125</v>
      </c>
      <c r="J4176">
        <v>99.2</v>
      </c>
      <c r="K4176" t="s">
        <v>78</v>
      </c>
      <c r="L4176" t="s">
        <v>79</v>
      </c>
      <c r="M4176" s="1">
        <v>35096</v>
      </c>
      <c r="N4176" t="s">
        <v>19250</v>
      </c>
      <c r="O4176">
        <v>652</v>
      </c>
      <c r="P4176">
        <v>5</v>
      </c>
      <c r="Q4176">
        <v>1.8</v>
      </c>
      <c r="R4176">
        <v>2.2000000000000002</v>
      </c>
      <c r="S4176">
        <v>2</v>
      </c>
      <c r="T4176">
        <v>1.8</v>
      </c>
      <c r="U4176" t="s">
        <v>79</v>
      </c>
      <c r="W4176" t="s">
        <v>79</v>
      </c>
      <c r="X4176" t="s">
        <v>81</v>
      </c>
      <c r="Y4176" t="s">
        <v>79</v>
      </c>
      <c r="Z4176" t="s">
        <v>79</v>
      </c>
      <c r="AA4176" t="s">
        <v>82</v>
      </c>
      <c r="AB4176">
        <v>1</v>
      </c>
      <c r="AC4176">
        <v>1</v>
      </c>
      <c r="AD4176">
        <v>3</v>
      </c>
      <c r="AE4176">
        <v>1</v>
      </c>
      <c r="AF4176" s="2">
        <v>2.4057200000000001</v>
      </c>
      <c r="AG4176" s="2">
        <v>3.2717296562093301</v>
      </c>
      <c r="AH4176" s="2">
        <v>-0.26469474779670399</v>
      </c>
      <c r="AI4176" s="2">
        <v>0.63529999999999998</v>
      </c>
      <c r="AJ4176" s="2">
        <v>0.60336999999999996</v>
      </c>
      <c r="AK4176" s="2">
        <v>1.0097773858477099</v>
      </c>
      <c r="AL4176" s="2">
        <v>-0.40247225927576902</v>
      </c>
      <c r="AM4176" s="2">
        <v>1.2386699999999999</v>
      </c>
      <c r="AN4176" s="2">
        <v>3.6444000000000001</v>
      </c>
      <c r="AO4176" s="2">
        <v>4.9966431333435599</v>
      </c>
      <c r="AP4176" s="2">
        <v>-0.27063032064863302</v>
      </c>
      <c r="AQ4176" s="2">
        <v>2.8476300000000001</v>
      </c>
      <c r="AR4176" s="2">
        <v>0.38594000000000001</v>
      </c>
      <c r="AS4176" s="2">
        <v>1.234E-2</v>
      </c>
      <c r="AT4176" s="2">
        <v>44.8</v>
      </c>
      <c r="AU4176" s="2">
        <v>37.5</v>
      </c>
      <c r="AV4176">
        <v>0</v>
      </c>
      <c r="AW4176" s="2">
        <v>1.3953100000000001</v>
      </c>
      <c r="AX4176" s="2">
        <v>1.0138799999999999</v>
      </c>
      <c r="AY4176" s="1">
        <v>45824</v>
      </c>
      <c r="AZ4176">
        <v>28</v>
      </c>
      <c r="BA4176">
        <v>17</v>
      </c>
      <c r="BB4176">
        <v>12</v>
      </c>
      <c r="BC4176">
        <v>1</v>
      </c>
      <c r="BD4176" s="1">
        <v>45492</v>
      </c>
      <c r="BE4176">
        <v>8</v>
      </c>
      <c r="BF4176">
        <v>4</v>
      </c>
      <c r="BG4176">
        <v>4</v>
      </c>
      <c r="BH4176">
        <v>1</v>
      </c>
      <c r="BI4176">
        <v>1</v>
      </c>
      <c r="BJ4176">
        <v>46</v>
      </c>
      <c r="BK4176">
        <v>0</v>
      </c>
      <c r="BL4176">
        <v>0</v>
      </c>
      <c r="BM4176">
        <v>0</v>
      </c>
      <c r="BN4176">
        <v>0</v>
      </c>
      <c r="BO4176" t="s">
        <v>19269</v>
      </c>
      <c r="BP4176">
        <v>37.740200000000002</v>
      </c>
      <c r="BQ4176">
        <v>-88.911000000000001</v>
      </c>
      <c r="BR4176">
        <v>5</v>
      </c>
      <c r="BS4176" s="1">
        <v>45992</v>
      </c>
    </row>
    <row r="4177" spans="1:71" x14ac:dyDescent="0.2">
      <c r="A4177" t="s">
        <v>19270</v>
      </c>
      <c r="B4177" t="s">
        <v>17502</v>
      </c>
      <c r="C4177" t="s">
        <v>19271</v>
      </c>
      <c r="D4177" t="s">
        <v>19272</v>
      </c>
      <c r="E4177" t="s">
        <v>10351</v>
      </c>
      <c r="F4177" t="s">
        <v>14821</v>
      </c>
      <c r="G4177" t="str">
        <f>LEFT(ProviderInfo[[#This Row],[Ownership Type - Detail]], FIND(" - ",ProviderInfo[[#This Row],[Ownership Type - Detail]]) - 1)</f>
        <v>For profit</v>
      </c>
      <c r="H4177" t="s">
        <v>77</v>
      </c>
      <c r="I4177">
        <v>142</v>
      </c>
      <c r="J4177">
        <v>111.4</v>
      </c>
      <c r="K4177" t="s">
        <v>78</v>
      </c>
      <c r="L4177" t="s">
        <v>79</v>
      </c>
      <c r="M4177" s="1">
        <v>36661</v>
      </c>
      <c r="U4177" t="s">
        <v>79</v>
      </c>
      <c r="W4177" t="s">
        <v>79</v>
      </c>
      <c r="X4177" t="s">
        <v>91</v>
      </c>
      <c r="Y4177" t="s">
        <v>79</v>
      </c>
      <c r="Z4177" t="s">
        <v>79</v>
      </c>
      <c r="AA4177" t="s">
        <v>82</v>
      </c>
      <c r="AB4177">
        <v>2</v>
      </c>
      <c r="AC4177">
        <v>3</v>
      </c>
      <c r="AD4177">
        <v>1</v>
      </c>
      <c r="AE4177">
        <v>4</v>
      </c>
      <c r="AF4177" s="2">
        <v>1.87907</v>
      </c>
      <c r="AG4177" s="2">
        <v>3.2954758145782801</v>
      </c>
      <c r="AH4177" s="2">
        <v>-0.429803128371474</v>
      </c>
      <c r="AI4177" s="2">
        <v>0.69311999999999996</v>
      </c>
      <c r="AJ4177" s="2">
        <v>0.44313000000000002</v>
      </c>
      <c r="AK4177" s="2">
        <v>1.0671251274892499</v>
      </c>
      <c r="AL4177" s="2">
        <v>-0.58474410489929796</v>
      </c>
      <c r="AM4177" s="2">
        <v>1.13625</v>
      </c>
      <c r="AN4177" s="2">
        <v>3.01532</v>
      </c>
      <c r="AO4177" s="2">
        <v>5.1334004438098999</v>
      </c>
      <c r="AP4177" s="2">
        <v>-0.41260767925556702</v>
      </c>
      <c r="AQ4177" s="2">
        <v>2.7121400000000002</v>
      </c>
      <c r="AR4177" s="2">
        <v>0.29458000000000001</v>
      </c>
      <c r="AS4177" s="2">
        <v>5.3839999999999999E-2</v>
      </c>
      <c r="AT4177" s="2">
        <v>56.8</v>
      </c>
      <c r="AU4177" s="2">
        <v>70.599999999999994</v>
      </c>
      <c r="AV4177">
        <v>0</v>
      </c>
      <c r="AW4177" s="2">
        <v>1.4947600000000001</v>
      </c>
      <c r="AX4177" s="2">
        <v>1.0861400000000001</v>
      </c>
      <c r="AY4177" s="1">
        <v>45891</v>
      </c>
      <c r="AZ4177">
        <v>12</v>
      </c>
      <c r="BA4177">
        <v>8</v>
      </c>
      <c r="BB4177">
        <v>5</v>
      </c>
      <c r="BC4177">
        <v>1</v>
      </c>
      <c r="BD4177" s="1">
        <v>45484</v>
      </c>
      <c r="BE4177">
        <v>12</v>
      </c>
      <c r="BF4177">
        <v>2</v>
      </c>
      <c r="BG4177">
        <v>11</v>
      </c>
      <c r="BH4177">
        <v>1</v>
      </c>
      <c r="BI4177">
        <v>7</v>
      </c>
      <c r="BJ4177">
        <v>51</v>
      </c>
      <c r="BK4177">
        <v>2</v>
      </c>
      <c r="BL4177">
        <v>76161</v>
      </c>
      <c r="BM4177">
        <v>1</v>
      </c>
      <c r="BN4177">
        <v>3</v>
      </c>
      <c r="BO4177" t="s">
        <v>19273</v>
      </c>
      <c r="BP4177">
        <v>42.084800000000001</v>
      </c>
      <c r="BQ4177">
        <v>-88.078999999999994</v>
      </c>
      <c r="BR4177">
        <v>5</v>
      </c>
      <c r="BS4177" s="1">
        <v>45992</v>
      </c>
    </row>
    <row r="4178" spans="1:71" x14ac:dyDescent="0.2">
      <c r="A4178" t="s">
        <v>19274</v>
      </c>
      <c r="B4178" t="s">
        <v>17502</v>
      </c>
      <c r="C4178" t="s">
        <v>19275</v>
      </c>
      <c r="D4178" t="s">
        <v>19276</v>
      </c>
      <c r="E4178" t="s">
        <v>17994</v>
      </c>
      <c r="F4178" t="s">
        <v>17995</v>
      </c>
      <c r="G4178" t="str">
        <f>LEFT(ProviderInfo[[#This Row],[Ownership Type - Detail]], FIND(" - ",ProviderInfo[[#This Row],[Ownership Type - Detail]]) - 1)</f>
        <v>Non profit</v>
      </c>
      <c r="H4178" t="s">
        <v>98</v>
      </c>
      <c r="I4178">
        <v>35</v>
      </c>
      <c r="J4178">
        <v>25</v>
      </c>
      <c r="K4178" t="s">
        <v>78</v>
      </c>
      <c r="L4178" t="s">
        <v>79</v>
      </c>
      <c r="M4178" s="1">
        <v>37851</v>
      </c>
      <c r="U4178" t="s">
        <v>79</v>
      </c>
      <c r="W4178" t="s">
        <v>79</v>
      </c>
      <c r="X4178" t="s">
        <v>91</v>
      </c>
      <c r="Y4178" t="s">
        <v>79</v>
      </c>
      <c r="Z4178" t="s">
        <v>79</v>
      </c>
      <c r="AA4178" t="s">
        <v>82</v>
      </c>
      <c r="AB4178">
        <v>4</v>
      </c>
      <c r="AC4178">
        <v>4</v>
      </c>
      <c r="AD4178">
        <v>2</v>
      </c>
      <c r="AE4178">
        <v>3</v>
      </c>
      <c r="AF4178" s="2">
        <v>2.52468</v>
      </c>
      <c r="AG4178" s="2">
        <v>3.2375512729840601</v>
      </c>
      <c r="AH4178" s="2">
        <v>-0.22018841181996199</v>
      </c>
      <c r="AI4178" s="2">
        <v>0.63675999999999999</v>
      </c>
      <c r="AJ4178" s="2">
        <v>0.56693000000000005</v>
      </c>
      <c r="AK4178" s="2">
        <v>0.93585316556609899</v>
      </c>
      <c r="AL4178" s="2">
        <v>-0.39421052269768903</v>
      </c>
      <c r="AM4178" s="2">
        <v>1.2037</v>
      </c>
      <c r="AN4178" s="2">
        <v>3.72837</v>
      </c>
      <c r="AO4178" s="2">
        <v>4.8134274621508704</v>
      </c>
      <c r="AP4178" s="2">
        <v>-0.22542304224649501</v>
      </c>
      <c r="AQ4178" s="2">
        <v>3.3586900000000002</v>
      </c>
      <c r="AR4178" s="2">
        <v>0.46551999999999999</v>
      </c>
      <c r="AS4178" s="2">
        <v>2.8930000000000001E-2</v>
      </c>
      <c r="AW4178" s="2">
        <v>1.2676099999999999</v>
      </c>
      <c r="AX4178" s="2">
        <v>0.92108999999999996</v>
      </c>
      <c r="AY4178" s="1">
        <v>45469</v>
      </c>
      <c r="AZ4178">
        <v>9</v>
      </c>
      <c r="BA4178">
        <v>9</v>
      </c>
      <c r="BB4178">
        <v>0</v>
      </c>
      <c r="BC4178">
        <v>1</v>
      </c>
      <c r="BD4178" s="1">
        <v>45050</v>
      </c>
      <c r="BE4178">
        <v>4</v>
      </c>
      <c r="BF4178">
        <v>3</v>
      </c>
      <c r="BG4178">
        <v>2</v>
      </c>
      <c r="BH4178">
        <v>1</v>
      </c>
      <c r="BI4178">
        <v>0</v>
      </c>
      <c r="BJ4178">
        <v>8</v>
      </c>
      <c r="BK4178">
        <v>0</v>
      </c>
      <c r="BL4178">
        <v>0</v>
      </c>
      <c r="BM4178">
        <v>0</v>
      </c>
      <c r="BN4178">
        <v>0</v>
      </c>
      <c r="BO4178" t="s">
        <v>19277</v>
      </c>
      <c r="BP4178">
        <v>40.765500000000003</v>
      </c>
      <c r="BQ4178">
        <v>-87.733000000000004</v>
      </c>
      <c r="BR4178">
        <v>5</v>
      </c>
      <c r="BS4178" s="1">
        <v>45992</v>
      </c>
    </row>
    <row r="4179" spans="1:71" x14ac:dyDescent="0.2">
      <c r="A4179" t="s">
        <v>19278</v>
      </c>
      <c r="B4179" t="s">
        <v>17502</v>
      </c>
      <c r="C4179" t="s">
        <v>19279</v>
      </c>
      <c r="D4179" t="s">
        <v>19280</v>
      </c>
      <c r="E4179" t="s">
        <v>17550</v>
      </c>
      <c r="F4179" t="s">
        <v>14821</v>
      </c>
      <c r="G4179" t="str">
        <f>LEFT(ProviderInfo[[#This Row],[Ownership Type - Detail]], FIND(" - ",ProviderInfo[[#This Row],[Ownership Type - Detail]]) - 1)</f>
        <v>For profit</v>
      </c>
      <c r="H4179" t="s">
        <v>253</v>
      </c>
      <c r="I4179">
        <v>117</v>
      </c>
      <c r="J4179">
        <v>86.1</v>
      </c>
      <c r="K4179" t="s">
        <v>78</v>
      </c>
      <c r="L4179" t="s">
        <v>79</v>
      </c>
      <c r="M4179" s="1">
        <v>29614</v>
      </c>
      <c r="U4179" t="s">
        <v>79</v>
      </c>
      <c r="W4179" t="s">
        <v>79</v>
      </c>
      <c r="X4179" t="s">
        <v>81</v>
      </c>
      <c r="Y4179" t="s">
        <v>79</v>
      </c>
      <c r="Z4179" t="s">
        <v>79</v>
      </c>
      <c r="AA4179" t="s">
        <v>99</v>
      </c>
      <c r="AB4179">
        <v>1</v>
      </c>
      <c r="AC4179">
        <v>2</v>
      </c>
      <c r="AD4179">
        <v>1</v>
      </c>
      <c r="AE4179">
        <v>2</v>
      </c>
      <c r="AF4179" s="2">
        <v>2.0636000000000001</v>
      </c>
      <c r="AG4179" s="2">
        <v>3.3606900486076099</v>
      </c>
      <c r="AH4179" s="2">
        <v>-0.38595943983141601</v>
      </c>
      <c r="AI4179" s="2">
        <v>0.60418000000000005</v>
      </c>
      <c r="AJ4179" s="2">
        <v>0.82750999999999997</v>
      </c>
      <c r="AK4179" s="2">
        <v>1.25265116922195</v>
      </c>
      <c r="AL4179" s="2">
        <v>-0.33939310453525201</v>
      </c>
      <c r="AM4179" s="2">
        <v>1.4316899999999999</v>
      </c>
      <c r="AN4179" s="2">
        <v>3.4952899999999998</v>
      </c>
      <c r="AO4179" s="2">
        <v>5.5509616860411004</v>
      </c>
      <c r="AP4179" s="2">
        <v>-0.370327125696158</v>
      </c>
      <c r="AQ4179" s="2">
        <v>3.0769799999999998</v>
      </c>
      <c r="AR4179" s="2">
        <v>0.72016000000000002</v>
      </c>
      <c r="AS4179" s="2">
        <v>2.784E-2</v>
      </c>
      <c r="AT4179" s="2">
        <v>52.3</v>
      </c>
      <c r="AU4179" s="2">
        <v>56.5</v>
      </c>
      <c r="AV4179">
        <v>0</v>
      </c>
      <c r="AW4179" s="2">
        <v>1.8183800000000001</v>
      </c>
      <c r="AX4179" s="2">
        <v>1.3212900000000001</v>
      </c>
      <c r="AY4179" s="1">
        <v>45674</v>
      </c>
      <c r="AZ4179">
        <v>17</v>
      </c>
      <c r="BA4179">
        <v>15</v>
      </c>
      <c r="BB4179">
        <v>3</v>
      </c>
      <c r="BC4179">
        <v>1</v>
      </c>
      <c r="BD4179" s="1">
        <v>45260</v>
      </c>
      <c r="BE4179">
        <v>33</v>
      </c>
      <c r="BF4179">
        <v>10</v>
      </c>
      <c r="BG4179">
        <v>24</v>
      </c>
      <c r="BH4179">
        <v>1</v>
      </c>
      <c r="BI4179">
        <v>3</v>
      </c>
      <c r="BJ4179">
        <v>68</v>
      </c>
      <c r="BK4179">
        <v>2</v>
      </c>
      <c r="BL4179">
        <v>152680</v>
      </c>
      <c r="BM4179">
        <v>1</v>
      </c>
      <c r="BN4179">
        <v>3</v>
      </c>
      <c r="BO4179" t="s">
        <v>19281</v>
      </c>
      <c r="BP4179">
        <v>41.960099999999997</v>
      </c>
      <c r="BQ4179">
        <v>-87.728999999999999</v>
      </c>
      <c r="BR4179">
        <v>5</v>
      </c>
      <c r="BS4179" s="1">
        <v>45992</v>
      </c>
    </row>
    <row r="4180" spans="1:71" x14ac:dyDescent="0.2">
      <c r="A4180" t="s">
        <v>19282</v>
      </c>
      <c r="B4180" t="s">
        <v>17502</v>
      </c>
      <c r="C4180" t="s">
        <v>19283</v>
      </c>
      <c r="D4180" t="s">
        <v>19284</v>
      </c>
      <c r="E4180" t="s">
        <v>888</v>
      </c>
      <c r="F4180" t="s">
        <v>587</v>
      </c>
      <c r="G4180" t="str">
        <f>LEFT(ProviderInfo[[#This Row],[Ownership Type - Detail]], FIND(" - ",ProviderInfo[[#This Row],[Ownership Type - Detail]]) - 1)</f>
        <v>For profit</v>
      </c>
      <c r="H4180" t="s">
        <v>253</v>
      </c>
      <c r="I4180">
        <v>88</v>
      </c>
      <c r="J4180">
        <v>79.599999999999994</v>
      </c>
      <c r="K4180" t="s">
        <v>78</v>
      </c>
      <c r="L4180" t="s">
        <v>79</v>
      </c>
      <c r="M4180" s="1">
        <v>27276</v>
      </c>
      <c r="N4180" t="s">
        <v>18416</v>
      </c>
      <c r="O4180">
        <v>170</v>
      </c>
      <c r="P4180">
        <v>13</v>
      </c>
      <c r="Q4180">
        <v>1.8</v>
      </c>
      <c r="R4180">
        <v>2.4</v>
      </c>
      <c r="S4180">
        <v>1.2</v>
      </c>
      <c r="T4180">
        <v>2.5</v>
      </c>
      <c r="U4180" t="s">
        <v>79</v>
      </c>
      <c r="W4180" t="s">
        <v>79</v>
      </c>
      <c r="X4180" t="s">
        <v>91</v>
      </c>
      <c r="Y4180" t="s">
        <v>79</v>
      </c>
      <c r="Z4180" t="s">
        <v>79</v>
      </c>
      <c r="AA4180" t="s">
        <v>82</v>
      </c>
      <c r="AB4180">
        <v>3</v>
      </c>
      <c r="AC4180">
        <v>3</v>
      </c>
      <c r="AD4180">
        <v>1</v>
      </c>
      <c r="AE4180">
        <v>5</v>
      </c>
      <c r="AF4180" s="2">
        <v>2.1424400000000001</v>
      </c>
      <c r="AG4180" s="2">
        <v>3.3730188595702302</v>
      </c>
      <c r="AH4180" s="2">
        <v>-0.36483011533680598</v>
      </c>
      <c r="AI4180" s="2">
        <v>0.75336999999999998</v>
      </c>
      <c r="AJ4180" s="2">
        <v>0.42299999999999999</v>
      </c>
      <c r="AK4180" s="2">
        <v>1.2927380133075901</v>
      </c>
      <c r="AL4180" s="2">
        <v>-0.67278752876020398</v>
      </c>
      <c r="AM4180" s="2">
        <v>1.1763699999999999</v>
      </c>
      <c r="AN4180" s="2">
        <v>3.3188</v>
      </c>
      <c r="AO4180" s="2">
        <v>5.6371007184569599</v>
      </c>
      <c r="AP4180" s="2">
        <v>-0.411257636548234</v>
      </c>
      <c r="AQ4180" s="2">
        <v>2.8432300000000001</v>
      </c>
      <c r="AR4180" s="2">
        <v>0.34592000000000001</v>
      </c>
      <c r="AS4180" s="2">
        <v>7.1809999999999999E-2</v>
      </c>
      <c r="AT4180" s="2">
        <v>50.5</v>
      </c>
      <c r="AU4180" s="2">
        <v>41.7</v>
      </c>
      <c r="AV4180">
        <v>0</v>
      </c>
      <c r="AW4180" s="2">
        <v>1.88863</v>
      </c>
      <c r="AX4180" s="2">
        <v>1.3723399999999999</v>
      </c>
      <c r="AY4180" s="1">
        <v>45817</v>
      </c>
      <c r="AZ4180">
        <v>10</v>
      </c>
      <c r="BA4180">
        <v>6</v>
      </c>
      <c r="BB4180">
        <v>6</v>
      </c>
      <c r="BC4180">
        <v>1</v>
      </c>
      <c r="BD4180" s="1">
        <v>45434</v>
      </c>
      <c r="BE4180">
        <v>11</v>
      </c>
      <c r="BF4180">
        <v>5</v>
      </c>
      <c r="BG4180">
        <v>11</v>
      </c>
      <c r="BH4180">
        <v>1</v>
      </c>
      <c r="BI4180">
        <v>0</v>
      </c>
      <c r="BJ4180">
        <v>29</v>
      </c>
      <c r="BK4180">
        <v>2</v>
      </c>
      <c r="BL4180">
        <v>23027</v>
      </c>
      <c r="BM4180">
        <v>0</v>
      </c>
      <c r="BN4180">
        <v>2</v>
      </c>
      <c r="BO4180" t="s">
        <v>19285</v>
      </c>
      <c r="BP4180">
        <v>39.7453</v>
      </c>
      <c r="BQ4180">
        <v>-90.259</v>
      </c>
      <c r="BR4180">
        <v>5</v>
      </c>
      <c r="BS4180" s="1">
        <v>45992</v>
      </c>
    </row>
    <row r="4181" spans="1:71" x14ac:dyDescent="0.2">
      <c r="A4181" t="s">
        <v>19286</v>
      </c>
      <c r="B4181" t="s">
        <v>17502</v>
      </c>
      <c r="C4181" t="s">
        <v>19287</v>
      </c>
      <c r="D4181" t="s">
        <v>19288</v>
      </c>
      <c r="E4181" t="s">
        <v>8151</v>
      </c>
      <c r="F4181" t="s">
        <v>17571</v>
      </c>
      <c r="G4181" t="str">
        <f>LEFT(ProviderInfo[[#This Row],[Ownership Type - Detail]], FIND(" - ",ProviderInfo[[#This Row],[Ownership Type - Detail]]) - 1)</f>
        <v>Non profit</v>
      </c>
      <c r="H4181" t="s">
        <v>98</v>
      </c>
      <c r="I4181">
        <v>60</v>
      </c>
      <c r="J4181">
        <v>49.3</v>
      </c>
      <c r="K4181" t="s">
        <v>78</v>
      </c>
      <c r="L4181" t="s">
        <v>79</v>
      </c>
      <c r="M4181" s="1">
        <v>44482</v>
      </c>
      <c r="U4181" t="s">
        <v>79</v>
      </c>
      <c r="W4181" t="s">
        <v>79</v>
      </c>
      <c r="X4181" t="s">
        <v>91</v>
      </c>
      <c r="Y4181" t="s">
        <v>79</v>
      </c>
      <c r="Z4181" t="s">
        <v>79</v>
      </c>
      <c r="AA4181" t="s">
        <v>82</v>
      </c>
      <c r="AB4181">
        <v>3</v>
      </c>
      <c r="AC4181">
        <v>4</v>
      </c>
      <c r="AD4181">
        <v>2</v>
      </c>
      <c r="AE4181">
        <v>1</v>
      </c>
      <c r="AF4181" s="2">
        <v>1.952</v>
      </c>
      <c r="AG4181" s="2">
        <v>3.2640487459054799</v>
      </c>
      <c r="AH4181" s="2">
        <v>-0.40196971554158001</v>
      </c>
      <c r="AI4181" s="2">
        <v>0.44916</v>
      </c>
      <c r="AJ4181" s="2">
        <v>0.52688999999999997</v>
      </c>
      <c r="AK4181" s="2">
        <v>0.992302545533299</v>
      </c>
      <c r="AL4181" s="2">
        <v>-0.469022827390984</v>
      </c>
      <c r="AM4181" s="2">
        <v>0.97606000000000004</v>
      </c>
      <c r="AN4181" s="2">
        <v>2.9280599999999999</v>
      </c>
      <c r="AO4181" s="2">
        <v>4.9540871427120301</v>
      </c>
      <c r="AP4181" s="2">
        <v>-0.40896073975858899</v>
      </c>
      <c r="AQ4181" s="2">
        <v>2.5067900000000001</v>
      </c>
      <c r="AR4181" s="2">
        <v>0.38995000000000002</v>
      </c>
      <c r="AS4181" s="2">
        <v>0.14302000000000001</v>
      </c>
      <c r="AT4181" s="2">
        <v>52.1</v>
      </c>
      <c r="AU4181" s="2">
        <v>57.1</v>
      </c>
      <c r="AV4181">
        <v>0</v>
      </c>
      <c r="AW4181" s="2">
        <v>1.36507</v>
      </c>
      <c r="AX4181" s="2">
        <v>0.99190999999999996</v>
      </c>
      <c r="AY4181" s="1">
        <v>45617</v>
      </c>
      <c r="AZ4181">
        <v>8</v>
      </c>
      <c r="BA4181">
        <v>7</v>
      </c>
      <c r="BB4181">
        <v>1</v>
      </c>
      <c r="BC4181">
        <v>1</v>
      </c>
      <c r="BD4181" s="1">
        <v>45310</v>
      </c>
      <c r="BE4181">
        <v>9</v>
      </c>
      <c r="BF4181">
        <v>9</v>
      </c>
      <c r="BG4181">
        <v>0</v>
      </c>
      <c r="BH4181">
        <v>1</v>
      </c>
      <c r="BI4181">
        <v>0</v>
      </c>
      <c r="BJ4181">
        <v>21</v>
      </c>
      <c r="BK4181">
        <v>0</v>
      </c>
      <c r="BL4181">
        <v>0</v>
      </c>
      <c r="BM4181">
        <v>0</v>
      </c>
      <c r="BN4181">
        <v>0</v>
      </c>
      <c r="BO4181" t="s">
        <v>19289</v>
      </c>
      <c r="BP4181">
        <v>41.750999999999998</v>
      </c>
      <c r="BQ4181">
        <v>-88.316999999999993</v>
      </c>
      <c r="BR4181">
        <v>5</v>
      </c>
      <c r="BS4181" s="1">
        <v>45992</v>
      </c>
    </row>
    <row r="4182" spans="1:71" x14ac:dyDescent="0.2">
      <c r="A4182" t="s">
        <v>19290</v>
      </c>
      <c r="B4182" t="s">
        <v>17502</v>
      </c>
      <c r="C4182" t="s">
        <v>19291</v>
      </c>
      <c r="D4182" t="s">
        <v>19292</v>
      </c>
      <c r="E4182" t="s">
        <v>18811</v>
      </c>
      <c r="F4182" t="s">
        <v>18812</v>
      </c>
      <c r="G4182" t="str">
        <f>LEFT(ProviderInfo[[#This Row],[Ownership Type - Detail]], FIND(" - ",ProviderInfo[[#This Row],[Ownership Type - Detail]]) - 1)</f>
        <v>Non profit</v>
      </c>
      <c r="H4182" t="s">
        <v>98</v>
      </c>
      <c r="I4182">
        <v>155</v>
      </c>
      <c r="J4182">
        <v>149.80000000000001</v>
      </c>
      <c r="K4182" t="s">
        <v>78</v>
      </c>
      <c r="L4182" t="s">
        <v>79</v>
      </c>
      <c r="M4182" s="1">
        <v>33848</v>
      </c>
      <c r="N4182" t="s">
        <v>16655</v>
      </c>
      <c r="O4182">
        <v>536</v>
      </c>
      <c r="P4182">
        <v>10</v>
      </c>
      <c r="Q4182">
        <v>3</v>
      </c>
      <c r="R4182">
        <v>3.1</v>
      </c>
      <c r="S4182">
        <v>3.1</v>
      </c>
      <c r="T4182">
        <v>2.6</v>
      </c>
      <c r="U4182" t="s">
        <v>79</v>
      </c>
      <c r="W4182" t="s">
        <v>79</v>
      </c>
      <c r="X4182" t="s">
        <v>91</v>
      </c>
      <c r="Y4182" t="s">
        <v>79</v>
      </c>
      <c r="Z4182" t="s">
        <v>79</v>
      </c>
      <c r="AA4182" t="s">
        <v>82</v>
      </c>
      <c r="AB4182">
        <v>4</v>
      </c>
      <c r="AC4182">
        <v>5</v>
      </c>
      <c r="AD4182">
        <v>3</v>
      </c>
      <c r="AE4182">
        <v>1</v>
      </c>
      <c r="AF4182" s="2">
        <v>2.47776</v>
      </c>
      <c r="AG4182" s="2">
        <v>3.2969636604280099</v>
      </c>
      <c r="AH4182" s="2">
        <v>-0.24847215341210599</v>
      </c>
      <c r="AI4182" s="2">
        <v>0.57908999999999999</v>
      </c>
      <c r="AJ4182" s="2">
        <v>0.43228</v>
      </c>
      <c r="AK4182" s="2">
        <v>1.0708902394445301</v>
      </c>
      <c r="AL4182" s="2">
        <v>-0.59633584836460496</v>
      </c>
      <c r="AM4182" s="2">
        <v>1.0113700000000001</v>
      </c>
      <c r="AN4182" s="2">
        <v>3.4891299999999998</v>
      </c>
      <c r="AO4182" s="2">
        <v>5.1422339244942403</v>
      </c>
      <c r="AP4182" s="2">
        <v>-0.32147583108188399</v>
      </c>
      <c r="AQ4182" s="2">
        <v>3.0533600000000001</v>
      </c>
      <c r="AR4182" s="2">
        <v>0.35199999999999998</v>
      </c>
      <c r="AS4182" s="2">
        <v>0.10413</v>
      </c>
      <c r="AT4182" s="2">
        <v>30.1</v>
      </c>
      <c r="AU4182" s="2">
        <v>20</v>
      </c>
      <c r="AV4182">
        <v>0</v>
      </c>
      <c r="AW4182" s="2">
        <v>1.5013000000000001</v>
      </c>
      <c r="AX4182" s="2">
        <v>1.0908899999999999</v>
      </c>
      <c r="AY4182" s="1">
        <v>45680</v>
      </c>
      <c r="AZ4182">
        <v>1</v>
      </c>
      <c r="BA4182">
        <v>0</v>
      </c>
      <c r="BB4182">
        <v>1</v>
      </c>
      <c r="BC4182">
        <v>0</v>
      </c>
      <c r="BD4182" s="1">
        <v>45337</v>
      </c>
      <c r="BE4182">
        <v>1</v>
      </c>
      <c r="BF4182">
        <v>1</v>
      </c>
      <c r="BG4182">
        <v>0</v>
      </c>
      <c r="BH4182">
        <v>1</v>
      </c>
      <c r="BI4182">
        <v>0</v>
      </c>
      <c r="BJ4182">
        <v>6</v>
      </c>
      <c r="BK4182">
        <v>0</v>
      </c>
      <c r="BL4182">
        <v>0</v>
      </c>
      <c r="BM4182">
        <v>0</v>
      </c>
      <c r="BN4182">
        <v>0</v>
      </c>
      <c r="BO4182" t="s">
        <v>19293</v>
      </c>
      <c r="BP4182">
        <v>39.1282</v>
      </c>
      <c r="BQ4182">
        <v>-90.332999999999998</v>
      </c>
      <c r="BR4182">
        <v>5</v>
      </c>
      <c r="BS4182" s="1">
        <v>45992</v>
      </c>
    </row>
    <row r="4183" spans="1:71" x14ac:dyDescent="0.2">
      <c r="A4183" t="s">
        <v>19294</v>
      </c>
      <c r="B4183" t="s">
        <v>17502</v>
      </c>
      <c r="C4183" t="s">
        <v>19295</v>
      </c>
      <c r="D4183" t="s">
        <v>19296</v>
      </c>
      <c r="E4183" t="s">
        <v>18811</v>
      </c>
      <c r="F4183" t="s">
        <v>18812</v>
      </c>
      <c r="G4183" t="str">
        <f>LEFT(ProviderInfo[[#This Row],[Ownership Type - Detail]], FIND(" - ",ProviderInfo[[#This Row],[Ownership Type - Detail]]) - 1)</f>
        <v>For profit</v>
      </c>
      <c r="H4183" t="s">
        <v>77</v>
      </c>
      <c r="I4183">
        <v>111</v>
      </c>
      <c r="J4183">
        <v>55.1</v>
      </c>
      <c r="K4183" t="s">
        <v>78</v>
      </c>
      <c r="L4183" t="s">
        <v>79</v>
      </c>
      <c r="M4183" s="1">
        <v>30468</v>
      </c>
      <c r="N4183" t="s">
        <v>18633</v>
      </c>
      <c r="O4183">
        <v>263</v>
      </c>
      <c r="P4183">
        <v>13</v>
      </c>
      <c r="Q4183">
        <v>2.2999999999999998</v>
      </c>
      <c r="R4183">
        <v>2.8</v>
      </c>
      <c r="S4183">
        <v>1.4</v>
      </c>
      <c r="T4183">
        <v>2.8</v>
      </c>
      <c r="U4183" t="s">
        <v>79</v>
      </c>
      <c r="W4183" t="s">
        <v>90</v>
      </c>
      <c r="X4183" t="s">
        <v>81</v>
      </c>
      <c r="Y4183" t="s">
        <v>79</v>
      </c>
      <c r="Z4183" t="s">
        <v>79</v>
      </c>
      <c r="AA4183" t="s">
        <v>82</v>
      </c>
      <c r="AB4183">
        <v>1</v>
      </c>
      <c r="AC4183">
        <v>1</v>
      </c>
      <c r="AD4183">
        <v>1</v>
      </c>
      <c r="AE4183">
        <v>2</v>
      </c>
      <c r="AF4183" s="2">
        <v>1.7719400000000001</v>
      </c>
      <c r="AG4183" s="2">
        <v>3.2643837976937702</v>
      </c>
      <c r="AH4183" s="2">
        <v>-0.45719005184015299</v>
      </c>
      <c r="AI4183" s="2">
        <v>0.45839999999999997</v>
      </c>
      <c r="AJ4183" s="2">
        <v>0.45506000000000002</v>
      </c>
      <c r="AK4183" s="2">
        <v>0.99305415364689698</v>
      </c>
      <c r="AL4183" s="2">
        <v>-0.54175711533068405</v>
      </c>
      <c r="AM4183" s="2">
        <v>0.91346000000000005</v>
      </c>
      <c r="AN4183" s="2">
        <v>2.6854</v>
      </c>
      <c r="AO4183" s="2">
        <v>4.9559265906908498</v>
      </c>
      <c r="AP4183" s="2">
        <v>-0.45814370918160402</v>
      </c>
      <c r="AQ4183" s="2">
        <v>2.4351699999999998</v>
      </c>
      <c r="AR4183" s="2">
        <v>0.34212999999999999</v>
      </c>
      <c r="AS4183" s="2">
        <v>6.8300000000000001E-3</v>
      </c>
      <c r="AT4183" s="2">
        <v>66.7</v>
      </c>
      <c r="AU4183" s="2">
        <v>57.1</v>
      </c>
      <c r="AV4183">
        <v>2</v>
      </c>
      <c r="AW4183" s="2">
        <v>1.3663700000000001</v>
      </c>
      <c r="AX4183" s="2">
        <v>0.99285000000000001</v>
      </c>
      <c r="AY4183" s="1">
        <v>45716</v>
      </c>
      <c r="AZ4183">
        <v>15</v>
      </c>
      <c r="BA4183">
        <v>10</v>
      </c>
      <c r="BB4183">
        <v>6</v>
      </c>
      <c r="BC4183">
        <v>2</v>
      </c>
      <c r="BD4183" s="1">
        <v>45362</v>
      </c>
      <c r="BE4183">
        <v>40</v>
      </c>
      <c r="BF4183">
        <v>12</v>
      </c>
      <c r="BG4183">
        <v>28</v>
      </c>
      <c r="BH4183">
        <v>1</v>
      </c>
      <c r="BI4183">
        <v>3</v>
      </c>
      <c r="BJ4183">
        <v>29</v>
      </c>
      <c r="BK4183">
        <v>5</v>
      </c>
      <c r="BL4183">
        <v>442024</v>
      </c>
      <c r="BM4183">
        <v>3</v>
      </c>
      <c r="BN4183">
        <v>8</v>
      </c>
      <c r="BO4183" t="s">
        <v>19297</v>
      </c>
      <c r="BP4183">
        <v>39.109200000000001</v>
      </c>
      <c r="BQ4183">
        <v>-90.319000000000003</v>
      </c>
      <c r="BR4183">
        <v>5</v>
      </c>
      <c r="BS4183" s="1">
        <v>45992</v>
      </c>
    </row>
    <row r="4184" spans="1:71" x14ac:dyDescent="0.2">
      <c r="A4184" t="s">
        <v>19298</v>
      </c>
      <c r="B4184" t="s">
        <v>17502</v>
      </c>
      <c r="C4184" t="s">
        <v>19299</v>
      </c>
      <c r="D4184" t="s">
        <v>19300</v>
      </c>
      <c r="E4184" t="s">
        <v>19301</v>
      </c>
      <c r="F4184" t="s">
        <v>17565</v>
      </c>
      <c r="G4184" t="str">
        <f>LEFT(ProviderInfo[[#This Row],[Ownership Type - Detail]], FIND(" - ",ProviderInfo[[#This Row],[Ownership Type - Detail]]) - 1)</f>
        <v>For profit</v>
      </c>
      <c r="H4184" t="s">
        <v>77</v>
      </c>
      <c r="I4184">
        <v>120</v>
      </c>
      <c r="J4184">
        <v>87.7</v>
      </c>
      <c r="K4184" t="s">
        <v>740</v>
      </c>
      <c r="L4184" t="s">
        <v>79</v>
      </c>
      <c r="M4184" s="1">
        <v>27498</v>
      </c>
      <c r="U4184" t="s">
        <v>79</v>
      </c>
      <c r="W4184" t="s">
        <v>90</v>
      </c>
      <c r="X4184" t="s">
        <v>91</v>
      </c>
      <c r="Y4184" t="s">
        <v>79</v>
      </c>
      <c r="Z4184" t="s">
        <v>79</v>
      </c>
      <c r="AA4184" t="s">
        <v>82</v>
      </c>
      <c r="AB4184">
        <v>2</v>
      </c>
      <c r="AC4184">
        <v>2</v>
      </c>
      <c r="AD4184">
        <v>2</v>
      </c>
      <c r="AE4184">
        <v>2</v>
      </c>
      <c r="AF4184" s="2">
        <v>1.22448</v>
      </c>
      <c r="AG4184" s="2">
        <v>3.29145930077462</v>
      </c>
      <c r="AH4184" s="2">
        <v>-0.62798263988504199</v>
      </c>
      <c r="AI4184" s="2">
        <v>0.53663000000000005</v>
      </c>
      <c r="AJ4184" s="2">
        <v>0.48587999999999998</v>
      </c>
      <c r="AK4184" s="2">
        <v>1.0570639459282101</v>
      </c>
      <c r="AL4184" s="2">
        <v>-0.54034947282839296</v>
      </c>
      <c r="AM4184" s="2">
        <v>1.02251</v>
      </c>
      <c r="AN4184" s="2">
        <v>2.2469899999999998</v>
      </c>
      <c r="AO4184" s="2">
        <v>5.1097112012089401</v>
      </c>
      <c r="AP4184" s="2">
        <v>-0.56025107652495698</v>
      </c>
      <c r="AQ4184" s="2">
        <v>1.8153699999999999</v>
      </c>
      <c r="AR4184" s="2">
        <v>0.33765000000000001</v>
      </c>
      <c r="AS4184" s="2">
        <v>0</v>
      </c>
      <c r="AT4184" s="2">
        <v>18.600000000000001</v>
      </c>
      <c r="AU4184" s="2">
        <v>18.2</v>
      </c>
      <c r="AV4184">
        <v>0</v>
      </c>
      <c r="AW4184" s="2">
        <v>1.47729</v>
      </c>
      <c r="AX4184" s="2">
        <v>1.07345</v>
      </c>
      <c r="AY4184" s="1">
        <v>45792</v>
      </c>
      <c r="AZ4184">
        <v>11</v>
      </c>
      <c r="BA4184">
        <v>5</v>
      </c>
      <c r="BB4184">
        <v>6</v>
      </c>
      <c r="BC4184">
        <v>1</v>
      </c>
      <c r="BD4184" s="1">
        <v>45457</v>
      </c>
      <c r="BE4184">
        <v>11</v>
      </c>
      <c r="BF4184">
        <v>8</v>
      </c>
      <c r="BG4184">
        <v>3</v>
      </c>
      <c r="BH4184">
        <v>1</v>
      </c>
      <c r="BI4184">
        <v>3</v>
      </c>
      <c r="BJ4184">
        <v>15</v>
      </c>
      <c r="BK4184">
        <v>0</v>
      </c>
      <c r="BL4184">
        <v>0</v>
      </c>
      <c r="BM4184">
        <v>0</v>
      </c>
      <c r="BN4184">
        <v>0</v>
      </c>
      <c r="BO4184" t="s">
        <v>19302</v>
      </c>
      <c r="BP4184">
        <v>41.515099999999997</v>
      </c>
      <c r="BQ4184">
        <v>-88.135000000000005</v>
      </c>
      <c r="BR4184">
        <v>5</v>
      </c>
      <c r="BS4184" s="1">
        <v>45992</v>
      </c>
    </row>
    <row r="4185" spans="1:71" x14ac:dyDescent="0.2">
      <c r="A4185" t="s">
        <v>19303</v>
      </c>
      <c r="B4185" t="s">
        <v>17502</v>
      </c>
      <c r="C4185" t="s">
        <v>19304</v>
      </c>
      <c r="D4185" t="s">
        <v>19305</v>
      </c>
      <c r="E4185" t="s">
        <v>17550</v>
      </c>
      <c r="F4185" t="s">
        <v>14821</v>
      </c>
      <c r="G4185" t="str">
        <f>LEFT(ProviderInfo[[#This Row],[Ownership Type - Detail]], FIND(" - ",ProviderInfo[[#This Row],[Ownership Type - Detail]]) - 1)</f>
        <v>For profit</v>
      </c>
      <c r="H4185" t="s">
        <v>313</v>
      </c>
      <c r="I4185">
        <v>155</v>
      </c>
      <c r="J4185">
        <v>127.9</v>
      </c>
      <c r="K4185" t="s">
        <v>78</v>
      </c>
      <c r="L4185" t="s">
        <v>79</v>
      </c>
      <c r="M4185" s="1">
        <v>34793</v>
      </c>
      <c r="U4185" t="s">
        <v>79</v>
      </c>
      <c r="W4185" t="s">
        <v>90</v>
      </c>
      <c r="X4185" t="s">
        <v>81</v>
      </c>
      <c r="Y4185" t="s">
        <v>79</v>
      </c>
      <c r="Z4185" t="s">
        <v>79</v>
      </c>
      <c r="AA4185" t="s">
        <v>82</v>
      </c>
      <c r="AB4185">
        <v>1</v>
      </c>
      <c r="AC4185">
        <v>1</v>
      </c>
      <c r="AD4185">
        <v>1</v>
      </c>
      <c r="AE4185">
        <v>3</v>
      </c>
      <c r="AF4185" s="2">
        <v>1.30792</v>
      </c>
      <c r="AG4185" s="2">
        <v>3.38198113819886</v>
      </c>
      <c r="AH4185" s="2">
        <v>-0.61326809743931399</v>
      </c>
      <c r="AI4185" s="2">
        <v>0.74551000000000001</v>
      </c>
      <c r="AJ4185" s="2">
        <v>0.33504</v>
      </c>
      <c r="AK4185" s="2">
        <v>1.32294872440747</v>
      </c>
      <c r="AL4185" s="2">
        <v>-0.74674755429386697</v>
      </c>
      <c r="AM4185" s="2">
        <v>1.0805499999999999</v>
      </c>
      <c r="AN4185" s="2">
        <v>2.3884699999999999</v>
      </c>
      <c r="AO4185" s="2">
        <v>5.7012030937700198</v>
      </c>
      <c r="AP4185" s="2">
        <v>-0.58105860101528495</v>
      </c>
      <c r="AQ4185" s="2">
        <v>1.9241299999999999</v>
      </c>
      <c r="AR4185" s="2">
        <v>0.17433000000000001</v>
      </c>
      <c r="AS4185" s="2">
        <v>2.444E-2</v>
      </c>
      <c r="AT4185" s="2">
        <v>42.9</v>
      </c>
      <c r="AU4185" s="2">
        <v>25</v>
      </c>
      <c r="AV4185">
        <v>1</v>
      </c>
      <c r="AW4185" s="2">
        <v>1.94164</v>
      </c>
      <c r="AX4185" s="2">
        <v>1.41086</v>
      </c>
      <c r="AY4185" s="1">
        <v>45778</v>
      </c>
      <c r="AZ4185">
        <v>19</v>
      </c>
      <c r="BA4185">
        <v>15</v>
      </c>
      <c r="BB4185">
        <v>4</v>
      </c>
      <c r="BC4185">
        <v>1</v>
      </c>
      <c r="BD4185" s="1">
        <v>45366</v>
      </c>
      <c r="BE4185">
        <v>31</v>
      </c>
      <c r="BF4185">
        <v>7</v>
      </c>
      <c r="BG4185">
        <v>24</v>
      </c>
      <c r="BH4185">
        <v>1</v>
      </c>
      <c r="BI4185">
        <v>13</v>
      </c>
      <c r="BJ4185">
        <v>130</v>
      </c>
      <c r="BK4185">
        <v>0</v>
      </c>
      <c r="BL4185">
        <v>0</v>
      </c>
      <c r="BM4185">
        <v>0</v>
      </c>
      <c r="BN4185">
        <v>0</v>
      </c>
      <c r="BO4185" t="s">
        <v>19306</v>
      </c>
      <c r="BP4185">
        <v>41.832799999999999</v>
      </c>
      <c r="BQ4185">
        <v>-87.623000000000005</v>
      </c>
      <c r="BR4185">
        <v>5</v>
      </c>
      <c r="BS4185" s="1">
        <v>45992</v>
      </c>
    </row>
    <row r="4186" spans="1:71" x14ac:dyDescent="0.2">
      <c r="A4186" t="s">
        <v>19307</v>
      </c>
      <c r="B4186" t="s">
        <v>17502</v>
      </c>
      <c r="C4186" t="s">
        <v>19308</v>
      </c>
      <c r="D4186" t="s">
        <v>19309</v>
      </c>
      <c r="E4186" t="s">
        <v>17550</v>
      </c>
      <c r="F4186" t="s">
        <v>14821</v>
      </c>
      <c r="G4186" t="str">
        <f>LEFT(ProviderInfo[[#This Row],[Ownership Type - Detail]], FIND(" - ",ProviderInfo[[#This Row],[Ownership Type - Detail]]) - 1)</f>
        <v>For profit</v>
      </c>
      <c r="H4186" t="s">
        <v>77</v>
      </c>
      <c r="I4186">
        <v>155</v>
      </c>
      <c r="J4186">
        <v>129.6</v>
      </c>
      <c r="K4186" t="s">
        <v>78</v>
      </c>
      <c r="L4186" t="s">
        <v>79</v>
      </c>
      <c r="M4186" s="1">
        <v>34722</v>
      </c>
      <c r="U4186" t="s">
        <v>79</v>
      </c>
      <c r="W4186" t="s">
        <v>90</v>
      </c>
      <c r="X4186" t="s">
        <v>81</v>
      </c>
      <c r="Y4186" t="s">
        <v>79</v>
      </c>
      <c r="Z4186" t="s">
        <v>79</v>
      </c>
      <c r="AA4186" t="s">
        <v>82</v>
      </c>
      <c r="AB4186">
        <v>1</v>
      </c>
      <c r="AC4186">
        <v>1</v>
      </c>
      <c r="AD4186">
        <v>1</v>
      </c>
      <c r="AE4186">
        <v>4</v>
      </c>
      <c r="AF4186" s="2">
        <v>1.75305</v>
      </c>
      <c r="AG4186" s="2">
        <v>3.3619054297408999</v>
      </c>
      <c r="AH4186" s="2">
        <v>-0.47855463616205601</v>
      </c>
      <c r="AI4186" s="2">
        <v>0.89744000000000002</v>
      </c>
      <c r="AJ4186" s="2">
        <v>0.35277999999999998</v>
      </c>
      <c r="AK4186" s="2">
        <v>1.2565283728710399</v>
      </c>
      <c r="AL4186" s="2">
        <v>-0.71924231269530803</v>
      </c>
      <c r="AM4186" s="2">
        <v>1.25021</v>
      </c>
      <c r="AN4186" s="2">
        <v>3.00326</v>
      </c>
      <c r="AO4186" s="2">
        <v>5.5593490142957203</v>
      </c>
      <c r="AP4186" s="2">
        <v>-0.45978207299502299</v>
      </c>
      <c r="AQ4186" s="2">
        <v>2.52759</v>
      </c>
      <c r="AR4186" s="2">
        <v>0.16874</v>
      </c>
      <c r="AS4186" s="2">
        <v>1.7510000000000001E-2</v>
      </c>
      <c r="AT4186" s="2">
        <v>52.1</v>
      </c>
      <c r="AU4186" s="2">
        <v>80</v>
      </c>
      <c r="AV4186">
        <v>1</v>
      </c>
      <c r="AW4186" s="2">
        <v>1.82517</v>
      </c>
      <c r="AX4186" s="2">
        <v>1.32622</v>
      </c>
      <c r="AY4186" s="1">
        <v>45687</v>
      </c>
      <c r="AZ4186">
        <v>27</v>
      </c>
      <c r="BA4186">
        <v>18</v>
      </c>
      <c r="BB4186">
        <v>9</v>
      </c>
      <c r="BC4186">
        <v>1</v>
      </c>
      <c r="BD4186" s="1">
        <v>45268</v>
      </c>
      <c r="BE4186">
        <v>36</v>
      </c>
      <c r="BF4186">
        <v>13</v>
      </c>
      <c r="BG4186">
        <v>23</v>
      </c>
      <c r="BH4186">
        <v>1</v>
      </c>
      <c r="BI4186">
        <v>7</v>
      </c>
      <c r="BJ4186">
        <v>139</v>
      </c>
      <c r="BK4186">
        <v>2</v>
      </c>
      <c r="BL4186">
        <v>195987</v>
      </c>
      <c r="BM4186">
        <v>2</v>
      </c>
      <c r="BN4186">
        <v>4</v>
      </c>
      <c r="BO4186" t="s">
        <v>19310</v>
      </c>
      <c r="BP4186">
        <v>41.813099999999999</v>
      </c>
      <c r="BQ4186">
        <v>-87.603999999999999</v>
      </c>
      <c r="BR4186">
        <v>5</v>
      </c>
      <c r="BS4186" s="1">
        <v>45992</v>
      </c>
    </row>
    <row r="4187" spans="1:71" x14ac:dyDescent="0.2">
      <c r="A4187" t="s">
        <v>19311</v>
      </c>
      <c r="B4187" t="s">
        <v>17502</v>
      </c>
      <c r="C4187" t="s">
        <v>19312</v>
      </c>
      <c r="D4187" t="s">
        <v>19313</v>
      </c>
      <c r="E4187" t="s">
        <v>19314</v>
      </c>
      <c r="F4187" t="s">
        <v>17723</v>
      </c>
      <c r="G4187" t="str">
        <f>LEFT(ProviderInfo[[#This Row],[Ownership Type - Detail]], FIND(" - ",ProviderInfo[[#This Row],[Ownership Type - Detail]]) - 1)</f>
        <v>Government</v>
      </c>
      <c r="H4187" t="s">
        <v>381</v>
      </c>
      <c r="I4187">
        <v>169</v>
      </c>
      <c r="J4187">
        <v>109.4</v>
      </c>
      <c r="K4187" t="s">
        <v>78</v>
      </c>
      <c r="L4187" t="s">
        <v>79</v>
      </c>
      <c r="M4187" s="1">
        <v>33482</v>
      </c>
      <c r="U4187" t="s">
        <v>79</v>
      </c>
      <c r="W4187" t="s">
        <v>79</v>
      </c>
      <c r="X4187" t="s">
        <v>91</v>
      </c>
      <c r="Y4187" t="s">
        <v>79</v>
      </c>
      <c r="Z4187" t="s">
        <v>79</v>
      </c>
      <c r="AA4187" t="s">
        <v>82</v>
      </c>
      <c r="AB4187">
        <v>5</v>
      </c>
      <c r="AC4187">
        <v>5</v>
      </c>
      <c r="AD4187">
        <v>4</v>
      </c>
      <c r="AE4187">
        <v>3</v>
      </c>
      <c r="AF4187" s="2">
        <v>2.3865799999999999</v>
      </c>
      <c r="AG4187" s="2">
        <v>3.2179667617721499</v>
      </c>
      <c r="AH4187" s="2">
        <v>-0.25835778406682602</v>
      </c>
      <c r="AI4187" s="2">
        <v>0.86983999999999995</v>
      </c>
      <c r="AJ4187" s="2">
        <v>0.48586000000000001</v>
      </c>
      <c r="AK4187" s="2">
        <v>0.89777489414946499</v>
      </c>
      <c r="AL4187" s="2">
        <v>-0.45881756867316398</v>
      </c>
      <c r="AM4187" s="2">
        <v>1.3556999999999999</v>
      </c>
      <c r="AN4187" s="2">
        <v>3.7422800000000001</v>
      </c>
      <c r="AO4187" s="2">
        <v>4.7154525021271301</v>
      </c>
      <c r="AP4187" s="2">
        <v>-0.20637945174681299</v>
      </c>
      <c r="AQ4187" s="2">
        <v>3.5074299999999998</v>
      </c>
      <c r="AR4187" s="2">
        <v>0.33872999999999998</v>
      </c>
      <c r="AS4187" s="2">
        <v>1.043E-2</v>
      </c>
      <c r="AT4187" s="2">
        <v>34.299999999999997</v>
      </c>
      <c r="AU4187" s="2">
        <v>20</v>
      </c>
      <c r="AV4187">
        <v>0</v>
      </c>
      <c r="AW4187" s="2">
        <v>1.20208</v>
      </c>
      <c r="AX4187" s="2">
        <v>0.87346999999999997</v>
      </c>
      <c r="AY4187" s="1">
        <v>45520</v>
      </c>
      <c r="AZ4187">
        <v>3</v>
      </c>
      <c r="BA4187">
        <v>2</v>
      </c>
      <c r="BB4187">
        <v>1</v>
      </c>
      <c r="BC4187">
        <v>1</v>
      </c>
      <c r="BD4187" s="1">
        <v>45092</v>
      </c>
      <c r="BE4187">
        <v>3</v>
      </c>
      <c r="BF4187">
        <v>3</v>
      </c>
      <c r="BG4187">
        <v>2</v>
      </c>
      <c r="BH4187">
        <v>1</v>
      </c>
      <c r="BI4187">
        <v>0</v>
      </c>
      <c r="BJ4187">
        <v>4</v>
      </c>
      <c r="BK4187">
        <v>0</v>
      </c>
      <c r="BL4187">
        <v>0</v>
      </c>
      <c r="BM4187">
        <v>0</v>
      </c>
      <c r="BN4187">
        <v>0</v>
      </c>
      <c r="BO4187" t="s">
        <v>19315</v>
      </c>
      <c r="BP4187">
        <v>40.917499999999997</v>
      </c>
      <c r="BQ4187">
        <v>-90.284999999999997</v>
      </c>
      <c r="BR4187">
        <v>5</v>
      </c>
      <c r="BS4187" s="1">
        <v>45992</v>
      </c>
    </row>
    <row r="4188" spans="1:71" x14ac:dyDescent="0.2">
      <c r="A4188" t="s">
        <v>19316</v>
      </c>
      <c r="B4188" t="s">
        <v>17502</v>
      </c>
      <c r="C4188" t="s">
        <v>19317</v>
      </c>
      <c r="D4188" t="s">
        <v>19318</v>
      </c>
      <c r="E4188" t="s">
        <v>19319</v>
      </c>
      <c r="F4188" t="s">
        <v>17995</v>
      </c>
      <c r="G4188" t="str">
        <f>LEFT(ProviderInfo[[#This Row],[Ownership Type - Detail]], FIND(" - ",ProviderInfo[[#This Row],[Ownership Type - Detail]]) - 1)</f>
        <v>For profit</v>
      </c>
      <c r="H4188" t="s">
        <v>77</v>
      </c>
      <c r="I4188">
        <v>99</v>
      </c>
      <c r="J4188">
        <v>73.8</v>
      </c>
      <c r="K4188" t="s">
        <v>78</v>
      </c>
      <c r="L4188" t="s">
        <v>79</v>
      </c>
      <c r="M4188" s="1">
        <v>38493</v>
      </c>
      <c r="U4188" t="s">
        <v>79</v>
      </c>
      <c r="W4188" t="s">
        <v>90</v>
      </c>
      <c r="X4188" t="s">
        <v>81</v>
      </c>
      <c r="Y4188" t="s">
        <v>79</v>
      </c>
      <c r="Z4188" t="s">
        <v>79</v>
      </c>
      <c r="AA4188" t="s">
        <v>82</v>
      </c>
      <c r="AB4188">
        <v>1</v>
      </c>
      <c r="AC4188">
        <v>2</v>
      </c>
      <c r="AD4188">
        <v>1</v>
      </c>
      <c r="AE4188">
        <v>3</v>
      </c>
      <c r="AF4188" s="2">
        <v>2.07064</v>
      </c>
      <c r="AG4188" s="2">
        <v>3.3447474127537902</v>
      </c>
      <c r="AH4188" s="2">
        <v>-0.380927841634772</v>
      </c>
      <c r="AI4188" s="2">
        <v>0.78749000000000002</v>
      </c>
      <c r="AJ4188" s="2">
        <v>0.26312999999999998</v>
      </c>
      <c r="AK4188" s="2">
        <v>1.2032698867371101</v>
      </c>
      <c r="AL4188" s="2">
        <v>-0.78132087996191402</v>
      </c>
      <c r="AM4188" s="2">
        <v>1.0506200000000001</v>
      </c>
      <c r="AN4188" s="2">
        <v>3.1212499999999999</v>
      </c>
      <c r="AO4188" s="2">
        <v>5.4430317673843902</v>
      </c>
      <c r="AP4188" s="2">
        <v>-0.42656039255492101</v>
      </c>
      <c r="AQ4188" s="2">
        <v>2.63964</v>
      </c>
      <c r="AR4188" s="2">
        <v>0.18237999999999999</v>
      </c>
      <c r="AS4188" s="2">
        <v>2.596E-2</v>
      </c>
      <c r="AT4188" s="2">
        <v>47.6</v>
      </c>
      <c r="AU4188" s="2">
        <v>66.7</v>
      </c>
      <c r="AW4188" s="2">
        <v>1.7319899999999999</v>
      </c>
      <c r="AX4188" s="2">
        <v>1.2585200000000001</v>
      </c>
      <c r="AY4188" s="1">
        <v>45783</v>
      </c>
      <c r="AZ4188">
        <v>22</v>
      </c>
      <c r="BA4188">
        <v>2</v>
      </c>
      <c r="BB4188">
        <v>20</v>
      </c>
      <c r="BC4188">
        <v>1</v>
      </c>
      <c r="BD4188" s="1">
        <v>45433</v>
      </c>
      <c r="BE4188">
        <v>18</v>
      </c>
      <c r="BF4188">
        <v>12</v>
      </c>
      <c r="BG4188">
        <v>6</v>
      </c>
      <c r="BH4188">
        <v>2</v>
      </c>
      <c r="BI4188">
        <v>7</v>
      </c>
      <c r="BJ4188">
        <v>58</v>
      </c>
      <c r="BK4188">
        <v>5</v>
      </c>
      <c r="BL4188">
        <v>197112</v>
      </c>
      <c r="BM4188">
        <v>3</v>
      </c>
      <c r="BN4188">
        <v>8</v>
      </c>
      <c r="BO4188" t="s">
        <v>19320</v>
      </c>
      <c r="BP4188">
        <v>40.932600000000001</v>
      </c>
      <c r="BQ4188">
        <v>-87.935000000000002</v>
      </c>
      <c r="BR4188">
        <v>5</v>
      </c>
      <c r="BS4188" s="1">
        <v>45992</v>
      </c>
    </row>
    <row r="4189" spans="1:71" x14ac:dyDescent="0.2">
      <c r="A4189" t="s">
        <v>19321</v>
      </c>
      <c r="B4189" t="s">
        <v>17502</v>
      </c>
      <c r="C4189" t="s">
        <v>19322</v>
      </c>
      <c r="D4189" t="s">
        <v>19323</v>
      </c>
      <c r="E4189" t="s">
        <v>17804</v>
      </c>
      <c r="F4189" t="s">
        <v>402</v>
      </c>
      <c r="G4189" t="str">
        <f>LEFT(ProviderInfo[[#This Row],[Ownership Type - Detail]], FIND(" - ",ProviderInfo[[#This Row],[Ownership Type - Detail]]) - 1)</f>
        <v>For profit</v>
      </c>
      <c r="H4189" t="s">
        <v>77</v>
      </c>
      <c r="I4189">
        <v>180</v>
      </c>
      <c r="J4189">
        <v>156</v>
      </c>
      <c r="K4189" t="s">
        <v>78</v>
      </c>
      <c r="L4189" t="s">
        <v>79</v>
      </c>
      <c r="M4189" s="1">
        <v>32671</v>
      </c>
      <c r="U4189" t="s">
        <v>79</v>
      </c>
      <c r="W4189" t="s">
        <v>90</v>
      </c>
      <c r="X4189" t="s">
        <v>81</v>
      </c>
      <c r="Y4189" t="s">
        <v>79</v>
      </c>
      <c r="Z4189" t="s">
        <v>79</v>
      </c>
      <c r="AA4189" t="s">
        <v>82</v>
      </c>
      <c r="AB4189">
        <v>1</v>
      </c>
      <c r="AC4189">
        <v>2</v>
      </c>
      <c r="AD4189">
        <v>1</v>
      </c>
      <c r="AE4189">
        <v>4</v>
      </c>
      <c r="AF4189" s="2">
        <v>1.6331899999999999</v>
      </c>
      <c r="AG4189" s="2">
        <v>3.3502796804496402</v>
      </c>
      <c r="AH4189" s="2">
        <v>-0.51252129500400001</v>
      </c>
      <c r="AI4189" s="2">
        <v>0.92351000000000005</v>
      </c>
      <c r="AJ4189" s="2">
        <v>0.1537</v>
      </c>
      <c r="AK4189" s="2">
        <v>1.22009746715699</v>
      </c>
      <c r="AL4189" s="2">
        <v>-0.87402645760904296</v>
      </c>
      <c r="AM4189" s="2">
        <v>1.0771999999999999</v>
      </c>
      <c r="AN4189" s="2">
        <v>2.7103899999999999</v>
      </c>
      <c r="AO4189" s="2">
        <v>5.4800465269246796</v>
      </c>
      <c r="AP4189" s="2">
        <v>-0.505407483917654</v>
      </c>
      <c r="AQ4189" s="2">
        <v>2.4018999999999999</v>
      </c>
      <c r="AR4189" s="2">
        <v>7.8560000000000005E-2</v>
      </c>
      <c r="AS4189" s="2">
        <v>3.49E-2</v>
      </c>
      <c r="AT4189" s="2">
        <v>60.3</v>
      </c>
      <c r="AU4189" s="2">
        <v>75</v>
      </c>
      <c r="AW4189" s="2">
        <v>1.7614099999999999</v>
      </c>
      <c r="AX4189" s="2">
        <v>1.27989</v>
      </c>
      <c r="AY4189" s="1">
        <v>45376</v>
      </c>
      <c r="AZ4189">
        <v>14</v>
      </c>
      <c r="BA4189">
        <v>9</v>
      </c>
      <c r="BB4189">
        <v>6</v>
      </c>
      <c r="BC4189">
        <v>1</v>
      </c>
      <c r="BD4189" s="1">
        <v>44937</v>
      </c>
      <c r="BE4189">
        <v>35</v>
      </c>
      <c r="BF4189">
        <v>8</v>
      </c>
      <c r="BG4189">
        <v>27</v>
      </c>
      <c r="BH4189">
        <v>1</v>
      </c>
      <c r="BI4189">
        <v>0</v>
      </c>
      <c r="BJ4189">
        <v>156</v>
      </c>
      <c r="BK4189">
        <v>8</v>
      </c>
      <c r="BL4189">
        <v>203419</v>
      </c>
      <c r="BM4189">
        <v>3</v>
      </c>
      <c r="BN4189">
        <v>11</v>
      </c>
      <c r="BO4189" t="s">
        <v>19324</v>
      </c>
      <c r="BP4189">
        <v>38.925699999999999</v>
      </c>
      <c r="BQ4189">
        <v>-90.150999999999996</v>
      </c>
      <c r="BR4189">
        <v>5</v>
      </c>
      <c r="BS4189" s="1">
        <v>45992</v>
      </c>
    </row>
    <row r="4190" spans="1:71" x14ac:dyDescent="0.2">
      <c r="A4190" t="s">
        <v>19325</v>
      </c>
      <c r="B4190" t="s">
        <v>17502</v>
      </c>
      <c r="C4190" t="s">
        <v>19326</v>
      </c>
      <c r="D4190" t="s">
        <v>19327</v>
      </c>
      <c r="E4190" t="s">
        <v>1815</v>
      </c>
      <c r="F4190" t="s">
        <v>17518</v>
      </c>
      <c r="G4190" t="str">
        <f>LEFT(ProviderInfo[[#This Row],[Ownership Type - Detail]], FIND(" - ",ProviderInfo[[#This Row],[Ownership Type - Detail]]) - 1)</f>
        <v>For profit</v>
      </c>
      <c r="H4190" t="s">
        <v>106</v>
      </c>
      <c r="I4190">
        <v>200</v>
      </c>
      <c r="J4190">
        <v>141.6</v>
      </c>
      <c r="K4190" t="s">
        <v>78</v>
      </c>
      <c r="L4190" t="s">
        <v>79</v>
      </c>
      <c r="M4190" s="1">
        <v>34121</v>
      </c>
      <c r="U4190" t="s">
        <v>79</v>
      </c>
      <c r="W4190" t="s">
        <v>90</v>
      </c>
      <c r="X4190" t="s">
        <v>81</v>
      </c>
      <c r="Y4190" t="s">
        <v>79</v>
      </c>
      <c r="Z4190" t="s">
        <v>79</v>
      </c>
      <c r="AA4190" t="s">
        <v>82</v>
      </c>
      <c r="AB4190">
        <v>1</v>
      </c>
      <c r="AC4190">
        <v>1</v>
      </c>
      <c r="AD4190">
        <v>1</v>
      </c>
      <c r="AE4190">
        <v>2</v>
      </c>
      <c r="AF4190" s="2">
        <v>1.7149300000000001</v>
      </c>
      <c r="AG4190" s="2">
        <v>3.38646864652008</v>
      </c>
      <c r="AH4190" s="2">
        <v>-0.49359342164226</v>
      </c>
      <c r="AI4190" s="2">
        <v>0.72721999999999998</v>
      </c>
      <c r="AJ4190" s="2">
        <v>0.33600000000000002</v>
      </c>
      <c r="AK4190" s="2">
        <v>1.3384207528055601</v>
      </c>
      <c r="AL4190" s="2">
        <v>-0.74895786747501703</v>
      </c>
      <c r="AM4190" s="2">
        <v>1.0632200000000001</v>
      </c>
      <c r="AN4190" s="2">
        <v>2.7781500000000001</v>
      </c>
      <c r="AO4190" s="2">
        <v>5.7337739495230302</v>
      </c>
      <c r="AP4190" s="2">
        <v>-0.51547618994796496</v>
      </c>
      <c r="AQ4190" s="2">
        <v>2.3883299999999998</v>
      </c>
      <c r="AR4190" s="2">
        <v>0.18462000000000001</v>
      </c>
      <c r="AS4190" s="2">
        <v>4.8199999999999996E-3</v>
      </c>
      <c r="AT4190" s="2">
        <v>59.8</v>
      </c>
      <c r="AU4190" s="2">
        <v>66.7</v>
      </c>
      <c r="AW4190" s="2">
        <v>1.9688099999999999</v>
      </c>
      <c r="AX4190" s="2">
        <v>1.4306000000000001</v>
      </c>
      <c r="AY4190" s="1">
        <v>45758</v>
      </c>
      <c r="AZ4190">
        <v>17</v>
      </c>
      <c r="BA4190">
        <v>10</v>
      </c>
      <c r="BB4190">
        <v>7</v>
      </c>
      <c r="BC4190">
        <v>1</v>
      </c>
      <c r="BD4190" s="1">
        <v>45357</v>
      </c>
      <c r="BE4190">
        <v>70</v>
      </c>
      <c r="BF4190">
        <v>23</v>
      </c>
      <c r="BG4190">
        <v>49</v>
      </c>
      <c r="BH4190">
        <v>1</v>
      </c>
      <c r="BI4190">
        <v>12</v>
      </c>
      <c r="BJ4190">
        <v>116</v>
      </c>
      <c r="BK4190">
        <v>8</v>
      </c>
      <c r="BL4190">
        <v>439062</v>
      </c>
      <c r="BM4190">
        <v>1</v>
      </c>
      <c r="BN4190">
        <v>9</v>
      </c>
      <c r="BO4190" t="s">
        <v>19328</v>
      </c>
      <c r="BP4190">
        <v>40.154200000000003</v>
      </c>
      <c r="BQ4190">
        <v>-87.605000000000004</v>
      </c>
      <c r="BR4190">
        <v>5</v>
      </c>
      <c r="BS4190" s="1">
        <v>45992</v>
      </c>
    </row>
    <row r="4191" spans="1:71" x14ac:dyDescent="0.2">
      <c r="A4191" t="s">
        <v>19329</v>
      </c>
      <c r="B4191" t="s">
        <v>17502</v>
      </c>
      <c r="C4191" t="s">
        <v>19330</v>
      </c>
      <c r="D4191" t="s">
        <v>19331</v>
      </c>
      <c r="E4191" t="s">
        <v>18757</v>
      </c>
      <c r="F4191" t="s">
        <v>402</v>
      </c>
      <c r="G4191" t="str">
        <f>LEFT(ProviderInfo[[#This Row],[Ownership Type - Detail]], FIND(" - ",ProviderInfo[[#This Row],[Ownership Type - Detail]]) - 1)</f>
        <v>For profit</v>
      </c>
      <c r="H4191" t="s">
        <v>77</v>
      </c>
      <c r="I4191">
        <v>120</v>
      </c>
      <c r="J4191">
        <v>107.4</v>
      </c>
      <c r="K4191" t="s">
        <v>78</v>
      </c>
      <c r="L4191" t="s">
        <v>79</v>
      </c>
      <c r="M4191" s="1">
        <v>34900</v>
      </c>
      <c r="U4191" t="s">
        <v>79</v>
      </c>
      <c r="W4191" t="s">
        <v>90</v>
      </c>
      <c r="X4191" t="s">
        <v>81</v>
      </c>
      <c r="Y4191" t="s">
        <v>79</v>
      </c>
      <c r="Z4191" t="s">
        <v>79</v>
      </c>
      <c r="AA4191" t="s">
        <v>82</v>
      </c>
      <c r="AB4191">
        <v>1</v>
      </c>
      <c r="AC4191">
        <v>2</v>
      </c>
      <c r="AD4191">
        <v>1</v>
      </c>
      <c r="AE4191">
        <v>3</v>
      </c>
      <c r="AF4191" s="2">
        <v>1.70774</v>
      </c>
      <c r="AG4191" s="2">
        <v>3.3718296355475701</v>
      </c>
      <c r="AH4191" s="2">
        <v>-0.49352719900314002</v>
      </c>
      <c r="AI4191" s="2">
        <v>0.93003999999999998</v>
      </c>
      <c r="AJ4191" s="2">
        <v>0.21956999999999999</v>
      </c>
      <c r="AK4191" s="2">
        <v>1.28879756892054</v>
      </c>
      <c r="AL4191" s="2">
        <v>-0.82963189464742204</v>
      </c>
      <c r="AM4191" s="2">
        <v>1.1496</v>
      </c>
      <c r="AN4191" s="2">
        <v>2.8573400000000002</v>
      </c>
      <c r="AO4191" s="2">
        <v>5.6286891562269101</v>
      </c>
      <c r="AP4191" s="2">
        <v>-0.49236137923179102</v>
      </c>
      <c r="AQ4191" s="2">
        <v>2.4232999999999998</v>
      </c>
      <c r="AR4191" s="2">
        <v>0.16922000000000001</v>
      </c>
      <c r="AS4191" s="2">
        <v>4.9979999999999997E-2</v>
      </c>
      <c r="AT4191" s="2">
        <v>69</v>
      </c>
      <c r="AU4191" s="2">
        <v>83.3</v>
      </c>
      <c r="AW4191" s="2">
        <v>1.8817200000000001</v>
      </c>
      <c r="AX4191" s="2">
        <v>1.3673200000000001</v>
      </c>
      <c r="AY4191" s="1">
        <v>45433</v>
      </c>
      <c r="AZ4191">
        <v>9</v>
      </c>
      <c r="BA4191">
        <v>5</v>
      </c>
      <c r="BB4191">
        <v>4</v>
      </c>
      <c r="BC4191">
        <v>1</v>
      </c>
      <c r="BD4191" s="1">
        <v>44981</v>
      </c>
      <c r="BE4191">
        <v>24</v>
      </c>
      <c r="BF4191">
        <v>7</v>
      </c>
      <c r="BG4191">
        <v>17</v>
      </c>
      <c r="BH4191">
        <v>1</v>
      </c>
      <c r="BI4191">
        <v>1</v>
      </c>
      <c r="BJ4191">
        <v>81</v>
      </c>
      <c r="BK4191">
        <v>7</v>
      </c>
      <c r="BL4191">
        <v>160024</v>
      </c>
      <c r="BM4191">
        <v>0</v>
      </c>
      <c r="BN4191">
        <v>7</v>
      </c>
      <c r="BO4191" t="s">
        <v>19332</v>
      </c>
      <c r="BP4191">
        <v>38.787199999999999</v>
      </c>
      <c r="BQ4191">
        <v>-89.971999999999994</v>
      </c>
      <c r="BR4191">
        <v>5</v>
      </c>
      <c r="BS4191" s="1">
        <v>45992</v>
      </c>
    </row>
    <row r="4192" spans="1:71" x14ac:dyDescent="0.2">
      <c r="A4192" t="s">
        <v>19333</v>
      </c>
      <c r="B4192" t="s">
        <v>17502</v>
      </c>
      <c r="C4192" t="s">
        <v>19334</v>
      </c>
      <c r="D4192" t="s">
        <v>19335</v>
      </c>
      <c r="E4192" t="s">
        <v>19336</v>
      </c>
      <c r="F4192" t="s">
        <v>17743</v>
      </c>
      <c r="G4192" t="str">
        <f>LEFT(ProviderInfo[[#This Row],[Ownership Type - Detail]], FIND(" - ",ProviderInfo[[#This Row],[Ownership Type - Detail]]) - 1)</f>
        <v>Government</v>
      </c>
      <c r="H4192" t="s">
        <v>381</v>
      </c>
      <c r="I4192">
        <v>79</v>
      </c>
      <c r="J4192">
        <v>59.7</v>
      </c>
      <c r="K4192" t="s">
        <v>78</v>
      </c>
      <c r="L4192" t="s">
        <v>79</v>
      </c>
      <c r="M4192" s="1">
        <v>39295</v>
      </c>
      <c r="U4192" t="s">
        <v>79</v>
      </c>
      <c r="W4192" t="s">
        <v>79</v>
      </c>
      <c r="X4192" t="s">
        <v>91</v>
      </c>
      <c r="Y4192" t="s">
        <v>79</v>
      </c>
      <c r="Z4192" t="s">
        <v>79</v>
      </c>
      <c r="AA4192" t="s">
        <v>82</v>
      </c>
      <c r="AB4192">
        <v>4</v>
      </c>
      <c r="AC4192">
        <v>3</v>
      </c>
      <c r="AD4192">
        <v>5</v>
      </c>
      <c r="AE4192">
        <v>4</v>
      </c>
      <c r="AF4192" s="2">
        <v>2.83582</v>
      </c>
      <c r="AG4192" s="2">
        <v>3.2201522765313402</v>
      </c>
      <c r="AH4192" s="2">
        <v>-0.119352205587411</v>
      </c>
      <c r="AI4192" s="2">
        <v>0.24249999999999999</v>
      </c>
      <c r="AJ4192" s="2">
        <v>1.0266999999999999</v>
      </c>
      <c r="AK4192" s="2">
        <v>0.90187667105415603</v>
      </c>
      <c r="AL4192" s="2">
        <v>0.138403989095254</v>
      </c>
      <c r="AM4192" s="2">
        <v>1.2692000000000001</v>
      </c>
      <c r="AN4192" s="2">
        <v>4.1050199999999997</v>
      </c>
      <c r="AO4192" s="2">
        <v>4.7261384476493697</v>
      </c>
      <c r="AP4192" s="2">
        <v>-0.13142197473252101</v>
      </c>
      <c r="AQ4192" s="2">
        <v>3.3062900000000002</v>
      </c>
      <c r="AR4192" s="2">
        <v>0.63031999999999999</v>
      </c>
      <c r="AS4192" s="2">
        <v>4.4639999999999999E-2</v>
      </c>
      <c r="AT4192" s="2">
        <v>40.700000000000003</v>
      </c>
      <c r="AU4192" s="2">
        <v>9.1</v>
      </c>
      <c r="AV4192">
        <v>1</v>
      </c>
      <c r="AW4192" s="2">
        <v>1.20913</v>
      </c>
      <c r="AX4192" s="2">
        <v>0.87858999999999998</v>
      </c>
      <c r="AY4192" s="1">
        <v>45519</v>
      </c>
      <c r="AZ4192">
        <v>11</v>
      </c>
      <c r="BA4192">
        <v>10</v>
      </c>
      <c r="BB4192">
        <v>1</v>
      </c>
      <c r="BC4192">
        <v>1</v>
      </c>
      <c r="BD4192" s="1">
        <v>45156</v>
      </c>
      <c r="BE4192">
        <v>10</v>
      </c>
      <c r="BF4192">
        <v>7</v>
      </c>
      <c r="BG4192">
        <v>3</v>
      </c>
      <c r="BH4192">
        <v>1</v>
      </c>
      <c r="BI4192">
        <v>2</v>
      </c>
      <c r="BJ4192">
        <v>6</v>
      </c>
      <c r="BK4192">
        <v>1</v>
      </c>
      <c r="BL4192">
        <v>27983</v>
      </c>
      <c r="BM4192">
        <v>2</v>
      </c>
      <c r="BN4192">
        <v>3</v>
      </c>
      <c r="BO4192" t="s">
        <v>19337</v>
      </c>
      <c r="BP4192">
        <v>41.332000000000001</v>
      </c>
      <c r="BQ4192">
        <v>-88.894999999999996</v>
      </c>
      <c r="BR4192">
        <v>5</v>
      </c>
      <c r="BS4192" s="1">
        <v>45992</v>
      </c>
    </row>
    <row r="4193" spans="1:71" x14ac:dyDescent="0.2">
      <c r="A4193" t="s">
        <v>19338</v>
      </c>
      <c r="B4193" t="s">
        <v>17502</v>
      </c>
      <c r="C4193" t="s">
        <v>19339</v>
      </c>
      <c r="D4193" t="s">
        <v>19340</v>
      </c>
      <c r="E4193" t="s">
        <v>19341</v>
      </c>
      <c r="F4193" t="s">
        <v>213</v>
      </c>
      <c r="G4193" t="str">
        <f>LEFT(ProviderInfo[[#This Row],[Ownership Type - Detail]], FIND(" - ",ProviderInfo[[#This Row],[Ownership Type - Detail]]) - 1)</f>
        <v>For profit</v>
      </c>
      <c r="H4193" t="s">
        <v>77</v>
      </c>
      <c r="I4193">
        <v>93</v>
      </c>
      <c r="J4193">
        <v>56.9</v>
      </c>
      <c r="K4193" t="s">
        <v>78</v>
      </c>
      <c r="L4193" t="s">
        <v>79</v>
      </c>
      <c r="M4193" s="1">
        <v>39632</v>
      </c>
      <c r="N4193" t="s">
        <v>18390</v>
      </c>
      <c r="O4193">
        <v>661</v>
      </c>
      <c r="P4193">
        <v>22</v>
      </c>
      <c r="Q4193">
        <v>2.6</v>
      </c>
      <c r="R4193">
        <v>2.6</v>
      </c>
      <c r="S4193">
        <v>2.2000000000000002</v>
      </c>
      <c r="T4193">
        <v>3.7</v>
      </c>
      <c r="U4193" t="s">
        <v>79</v>
      </c>
      <c r="W4193" t="s">
        <v>79</v>
      </c>
      <c r="X4193" t="s">
        <v>91</v>
      </c>
      <c r="Y4193" t="s">
        <v>79</v>
      </c>
      <c r="Z4193" t="s">
        <v>79</v>
      </c>
      <c r="AA4193" t="s">
        <v>82</v>
      </c>
      <c r="AB4193">
        <v>2</v>
      </c>
      <c r="AC4193">
        <v>2</v>
      </c>
      <c r="AD4193">
        <v>3</v>
      </c>
      <c r="AE4193">
        <v>4</v>
      </c>
      <c r="AF4193" s="2">
        <v>2.30403</v>
      </c>
      <c r="AG4193" s="2">
        <v>3.2598565342362802</v>
      </c>
      <c r="AH4193" s="2">
        <v>-0.29321122699659202</v>
      </c>
      <c r="AI4193" s="2">
        <v>0.73185999999999996</v>
      </c>
      <c r="AJ4193" s="2">
        <v>0.57155999999999996</v>
      </c>
      <c r="AK4193" s="2">
        <v>0.98297974688382395</v>
      </c>
      <c r="AL4193" s="2">
        <v>-0.41854346255665897</v>
      </c>
      <c r="AM4193" s="2">
        <v>1.30342</v>
      </c>
      <c r="AN4193" s="2">
        <v>3.60745</v>
      </c>
      <c r="AO4193" s="2">
        <v>4.9312014174143002</v>
      </c>
      <c r="AP4193" s="2">
        <v>-0.26844399677927</v>
      </c>
      <c r="AQ4193" s="2">
        <v>2.8435299999999999</v>
      </c>
      <c r="AR4193" s="2">
        <v>0.35715999999999998</v>
      </c>
      <c r="AS4193" s="2">
        <v>1.8919999999999999E-2</v>
      </c>
      <c r="AT4193" s="2">
        <v>34.5</v>
      </c>
      <c r="AU4193" s="2">
        <v>36.4</v>
      </c>
      <c r="AV4193">
        <v>0</v>
      </c>
      <c r="AW4193" s="2">
        <v>1.3489500000000001</v>
      </c>
      <c r="AX4193" s="2">
        <v>0.98019000000000001</v>
      </c>
      <c r="AY4193" s="1">
        <v>45800</v>
      </c>
      <c r="AZ4193">
        <v>10</v>
      </c>
      <c r="BA4193">
        <v>7</v>
      </c>
      <c r="BB4193">
        <v>3</v>
      </c>
      <c r="BC4193">
        <v>2</v>
      </c>
      <c r="BD4193" s="1">
        <v>45470</v>
      </c>
      <c r="BE4193">
        <v>16</v>
      </c>
      <c r="BF4193">
        <v>12</v>
      </c>
      <c r="BG4193">
        <v>4</v>
      </c>
      <c r="BH4193">
        <v>1</v>
      </c>
      <c r="BI4193">
        <v>0</v>
      </c>
      <c r="BJ4193">
        <v>10</v>
      </c>
      <c r="BK4193">
        <v>0</v>
      </c>
      <c r="BL4193">
        <v>0</v>
      </c>
      <c r="BM4193">
        <v>1</v>
      </c>
      <c r="BN4193">
        <v>1</v>
      </c>
      <c r="BO4193" t="s">
        <v>19342</v>
      </c>
      <c r="BP4193">
        <v>41.028300000000002</v>
      </c>
      <c r="BQ4193">
        <v>-89.41</v>
      </c>
      <c r="BR4193">
        <v>5</v>
      </c>
      <c r="BS4193" s="1">
        <v>45992</v>
      </c>
    </row>
    <row r="4194" spans="1:71" x14ac:dyDescent="0.2">
      <c r="A4194" t="s">
        <v>19343</v>
      </c>
      <c r="B4194" t="s">
        <v>17502</v>
      </c>
      <c r="C4194" t="s">
        <v>19344</v>
      </c>
      <c r="D4194" t="s">
        <v>19345</v>
      </c>
      <c r="E4194" t="s">
        <v>4679</v>
      </c>
      <c r="F4194" t="s">
        <v>5411</v>
      </c>
      <c r="G4194" t="str">
        <f>LEFT(ProviderInfo[[#This Row],[Ownership Type - Detail]], FIND(" - ",ProviderInfo[[#This Row],[Ownership Type - Detail]]) - 1)</f>
        <v>Non profit</v>
      </c>
      <c r="H4194" t="s">
        <v>98</v>
      </c>
      <c r="I4194">
        <v>50</v>
      </c>
      <c r="J4194">
        <v>46.9</v>
      </c>
      <c r="K4194" t="s">
        <v>395</v>
      </c>
      <c r="L4194" t="s">
        <v>79</v>
      </c>
      <c r="M4194" s="1">
        <v>36426</v>
      </c>
      <c r="U4194" t="s">
        <v>90</v>
      </c>
      <c r="W4194" t="s">
        <v>79</v>
      </c>
      <c r="X4194" t="s">
        <v>91</v>
      </c>
      <c r="Y4194" t="s">
        <v>79</v>
      </c>
      <c r="Z4194" t="s">
        <v>79</v>
      </c>
      <c r="AA4194" t="s">
        <v>82</v>
      </c>
      <c r="AB4194">
        <v>5</v>
      </c>
      <c r="AC4194">
        <v>5</v>
      </c>
      <c r="AD4194">
        <v>5</v>
      </c>
      <c r="AE4194">
        <v>3</v>
      </c>
      <c r="AF4194" s="2">
        <v>2.8670100000000001</v>
      </c>
      <c r="AG4194" s="2">
        <v>3.2695260061676001</v>
      </c>
      <c r="AH4194" s="2">
        <v>-0.12311142514489901</v>
      </c>
      <c r="AI4194" s="2">
        <v>0.31291000000000002</v>
      </c>
      <c r="AJ4194" s="2">
        <v>2.17042</v>
      </c>
      <c r="AK4194" s="2">
        <v>1.00471131030843</v>
      </c>
      <c r="AL4194" s="2">
        <v>1.1602424275822201</v>
      </c>
      <c r="AM4194" s="2">
        <v>2.48333</v>
      </c>
      <c r="AN4194" s="2">
        <v>5.3503400000000001</v>
      </c>
      <c r="AO4194" s="2">
        <v>4.9843507680852204</v>
      </c>
      <c r="AP4194" s="2">
        <v>7.3427663690566594E-2</v>
      </c>
      <c r="AQ4194" s="2">
        <v>4.7276899999999999</v>
      </c>
      <c r="AR4194" s="2">
        <v>1.7755300000000001</v>
      </c>
      <c r="AS4194" s="2">
        <v>0.20066999999999999</v>
      </c>
      <c r="AT4194" s="2">
        <v>35.4</v>
      </c>
      <c r="AU4194" s="2">
        <v>31.4</v>
      </c>
      <c r="AV4194">
        <v>1</v>
      </c>
      <c r="AW4194" s="2">
        <v>1.3865400000000001</v>
      </c>
      <c r="AX4194" s="2">
        <v>1.0075000000000001</v>
      </c>
      <c r="AY4194" s="1">
        <v>45638</v>
      </c>
      <c r="AZ4194">
        <v>3</v>
      </c>
      <c r="BA4194">
        <v>3</v>
      </c>
      <c r="BB4194">
        <v>0</v>
      </c>
      <c r="BC4194">
        <v>1</v>
      </c>
      <c r="BD4194" s="1">
        <v>45302</v>
      </c>
      <c r="BE4194">
        <v>3</v>
      </c>
      <c r="BF4194">
        <v>1</v>
      </c>
      <c r="BG4194">
        <v>2</v>
      </c>
      <c r="BH4194">
        <v>1</v>
      </c>
      <c r="BI4194">
        <v>0</v>
      </c>
      <c r="BJ4194">
        <v>4</v>
      </c>
      <c r="BK4194">
        <v>0</v>
      </c>
      <c r="BL4194">
        <v>0</v>
      </c>
      <c r="BM4194">
        <v>0</v>
      </c>
      <c r="BN4194">
        <v>0</v>
      </c>
      <c r="BO4194" t="s">
        <v>19346</v>
      </c>
      <c r="BP4194">
        <v>42.261400000000002</v>
      </c>
      <c r="BQ4194">
        <v>-87.866</v>
      </c>
      <c r="BR4194">
        <v>5</v>
      </c>
      <c r="BS4194" s="1">
        <v>45992</v>
      </c>
    </row>
    <row r="4195" spans="1:71" x14ac:dyDescent="0.2">
      <c r="A4195" t="s">
        <v>19347</v>
      </c>
      <c r="B4195" t="s">
        <v>17502</v>
      </c>
      <c r="C4195" t="s">
        <v>19348</v>
      </c>
      <c r="D4195" t="s">
        <v>19349</v>
      </c>
      <c r="E4195" t="s">
        <v>17550</v>
      </c>
      <c r="F4195" t="s">
        <v>14821</v>
      </c>
      <c r="G4195" t="str">
        <f>LEFT(ProviderInfo[[#This Row],[Ownership Type - Detail]], FIND(" - ",ProviderInfo[[#This Row],[Ownership Type - Detail]]) - 1)</f>
        <v>For profit</v>
      </c>
      <c r="H4195" t="s">
        <v>77</v>
      </c>
      <c r="I4195">
        <v>99</v>
      </c>
      <c r="J4195">
        <v>90.9</v>
      </c>
      <c r="K4195" t="s">
        <v>78</v>
      </c>
      <c r="L4195" t="s">
        <v>79</v>
      </c>
      <c r="M4195" s="1">
        <v>26330</v>
      </c>
      <c r="N4195" t="s">
        <v>15500</v>
      </c>
      <c r="O4195">
        <v>306</v>
      </c>
      <c r="P4195">
        <v>89</v>
      </c>
      <c r="Q4195">
        <v>3</v>
      </c>
      <c r="R4195">
        <v>3</v>
      </c>
      <c r="S4195">
        <v>2.6</v>
      </c>
      <c r="T4195">
        <v>3.2</v>
      </c>
      <c r="U4195" t="s">
        <v>79</v>
      </c>
      <c r="W4195" t="s">
        <v>79</v>
      </c>
      <c r="X4195" t="s">
        <v>91</v>
      </c>
      <c r="Y4195" t="s">
        <v>79</v>
      </c>
      <c r="Z4195" t="s">
        <v>79</v>
      </c>
      <c r="AA4195" t="s">
        <v>82</v>
      </c>
      <c r="AB4195">
        <v>5</v>
      </c>
      <c r="AC4195">
        <v>4</v>
      </c>
      <c r="AD4195">
        <v>2</v>
      </c>
      <c r="AE4195">
        <v>5</v>
      </c>
      <c r="AF4195" s="2">
        <v>1.4520999999999999</v>
      </c>
      <c r="AG4195" s="2">
        <v>3.4117987560896301</v>
      </c>
      <c r="AH4195" s="2">
        <v>-0.57438873045832906</v>
      </c>
      <c r="AI4195" s="2">
        <v>0.35010999999999998</v>
      </c>
      <c r="AJ4195" s="2">
        <v>0.71533999999999998</v>
      </c>
      <c r="AK4195" s="2">
        <v>1.4302024955164101</v>
      </c>
      <c r="AL4195" s="2">
        <v>-0.49983306402936301</v>
      </c>
      <c r="AM4195" s="2">
        <v>1.06545</v>
      </c>
      <c r="AN4195" s="2">
        <v>2.51756</v>
      </c>
      <c r="AO4195" s="2">
        <v>5.9236407537680797</v>
      </c>
      <c r="AP4195" s="2">
        <v>-0.57499785948387305</v>
      </c>
      <c r="AQ4195" s="2">
        <v>2.3858299999999999</v>
      </c>
      <c r="AR4195" s="2">
        <v>0.74575000000000002</v>
      </c>
      <c r="AS4195" s="2">
        <v>7.0299999999999998E-3</v>
      </c>
      <c r="AT4195" s="2">
        <v>7.5</v>
      </c>
      <c r="AU4195" s="2">
        <v>13.3</v>
      </c>
      <c r="AV4195">
        <v>0</v>
      </c>
      <c r="AW4195" s="2">
        <v>2.1302699999999999</v>
      </c>
      <c r="AX4195" s="2">
        <v>1.54792</v>
      </c>
      <c r="AY4195" s="1">
        <v>45778</v>
      </c>
      <c r="AZ4195">
        <v>8</v>
      </c>
      <c r="BA4195">
        <v>8</v>
      </c>
      <c r="BB4195">
        <v>0</v>
      </c>
      <c r="BC4195">
        <v>1</v>
      </c>
      <c r="BD4195" s="1">
        <v>45387</v>
      </c>
      <c r="BE4195">
        <v>13</v>
      </c>
      <c r="BF4195">
        <v>8</v>
      </c>
      <c r="BG4195">
        <v>5</v>
      </c>
      <c r="BH4195">
        <v>1</v>
      </c>
      <c r="BI4195">
        <v>4</v>
      </c>
      <c r="BJ4195">
        <v>17</v>
      </c>
      <c r="BK4195">
        <v>1</v>
      </c>
      <c r="BL4195">
        <v>13729</v>
      </c>
      <c r="BM4195">
        <v>0</v>
      </c>
      <c r="BN4195">
        <v>1</v>
      </c>
      <c r="BO4195" t="s">
        <v>19350</v>
      </c>
      <c r="BP4195">
        <v>42.019799999999996</v>
      </c>
      <c r="BQ4195">
        <v>-87.665999999999997</v>
      </c>
      <c r="BR4195">
        <v>5</v>
      </c>
      <c r="BS4195" s="1">
        <v>45992</v>
      </c>
    </row>
    <row r="4196" spans="1:71" x14ac:dyDescent="0.2">
      <c r="A4196" t="s">
        <v>19351</v>
      </c>
      <c r="B4196" t="s">
        <v>17502</v>
      </c>
      <c r="C4196" t="s">
        <v>19352</v>
      </c>
      <c r="D4196" t="s">
        <v>19353</v>
      </c>
      <c r="E4196" t="s">
        <v>18679</v>
      </c>
      <c r="F4196" t="s">
        <v>13782</v>
      </c>
      <c r="G4196" t="str">
        <f>LEFT(ProviderInfo[[#This Row],[Ownership Type - Detail]], FIND(" - ",ProviderInfo[[#This Row],[Ownership Type - Detail]]) - 1)</f>
        <v>For profit</v>
      </c>
      <c r="H4196" t="s">
        <v>106</v>
      </c>
      <c r="I4196">
        <v>154</v>
      </c>
      <c r="J4196">
        <v>109.7</v>
      </c>
      <c r="K4196" t="s">
        <v>78</v>
      </c>
      <c r="L4196" t="s">
        <v>79</v>
      </c>
      <c r="M4196" s="1">
        <v>26826</v>
      </c>
      <c r="N4196" t="s">
        <v>441</v>
      </c>
      <c r="O4196">
        <v>531</v>
      </c>
      <c r="P4196">
        <v>25</v>
      </c>
      <c r="Q4196">
        <v>2.1</v>
      </c>
      <c r="R4196">
        <v>2.2999999999999998</v>
      </c>
      <c r="S4196">
        <v>1.8</v>
      </c>
      <c r="T4196">
        <v>2.9</v>
      </c>
      <c r="U4196" t="s">
        <v>79</v>
      </c>
      <c r="W4196" t="s">
        <v>79</v>
      </c>
      <c r="X4196" t="s">
        <v>91</v>
      </c>
      <c r="Y4196" t="s">
        <v>79</v>
      </c>
      <c r="Z4196" t="s">
        <v>79</v>
      </c>
      <c r="AA4196" t="s">
        <v>82</v>
      </c>
      <c r="AB4196">
        <v>4</v>
      </c>
      <c r="AC4196">
        <v>4</v>
      </c>
      <c r="AD4196">
        <v>2</v>
      </c>
      <c r="AE4196">
        <v>3</v>
      </c>
      <c r="AF4196" s="2">
        <v>2.0293000000000001</v>
      </c>
      <c r="AG4196" s="2">
        <v>3.2883312377903802</v>
      </c>
      <c r="AH4196" s="2">
        <v>-0.382878471402533</v>
      </c>
      <c r="AI4196" s="2">
        <v>1.0266500000000001</v>
      </c>
      <c r="AJ4196" s="2">
        <v>0.39050000000000001</v>
      </c>
      <c r="AK4196" s="2">
        <v>1.04933158484001</v>
      </c>
      <c r="AL4196" s="2">
        <v>-0.627858337972797</v>
      </c>
      <c r="AM4196" s="2">
        <v>1.4171499999999999</v>
      </c>
      <c r="AN4196" s="2">
        <v>3.4464600000000001</v>
      </c>
      <c r="AO4196" s="2">
        <v>5.0914203354776504</v>
      </c>
      <c r="AP4196" s="2">
        <v>-0.32308476360031901</v>
      </c>
      <c r="AQ4196" s="2">
        <v>3.0297499999999999</v>
      </c>
      <c r="AR4196" s="2">
        <v>0.22322</v>
      </c>
      <c r="AS4196" s="2">
        <v>4.725E-2</v>
      </c>
      <c r="AT4196" s="2">
        <v>29.4</v>
      </c>
      <c r="AU4196" s="2">
        <v>40</v>
      </c>
      <c r="AV4196">
        <v>0</v>
      </c>
      <c r="AW4196" s="2">
        <v>1.46387</v>
      </c>
      <c r="AX4196" s="2">
        <v>1.06369</v>
      </c>
      <c r="AY4196" s="1">
        <v>45866</v>
      </c>
      <c r="AZ4196">
        <v>3</v>
      </c>
      <c r="BA4196">
        <v>3</v>
      </c>
      <c r="BB4196">
        <v>0</v>
      </c>
      <c r="BC4196">
        <v>1</v>
      </c>
      <c r="BD4196" s="1">
        <v>45436</v>
      </c>
      <c r="BE4196">
        <v>15</v>
      </c>
      <c r="BF4196">
        <v>6</v>
      </c>
      <c r="BG4196">
        <v>10</v>
      </c>
      <c r="BH4196">
        <v>1</v>
      </c>
      <c r="BI4196">
        <v>3</v>
      </c>
      <c r="BJ4196">
        <v>16</v>
      </c>
      <c r="BK4196">
        <v>2</v>
      </c>
      <c r="BL4196">
        <v>101831</v>
      </c>
      <c r="BM4196">
        <v>0</v>
      </c>
      <c r="BN4196">
        <v>2</v>
      </c>
      <c r="BO4196" t="s">
        <v>19354</v>
      </c>
      <c r="BP4196">
        <v>39.127499999999998</v>
      </c>
      <c r="BQ4196">
        <v>-88.552000000000007</v>
      </c>
      <c r="BR4196">
        <v>5</v>
      </c>
      <c r="BS4196" s="1">
        <v>45992</v>
      </c>
    </row>
    <row r="4197" spans="1:71" x14ac:dyDescent="0.2">
      <c r="A4197" t="s">
        <v>19355</v>
      </c>
      <c r="B4197" t="s">
        <v>17502</v>
      </c>
      <c r="C4197" t="s">
        <v>19356</v>
      </c>
      <c r="D4197" t="s">
        <v>19357</v>
      </c>
      <c r="E4197" t="s">
        <v>18374</v>
      </c>
      <c r="F4197" t="s">
        <v>18375</v>
      </c>
      <c r="G4197" t="str">
        <f>LEFT(ProviderInfo[[#This Row],[Ownership Type - Detail]], FIND(" - ",ProviderInfo[[#This Row],[Ownership Type - Detail]]) - 1)</f>
        <v>For profit</v>
      </c>
      <c r="H4197" t="s">
        <v>106</v>
      </c>
      <c r="I4197">
        <v>95</v>
      </c>
      <c r="J4197">
        <v>63</v>
      </c>
      <c r="K4197" t="s">
        <v>78</v>
      </c>
      <c r="L4197" t="s">
        <v>79</v>
      </c>
      <c r="M4197" s="1">
        <v>30286</v>
      </c>
      <c r="N4197" t="s">
        <v>18206</v>
      </c>
      <c r="O4197">
        <v>796</v>
      </c>
      <c r="P4197">
        <v>9</v>
      </c>
      <c r="Q4197">
        <v>3.1</v>
      </c>
      <c r="R4197">
        <v>3.7</v>
      </c>
      <c r="S4197">
        <v>1.4</v>
      </c>
      <c r="T4197">
        <v>2.8</v>
      </c>
      <c r="U4197" t="s">
        <v>79</v>
      </c>
      <c r="W4197" t="s">
        <v>79</v>
      </c>
      <c r="X4197" t="s">
        <v>81</v>
      </c>
      <c r="Y4197" t="s">
        <v>79</v>
      </c>
      <c r="Z4197" t="s">
        <v>79</v>
      </c>
      <c r="AA4197" t="s">
        <v>82</v>
      </c>
      <c r="AB4197">
        <v>1</v>
      </c>
      <c r="AC4197">
        <v>2</v>
      </c>
      <c r="AD4197">
        <v>1</v>
      </c>
      <c r="AE4197">
        <v>1</v>
      </c>
      <c r="AF4197" s="2">
        <v>2.32273</v>
      </c>
      <c r="AG4197" s="2">
        <v>3.3139319932476501</v>
      </c>
      <c r="AH4197" s="2">
        <v>-0.299101488886099</v>
      </c>
      <c r="AI4197" s="2">
        <v>0.94269000000000003</v>
      </c>
      <c r="AJ4197" s="2">
        <v>0.45588000000000001</v>
      </c>
      <c r="AK4197" s="2">
        <v>1.1153155830635</v>
      </c>
      <c r="AL4197" s="2">
        <v>-0.59125470232576904</v>
      </c>
      <c r="AM4197" s="2">
        <v>1.3985799999999999</v>
      </c>
      <c r="AN4197" s="2">
        <v>3.7212999999999998</v>
      </c>
      <c r="AO4197" s="2">
        <v>5.2452233257043304</v>
      </c>
      <c r="AP4197" s="2">
        <v>-0.29053545122403301</v>
      </c>
      <c r="AQ4197" s="2">
        <v>3.09497</v>
      </c>
      <c r="AR4197" s="2">
        <v>0.32174999999999998</v>
      </c>
      <c r="AS4197" s="2">
        <v>2.937E-2</v>
      </c>
      <c r="AT4197" s="2">
        <v>61.9</v>
      </c>
      <c r="AV4197">
        <v>2</v>
      </c>
      <c r="AW4197" s="2">
        <v>1.57856</v>
      </c>
      <c r="AX4197" s="2">
        <v>1.14703</v>
      </c>
      <c r="AY4197" s="1">
        <v>45744</v>
      </c>
      <c r="AZ4197">
        <v>16</v>
      </c>
      <c r="BA4197">
        <v>8</v>
      </c>
      <c r="BB4197">
        <v>10</v>
      </c>
      <c r="BC4197">
        <v>1</v>
      </c>
      <c r="BD4197" s="1">
        <v>45400</v>
      </c>
      <c r="BE4197">
        <v>11</v>
      </c>
      <c r="BF4197">
        <v>8</v>
      </c>
      <c r="BG4197">
        <v>3</v>
      </c>
      <c r="BH4197">
        <v>1</v>
      </c>
      <c r="BI4197">
        <v>0</v>
      </c>
      <c r="BJ4197">
        <v>29</v>
      </c>
      <c r="BK4197">
        <v>3</v>
      </c>
      <c r="BL4197">
        <v>73352</v>
      </c>
      <c r="BM4197">
        <v>0</v>
      </c>
      <c r="BN4197">
        <v>3</v>
      </c>
      <c r="BO4197" t="s">
        <v>19358</v>
      </c>
      <c r="BP4197">
        <v>39.293300000000002</v>
      </c>
      <c r="BQ4197">
        <v>-89.873999999999995</v>
      </c>
      <c r="BR4197">
        <v>5</v>
      </c>
      <c r="BS4197" s="1">
        <v>45992</v>
      </c>
    </row>
    <row r="4198" spans="1:71" x14ac:dyDescent="0.2">
      <c r="A4198" t="s">
        <v>19359</v>
      </c>
      <c r="B4198" t="s">
        <v>17502</v>
      </c>
      <c r="C4198" t="s">
        <v>19360</v>
      </c>
      <c r="D4198" t="s">
        <v>19361</v>
      </c>
      <c r="E4198" t="s">
        <v>17550</v>
      </c>
      <c r="F4198" t="s">
        <v>14821</v>
      </c>
      <c r="G4198" t="str">
        <f>LEFT(ProviderInfo[[#This Row],[Ownership Type - Detail]], FIND(" - ",ProviderInfo[[#This Row],[Ownership Type - Detail]]) - 1)</f>
        <v>For profit</v>
      </c>
      <c r="H4198" t="s">
        <v>77</v>
      </c>
      <c r="I4198">
        <v>178</v>
      </c>
      <c r="J4198">
        <v>145.9</v>
      </c>
      <c r="K4198" t="s">
        <v>78</v>
      </c>
      <c r="L4198" t="s">
        <v>79</v>
      </c>
      <c r="M4198" s="1">
        <v>32813</v>
      </c>
      <c r="N4198" t="s">
        <v>17810</v>
      </c>
      <c r="O4198">
        <v>763</v>
      </c>
      <c r="P4198">
        <v>74</v>
      </c>
      <c r="Q4198">
        <v>2.2000000000000002</v>
      </c>
      <c r="R4198">
        <v>2.2999999999999998</v>
      </c>
      <c r="S4198">
        <v>1.5</v>
      </c>
      <c r="T4198">
        <v>3.6</v>
      </c>
      <c r="U4198" t="s">
        <v>79</v>
      </c>
      <c r="W4198" t="s">
        <v>90</v>
      </c>
      <c r="X4198" t="s">
        <v>81</v>
      </c>
      <c r="Y4198" t="s">
        <v>79</v>
      </c>
      <c r="Z4198" t="s">
        <v>79</v>
      </c>
      <c r="AA4198" t="s">
        <v>82</v>
      </c>
      <c r="AB4198">
        <v>1</v>
      </c>
      <c r="AC4198">
        <v>2</v>
      </c>
      <c r="AD4198">
        <v>1</v>
      </c>
      <c r="AE4198">
        <v>2</v>
      </c>
      <c r="AF4198" s="2">
        <v>1.87724</v>
      </c>
      <c r="AG4198" s="2">
        <v>3.31659504459759</v>
      </c>
      <c r="AH4198" s="2">
        <v>-0.43398576710236503</v>
      </c>
      <c r="AI4198" s="2">
        <v>0.66615000000000002</v>
      </c>
      <c r="AJ4198" s="2">
        <v>0.55884999999999996</v>
      </c>
      <c r="AK4198" s="2">
        <v>1.1225401860603701</v>
      </c>
      <c r="AL4198" s="2">
        <v>-0.50215590769955198</v>
      </c>
      <c r="AM4198" s="2">
        <v>1.22499</v>
      </c>
      <c r="AN4198" s="2">
        <v>3.1022400000000001</v>
      </c>
      <c r="AO4198" s="2">
        <v>5.2617649998037201</v>
      </c>
      <c r="AP4198" s="2">
        <v>-0.41041836719889202</v>
      </c>
      <c r="AQ4198" s="2">
        <v>2.7858399999999999</v>
      </c>
      <c r="AR4198" s="2">
        <v>0.48979</v>
      </c>
      <c r="AS4198" s="2">
        <v>3.4389999999999997E-2</v>
      </c>
      <c r="AT4198" s="2">
        <v>39.299999999999997</v>
      </c>
      <c r="AU4198" s="2">
        <v>46.2</v>
      </c>
      <c r="AV4198">
        <v>1</v>
      </c>
      <c r="AW4198" s="2">
        <v>1.59114</v>
      </c>
      <c r="AX4198" s="2">
        <v>1.15618</v>
      </c>
      <c r="AY4198" s="1">
        <v>45820</v>
      </c>
      <c r="AZ4198">
        <v>18</v>
      </c>
      <c r="BA4198">
        <v>13</v>
      </c>
      <c r="BB4198">
        <v>5</v>
      </c>
      <c r="BC4198">
        <v>1</v>
      </c>
      <c r="BD4198" s="1">
        <v>45435</v>
      </c>
      <c r="BE4198">
        <v>37</v>
      </c>
      <c r="BF4198">
        <v>12</v>
      </c>
      <c r="BG4198">
        <v>25</v>
      </c>
      <c r="BH4198">
        <v>1</v>
      </c>
      <c r="BI4198">
        <v>11</v>
      </c>
      <c r="BJ4198">
        <v>101</v>
      </c>
      <c r="BK4198">
        <v>3</v>
      </c>
      <c r="BL4198">
        <v>82329</v>
      </c>
      <c r="BM4198">
        <v>1</v>
      </c>
      <c r="BN4198">
        <v>4</v>
      </c>
      <c r="BO4198" t="s">
        <v>19362</v>
      </c>
      <c r="BP4198">
        <v>41.932699999999997</v>
      </c>
      <c r="BQ4198">
        <v>-87.647999999999996</v>
      </c>
      <c r="BR4198">
        <v>5</v>
      </c>
      <c r="BS4198" s="1">
        <v>45992</v>
      </c>
    </row>
    <row r="4199" spans="1:71" x14ac:dyDescent="0.2">
      <c r="A4199" t="s">
        <v>19363</v>
      </c>
      <c r="B4199" t="s">
        <v>17502</v>
      </c>
      <c r="C4199" t="s">
        <v>19364</v>
      </c>
      <c r="D4199" t="s">
        <v>19365</v>
      </c>
      <c r="E4199" t="s">
        <v>9390</v>
      </c>
      <c r="F4199" t="s">
        <v>17565</v>
      </c>
      <c r="G4199" t="str">
        <f>LEFT(ProviderInfo[[#This Row],[Ownership Type - Detail]], FIND(" - ",ProviderInfo[[#This Row],[Ownership Type - Detail]]) - 1)</f>
        <v>For profit</v>
      </c>
      <c r="H4199" t="s">
        <v>77</v>
      </c>
      <c r="I4199">
        <v>131</v>
      </c>
      <c r="J4199">
        <v>116.2</v>
      </c>
      <c r="K4199" t="s">
        <v>78</v>
      </c>
      <c r="L4199" t="s">
        <v>79</v>
      </c>
      <c r="M4199" s="1">
        <v>34157</v>
      </c>
      <c r="N4199" t="s">
        <v>18212</v>
      </c>
      <c r="O4199">
        <v>738</v>
      </c>
      <c r="P4199">
        <v>12</v>
      </c>
      <c r="Q4199">
        <v>1.8</v>
      </c>
      <c r="R4199">
        <v>2.2999999999999998</v>
      </c>
      <c r="S4199">
        <v>1.3</v>
      </c>
      <c r="T4199">
        <v>3.3</v>
      </c>
      <c r="U4199" t="s">
        <v>79</v>
      </c>
      <c r="W4199" t="s">
        <v>79</v>
      </c>
      <c r="X4199" t="s">
        <v>91</v>
      </c>
      <c r="Y4199" t="s">
        <v>79</v>
      </c>
      <c r="Z4199" t="s">
        <v>79</v>
      </c>
      <c r="AA4199" t="s">
        <v>82</v>
      </c>
      <c r="AB4199">
        <v>3</v>
      </c>
      <c r="AC4199">
        <v>3</v>
      </c>
      <c r="AD4199">
        <v>2</v>
      </c>
      <c r="AE4199">
        <v>4</v>
      </c>
      <c r="AF4199" s="2">
        <v>1.84955</v>
      </c>
      <c r="AG4199" s="2">
        <v>3.32772344288135</v>
      </c>
      <c r="AH4199" s="2">
        <v>-0.44419960620328902</v>
      </c>
      <c r="AI4199" s="2">
        <v>0.70060999999999996</v>
      </c>
      <c r="AJ4199" s="2">
        <v>0.66807000000000005</v>
      </c>
      <c r="AK4199" s="2">
        <v>1.1534902937417499</v>
      </c>
      <c r="AL4199" s="2">
        <v>-0.420827376160332</v>
      </c>
      <c r="AM4199" s="2">
        <v>1.3686799999999999</v>
      </c>
      <c r="AN4199" s="2">
        <v>3.2182400000000002</v>
      </c>
      <c r="AO4199" s="2">
        <v>5.3320137320484298</v>
      </c>
      <c r="AP4199" s="2">
        <v>-0.396430661711062</v>
      </c>
      <c r="AQ4199" s="2">
        <v>2.9306100000000002</v>
      </c>
      <c r="AR4199" s="2">
        <v>0.45274999999999999</v>
      </c>
      <c r="AS4199" s="2">
        <v>7.1569999999999995E-2</v>
      </c>
      <c r="AT4199" s="2">
        <v>43.6</v>
      </c>
      <c r="AU4199" s="2">
        <v>26.3</v>
      </c>
      <c r="AV4199">
        <v>1</v>
      </c>
      <c r="AW4199" s="2">
        <v>1.6450800000000001</v>
      </c>
      <c r="AX4199" s="2">
        <v>1.19536</v>
      </c>
      <c r="AY4199" s="1">
        <v>45750</v>
      </c>
      <c r="AZ4199">
        <v>14</v>
      </c>
      <c r="BA4199">
        <v>13</v>
      </c>
      <c r="BB4199">
        <v>1</v>
      </c>
      <c r="BC4199">
        <v>1</v>
      </c>
      <c r="BD4199" s="1">
        <v>45436</v>
      </c>
      <c r="BE4199">
        <v>6</v>
      </c>
      <c r="BF4199">
        <v>5</v>
      </c>
      <c r="BG4199">
        <v>1</v>
      </c>
      <c r="BH4199">
        <v>1</v>
      </c>
      <c r="BI4199">
        <v>0</v>
      </c>
      <c r="BJ4199">
        <v>14</v>
      </c>
      <c r="BK4199">
        <v>0</v>
      </c>
      <c r="BL4199">
        <v>0</v>
      </c>
      <c r="BM4199">
        <v>0</v>
      </c>
      <c r="BN4199">
        <v>0</v>
      </c>
      <c r="BO4199" t="s">
        <v>19366</v>
      </c>
      <c r="BP4199">
        <v>41.615299999999998</v>
      </c>
      <c r="BQ4199">
        <v>-88.197000000000003</v>
      </c>
      <c r="BR4199">
        <v>5</v>
      </c>
      <c r="BS4199" s="1">
        <v>45992</v>
      </c>
    </row>
    <row r="4200" spans="1:71" x14ac:dyDescent="0.2">
      <c r="A4200" t="s">
        <v>19367</v>
      </c>
      <c r="B4200" t="s">
        <v>17502</v>
      </c>
      <c r="C4200" t="s">
        <v>19368</v>
      </c>
      <c r="D4200" t="s">
        <v>19369</v>
      </c>
      <c r="E4200" t="s">
        <v>19370</v>
      </c>
      <c r="F4200" t="s">
        <v>14821</v>
      </c>
      <c r="G4200" t="str">
        <f>LEFT(ProviderInfo[[#This Row],[Ownership Type - Detail]], FIND(" - ",ProviderInfo[[#This Row],[Ownership Type - Detail]]) - 1)</f>
        <v>For profit</v>
      </c>
      <c r="H4200" t="s">
        <v>77</v>
      </c>
      <c r="I4200">
        <v>294</v>
      </c>
      <c r="J4200">
        <v>68.7</v>
      </c>
      <c r="K4200" t="s">
        <v>78</v>
      </c>
      <c r="L4200" t="s">
        <v>79</v>
      </c>
      <c r="M4200" s="1">
        <v>29692</v>
      </c>
      <c r="N4200" t="s">
        <v>17810</v>
      </c>
      <c r="O4200">
        <v>763</v>
      </c>
      <c r="P4200">
        <v>74</v>
      </c>
      <c r="Q4200">
        <v>2.2000000000000002</v>
      </c>
      <c r="R4200">
        <v>2.2999999999999998</v>
      </c>
      <c r="S4200">
        <v>1.5</v>
      </c>
      <c r="T4200">
        <v>3.6</v>
      </c>
      <c r="U4200" t="s">
        <v>79</v>
      </c>
      <c r="W4200" t="s">
        <v>79</v>
      </c>
      <c r="X4200" t="s">
        <v>91</v>
      </c>
      <c r="Y4200" t="s">
        <v>79</v>
      </c>
      <c r="Z4200" t="s">
        <v>79</v>
      </c>
      <c r="AA4200" t="s">
        <v>548</v>
      </c>
      <c r="AB4200">
        <v>2</v>
      </c>
      <c r="AC4200">
        <v>3</v>
      </c>
      <c r="AD4200">
        <v>1</v>
      </c>
      <c r="AE4200">
        <v>4</v>
      </c>
      <c r="AF4200" s="2">
        <v>1.9029100000000001</v>
      </c>
      <c r="AG4200" s="2">
        <v>3.3542174190060101</v>
      </c>
      <c r="AH4200" s="2">
        <v>-0.43268137920412097</v>
      </c>
      <c r="AI4200" s="2">
        <v>0.5978</v>
      </c>
      <c r="AJ4200" s="2">
        <v>0.82920000000000005</v>
      </c>
      <c r="AK4200" s="2">
        <v>1.2322735221886501</v>
      </c>
      <c r="AL4200" s="2">
        <v>-0.32709744624939102</v>
      </c>
      <c r="AM4200" s="2">
        <v>1.4270099999999999</v>
      </c>
      <c r="AN4200" s="2">
        <v>3.3299099999999999</v>
      </c>
      <c r="AO4200" s="2">
        <v>5.5066757243658699</v>
      </c>
      <c r="AP4200" s="2">
        <v>-0.39529578884301197</v>
      </c>
      <c r="AQ4200" s="2">
        <v>2.7969499999999998</v>
      </c>
      <c r="AR4200" s="2">
        <v>0.63261999999999996</v>
      </c>
      <c r="AS4200" s="2">
        <v>6.6669999999999993E-2</v>
      </c>
      <c r="AT4200" s="2">
        <v>70</v>
      </c>
      <c r="AU4200" s="2">
        <v>84.6</v>
      </c>
      <c r="AV4200">
        <v>2</v>
      </c>
      <c r="AW4200" s="2">
        <v>1.78271</v>
      </c>
      <c r="AX4200" s="2">
        <v>1.2953699999999999</v>
      </c>
      <c r="AY4200" s="1">
        <v>45723</v>
      </c>
      <c r="AZ4200">
        <v>12</v>
      </c>
      <c r="BA4200">
        <v>10</v>
      </c>
      <c r="BB4200">
        <v>2</v>
      </c>
      <c r="BC4200">
        <v>1</v>
      </c>
      <c r="BD4200" s="1">
        <v>45415</v>
      </c>
      <c r="BE4200">
        <v>29</v>
      </c>
      <c r="BF4200">
        <v>11</v>
      </c>
      <c r="BG4200">
        <v>20</v>
      </c>
      <c r="BH4200">
        <v>1</v>
      </c>
      <c r="BI4200">
        <v>8</v>
      </c>
      <c r="BJ4200">
        <v>68</v>
      </c>
      <c r="BK4200">
        <v>5</v>
      </c>
      <c r="BL4200">
        <v>577878</v>
      </c>
      <c r="BM4200">
        <v>2</v>
      </c>
      <c r="BN4200">
        <v>7</v>
      </c>
      <c r="BO4200" t="s">
        <v>19371</v>
      </c>
      <c r="BP4200">
        <v>41.473500000000001</v>
      </c>
      <c r="BQ4200">
        <v>-87.731999999999999</v>
      </c>
      <c r="BR4200">
        <v>5</v>
      </c>
      <c r="BS4200" s="1">
        <v>45992</v>
      </c>
    </row>
    <row r="4201" spans="1:71" x14ac:dyDescent="0.2">
      <c r="A4201" t="s">
        <v>19372</v>
      </c>
      <c r="B4201" t="s">
        <v>17502</v>
      </c>
      <c r="C4201" t="s">
        <v>19373</v>
      </c>
      <c r="D4201" t="s">
        <v>19374</v>
      </c>
      <c r="E4201" t="s">
        <v>17581</v>
      </c>
      <c r="F4201" t="s">
        <v>14821</v>
      </c>
      <c r="G4201" t="str">
        <f>LEFT(ProviderInfo[[#This Row],[Ownership Type - Detail]], FIND(" - ",ProviderInfo[[#This Row],[Ownership Type - Detail]]) - 1)</f>
        <v>For profit</v>
      </c>
      <c r="H4201" t="s">
        <v>77</v>
      </c>
      <c r="I4201">
        <v>262</v>
      </c>
      <c r="J4201">
        <v>202.9</v>
      </c>
      <c r="K4201" t="s">
        <v>78</v>
      </c>
      <c r="L4201" t="s">
        <v>79</v>
      </c>
      <c r="M4201" s="1">
        <v>29010</v>
      </c>
      <c r="U4201" t="s">
        <v>79</v>
      </c>
      <c r="W4201" t="s">
        <v>79</v>
      </c>
      <c r="X4201" t="s">
        <v>91</v>
      </c>
      <c r="Y4201" t="s">
        <v>79</v>
      </c>
      <c r="Z4201" t="s">
        <v>79</v>
      </c>
      <c r="AA4201" t="s">
        <v>82</v>
      </c>
      <c r="AB4201">
        <v>4</v>
      </c>
      <c r="AC4201">
        <v>4</v>
      </c>
      <c r="AD4201">
        <v>2</v>
      </c>
      <c r="AE4201">
        <v>3</v>
      </c>
      <c r="AF4201" s="2">
        <v>1.90907</v>
      </c>
      <c r="AG4201" s="2">
        <v>3.33087429673559</v>
      </c>
      <c r="AH4201" s="2">
        <v>-0.42685618551532301</v>
      </c>
      <c r="AI4201" s="2">
        <v>0.43175000000000002</v>
      </c>
      <c r="AJ4201" s="2">
        <v>0.85431000000000001</v>
      </c>
      <c r="AK4201" s="2">
        <v>1.16247922593146</v>
      </c>
      <c r="AL4201" s="2">
        <v>-0.26509654457225701</v>
      </c>
      <c r="AM4201" s="2">
        <v>1.28606</v>
      </c>
      <c r="AN4201" s="2">
        <v>3.1951299999999998</v>
      </c>
      <c r="AO4201" s="2">
        <v>5.3522354492283304</v>
      </c>
      <c r="AP4201" s="2">
        <v>-0.40302887824924299</v>
      </c>
      <c r="AQ4201" s="2">
        <v>2.7956699999999999</v>
      </c>
      <c r="AR4201" s="2">
        <v>0.66681999999999997</v>
      </c>
      <c r="AS4201" s="2">
        <v>2.8740000000000002E-2</v>
      </c>
      <c r="AT4201" s="2">
        <v>28.2</v>
      </c>
      <c r="AU4201" s="2">
        <v>32.6</v>
      </c>
      <c r="AW4201" s="2">
        <v>1.66076</v>
      </c>
      <c r="AX4201" s="2">
        <v>1.2067600000000001</v>
      </c>
      <c r="AY4201" s="1">
        <v>45765</v>
      </c>
      <c r="AZ4201">
        <v>7</v>
      </c>
      <c r="BA4201">
        <v>7</v>
      </c>
      <c r="BB4201">
        <v>0</v>
      </c>
      <c r="BC4201">
        <v>1</v>
      </c>
      <c r="BD4201" s="1">
        <v>45373</v>
      </c>
      <c r="BE4201">
        <v>4</v>
      </c>
      <c r="BF4201">
        <v>1</v>
      </c>
      <c r="BG4201">
        <v>3</v>
      </c>
      <c r="BH4201">
        <v>1</v>
      </c>
      <c r="BI4201">
        <v>1</v>
      </c>
      <c r="BJ4201">
        <v>40</v>
      </c>
      <c r="BK4201">
        <v>1</v>
      </c>
      <c r="BL4201">
        <v>11180</v>
      </c>
      <c r="BM4201">
        <v>0</v>
      </c>
      <c r="BN4201">
        <v>1</v>
      </c>
      <c r="BO4201" t="s">
        <v>19375</v>
      </c>
      <c r="BP4201">
        <v>42.030099999999997</v>
      </c>
      <c r="BQ4201">
        <v>-87.894000000000005</v>
      </c>
      <c r="BR4201">
        <v>5</v>
      </c>
      <c r="BS4201" s="1">
        <v>45992</v>
      </c>
    </row>
    <row r="4202" spans="1:71" x14ac:dyDescent="0.2">
      <c r="A4202" t="s">
        <v>19376</v>
      </c>
      <c r="B4202" t="s">
        <v>17502</v>
      </c>
      <c r="C4202" t="s">
        <v>19377</v>
      </c>
      <c r="D4202" t="s">
        <v>19378</v>
      </c>
      <c r="E4202" t="s">
        <v>18890</v>
      </c>
      <c r="F4202" t="s">
        <v>14821</v>
      </c>
      <c r="G4202" t="str">
        <f>LEFT(ProviderInfo[[#This Row],[Ownership Type - Detail]], FIND(" - ",ProviderInfo[[#This Row],[Ownership Type - Detail]]) - 1)</f>
        <v>For profit</v>
      </c>
      <c r="H4202" t="s">
        <v>77</v>
      </c>
      <c r="I4202">
        <v>173</v>
      </c>
      <c r="J4202">
        <v>127.1</v>
      </c>
      <c r="K4202" t="s">
        <v>78</v>
      </c>
      <c r="L4202" t="s">
        <v>79</v>
      </c>
      <c r="M4202" s="1">
        <v>35216</v>
      </c>
      <c r="N4202" t="s">
        <v>18212</v>
      </c>
      <c r="O4202">
        <v>738</v>
      </c>
      <c r="P4202">
        <v>12</v>
      </c>
      <c r="Q4202">
        <v>1.8</v>
      </c>
      <c r="R4202">
        <v>2.2999999999999998</v>
      </c>
      <c r="S4202">
        <v>1.3</v>
      </c>
      <c r="T4202">
        <v>3.3</v>
      </c>
      <c r="U4202" t="s">
        <v>79</v>
      </c>
      <c r="W4202" t="s">
        <v>79</v>
      </c>
      <c r="X4202" t="s">
        <v>91</v>
      </c>
      <c r="Y4202" t="s">
        <v>79</v>
      </c>
      <c r="Z4202" t="s">
        <v>79</v>
      </c>
      <c r="AA4202" t="s">
        <v>82</v>
      </c>
      <c r="AB4202">
        <v>2</v>
      </c>
      <c r="AC4202">
        <v>3</v>
      </c>
      <c r="AD4202">
        <v>1</v>
      </c>
      <c r="AE4202">
        <v>3</v>
      </c>
      <c r="AF4202" s="2">
        <v>1.88747</v>
      </c>
      <c r="AG4202" s="2">
        <v>3.3370980606379099</v>
      </c>
      <c r="AH4202" s="2">
        <v>-0.434397801412166</v>
      </c>
      <c r="AI4202" s="2">
        <v>0.86067000000000005</v>
      </c>
      <c r="AJ4202" s="2">
        <v>0.47132000000000002</v>
      </c>
      <c r="AK4202" s="2">
        <v>1.18053246863728</v>
      </c>
      <c r="AL4202" s="2">
        <v>-0.60075642769566895</v>
      </c>
      <c r="AM4202" s="2">
        <v>1.33199</v>
      </c>
      <c r="AN4202" s="2">
        <v>3.2194600000000002</v>
      </c>
      <c r="AO4202" s="2">
        <v>5.3926123266375896</v>
      </c>
      <c r="AP4202" s="2">
        <v>-0.40298693750021503</v>
      </c>
      <c r="AQ4202" s="2">
        <v>2.8108399999999998</v>
      </c>
      <c r="AR4202" s="2">
        <v>0.42099999999999999</v>
      </c>
      <c r="AS4202" s="2">
        <v>7.8149999999999997E-2</v>
      </c>
      <c r="AT4202" s="2">
        <v>60.5</v>
      </c>
      <c r="AU4202" s="2">
        <v>84</v>
      </c>
      <c r="AV4202">
        <v>0</v>
      </c>
      <c r="AW4202" s="2">
        <v>1.6922699999999999</v>
      </c>
      <c r="AX4202" s="2">
        <v>1.22966</v>
      </c>
      <c r="AY4202" s="1">
        <v>45667</v>
      </c>
      <c r="AZ4202">
        <v>17</v>
      </c>
      <c r="BA4202">
        <v>13</v>
      </c>
      <c r="BB4202">
        <v>5</v>
      </c>
      <c r="BC4202">
        <v>1</v>
      </c>
      <c r="BD4202" s="1">
        <v>45386</v>
      </c>
      <c r="BE4202">
        <v>14</v>
      </c>
      <c r="BF4202">
        <v>11</v>
      </c>
      <c r="BG4202">
        <v>3</v>
      </c>
      <c r="BH4202">
        <v>1</v>
      </c>
      <c r="BI4202">
        <v>0</v>
      </c>
      <c r="BJ4202">
        <v>22</v>
      </c>
      <c r="BK4202">
        <v>0</v>
      </c>
      <c r="BL4202">
        <v>0</v>
      </c>
      <c r="BM4202">
        <v>0</v>
      </c>
      <c r="BN4202">
        <v>0</v>
      </c>
      <c r="BO4202" t="s">
        <v>19379</v>
      </c>
      <c r="BP4202">
        <v>41.663699999999999</v>
      </c>
      <c r="BQ4202">
        <v>-87.971000000000004</v>
      </c>
      <c r="BR4202">
        <v>5</v>
      </c>
      <c r="BS4202" s="1">
        <v>45992</v>
      </c>
    </row>
    <row r="4203" spans="1:71" x14ac:dyDescent="0.2">
      <c r="A4203" t="s">
        <v>19380</v>
      </c>
      <c r="B4203" t="s">
        <v>17502</v>
      </c>
      <c r="C4203" t="s">
        <v>19381</v>
      </c>
      <c r="D4203" t="s">
        <v>19382</v>
      </c>
      <c r="E4203" t="s">
        <v>19383</v>
      </c>
      <c r="F4203" t="s">
        <v>19384</v>
      </c>
      <c r="G4203" t="str">
        <f>LEFT(ProviderInfo[[#This Row],[Ownership Type - Detail]], FIND(" - ",ProviderInfo[[#This Row],[Ownership Type - Detail]]) - 1)</f>
        <v>For profit</v>
      </c>
      <c r="H4203" t="s">
        <v>253</v>
      </c>
      <c r="I4203">
        <v>92</v>
      </c>
      <c r="J4203">
        <v>52.1</v>
      </c>
      <c r="K4203" t="s">
        <v>78</v>
      </c>
      <c r="L4203" t="s">
        <v>79</v>
      </c>
      <c r="M4203" s="1">
        <v>39265</v>
      </c>
      <c r="U4203" t="s">
        <v>79</v>
      </c>
      <c r="W4203" t="s">
        <v>79</v>
      </c>
      <c r="X4203" t="s">
        <v>91</v>
      </c>
      <c r="Y4203" t="s">
        <v>79</v>
      </c>
      <c r="Z4203" t="s">
        <v>79</v>
      </c>
      <c r="AA4203" t="s">
        <v>82</v>
      </c>
      <c r="AB4203">
        <v>4</v>
      </c>
      <c r="AC4203">
        <v>4</v>
      </c>
      <c r="AD4203">
        <v>3</v>
      </c>
      <c r="AE4203">
        <v>2</v>
      </c>
      <c r="AF4203" s="2">
        <v>2.3992900000000001</v>
      </c>
      <c r="AG4203" s="2">
        <v>3.25308870689148</v>
      </c>
      <c r="AH4203" s="2">
        <v>-0.26245786199520299</v>
      </c>
      <c r="AI4203" s="2">
        <v>0.27677000000000002</v>
      </c>
      <c r="AJ4203" s="2">
        <v>0.81111999999999995</v>
      </c>
      <c r="AK4203" s="2">
        <v>0.968244283509476</v>
      </c>
      <c r="AL4203" s="2">
        <v>-0.16227752250699301</v>
      </c>
      <c r="AM4203" s="2">
        <v>1.0879000000000001</v>
      </c>
      <c r="AN4203" s="2">
        <v>3.48719</v>
      </c>
      <c r="AO4203" s="2">
        <v>4.8947595672825503</v>
      </c>
      <c r="AP4203" s="2">
        <v>-0.28756664100336998</v>
      </c>
      <c r="AQ4203" s="2">
        <v>2.90096</v>
      </c>
      <c r="AR4203" s="2">
        <v>0.73111000000000004</v>
      </c>
      <c r="AS4203" s="2">
        <v>4.147E-2</v>
      </c>
      <c r="AT4203" s="2">
        <v>55.9</v>
      </c>
      <c r="AU4203" s="2">
        <v>36.4</v>
      </c>
      <c r="AV4203">
        <v>2</v>
      </c>
      <c r="AW4203" s="2">
        <v>1.3234900000000001</v>
      </c>
      <c r="AX4203" s="2">
        <v>0.96169000000000004</v>
      </c>
      <c r="AY4203" s="1">
        <v>45743</v>
      </c>
      <c r="AZ4203">
        <v>10</v>
      </c>
      <c r="BA4203">
        <v>10</v>
      </c>
      <c r="BB4203">
        <v>0</v>
      </c>
      <c r="BC4203">
        <v>1</v>
      </c>
      <c r="BD4203" s="1">
        <v>45394</v>
      </c>
      <c r="BE4203">
        <v>15</v>
      </c>
      <c r="BF4203">
        <v>8</v>
      </c>
      <c r="BG4203">
        <v>7</v>
      </c>
      <c r="BH4203">
        <v>1</v>
      </c>
      <c r="BI4203">
        <v>2</v>
      </c>
      <c r="BJ4203">
        <v>13</v>
      </c>
      <c r="BK4203">
        <v>1</v>
      </c>
      <c r="BL4203">
        <v>90772</v>
      </c>
      <c r="BM4203">
        <v>1</v>
      </c>
      <c r="BN4203">
        <v>2</v>
      </c>
      <c r="BO4203" t="s">
        <v>19385</v>
      </c>
      <c r="BP4203">
        <v>42.371899999999997</v>
      </c>
      <c r="BQ4203">
        <v>-89.828999999999994</v>
      </c>
      <c r="BR4203">
        <v>5</v>
      </c>
      <c r="BS4203" s="1">
        <v>45992</v>
      </c>
    </row>
    <row r="4204" spans="1:71" x14ac:dyDescent="0.2">
      <c r="A4204" t="s">
        <v>19386</v>
      </c>
      <c r="B4204" t="s">
        <v>17502</v>
      </c>
      <c r="C4204" t="s">
        <v>19387</v>
      </c>
      <c r="D4204" t="s">
        <v>19388</v>
      </c>
      <c r="E4204" t="s">
        <v>18068</v>
      </c>
      <c r="F4204" t="s">
        <v>5411</v>
      </c>
      <c r="G4204" t="str">
        <f>LEFT(ProviderInfo[[#This Row],[Ownership Type - Detail]], FIND(" - ",ProviderInfo[[#This Row],[Ownership Type - Detail]]) - 1)</f>
        <v>For profit</v>
      </c>
      <c r="H4204" t="s">
        <v>106</v>
      </c>
      <c r="I4204">
        <v>174</v>
      </c>
      <c r="J4204">
        <v>29.8</v>
      </c>
      <c r="K4204" t="s">
        <v>78</v>
      </c>
      <c r="L4204" t="s">
        <v>79</v>
      </c>
      <c r="M4204" s="1">
        <v>28581</v>
      </c>
      <c r="U4204" t="s">
        <v>79</v>
      </c>
      <c r="W4204" t="s">
        <v>79</v>
      </c>
      <c r="X4204" t="s">
        <v>81</v>
      </c>
      <c r="Y4204" t="s">
        <v>79</v>
      </c>
      <c r="Z4204" t="s">
        <v>79</v>
      </c>
      <c r="AA4204" t="s">
        <v>82</v>
      </c>
      <c r="AB4204">
        <v>1</v>
      </c>
      <c r="AC4204">
        <v>1</v>
      </c>
      <c r="AD4204">
        <v>4</v>
      </c>
      <c r="AE4204">
        <v>4</v>
      </c>
      <c r="AF4204" s="2">
        <v>3.2545999999999999</v>
      </c>
      <c r="AG4204" s="2">
        <v>3.2313821575768</v>
      </c>
      <c r="AH4204" s="2">
        <v>7.1851119090827502E-3</v>
      </c>
      <c r="AI4204" s="2">
        <v>1.51031</v>
      </c>
      <c r="AJ4204" s="2">
        <v>0.89405000000000001</v>
      </c>
      <c r="AK4204" s="2">
        <v>0.92353412314343997</v>
      </c>
      <c r="AL4204" s="2">
        <v>-3.1925320791704299E-2</v>
      </c>
      <c r="AM4204" s="2">
        <v>2.4043600000000001</v>
      </c>
      <c r="AN4204" s="2">
        <v>5.6589700000000001</v>
      </c>
      <c r="AO4204" s="2">
        <v>4.7820240780977601</v>
      </c>
      <c r="AP4204" s="2">
        <v>0.18338383654711399</v>
      </c>
      <c r="AQ4204" s="2">
        <v>4.7532399999999999</v>
      </c>
      <c r="AR4204" s="2">
        <v>0.53595000000000004</v>
      </c>
      <c r="AS4204" s="2">
        <v>0.18409</v>
      </c>
      <c r="AW4204" s="2">
        <v>1.2463900000000001</v>
      </c>
      <c r="AX4204" s="2">
        <v>0.90566000000000002</v>
      </c>
      <c r="AY4204" s="1">
        <v>45678</v>
      </c>
      <c r="AZ4204">
        <v>10</v>
      </c>
      <c r="BA4204">
        <v>10</v>
      </c>
      <c r="BB4204">
        <v>0</v>
      </c>
      <c r="BC4204">
        <v>2</v>
      </c>
      <c r="BD4204" s="1">
        <v>45330</v>
      </c>
      <c r="BE4204">
        <v>8</v>
      </c>
      <c r="BF4204">
        <v>7</v>
      </c>
      <c r="BG4204">
        <v>1</v>
      </c>
      <c r="BH4204">
        <v>2</v>
      </c>
      <c r="BI4204">
        <v>0</v>
      </c>
      <c r="BJ4204">
        <v>3</v>
      </c>
      <c r="BK4204">
        <v>2</v>
      </c>
      <c r="BL4204">
        <v>246461</v>
      </c>
      <c r="BM4204">
        <v>2</v>
      </c>
      <c r="BN4204">
        <v>4</v>
      </c>
      <c r="BO4204" t="s">
        <v>19389</v>
      </c>
      <c r="BP4204">
        <v>42.305999999999997</v>
      </c>
      <c r="BQ4204">
        <v>-87.971000000000004</v>
      </c>
      <c r="BR4204">
        <v>5</v>
      </c>
      <c r="BS4204" s="1">
        <v>45992</v>
      </c>
    </row>
    <row r="4205" spans="1:71" x14ac:dyDescent="0.2">
      <c r="A4205" t="s">
        <v>19390</v>
      </c>
      <c r="B4205" t="s">
        <v>17502</v>
      </c>
      <c r="C4205" t="s">
        <v>19391</v>
      </c>
      <c r="D4205" t="s">
        <v>19392</v>
      </c>
      <c r="E4205" t="s">
        <v>5491</v>
      </c>
      <c r="F4205" t="s">
        <v>1877</v>
      </c>
      <c r="G4205" t="str">
        <f>LEFT(ProviderInfo[[#This Row],[Ownership Type - Detail]], FIND(" - ",ProviderInfo[[#This Row],[Ownership Type - Detail]]) - 1)</f>
        <v>For profit</v>
      </c>
      <c r="H4205" t="s">
        <v>77</v>
      </c>
      <c r="I4205">
        <v>126</v>
      </c>
      <c r="J4205">
        <v>76.5</v>
      </c>
      <c r="K4205" t="s">
        <v>78</v>
      </c>
      <c r="L4205" t="s">
        <v>79</v>
      </c>
      <c r="M4205" s="1">
        <v>33655</v>
      </c>
      <c r="N4205" t="s">
        <v>3233</v>
      </c>
      <c r="O4205">
        <v>236</v>
      </c>
      <c r="P4205">
        <v>33</v>
      </c>
      <c r="Q4205">
        <v>3.6</v>
      </c>
      <c r="R4205">
        <v>3.2</v>
      </c>
      <c r="S4205">
        <v>3.5</v>
      </c>
      <c r="T4205">
        <v>4.2</v>
      </c>
      <c r="U4205" t="s">
        <v>79</v>
      </c>
      <c r="W4205" t="s">
        <v>90</v>
      </c>
      <c r="X4205" t="s">
        <v>81</v>
      </c>
      <c r="Y4205" t="s">
        <v>79</v>
      </c>
      <c r="Z4205" t="s">
        <v>79</v>
      </c>
      <c r="AA4205" t="s">
        <v>82</v>
      </c>
      <c r="AB4205">
        <v>1</v>
      </c>
      <c r="AC4205">
        <v>1</v>
      </c>
      <c r="AD4205">
        <v>1</v>
      </c>
      <c r="AE4205">
        <v>1</v>
      </c>
      <c r="AF4205" s="2">
        <v>2.3077299999999998</v>
      </c>
      <c r="AG4205" s="2">
        <v>3.4206612079190002</v>
      </c>
      <c r="AH4205" s="2">
        <v>-0.32535557901569001</v>
      </c>
      <c r="AI4205" s="2">
        <v>1.0151600000000001</v>
      </c>
      <c r="AJ4205" s="2">
        <v>0.55889999999999995</v>
      </c>
      <c r="AK4205" s="2">
        <v>1.46415204121551</v>
      </c>
      <c r="AL4205" s="2">
        <v>-0.61827734807102896</v>
      </c>
      <c r="AM4205" s="2">
        <v>1.57406</v>
      </c>
      <c r="AN4205" s="2">
        <v>3.8817900000000001</v>
      </c>
      <c r="AO4205" s="2">
        <v>5.9925194882720101</v>
      </c>
      <c r="AP4205" s="2">
        <v>-0.35222738823009703</v>
      </c>
      <c r="AQ4205" s="2">
        <v>3.1847699999999999</v>
      </c>
      <c r="AR4205" s="2">
        <v>0.40331</v>
      </c>
      <c r="AS4205" s="2">
        <v>2.852E-2</v>
      </c>
      <c r="AT4205" s="2">
        <v>68.8</v>
      </c>
      <c r="AU4205" s="2">
        <v>100</v>
      </c>
      <c r="AV4205">
        <v>1</v>
      </c>
      <c r="AW4205" s="2">
        <v>2.1901099999999998</v>
      </c>
      <c r="AX4205" s="2">
        <v>1.5913999999999999</v>
      </c>
      <c r="AY4205" s="1">
        <v>45687</v>
      </c>
      <c r="AZ4205">
        <v>32</v>
      </c>
      <c r="BA4205">
        <v>2</v>
      </c>
      <c r="BB4205">
        <v>30</v>
      </c>
      <c r="BC4205">
        <v>1</v>
      </c>
      <c r="BD4205" s="1">
        <v>45379</v>
      </c>
      <c r="BE4205">
        <v>31</v>
      </c>
      <c r="BF4205">
        <v>6</v>
      </c>
      <c r="BG4205">
        <v>24</v>
      </c>
      <c r="BH4205">
        <v>1</v>
      </c>
      <c r="BI4205">
        <v>2</v>
      </c>
      <c r="BJ4205">
        <v>105</v>
      </c>
      <c r="BK4205">
        <v>4</v>
      </c>
      <c r="BL4205">
        <v>151198</v>
      </c>
      <c r="BM4205">
        <v>3</v>
      </c>
      <c r="BN4205">
        <v>7</v>
      </c>
      <c r="BO4205" t="s">
        <v>19393</v>
      </c>
      <c r="BP4205">
        <v>40.164099999999998</v>
      </c>
      <c r="BQ4205">
        <v>-89.341999999999999</v>
      </c>
      <c r="BR4205">
        <v>5</v>
      </c>
      <c r="BS4205" s="1">
        <v>45992</v>
      </c>
    </row>
    <row r="4206" spans="1:71" x14ac:dyDescent="0.2">
      <c r="A4206" t="s">
        <v>19394</v>
      </c>
      <c r="B4206" t="s">
        <v>17502</v>
      </c>
      <c r="C4206" t="s">
        <v>19395</v>
      </c>
      <c r="D4206" t="s">
        <v>19396</v>
      </c>
      <c r="E4206" t="s">
        <v>19397</v>
      </c>
      <c r="F4206" t="s">
        <v>14821</v>
      </c>
      <c r="G4206" t="str">
        <f>LEFT(ProviderInfo[[#This Row],[Ownership Type - Detail]], FIND(" - ",ProviderInfo[[#This Row],[Ownership Type - Detail]]) - 1)</f>
        <v>For profit</v>
      </c>
      <c r="H4206" t="s">
        <v>77</v>
      </c>
      <c r="I4206">
        <v>40</v>
      </c>
      <c r="J4206">
        <v>36.1</v>
      </c>
      <c r="K4206" t="s">
        <v>395</v>
      </c>
      <c r="L4206" t="s">
        <v>79</v>
      </c>
      <c r="M4206" s="1">
        <v>34425</v>
      </c>
      <c r="N4206" t="s">
        <v>8672</v>
      </c>
      <c r="O4206">
        <v>621</v>
      </c>
      <c r="P4206">
        <v>2</v>
      </c>
      <c r="Q4206">
        <v>4</v>
      </c>
      <c r="R4206">
        <v>3.5</v>
      </c>
      <c r="S4206">
        <v>4.5</v>
      </c>
      <c r="T4206">
        <v>4</v>
      </c>
      <c r="U4206" t="s">
        <v>90</v>
      </c>
      <c r="W4206" t="s">
        <v>79</v>
      </c>
      <c r="X4206" t="s">
        <v>91</v>
      </c>
      <c r="Y4206" t="s">
        <v>79</v>
      </c>
      <c r="Z4206" t="s">
        <v>79</v>
      </c>
      <c r="AA4206" t="s">
        <v>82</v>
      </c>
      <c r="AB4206">
        <v>4</v>
      </c>
      <c r="AC4206">
        <v>4</v>
      </c>
      <c r="AD4206">
        <v>4</v>
      </c>
      <c r="AE4206">
        <v>4</v>
      </c>
      <c r="AF4206" s="2">
        <v>2.26837</v>
      </c>
      <c r="AG4206" s="2">
        <v>3.2646206419701702</v>
      </c>
      <c r="AH4206" s="2">
        <v>-0.30516582207510101</v>
      </c>
      <c r="AI4206" s="2">
        <v>0.10627</v>
      </c>
      <c r="AJ4206" s="2">
        <v>1.52756</v>
      </c>
      <c r="AK4206" s="2">
        <v>0.99358604031540398</v>
      </c>
      <c r="AL4206" s="2">
        <v>0.53742095603023199</v>
      </c>
      <c r="AM4206" s="2">
        <v>1.6338299999999999</v>
      </c>
      <c r="AN4206" s="2">
        <v>3.9022000000000001</v>
      </c>
      <c r="AO4206" s="2">
        <v>4.9572278028386698</v>
      </c>
      <c r="AP4206" s="2">
        <v>-0.21282616914125399</v>
      </c>
      <c r="AQ4206" s="2">
        <v>3.5632100000000002</v>
      </c>
      <c r="AR4206" s="2">
        <v>1.2106300000000001</v>
      </c>
      <c r="AS4206" s="2">
        <v>0.14119999999999999</v>
      </c>
      <c r="AT4206" s="2">
        <v>53.7</v>
      </c>
      <c r="AU4206" s="2">
        <v>56.3</v>
      </c>
      <c r="AV4206">
        <v>0</v>
      </c>
      <c r="AW4206" s="2">
        <v>1.3672899999999999</v>
      </c>
      <c r="AX4206" s="2">
        <v>0.99351999999999996</v>
      </c>
      <c r="AY4206" s="1">
        <v>45639</v>
      </c>
      <c r="AZ4206">
        <v>4</v>
      </c>
      <c r="BA4206">
        <v>4</v>
      </c>
      <c r="BB4206">
        <v>0</v>
      </c>
      <c r="BC4206">
        <v>1</v>
      </c>
      <c r="BD4206" s="1">
        <v>45239</v>
      </c>
      <c r="BE4206">
        <v>3</v>
      </c>
      <c r="BF4206">
        <v>1</v>
      </c>
      <c r="BG4206">
        <v>2</v>
      </c>
      <c r="BH4206">
        <v>1</v>
      </c>
      <c r="BI4206">
        <v>2</v>
      </c>
      <c r="BJ4206">
        <v>16</v>
      </c>
      <c r="BK4206">
        <v>2</v>
      </c>
      <c r="BL4206">
        <v>42026</v>
      </c>
      <c r="BM4206">
        <v>0</v>
      </c>
      <c r="BN4206">
        <v>2</v>
      </c>
      <c r="BO4206" t="s">
        <v>19398</v>
      </c>
      <c r="BP4206">
        <v>41.997300000000003</v>
      </c>
      <c r="BQ4206">
        <v>-87.712000000000003</v>
      </c>
      <c r="BR4206">
        <v>5</v>
      </c>
      <c r="BS4206" s="1">
        <v>45992</v>
      </c>
    </row>
    <row r="4207" spans="1:71" x14ac:dyDescent="0.2">
      <c r="A4207" t="s">
        <v>19399</v>
      </c>
      <c r="B4207" t="s">
        <v>17502</v>
      </c>
      <c r="C4207" t="s">
        <v>19400</v>
      </c>
      <c r="D4207" t="s">
        <v>19401</v>
      </c>
      <c r="E4207" t="s">
        <v>18095</v>
      </c>
      <c r="F4207" t="s">
        <v>294</v>
      </c>
      <c r="G4207" t="str">
        <f>LEFT(ProviderInfo[[#This Row],[Ownership Type - Detail]], FIND(" - ",ProviderInfo[[#This Row],[Ownership Type - Detail]]) - 1)</f>
        <v>For profit</v>
      </c>
      <c r="H4207" t="s">
        <v>77</v>
      </c>
      <c r="I4207">
        <v>92</v>
      </c>
      <c r="J4207">
        <v>61.4</v>
      </c>
      <c r="K4207" t="s">
        <v>78</v>
      </c>
      <c r="L4207" t="s">
        <v>79</v>
      </c>
      <c r="M4207" s="1">
        <v>27243</v>
      </c>
      <c r="N4207" t="s">
        <v>18206</v>
      </c>
      <c r="O4207">
        <v>796</v>
      </c>
      <c r="P4207">
        <v>9</v>
      </c>
      <c r="Q4207">
        <v>3.1</v>
      </c>
      <c r="R4207">
        <v>3.7</v>
      </c>
      <c r="S4207">
        <v>1.4</v>
      </c>
      <c r="T4207">
        <v>2.8</v>
      </c>
      <c r="U4207" t="s">
        <v>79</v>
      </c>
      <c r="W4207" t="s">
        <v>79</v>
      </c>
      <c r="X4207" t="s">
        <v>91</v>
      </c>
      <c r="Y4207" t="s">
        <v>79</v>
      </c>
      <c r="Z4207" t="s">
        <v>79</v>
      </c>
      <c r="AA4207" t="s">
        <v>82</v>
      </c>
      <c r="AB4207">
        <v>4</v>
      </c>
      <c r="AC4207">
        <v>4</v>
      </c>
      <c r="AD4207">
        <v>2</v>
      </c>
      <c r="AE4207">
        <v>4</v>
      </c>
      <c r="AF4207" s="2">
        <v>1.9967900000000001</v>
      </c>
      <c r="AG4207" s="2">
        <v>3.3175853217264999</v>
      </c>
      <c r="AH4207" s="2">
        <v>-0.39811947354503802</v>
      </c>
      <c r="AI4207" s="2">
        <v>0.43543999999999999</v>
      </c>
      <c r="AJ4207" s="2">
        <v>0.48975000000000002</v>
      </c>
      <c r="AK4207" s="2">
        <v>1.1252444760290501</v>
      </c>
      <c r="AL4207" s="2">
        <v>-0.564761249281303</v>
      </c>
      <c r="AM4207" s="2">
        <v>0.92518999999999996</v>
      </c>
      <c r="AN4207" s="2">
        <v>2.92198</v>
      </c>
      <c r="AO4207" s="2">
        <v>5.2679425472571397</v>
      </c>
      <c r="AP4207" s="2">
        <v>-0.44532804338927601</v>
      </c>
      <c r="AQ4207" s="2">
        <v>2.4585699999999999</v>
      </c>
      <c r="AR4207" s="2">
        <v>0.39302999999999999</v>
      </c>
      <c r="AS4207" s="2">
        <v>2.0789999999999999E-2</v>
      </c>
      <c r="AT4207" s="2">
        <v>21.6</v>
      </c>
      <c r="AU4207" s="2">
        <v>28.6</v>
      </c>
      <c r="AV4207">
        <v>0</v>
      </c>
      <c r="AW4207" s="2">
        <v>1.59585</v>
      </c>
      <c r="AX4207" s="2">
        <v>1.1595899999999999</v>
      </c>
      <c r="AY4207" s="1">
        <v>45736</v>
      </c>
      <c r="AZ4207">
        <v>6</v>
      </c>
      <c r="BA4207">
        <v>6</v>
      </c>
      <c r="BB4207">
        <v>0</v>
      </c>
      <c r="BC4207">
        <v>1</v>
      </c>
      <c r="BD4207" s="1">
        <v>45337</v>
      </c>
      <c r="BE4207">
        <v>2</v>
      </c>
      <c r="BF4207">
        <v>0</v>
      </c>
      <c r="BG4207">
        <v>2</v>
      </c>
      <c r="BH4207">
        <v>0</v>
      </c>
      <c r="BI4207">
        <v>0</v>
      </c>
      <c r="BJ4207">
        <v>9</v>
      </c>
      <c r="BK4207">
        <v>0</v>
      </c>
      <c r="BL4207">
        <v>0</v>
      </c>
      <c r="BM4207">
        <v>0</v>
      </c>
      <c r="BN4207">
        <v>0</v>
      </c>
      <c r="BO4207" t="s">
        <v>19402</v>
      </c>
      <c r="BP4207">
        <v>39.179099999999998</v>
      </c>
      <c r="BQ4207">
        <v>-89.644000000000005</v>
      </c>
      <c r="BR4207">
        <v>5</v>
      </c>
      <c r="BS4207" s="1">
        <v>45992</v>
      </c>
    </row>
    <row r="4208" spans="1:71" x14ac:dyDescent="0.2">
      <c r="A4208" t="s">
        <v>19403</v>
      </c>
      <c r="B4208" t="s">
        <v>17502</v>
      </c>
      <c r="C4208" t="s">
        <v>19404</v>
      </c>
      <c r="D4208" t="s">
        <v>19405</v>
      </c>
      <c r="E4208" t="s">
        <v>17550</v>
      </c>
      <c r="F4208" t="s">
        <v>14821</v>
      </c>
      <c r="G4208" t="str">
        <f>LEFT(ProviderInfo[[#This Row],[Ownership Type - Detail]], FIND(" - ",ProviderInfo[[#This Row],[Ownership Type - Detail]]) - 1)</f>
        <v>Non profit</v>
      </c>
      <c r="H4208" t="s">
        <v>98</v>
      </c>
      <c r="I4208">
        <v>76</v>
      </c>
      <c r="J4208">
        <v>45.6</v>
      </c>
      <c r="K4208" t="s">
        <v>78</v>
      </c>
      <c r="L4208" t="s">
        <v>79</v>
      </c>
      <c r="M4208" s="1">
        <v>43252</v>
      </c>
      <c r="U4208" t="s">
        <v>79</v>
      </c>
      <c r="W4208" t="s">
        <v>79</v>
      </c>
      <c r="X4208" t="s">
        <v>91</v>
      </c>
      <c r="Y4208" t="s">
        <v>79</v>
      </c>
      <c r="Z4208" t="s">
        <v>79</v>
      </c>
      <c r="AA4208" t="s">
        <v>82</v>
      </c>
      <c r="AB4208">
        <v>5</v>
      </c>
      <c r="AC4208">
        <v>4</v>
      </c>
      <c r="AD4208">
        <v>5</v>
      </c>
      <c r="AE4208">
        <v>5</v>
      </c>
      <c r="AF4208" s="2">
        <v>3.0398700000000001</v>
      </c>
      <c r="AG4208" s="2">
        <v>3.2165486253982798</v>
      </c>
      <c r="AH4208" s="2">
        <v>-5.4928013213666499E-2</v>
      </c>
      <c r="AI4208" s="2">
        <v>0.56406000000000001</v>
      </c>
      <c r="AJ4208" s="2">
        <v>0.88207999999999998</v>
      </c>
      <c r="AK4208" s="2">
        <v>0.89513278197074697</v>
      </c>
      <c r="AL4208" s="2">
        <v>-1.4581950559346199E-2</v>
      </c>
      <c r="AM4208" s="2">
        <v>1.44614</v>
      </c>
      <c r="AN4208" s="2">
        <v>4.4860100000000003</v>
      </c>
      <c r="AO4208" s="2">
        <v>4.7085515579993196</v>
      </c>
      <c r="AP4208" s="2">
        <v>-4.7263273059258898E-2</v>
      </c>
      <c r="AQ4208" s="2">
        <v>3.8603499999999999</v>
      </c>
      <c r="AR4208" s="2">
        <v>0.56128</v>
      </c>
      <c r="AS4208" s="2">
        <v>5.3719999999999997E-2</v>
      </c>
      <c r="AT4208" s="2">
        <v>39.700000000000003</v>
      </c>
      <c r="AU4208" s="2">
        <v>20</v>
      </c>
      <c r="AV4208">
        <v>0</v>
      </c>
      <c r="AW4208" s="2">
        <v>1.19754</v>
      </c>
      <c r="AX4208" s="2">
        <v>0.87017</v>
      </c>
      <c r="AY4208" s="1">
        <v>45723</v>
      </c>
      <c r="AZ4208">
        <v>8</v>
      </c>
      <c r="BA4208">
        <v>7</v>
      </c>
      <c r="BB4208">
        <v>1</v>
      </c>
      <c r="BC4208">
        <v>1</v>
      </c>
      <c r="BD4208" s="1">
        <v>45330</v>
      </c>
      <c r="BE4208">
        <v>4</v>
      </c>
      <c r="BF4208">
        <v>4</v>
      </c>
      <c r="BG4208">
        <v>0</v>
      </c>
      <c r="BH4208">
        <v>1</v>
      </c>
      <c r="BI4208">
        <v>1</v>
      </c>
      <c r="BJ4208">
        <v>2</v>
      </c>
      <c r="BK4208">
        <v>1</v>
      </c>
      <c r="BL4208">
        <v>14015</v>
      </c>
      <c r="BM4208">
        <v>1</v>
      </c>
      <c r="BN4208">
        <v>2</v>
      </c>
      <c r="BO4208" t="s">
        <v>19406</v>
      </c>
      <c r="BP4208">
        <v>41.9238</v>
      </c>
      <c r="BQ4208">
        <v>-87.661000000000001</v>
      </c>
      <c r="BR4208">
        <v>5</v>
      </c>
      <c r="BS4208" s="1">
        <v>45992</v>
      </c>
    </row>
    <row r="4209" spans="1:71" x14ac:dyDescent="0.2">
      <c r="A4209" t="s">
        <v>19407</v>
      </c>
      <c r="B4209" t="s">
        <v>17502</v>
      </c>
      <c r="C4209" t="s">
        <v>19408</v>
      </c>
      <c r="D4209" t="s">
        <v>19409</v>
      </c>
      <c r="E4209" t="s">
        <v>17704</v>
      </c>
      <c r="F4209" t="s">
        <v>14821</v>
      </c>
      <c r="G4209" t="str">
        <f>LEFT(ProviderInfo[[#This Row],[Ownership Type - Detail]], FIND(" - ",ProviderInfo[[#This Row],[Ownership Type - Detail]]) - 1)</f>
        <v>Non profit</v>
      </c>
      <c r="H4209" t="s">
        <v>98</v>
      </c>
      <c r="I4209">
        <v>51</v>
      </c>
      <c r="J4209">
        <v>30.6</v>
      </c>
      <c r="K4209" t="s">
        <v>78</v>
      </c>
      <c r="L4209" t="s">
        <v>79</v>
      </c>
      <c r="M4209" s="1">
        <v>43584</v>
      </c>
      <c r="U4209" t="s">
        <v>79</v>
      </c>
      <c r="W4209" t="s">
        <v>79</v>
      </c>
      <c r="X4209" t="s">
        <v>91</v>
      </c>
      <c r="Y4209" t="s">
        <v>79</v>
      </c>
      <c r="Z4209" t="s">
        <v>79</v>
      </c>
      <c r="AA4209" t="s">
        <v>82</v>
      </c>
      <c r="AB4209">
        <v>5</v>
      </c>
      <c r="AC4209">
        <v>5</v>
      </c>
      <c r="AD4209">
        <v>5</v>
      </c>
      <c r="AE4209">
        <v>4</v>
      </c>
      <c r="AF4209" s="2">
        <v>3.4107799999999999</v>
      </c>
      <c r="AG4209" s="2">
        <v>3.1543569924186499</v>
      </c>
      <c r="AH4209" s="2">
        <v>8.1291688986900104E-2</v>
      </c>
      <c r="AI4209" s="2">
        <v>0.98621000000000003</v>
      </c>
      <c r="AJ4209" s="2">
        <v>1.1661900000000001</v>
      </c>
      <c r="AK4209" s="2">
        <v>0.79342654246037203</v>
      </c>
      <c r="AL4209" s="2">
        <v>0.46981470569879002</v>
      </c>
      <c r="AM4209" s="2">
        <v>2.1524000000000001</v>
      </c>
      <c r="AN4209" s="2">
        <v>5.5631700000000004</v>
      </c>
      <c r="AO4209" s="2">
        <v>4.430670808656</v>
      </c>
      <c r="AP4209" s="2">
        <v>0.255604453648754</v>
      </c>
      <c r="AQ4209" s="2">
        <v>4.8924099999999999</v>
      </c>
      <c r="AR4209" s="2">
        <v>0.87717000000000001</v>
      </c>
      <c r="AS4209" s="2">
        <v>0</v>
      </c>
      <c r="AT4209" s="2">
        <v>15.9</v>
      </c>
      <c r="AU4209" s="2">
        <v>10</v>
      </c>
      <c r="AV4209">
        <v>0</v>
      </c>
      <c r="AW4209" s="2">
        <v>1.02356</v>
      </c>
      <c r="AX4209" s="2">
        <v>0.74375000000000002</v>
      </c>
      <c r="AY4209" s="1">
        <v>45611</v>
      </c>
      <c r="AZ4209">
        <v>5</v>
      </c>
      <c r="BA4209">
        <v>5</v>
      </c>
      <c r="BB4209">
        <v>0</v>
      </c>
      <c r="BC4209">
        <v>1</v>
      </c>
      <c r="BD4209" s="1">
        <v>45268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 t="s">
        <v>19410</v>
      </c>
      <c r="BP4209">
        <v>42.1218</v>
      </c>
      <c r="BQ4209">
        <v>-88.046000000000006</v>
      </c>
      <c r="BR4209">
        <v>5</v>
      </c>
      <c r="BS4209" s="1">
        <v>45992</v>
      </c>
    </row>
    <row r="4210" spans="1:71" x14ac:dyDescent="0.2">
      <c r="A4210" t="s">
        <v>19411</v>
      </c>
      <c r="B4210" t="s">
        <v>17502</v>
      </c>
      <c r="C4210" t="s">
        <v>19412</v>
      </c>
      <c r="D4210" t="s">
        <v>19413</v>
      </c>
      <c r="E4210" t="s">
        <v>17550</v>
      </c>
      <c r="F4210" t="s">
        <v>14821</v>
      </c>
      <c r="G4210" t="str">
        <f>LEFT(ProviderInfo[[#This Row],[Ownership Type - Detail]], FIND(" - ",ProviderInfo[[#This Row],[Ownership Type - Detail]]) - 1)</f>
        <v>For profit</v>
      </c>
      <c r="H4210" t="s">
        <v>77</v>
      </c>
      <c r="I4210">
        <v>106</v>
      </c>
      <c r="J4210">
        <v>98.3</v>
      </c>
      <c r="K4210" t="s">
        <v>78</v>
      </c>
      <c r="L4210" t="s">
        <v>79</v>
      </c>
      <c r="M4210" s="1">
        <v>37294</v>
      </c>
      <c r="U4210" t="s">
        <v>79</v>
      </c>
      <c r="W4210" t="s">
        <v>90</v>
      </c>
      <c r="X4210" t="s">
        <v>81</v>
      </c>
      <c r="Y4210" t="s">
        <v>79</v>
      </c>
      <c r="Z4210" t="s">
        <v>79</v>
      </c>
      <c r="AA4210" t="s">
        <v>82</v>
      </c>
      <c r="AB4210">
        <v>1</v>
      </c>
      <c r="AC4210">
        <v>2</v>
      </c>
      <c r="AD4210">
        <v>1</v>
      </c>
      <c r="AE4210">
        <v>1</v>
      </c>
      <c r="AF4210" s="2">
        <v>1.47265</v>
      </c>
      <c r="AG4210" s="2">
        <v>3.3625672953941002</v>
      </c>
      <c r="AH4210" s="2">
        <v>-0.56204593971481998</v>
      </c>
      <c r="AI4210" s="2">
        <v>0.59469000000000005</v>
      </c>
      <c r="AJ4210" s="2">
        <v>0.23652999999999999</v>
      </c>
      <c r="AK4210" s="2">
        <v>1.25864660434887</v>
      </c>
      <c r="AL4210" s="2">
        <v>-0.81207592410550899</v>
      </c>
      <c r="AM4210" s="2">
        <v>0.83121999999999996</v>
      </c>
      <c r="AN4210" s="2">
        <v>2.3038599999999998</v>
      </c>
      <c r="AO4210" s="2">
        <v>5.5639260971986202</v>
      </c>
      <c r="AP4210" s="2">
        <v>-0.58592907961880203</v>
      </c>
      <c r="AQ4210" s="2">
        <v>1.62605</v>
      </c>
      <c r="AR4210" s="2">
        <v>0.12265</v>
      </c>
      <c r="AS4210" s="2">
        <v>1.304E-2</v>
      </c>
      <c r="AT4210" s="2">
        <v>32.700000000000003</v>
      </c>
      <c r="AU4210" s="2">
        <v>20</v>
      </c>
      <c r="AV4210">
        <v>0</v>
      </c>
      <c r="AW4210" s="2">
        <v>1.8288800000000001</v>
      </c>
      <c r="AX4210" s="2">
        <v>1.3289200000000001</v>
      </c>
      <c r="AY4210" s="1">
        <v>45632</v>
      </c>
      <c r="AZ4210">
        <v>21</v>
      </c>
      <c r="BA4210">
        <v>12</v>
      </c>
      <c r="BB4210">
        <v>9</v>
      </c>
      <c r="BC4210">
        <v>1</v>
      </c>
      <c r="BD4210" s="1">
        <v>45238</v>
      </c>
      <c r="BE4210">
        <v>20</v>
      </c>
      <c r="BF4210">
        <v>9</v>
      </c>
      <c r="BG4210">
        <v>14</v>
      </c>
      <c r="BH4210">
        <v>1</v>
      </c>
      <c r="BI4210">
        <v>9</v>
      </c>
      <c r="BJ4210">
        <v>61</v>
      </c>
      <c r="BK4210">
        <v>2</v>
      </c>
      <c r="BL4210">
        <v>237644</v>
      </c>
      <c r="BM4210">
        <v>0</v>
      </c>
      <c r="BN4210">
        <v>2</v>
      </c>
      <c r="BO4210" t="s">
        <v>19414</v>
      </c>
      <c r="BP4210">
        <v>41.849400000000003</v>
      </c>
      <c r="BQ4210">
        <v>-87.716999999999999</v>
      </c>
      <c r="BR4210">
        <v>5</v>
      </c>
      <c r="BS4210" s="1">
        <v>45992</v>
      </c>
    </row>
    <row r="4211" spans="1:71" x14ac:dyDescent="0.2">
      <c r="A4211" t="s">
        <v>19415</v>
      </c>
      <c r="B4211" t="s">
        <v>17502</v>
      </c>
      <c r="C4211" t="s">
        <v>19416</v>
      </c>
      <c r="D4211" t="s">
        <v>19417</v>
      </c>
      <c r="E4211" t="s">
        <v>9344</v>
      </c>
      <c r="F4211" t="s">
        <v>2037</v>
      </c>
      <c r="G4211" t="str">
        <f>LEFT(ProviderInfo[[#This Row],[Ownership Type - Detail]], FIND(" - ",ProviderInfo[[#This Row],[Ownership Type - Detail]]) - 1)</f>
        <v>For profit</v>
      </c>
      <c r="H4211" t="s">
        <v>106</v>
      </c>
      <c r="I4211">
        <v>90</v>
      </c>
      <c r="J4211">
        <v>62.9</v>
      </c>
      <c r="K4211" t="s">
        <v>78</v>
      </c>
      <c r="L4211" t="s">
        <v>79</v>
      </c>
      <c r="M4211" s="1">
        <v>32448</v>
      </c>
      <c r="N4211" t="s">
        <v>19418</v>
      </c>
      <c r="O4211">
        <v>322</v>
      </c>
      <c r="P4211">
        <v>7</v>
      </c>
      <c r="Q4211">
        <v>2</v>
      </c>
      <c r="R4211">
        <v>2</v>
      </c>
      <c r="S4211">
        <v>1.3</v>
      </c>
      <c r="T4211">
        <v>2.4</v>
      </c>
      <c r="U4211" t="s">
        <v>79</v>
      </c>
      <c r="W4211" t="s">
        <v>79</v>
      </c>
      <c r="X4211" t="s">
        <v>91</v>
      </c>
      <c r="Y4211" t="s">
        <v>79</v>
      </c>
      <c r="Z4211" t="s">
        <v>79</v>
      </c>
      <c r="AA4211" t="s">
        <v>82</v>
      </c>
      <c r="AB4211">
        <v>3</v>
      </c>
      <c r="AC4211">
        <v>3</v>
      </c>
      <c r="AD4211">
        <v>2</v>
      </c>
      <c r="AE4211">
        <v>2</v>
      </c>
      <c r="AF4211" s="2">
        <v>2.00319</v>
      </c>
      <c r="AG4211" s="2">
        <v>3.2784525933975699</v>
      </c>
      <c r="AH4211" s="2">
        <v>-0.38898308182518898</v>
      </c>
      <c r="AI4211" s="2">
        <v>0.54717000000000005</v>
      </c>
      <c r="AJ4211" s="2">
        <v>0.61116000000000004</v>
      </c>
      <c r="AK4211" s="2">
        <v>1.0254976226851999</v>
      </c>
      <c r="AL4211" s="2">
        <v>-0.404035673530169</v>
      </c>
      <c r="AM4211" s="2">
        <v>1.1583300000000001</v>
      </c>
      <c r="AN4211" s="2">
        <v>3.1615199999999999</v>
      </c>
      <c r="AO4211" s="2">
        <v>5.0345604361673999</v>
      </c>
      <c r="AP4211" s="2">
        <v>-0.372036538227211</v>
      </c>
      <c r="AQ4211" s="2">
        <v>2.8279700000000001</v>
      </c>
      <c r="AR4211" s="2">
        <v>0.43292000000000003</v>
      </c>
      <c r="AS4211" s="2">
        <v>6.0729999999999999E-2</v>
      </c>
      <c r="AT4211" s="2">
        <v>37.9</v>
      </c>
      <c r="AU4211" s="2">
        <v>40</v>
      </c>
      <c r="AV4211">
        <v>0</v>
      </c>
      <c r="AW4211" s="2">
        <v>1.4225399999999999</v>
      </c>
      <c r="AX4211" s="2">
        <v>1.03366</v>
      </c>
      <c r="AY4211" s="1">
        <v>45526</v>
      </c>
      <c r="AZ4211">
        <v>13</v>
      </c>
      <c r="BA4211">
        <v>8</v>
      </c>
      <c r="BB4211">
        <v>5</v>
      </c>
      <c r="BC4211">
        <v>1</v>
      </c>
      <c r="BD4211" s="1">
        <v>45071</v>
      </c>
      <c r="BE4211">
        <v>6</v>
      </c>
      <c r="BF4211">
        <v>0</v>
      </c>
      <c r="BG4211">
        <v>6</v>
      </c>
      <c r="BH4211">
        <v>0</v>
      </c>
      <c r="BI4211">
        <v>0</v>
      </c>
      <c r="BJ4211">
        <v>40</v>
      </c>
      <c r="BK4211">
        <v>0</v>
      </c>
      <c r="BL4211">
        <v>0</v>
      </c>
      <c r="BM4211">
        <v>0</v>
      </c>
      <c r="BN4211">
        <v>0</v>
      </c>
      <c r="BO4211" t="s">
        <v>19419</v>
      </c>
      <c r="BP4211">
        <v>40.5929</v>
      </c>
      <c r="BQ4211">
        <v>-90.034999999999997</v>
      </c>
      <c r="BR4211">
        <v>5</v>
      </c>
      <c r="BS4211" s="1">
        <v>45992</v>
      </c>
    </row>
    <row r="4212" spans="1:71" x14ac:dyDescent="0.2">
      <c r="A4212" t="s">
        <v>19420</v>
      </c>
      <c r="B4212" t="s">
        <v>17502</v>
      </c>
      <c r="C4212" t="s">
        <v>19421</v>
      </c>
      <c r="D4212" t="s">
        <v>19422</v>
      </c>
      <c r="E4212" t="s">
        <v>17934</v>
      </c>
      <c r="F4212" t="s">
        <v>17935</v>
      </c>
      <c r="G4212" t="str">
        <f>LEFT(ProviderInfo[[#This Row],[Ownership Type - Detail]], FIND(" - ",ProviderInfo[[#This Row],[Ownership Type - Detail]]) - 1)</f>
        <v>For profit</v>
      </c>
      <c r="H4212" t="s">
        <v>77</v>
      </c>
      <c r="I4212">
        <v>116</v>
      </c>
      <c r="J4212">
        <v>89.6</v>
      </c>
      <c r="K4212" t="s">
        <v>78</v>
      </c>
      <c r="L4212" t="s">
        <v>79</v>
      </c>
      <c r="M4212" s="1">
        <v>24473</v>
      </c>
      <c r="N4212" t="s">
        <v>19418</v>
      </c>
      <c r="O4212">
        <v>322</v>
      </c>
      <c r="P4212">
        <v>7</v>
      </c>
      <c r="Q4212">
        <v>2</v>
      </c>
      <c r="R4212">
        <v>2</v>
      </c>
      <c r="S4212">
        <v>1.3</v>
      </c>
      <c r="T4212">
        <v>2.4</v>
      </c>
      <c r="U4212" t="s">
        <v>79</v>
      </c>
      <c r="W4212" t="s">
        <v>79</v>
      </c>
      <c r="X4212" t="s">
        <v>91</v>
      </c>
      <c r="Y4212" t="s">
        <v>79</v>
      </c>
      <c r="Z4212" t="s">
        <v>79</v>
      </c>
      <c r="AA4212" t="s">
        <v>82</v>
      </c>
      <c r="AB4212">
        <v>2</v>
      </c>
      <c r="AC4212">
        <v>2</v>
      </c>
      <c r="AD4212">
        <v>2</v>
      </c>
      <c r="AE4212">
        <v>4</v>
      </c>
      <c r="AF4212" s="2">
        <v>2.0752000000000002</v>
      </c>
      <c r="AG4212" s="2">
        <v>3.3148282824372202</v>
      </c>
      <c r="AH4212" s="2">
        <v>-0.373964554666399</v>
      </c>
      <c r="AI4212" s="2">
        <v>0.54071999999999998</v>
      </c>
      <c r="AJ4212" s="2">
        <v>0.77024000000000004</v>
      </c>
      <c r="AK4212" s="2">
        <v>1.1177393722718501</v>
      </c>
      <c r="AL4212" s="2">
        <v>-0.31089481223654503</v>
      </c>
      <c r="AM4212" s="2">
        <v>1.3109599999999999</v>
      </c>
      <c r="AN4212" s="2">
        <v>3.3861599999999998</v>
      </c>
      <c r="AO4212" s="2">
        <v>5.2507791305025302</v>
      </c>
      <c r="AP4212" s="2">
        <v>-0.355112847857319</v>
      </c>
      <c r="AQ4212" s="2">
        <v>2.9939800000000001</v>
      </c>
      <c r="AR4212" s="2">
        <v>0.55010000000000003</v>
      </c>
      <c r="AS4212" s="2">
        <v>4.7570000000000001E-2</v>
      </c>
      <c r="AT4212" s="2">
        <v>58.1</v>
      </c>
      <c r="AU4212" s="2">
        <v>42.9</v>
      </c>
      <c r="AV4212">
        <v>0</v>
      </c>
      <c r="AW4212" s="2">
        <v>1.5827800000000001</v>
      </c>
      <c r="AX4212" s="2">
        <v>1.1500999999999999</v>
      </c>
      <c r="AY4212" s="1">
        <v>45574</v>
      </c>
      <c r="AZ4212">
        <v>15</v>
      </c>
      <c r="BA4212">
        <v>8</v>
      </c>
      <c r="BB4212">
        <v>7</v>
      </c>
      <c r="BC4212">
        <v>1</v>
      </c>
      <c r="BD4212" s="1">
        <v>45196</v>
      </c>
      <c r="BE4212">
        <v>29</v>
      </c>
      <c r="BF4212">
        <v>25</v>
      </c>
      <c r="BG4212">
        <v>4</v>
      </c>
      <c r="BH4212">
        <v>1</v>
      </c>
      <c r="BI4212">
        <v>5</v>
      </c>
      <c r="BJ4212">
        <v>27</v>
      </c>
      <c r="BK4212">
        <v>3</v>
      </c>
      <c r="BL4212">
        <v>203405</v>
      </c>
      <c r="BM4212">
        <v>1</v>
      </c>
      <c r="BN4212">
        <v>4</v>
      </c>
      <c r="BO4212" t="s">
        <v>19423</v>
      </c>
      <c r="BP4212">
        <v>40.506599999999999</v>
      </c>
      <c r="BQ4212">
        <v>-88.986000000000004</v>
      </c>
      <c r="BR4212">
        <v>5</v>
      </c>
      <c r="BS4212" s="1">
        <v>45992</v>
      </c>
    </row>
    <row r="4213" spans="1:71" x14ac:dyDescent="0.2">
      <c r="A4213" t="s">
        <v>19424</v>
      </c>
      <c r="B4213" t="s">
        <v>17502</v>
      </c>
      <c r="C4213" t="s">
        <v>19425</v>
      </c>
      <c r="D4213" t="s">
        <v>19426</v>
      </c>
      <c r="E4213" t="s">
        <v>586</v>
      </c>
      <c r="F4213" t="s">
        <v>967</v>
      </c>
      <c r="G4213" t="str">
        <f>LEFT(ProviderInfo[[#This Row],[Ownership Type - Detail]], FIND(" - ",ProviderInfo[[#This Row],[Ownership Type - Detail]]) - 1)</f>
        <v>For profit</v>
      </c>
      <c r="H4213" t="s">
        <v>106</v>
      </c>
      <c r="I4213">
        <v>150</v>
      </c>
      <c r="J4213">
        <v>91.5</v>
      </c>
      <c r="K4213" t="s">
        <v>78</v>
      </c>
      <c r="L4213" t="s">
        <v>79</v>
      </c>
      <c r="M4213" s="1">
        <v>35991</v>
      </c>
      <c r="N4213" t="s">
        <v>19418</v>
      </c>
      <c r="O4213">
        <v>322</v>
      </c>
      <c r="P4213">
        <v>7</v>
      </c>
      <c r="Q4213">
        <v>2</v>
      </c>
      <c r="R4213">
        <v>2</v>
      </c>
      <c r="S4213">
        <v>1.3</v>
      </c>
      <c r="T4213">
        <v>2.4</v>
      </c>
      <c r="U4213" t="s">
        <v>79</v>
      </c>
      <c r="V4213" t="s">
        <v>266</v>
      </c>
      <c r="W4213" t="s">
        <v>90</v>
      </c>
      <c r="X4213" t="s">
        <v>81</v>
      </c>
      <c r="Y4213" t="s">
        <v>79</v>
      </c>
      <c r="Z4213" t="s">
        <v>79</v>
      </c>
      <c r="AA4213" t="s">
        <v>82</v>
      </c>
      <c r="AB4213">
        <v>1</v>
      </c>
      <c r="AC4213">
        <v>1</v>
      </c>
      <c r="AD4213">
        <v>1</v>
      </c>
      <c r="AE4213">
        <v>1</v>
      </c>
      <c r="AF4213" s="2">
        <v>2.5423399999999998</v>
      </c>
      <c r="AG4213" s="2">
        <v>3.3233056837689499</v>
      </c>
      <c r="AH4213" s="2">
        <v>-0.23499664433013001</v>
      </c>
      <c r="AI4213" s="2">
        <v>0.91596999999999995</v>
      </c>
      <c r="AJ4213" s="2">
        <v>0.42543999999999998</v>
      </c>
      <c r="AK4213" s="2">
        <v>1.1410558052981199</v>
      </c>
      <c r="AL4213" s="2">
        <v>-0.62715232854991998</v>
      </c>
      <c r="AM4213" s="2">
        <v>1.3413999999999999</v>
      </c>
      <c r="AN4213" s="2">
        <v>3.88375</v>
      </c>
      <c r="AO4213" s="2">
        <v>5.30390839631339</v>
      </c>
      <c r="AP4213" s="2">
        <v>-0.26775696150795197</v>
      </c>
      <c r="AQ4213" s="2">
        <v>3.5400200000000002</v>
      </c>
      <c r="AR4213" s="2">
        <v>0.33545000000000003</v>
      </c>
      <c r="AS4213" s="2">
        <v>4.8590000000000001E-2</v>
      </c>
      <c r="AT4213" s="2">
        <v>56</v>
      </c>
      <c r="AU4213" s="2">
        <v>25</v>
      </c>
      <c r="AV4213">
        <v>3</v>
      </c>
      <c r="AW4213" s="2">
        <v>1.6234</v>
      </c>
      <c r="AX4213" s="2">
        <v>1.1796199999999999</v>
      </c>
      <c r="AY4213" s="1">
        <v>45723</v>
      </c>
      <c r="AZ4213">
        <v>32</v>
      </c>
      <c r="BA4213">
        <v>23</v>
      </c>
      <c r="BB4213">
        <v>11</v>
      </c>
      <c r="BC4213">
        <v>2</v>
      </c>
      <c r="BD4213" s="1">
        <v>45406</v>
      </c>
      <c r="BE4213">
        <v>58</v>
      </c>
      <c r="BF4213">
        <v>20</v>
      </c>
      <c r="BG4213">
        <v>38</v>
      </c>
      <c r="BH4213">
        <v>1</v>
      </c>
      <c r="BI4213">
        <v>12</v>
      </c>
      <c r="BJ4213">
        <v>75</v>
      </c>
      <c r="BK4213">
        <v>3</v>
      </c>
      <c r="BL4213">
        <v>110963</v>
      </c>
      <c r="BM4213">
        <v>4</v>
      </c>
      <c r="BN4213">
        <v>7</v>
      </c>
      <c r="BO4213" t="s">
        <v>19427</v>
      </c>
      <c r="BP4213">
        <v>39.869399999999999</v>
      </c>
      <c r="BQ4213">
        <v>-88.960999999999999</v>
      </c>
      <c r="BR4213">
        <v>5</v>
      </c>
      <c r="BS4213" s="1">
        <v>45992</v>
      </c>
    </row>
    <row r="4214" spans="1:71" x14ac:dyDescent="0.2">
      <c r="A4214" t="s">
        <v>19428</v>
      </c>
      <c r="B4214" t="s">
        <v>17502</v>
      </c>
      <c r="C4214" t="s">
        <v>19429</v>
      </c>
      <c r="D4214" t="s">
        <v>19430</v>
      </c>
      <c r="E4214" t="s">
        <v>18919</v>
      </c>
      <c r="F4214" t="s">
        <v>17899</v>
      </c>
      <c r="G4214" t="str">
        <f>LEFT(ProviderInfo[[#This Row],[Ownership Type - Detail]], FIND(" - ",ProviderInfo[[#This Row],[Ownership Type - Detail]]) - 1)</f>
        <v>For profit</v>
      </c>
      <c r="H4214" t="s">
        <v>106</v>
      </c>
      <c r="I4214">
        <v>120</v>
      </c>
      <c r="J4214">
        <v>114.2</v>
      </c>
      <c r="K4214" t="s">
        <v>78</v>
      </c>
      <c r="L4214" t="s">
        <v>79</v>
      </c>
      <c r="M4214" s="1">
        <v>32643</v>
      </c>
      <c r="N4214" t="s">
        <v>19418</v>
      </c>
      <c r="O4214">
        <v>322</v>
      </c>
      <c r="P4214">
        <v>7</v>
      </c>
      <c r="Q4214">
        <v>2</v>
      </c>
      <c r="R4214">
        <v>2</v>
      </c>
      <c r="S4214">
        <v>1.3</v>
      </c>
      <c r="T4214">
        <v>2.4</v>
      </c>
      <c r="U4214" t="s">
        <v>79</v>
      </c>
      <c r="W4214" t="s">
        <v>79</v>
      </c>
      <c r="X4214" t="s">
        <v>91</v>
      </c>
      <c r="Y4214" t="s">
        <v>79</v>
      </c>
      <c r="Z4214" t="s">
        <v>79</v>
      </c>
      <c r="AA4214" t="s">
        <v>82</v>
      </c>
      <c r="AB4214">
        <v>5</v>
      </c>
      <c r="AC4214">
        <v>5</v>
      </c>
      <c r="AD4214">
        <v>1</v>
      </c>
      <c r="AE4214">
        <v>5</v>
      </c>
      <c r="AF4214" s="2">
        <v>2.1758000000000002</v>
      </c>
      <c r="AG4214" s="2">
        <v>3.3564699265835198</v>
      </c>
      <c r="AH4214" s="2">
        <v>-0.35175942356358297</v>
      </c>
      <c r="AI4214" s="2">
        <v>1.05108</v>
      </c>
      <c r="AJ4214" s="2">
        <v>0.29274</v>
      </c>
      <c r="AK4214" s="2">
        <v>1.23931353900786</v>
      </c>
      <c r="AL4214" s="2">
        <v>-0.76378858877443101</v>
      </c>
      <c r="AM4214" s="2">
        <v>1.34382</v>
      </c>
      <c r="AN4214" s="2">
        <v>3.5196200000000002</v>
      </c>
      <c r="AO4214" s="2">
        <v>5.52201472145462</v>
      </c>
      <c r="AP4214" s="2">
        <v>-0.36262031567477299</v>
      </c>
      <c r="AQ4214" s="2">
        <v>2.9843999999999999</v>
      </c>
      <c r="AR4214" s="2">
        <v>0.24715000000000001</v>
      </c>
      <c r="AS4214" s="2">
        <v>4.4200000000000003E-2</v>
      </c>
      <c r="AT4214" s="2">
        <v>49.6</v>
      </c>
      <c r="AU4214" s="2">
        <v>14.3</v>
      </c>
      <c r="AV4214">
        <v>0</v>
      </c>
      <c r="AW4214" s="2">
        <v>1.7950299999999999</v>
      </c>
      <c r="AX4214" s="2">
        <v>1.3043199999999999</v>
      </c>
      <c r="AY4214" s="1">
        <v>45590</v>
      </c>
      <c r="AZ4214">
        <v>5</v>
      </c>
      <c r="BA4214">
        <v>5</v>
      </c>
      <c r="BB4214">
        <v>1</v>
      </c>
      <c r="BC4214">
        <v>1</v>
      </c>
      <c r="BD4214" s="1">
        <v>45302</v>
      </c>
      <c r="BE4214">
        <v>7</v>
      </c>
      <c r="BF4214">
        <v>4</v>
      </c>
      <c r="BG4214">
        <v>3</v>
      </c>
      <c r="BH4214">
        <v>1</v>
      </c>
      <c r="BI4214">
        <v>0</v>
      </c>
      <c r="BJ4214">
        <v>14</v>
      </c>
      <c r="BK4214">
        <v>0</v>
      </c>
      <c r="BL4214">
        <v>0</v>
      </c>
      <c r="BM4214">
        <v>0</v>
      </c>
      <c r="BN4214">
        <v>0</v>
      </c>
      <c r="BO4214" t="s">
        <v>19431</v>
      </c>
      <c r="BP4214">
        <v>40.703899999999997</v>
      </c>
      <c r="BQ4214">
        <v>-89.521000000000001</v>
      </c>
      <c r="BR4214">
        <v>5</v>
      </c>
      <c r="BS4214" s="1">
        <v>45992</v>
      </c>
    </row>
    <row r="4215" spans="1:71" x14ac:dyDescent="0.2">
      <c r="A4215" t="s">
        <v>19432</v>
      </c>
      <c r="B4215" t="s">
        <v>17502</v>
      </c>
      <c r="C4215" t="s">
        <v>19433</v>
      </c>
      <c r="D4215" t="s">
        <v>19434</v>
      </c>
      <c r="E4215" t="s">
        <v>2473</v>
      </c>
      <c r="F4215" t="s">
        <v>17523</v>
      </c>
      <c r="G4215" t="str">
        <f>LEFT(ProviderInfo[[#This Row],[Ownership Type - Detail]], FIND(" - ",ProviderInfo[[#This Row],[Ownership Type - Detail]]) - 1)</f>
        <v>For profit</v>
      </c>
      <c r="H4215" t="s">
        <v>77</v>
      </c>
      <c r="I4215">
        <v>120</v>
      </c>
      <c r="J4215">
        <v>90.5</v>
      </c>
      <c r="K4215" t="s">
        <v>78</v>
      </c>
      <c r="L4215" t="s">
        <v>79</v>
      </c>
      <c r="M4215" s="1">
        <v>32688</v>
      </c>
      <c r="N4215" t="s">
        <v>19418</v>
      </c>
      <c r="O4215">
        <v>322</v>
      </c>
      <c r="P4215">
        <v>7</v>
      </c>
      <c r="Q4215">
        <v>2</v>
      </c>
      <c r="R4215">
        <v>2</v>
      </c>
      <c r="S4215">
        <v>1.3</v>
      </c>
      <c r="T4215">
        <v>2.4</v>
      </c>
      <c r="U4215" t="s">
        <v>79</v>
      </c>
      <c r="W4215" t="s">
        <v>79</v>
      </c>
      <c r="X4215" t="s">
        <v>81</v>
      </c>
      <c r="Y4215" t="s">
        <v>79</v>
      </c>
      <c r="Z4215" t="s">
        <v>79</v>
      </c>
      <c r="AA4215" t="s">
        <v>82</v>
      </c>
      <c r="AB4215">
        <v>1</v>
      </c>
      <c r="AC4215">
        <v>1</v>
      </c>
      <c r="AD4215">
        <v>1</v>
      </c>
      <c r="AE4215">
        <v>3</v>
      </c>
      <c r="AF4215" s="2">
        <v>2.27</v>
      </c>
      <c r="AG4215" s="2">
        <v>3.31830209063336</v>
      </c>
      <c r="AH4215" s="2">
        <v>-0.315915206633061</v>
      </c>
      <c r="AI4215" s="2">
        <v>0.85826999999999998</v>
      </c>
      <c r="AJ4215" s="2">
        <v>0.51817999999999997</v>
      </c>
      <c r="AK4215" s="2">
        <v>1.12720788740892</v>
      </c>
      <c r="AL4215" s="2">
        <v>-0.54029775182719397</v>
      </c>
      <c r="AM4215" s="2">
        <v>1.37645</v>
      </c>
      <c r="AN4215" s="2">
        <v>3.6464500000000002</v>
      </c>
      <c r="AO4215" s="2">
        <v>5.27242283705682</v>
      </c>
      <c r="AP4215" s="2">
        <v>-0.30839196462559798</v>
      </c>
      <c r="AQ4215" s="2">
        <v>3.1391200000000001</v>
      </c>
      <c r="AR4215" s="2">
        <v>0.23855999999999999</v>
      </c>
      <c r="AS4215" s="2">
        <v>5.602E-2</v>
      </c>
      <c r="AT4215" s="2">
        <v>69.3</v>
      </c>
      <c r="AU4215" s="2">
        <v>66.7</v>
      </c>
      <c r="AV4215">
        <v>0</v>
      </c>
      <c r="AW4215" s="2">
        <v>1.59927</v>
      </c>
      <c r="AX4215" s="2">
        <v>1.16208</v>
      </c>
      <c r="AY4215" s="1">
        <v>45527</v>
      </c>
      <c r="AZ4215">
        <v>14</v>
      </c>
      <c r="BA4215">
        <v>11</v>
      </c>
      <c r="BB4215">
        <v>4</v>
      </c>
      <c r="BC4215">
        <v>1</v>
      </c>
      <c r="BD4215" s="1">
        <v>45079</v>
      </c>
      <c r="BE4215">
        <v>63</v>
      </c>
      <c r="BF4215">
        <v>16</v>
      </c>
      <c r="BG4215">
        <v>52</v>
      </c>
      <c r="BH4215">
        <v>2</v>
      </c>
      <c r="BI4215">
        <v>5</v>
      </c>
      <c r="BJ4215">
        <v>99</v>
      </c>
      <c r="BK4215">
        <v>3</v>
      </c>
      <c r="BL4215">
        <v>249364</v>
      </c>
      <c r="BM4215">
        <v>2</v>
      </c>
      <c r="BN4215">
        <v>5</v>
      </c>
      <c r="BO4215" t="s">
        <v>19435</v>
      </c>
      <c r="BP4215">
        <v>40.761600000000001</v>
      </c>
      <c r="BQ4215">
        <v>-89.616</v>
      </c>
      <c r="BR4215">
        <v>5</v>
      </c>
      <c r="BS4215" s="1">
        <v>45992</v>
      </c>
    </row>
    <row r="4216" spans="1:71" x14ac:dyDescent="0.2">
      <c r="A4216" t="s">
        <v>19436</v>
      </c>
      <c r="B4216" t="s">
        <v>17502</v>
      </c>
      <c r="C4216" t="s">
        <v>19437</v>
      </c>
      <c r="D4216" t="s">
        <v>19438</v>
      </c>
      <c r="E4216" t="s">
        <v>586</v>
      </c>
      <c r="F4216" t="s">
        <v>967</v>
      </c>
      <c r="G4216" t="str">
        <f>LEFT(ProviderInfo[[#This Row],[Ownership Type - Detail]], FIND(" - ",ProviderInfo[[#This Row],[Ownership Type - Detail]]) - 1)</f>
        <v>For profit</v>
      </c>
      <c r="H4216" t="s">
        <v>106</v>
      </c>
      <c r="I4216">
        <v>195</v>
      </c>
      <c r="J4216">
        <v>106.1</v>
      </c>
      <c r="K4216" t="s">
        <v>78</v>
      </c>
      <c r="L4216" t="s">
        <v>79</v>
      </c>
      <c r="M4216" s="1">
        <v>36985</v>
      </c>
      <c r="N4216" t="s">
        <v>19418</v>
      </c>
      <c r="O4216">
        <v>322</v>
      </c>
      <c r="P4216">
        <v>7</v>
      </c>
      <c r="Q4216">
        <v>2</v>
      </c>
      <c r="R4216">
        <v>2</v>
      </c>
      <c r="S4216">
        <v>1.3</v>
      </c>
      <c r="T4216">
        <v>2.4</v>
      </c>
      <c r="U4216" t="s">
        <v>79</v>
      </c>
      <c r="W4216" t="s">
        <v>79</v>
      </c>
      <c r="X4216" t="s">
        <v>81</v>
      </c>
      <c r="Y4216" t="s">
        <v>79</v>
      </c>
      <c r="Z4216" t="s">
        <v>79</v>
      </c>
      <c r="AA4216" t="s">
        <v>82</v>
      </c>
      <c r="AB4216">
        <v>1</v>
      </c>
      <c r="AC4216">
        <v>1</v>
      </c>
      <c r="AD4216">
        <v>1</v>
      </c>
      <c r="AE4216">
        <v>1</v>
      </c>
      <c r="AF4216" s="2">
        <v>2.1209600000000002</v>
      </c>
      <c r="AG4216" s="2">
        <v>3.2955830221641702</v>
      </c>
      <c r="AH4216" s="2">
        <v>-0.35642343532672099</v>
      </c>
      <c r="AI4216" s="2">
        <v>0.96743999999999997</v>
      </c>
      <c r="AJ4216" s="2">
        <v>0.15704000000000001</v>
      </c>
      <c r="AK4216" s="2">
        <v>1.06739573332271</v>
      </c>
      <c r="AL4216" s="2">
        <v>-0.85287555955357996</v>
      </c>
      <c r="AM4216" s="2">
        <v>1.1244799999999999</v>
      </c>
      <c r="AN4216" s="2">
        <v>3.2454399999999999</v>
      </c>
      <c r="AO4216" s="2">
        <v>5.1340358912611803</v>
      </c>
      <c r="AP4216" s="2">
        <v>-0.36785794475566902</v>
      </c>
      <c r="AQ4216" s="2">
        <v>2.9386299999999999</v>
      </c>
      <c r="AR4216" s="2">
        <v>5.0779999999999999E-2</v>
      </c>
      <c r="AS4216" s="2">
        <v>2.547E-2</v>
      </c>
      <c r="AT4216" s="2">
        <v>39.4</v>
      </c>
      <c r="AU4216" s="2">
        <v>42.9</v>
      </c>
      <c r="AV4216">
        <v>2</v>
      </c>
      <c r="AW4216" s="2">
        <v>1.4952300000000001</v>
      </c>
      <c r="AX4216" s="2">
        <v>1.0864799999999999</v>
      </c>
      <c r="AY4216" s="1">
        <v>45742</v>
      </c>
      <c r="AZ4216">
        <v>22</v>
      </c>
      <c r="BA4216">
        <v>15</v>
      </c>
      <c r="BB4216">
        <v>10</v>
      </c>
      <c r="BC4216">
        <v>1</v>
      </c>
      <c r="BD4216" s="1">
        <v>45350</v>
      </c>
      <c r="BE4216">
        <v>44</v>
      </c>
      <c r="BF4216">
        <v>12</v>
      </c>
      <c r="BG4216">
        <v>33</v>
      </c>
      <c r="BH4216">
        <v>1</v>
      </c>
      <c r="BI4216">
        <v>11</v>
      </c>
      <c r="BJ4216">
        <v>60</v>
      </c>
      <c r="BK4216">
        <v>3</v>
      </c>
      <c r="BL4216">
        <v>159045</v>
      </c>
      <c r="BM4216">
        <v>4</v>
      </c>
      <c r="BN4216">
        <v>7</v>
      </c>
      <c r="BO4216" t="s">
        <v>19439</v>
      </c>
      <c r="BP4216">
        <v>39.869599999999998</v>
      </c>
      <c r="BQ4216">
        <v>-88.963999999999999</v>
      </c>
      <c r="BR4216">
        <v>5</v>
      </c>
      <c r="BS4216" s="1">
        <v>45992</v>
      </c>
    </row>
    <row r="4217" spans="1:71" x14ac:dyDescent="0.2">
      <c r="A4217" t="s">
        <v>19440</v>
      </c>
      <c r="B4217" t="s">
        <v>17502</v>
      </c>
      <c r="C4217" t="s">
        <v>19441</v>
      </c>
      <c r="D4217" t="s">
        <v>19442</v>
      </c>
      <c r="E4217" t="s">
        <v>4563</v>
      </c>
      <c r="F4217" t="s">
        <v>17889</v>
      </c>
      <c r="G4217" t="str">
        <f>LEFT(ProviderInfo[[#This Row],[Ownership Type - Detail]], FIND(" - ",ProviderInfo[[#This Row],[Ownership Type - Detail]]) - 1)</f>
        <v>For profit</v>
      </c>
      <c r="H4217" t="s">
        <v>106</v>
      </c>
      <c r="I4217">
        <v>92</v>
      </c>
      <c r="J4217">
        <v>61.4</v>
      </c>
      <c r="K4217" t="s">
        <v>78</v>
      </c>
      <c r="L4217" t="s">
        <v>79</v>
      </c>
      <c r="M4217" s="1">
        <v>29873</v>
      </c>
      <c r="N4217" t="s">
        <v>19418</v>
      </c>
      <c r="O4217">
        <v>322</v>
      </c>
      <c r="P4217">
        <v>7</v>
      </c>
      <c r="Q4217">
        <v>2</v>
      </c>
      <c r="R4217">
        <v>2</v>
      </c>
      <c r="S4217">
        <v>1.3</v>
      </c>
      <c r="T4217">
        <v>2.4</v>
      </c>
      <c r="U4217" t="s">
        <v>79</v>
      </c>
      <c r="W4217" t="s">
        <v>90</v>
      </c>
      <c r="X4217" t="s">
        <v>81</v>
      </c>
      <c r="Y4217" t="s">
        <v>79</v>
      </c>
      <c r="Z4217" t="s">
        <v>79</v>
      </c>
      <c r="AA4217" t="s">
        <v>82</v>
      </c>
      <c r="AB4217">
        <v>1</v>
      </c>
      <c r="AC4217">
        <v>1</v>
      </c>
      <c r="AD4217">
        <v>1</v>
      </c>
      <c r="AE4217">
        <v>1</v>
      </c>
      <c r="AF4217" s="2">
        <v>2.1042700000000001</v>
      </c>
      <c r="AG4217" s="2">
        <v>3.3327041810903002</v>
      </c>
      <c r="AH4217" s="2">
        <v>-0.36859982594927398</v>
      </c>
      <c r="AI4217" s="2">
        <v>0.92373000000000005</v>
      </c>
      <c r="AJ4217" s="2">
        <v>0.25223000000000001</v>
      </c>
      <c r="AK4217" s="2">
        <v>1.1677459684389899</v>
      </c>
      <c r="AL4217" s="2">
        <v>-0.78400267967769199</v>
      </c>
      <c r="AM4217" s="2">
        <v>1.1759599999999999</v>
      </c>
      <c r="AN4217" s="2">
        <v>3.28023</v>
      </c>
      <c r="AO4217" s="2">
        <v>5.3640470069152899</v>
      </c>
      <c r="AP4217" s="2">
        <v>-0.38847851337410899</v>
      </c>
      <c r="AQ4217" s="2">
        <v>2.9986700000000002</v>
      </c>
      <c r="AR4217" s="2">
        <v>8.4199999999999997E-2</v>
      </c>
      <c r="AS4217" s="2">
        <v>6.4500000000000002E-2</v>
      </c>
      <c r="AT4217" s="2">
        <v>67.5</v>
      </c>
      <c r="AU4217" s="2">
        <v>77.8</v>
      </c>
      <c r="AV4217">
        <v>2</v>
      </c>
      <c r="AW4217" s="2">
        <v>1.66995</v>
      </c>
      <c r="AX4217" s="2">
        <v>1.2134400000000001</v>
      </c>
      <c r="AY4217" s="1">
        <v>45505</v>
      </c>
      <c r="AZ4217">
        <v>20</v>
      </c>
      <c r="BA4217">
        <v>18</v>
      </c>
      <c r="BB4217">
        <v>10</v>
      </c>
      <c r="BC4217">
        <v>3</v>
      </c>
      <c r="BD4217" s="1">
        <v>45072</v>
      </c>
      <c r="BE4217">
        <v>17</v>
      </c>
      <c r="BF4217">
        <v>3</v>
      </c>
      <c r="BG4217">
        <v>14</v>
      </c>
      <c r="BH4217">
        <v>1</v>
      </c>
      <c r="BI4217">
        <v>4</v>
      </c>
      <c r="BJ4217">
        <v>53</v>
      </c>
      <c r="BK4217">
        <v>3</v>
      </c>
      <c r="BL4217">
        <v>393520</v>
      </c>
      <c r="BM4217">
        <v>1</v>
      </c>
      <c r="BN4217">
        <v>4</v>
      </c>
      <c r="BO4217" t="s">
        <v>19443</v>
      </c>
      <c r="BP4217">
        <v>40.729500000000002</v>
      </c>
      <c r="BQ4217">
        <v>-89.272999999999996</v>
      </c>
      <c r="BR4217">
        <v>5</v>
      </c>
      <c r="BS4217" s="1">
        <v>45992</v>
      </c>
    </row>
    <row r="4218" spans="1:71" x14ac:dyDescent="0.2">
      <c r="A4218" t="s">
        <v>19444</v>
      </c>
      <c r="B4218" t="s">
        <v>17502</v>
      </c>
      <c r="C4218" t="s">
        <v>19445</v>
      </c>
      <c r="D4218" t="s">
        <v>19446</v>
      </c>
      <c r="E4218" t="s">
        <v>17956</v>
      </c>
      <c r="F4218" t="s">
        <v>17935</v>
      </c>
      <c r="G4218" t="str">
        <f>LEFT(ProviderInfo[[#This Row],[Ownership Type - Detail]], FIND(" - ",ProviderInfo[[#This Row],[Ownership Type - Detail]]) - 1)</f>
        <v>Non profit</v>
      </c>
      <c r="H4218" t="s">
        <v>98</v>
      </c>
      <c r="I4218">
        <v>19</v>
      </c>
      <c r="J4218">
        <v>15.5</v>
      </c>
      <c r="K4218" t="s">
        <v>78</v>
      </c>
      <c r="L4218" t="s">
        <v>79</v>
      </c>
      <c r="M4218" s="1">
        <v>43009</v>
      </c>
      <c r="U4218" t="s">
        <v>90</v>
      </c>
      <c r="W4218" t="s">
        <v>79</v>
      </c>
      <c r="X4218" t="s">
        <v>91</v>
      </c>
      <c r="Y4218" t="s">
        <v>79</v>
      </c>
      <c r="Z4218" t="s">
        <v>79</v>
      </c>
      <c r="AA4218" t="s">
        <v>82</v>
      </c>
      <c r="AB4218">
        <v>4</v>
      </c>
      <c r="AC4218">
        <v>3</v>
      </c>
      <c r="AD4218">
        <v>4</v>
      </c>
      <c r="AE4218">
        <v>5</v>
      </c>
      <c r="AF4218" s="2">
        <v>3.0556399999999999</v>
      </c>
      <c r="AG4218" s="2">
        <v>3.28042360759965</v>
      </c>
      <c r="AH4218" s="2">
        <v>-6.8522738063127905E-2</v>
      </c>
      <c r="AI4218" s="2">
        <v>0.69791999999999998</v>
      </c>
      <c r="AJ4218" s="2">
        <v>1.4863200000000001</v>
      </c>
      <c r="AK4218" s="2">
        <v>1.03018269454564</v>
      </c>
      <c r="AL4218" s="2">
        <v>0.44277321670166297</v>
      </c>
      <c r="AM4218" s="2">
        <v>2.18424</v>
      </c>
      <c r="AN4218" s="2">
        <v>5.2398899999999999</v>
      </c>
      <c r="AO4218" s="2">
        <v>5.0457961244785698</v>
      </c>
      <c r="AP4218" s="2">
        <v>3.8466452217486603E-2</v>
      </c>
      <c r="AQ4218" s="2">
        <v>4.7350599999999998</v>
      </c>
      <c r="AR4218" s="2">
        <v>1.02444</v>
      </c>
      <c r="AS4218" s="2">
        <v>0.29832999999999998</v>
      </c>
      <c r="AT4218" s="2">
        <v>70.400000000000006</v>
      </c>
      <c r="AV4218">
        <v>1</v>
      </c>
      <c r="AW4218" s="2">
        <v>1.43066</v>
      </c>
      <c r="AX4218" s="2">
        <v>1.03956</v>
      </c>
      <c r="AY4218" s="1">
        <v>45505</v>
      </c>
      <c r="AZ4218">
        <v>14</v>
      </c>
      <c r="BA4218">
        <v>12</v>
      </c>
      <c r="BB4218">
        <v>2</v>
      </c>
      <c r="BC4218">
        <v>1</v>
      </c>
      <c r="BD4218" s="1">
        <v>45140</v>
      </c>
      <c r="BE4218">
        <v>12</v>
      </c>
      <c r="BF4218">
        <v>1</v>
      </c>
      <c r="BG4218">
        <v>11</v>
      </c>
      <c r="BH4218">
        <v>1</v>
      </c>
      <c r="BI4218">
        <v>1</v>
      </c>
      <c r="BJ4218">
        <v>13</v>
      </c>
      <c r="BK4218">
        <v>1</v>
      </c>
      <c r="BL4218">
        <v>10000</v>
      </c>
      <c r="BM4218">
        <v>0</v>
      </c>
      <c r="BN4218">
        <v>1</v>
      </c>
      <c r="BO4218" t="s">
        <v>19447</v>
      </c>
      <c r="BP4218">
        <v>40.444400000000002</v>
      </c>
      <c r="BQ4218">
        <v>-89.012</v>
      </c>
      <c r="BR4218">
        <v>5</v>
      </c>
      <c r="BS4218" s="1">
        <v>45992</v>
      </c>
    </row>
    <row r="4219" spans="1:71" x14ac:dyDescent="0.2">
      <c r="A4219" t="s">
        <v>19448</v>
      </c>
      <c r="B4219" t="s">
        <v>17502</v>
      </c>
      <c r="C4219" t="s">
        <v>19449</v>
      </c>
      <c r="D4219" t="s">
        <v>19450</v>
      </c>
      <c r="E4219" t="s">
        <v>19451</v>
      </c>
      <c r="F4219" t="s">
        <v>13782</v>
      </c>
      <c r="G4219" t="str">
        <f>LEFT(ProviderInfo[[#This Row],[Ownership Type - Detail]], FIND(" - ",ProviderInfo[[#This Row],[Ownership Type - Detail]]) - 1)</f>
        <v>Non profit</v>
      </c>
      <c r="H4219" t="s">
        <v>98</v>
      </c>
      <c r="I4219">
        <v>96</v>
      </c>
      <c r="J4219">
        <v>41.4</v>
      </c>
      <c r="K4219" t="s">
        <v>78</v>
      </c>
      <c r="L4219" t="s">
        <v>79</v>
      </c>
      <c r="M4219" s="1">
        <v>28864</v>
      </c>
      <c r="U4219" t="s">
        <v>79</v>
      </c>
      <c r="W4219" t="s">
        <v>79</v>
      </c>
      <c r="X4219" t="s">
        <v>91</v>
      </c>
      <c r="Y4219" t="s">
        <v>79</v>
      </c>
      <c r="Z4219" t="s">
        <v>79</v>
      </c>
      <c r="AA4219" t="s">
        <v>82</v>
      </c>
      <c r="AB4219">
        <v>5</v>
      </c>
      <c r="AC4219">
        <v>5</v>
      </c>
      <c r="AD4219">
        <v>5</v>
      </c>
      <c r="AE4219">
        <v>2</v>
      </c>
      <c r="AF4219" s="2">
        <v>2.4784099999999998</v>
      </c>
      <c r="AG4219" s="2">
        <v>3.1936510791376498</v>
      </c>
      <c r="AH4219" s="2">
        <v>-0.22395717672789001</v>
      </c>
      <c r="AI4219" s="2">
        <v>0.50161999999999995</v>
      </c>
      <c r="AJ4219" s="2">
        <v>0.76378999999999997</v>
      </c>
      <c r="AK4219" s="2">
        <v>0.85454011429415999</v>
      </c>
      <c r="AL4219" s="2">
        <v>-0.10619760591241401</v>
      </c>
      <c r="AM4219" s="2">
        <v>1.2654000000000001</v>
      </c>
      <c r="AN4219" s="2">
        <v>3.7438199999999999</v>
      </c>
      <c r="AO4219" s="2">
        <v>4.6006746477873302</v>
      </c>
      <c r="AP4219" s="2">
        <v>-0.18624543428634499</v>
      </c>
      <c r="AQ4219" s="2">
        <v>3.3903799999999999</v>
      </c>
      <c r="AR4219" s="2">
        <v>0.59091000000000005</v>
      </c>
      <c r="AS4219" s="2">
        <v>8.5199999999999998E-3</v>
      </c>
      <c r="AT4219" s="2">
        <v>25</v>
      </c>
      <c r="AU4219" s="2">
        <v>0</v>
      </c>
      <c r="AV4219">
        <v>0</v>
      </c>
      <c r="AW4219" s="2">
        <v>1.12791</v>
      </c>
      <c r="AX4219" s="2">
        <v>0.81957999999999998</v>
      </c>
      <c r="AY4219" s="1">
        <v>45499</v>
      </c>
      <c r="AZ4219">
        <v>2</v>
      </c>
      <c r="BA4219">
        <v>2</v>
      </c>
      <c r="BB4219">
        <v>0</v>
      </c>
      <c r="BC4219">
        <v>1</v>
      </c>
      <c r="BD4219" s="1">
        <v>45086</v>
      </c>
      <c r="BE4219">
        <v>5</v>
      </c>
      <c r="BF4219">
        <v>3</v>
      </c>
      <c r="BG4219">
        <v>2</v>
      </c>
      <c r="BH4219">
        <v>1</v>
      </c>
      <c r="BI4219">
        <v>0</v>
      </c>
      <c r="BJ4219">
        <v>5</v>
      </c>
      <c r="BK4219">
        <v>2</v>
      </c>
      <c r="BL4219">
        <v>25233</v>
      </c>
      <c r="BM4219">
        <v>0</v>
      </c>
      <c r="BN4219">
        <v>2</v>
      </c>
      <c r="BO4219" t="s">
        <v>19452</v>
      </c>
      <c r="BP4219">
        <v>39.053800000000003</v>
      </c>
      <c r="BQ4219">
        <v>-88.751999999999995</v>
      </c>
      <c r="BR4219">
        <v>5</v>
      </c>
      <c r="BS4219" s="1">
        <v>45992</v>
      </c>
    </row>
    <row r="4220" spans="1:71" x14ac:dyDescent="0.2">
      <c r="A4220" t="s">
        <v>19453</v>
      </c>
      <c r="B4220" t="s">
        <v>17502</v>
      </c>
      <c r="C4220" t="s">
        <v>19454</v>
      </c>
      <c r="D4220" t="s">
        <v>19455</v>
      </c>
      <c r="E4220" t="s">
        <v>2473</v>
      </c>
      <c r="F4220" t="s">
        <v>17523</v>
      </c>
      <c r="G4220" t="str">
        <f>LEFT(ProviderInfo[[#This Row],[Ownership Type - Detail]], FIND(" - ",ProviderInfo[[#This Row],[Ownership Type - Detail]]) - 1)</f>
        <v>Non profit</v>
      </c>
      <c r="H4220" t="s">
        <v>98</v>
      </c>
      <c r="I4220">
        <v>107</v>
      </c>
      <c r="J4220">
        <v>71.7</v>
      </c>
      <c r="K4220" t="s">
        <v>78</v>
      </c>
      <c r="L4220" t="s">
        <v>79</v>
      </c>
      <c r="M4220" s="1">
        <v>34335</v>
      </c>
      <c r="U4220" t="s">
        <v>90</v>
      </c>
      <c r="W4220" t="s">
        <v>79</v>
      </c>
      <c r="X4220" t="s">
        <v>91</v>
      </c>
      <c r="Y4220" t="s">
        <v>79</v>
      </c>
      <c r="Z4220" t="s">
        <v>79</v>
      </c>
      <c r="AA4220" t="s">
        <v>82</v>
      </c>
      <c r="AB4220">
        <v>5</v>
      </c>
      <c r="AC4220">
        <v>4</v>
      </c>
      <c r="AD4220">
        <v>5</v>
      </c>
      <c r="AE4220">
        <v>4</v>
      </c>
      <c r="AF4220" s="2">
        <v>2.7753100000000002</v>
      </c>
      <c r="AG4220" s="2">
        <v>3.2313379848550099</v>
      </c>
      <c r="AH4220" s="2">
        <v>-0.14112667476827601</v>
      </c>
      <c r="AI4220" s="2">
        <v>0.86717</v>
      </c>
      <c r="AJ4220" s="2">
        <v>0.77930999999999995</v>
      </c>
      <c r="AK4220" s="2">
        <v>0.92344700398124901</v>
      </c>
      <c r="AL4220" s="2">
        <v>-0.15608584289064001</v>
      </c>
      <c r="AM4220" s="2">
        <v>1.6464799999999999</v>
      </c>
      <c r="AN4220" s="2">
        <v>4.4217899999999997</v>
      </c>
      <c r="AO4220" s="2">
        <v>4.7818010261016504</v>
      </c>
      <c r="AP4220" s="2">
        <v>-7.5287747051061907E-2</v>
      </c>
      <c r="AQ4220" s="2">
        <v>4.0796999999999999</v>
      </c>
      <c r="AR4220" s="2">
        <v>0.48875000000000002</v>
      </c>
      <c r="AS4220" s="2">
        <v>0</v>
      </c>
      <c r="AT4220" s="2">
        <v>49</v>
      </c>
      <c r="AU4220" s="2">
        <v>30.8</v>
      </c>
      <c r="AV4220">
        <v>0</v>
      </c>
      <c r="AW4220" s="2">
        <v>1.24624</v>
      </c>
      <c r="AX4220" s="2">
        <v>0.90556000000000003</v>
      </c>
      <c r="AY4220" s="1">
        <v>45639</v>
      </c>
      <c r="AZ4220">
        <v>7</v>
      </c>
      <c r="BA4220">
        <v>4</v>
      </c>
      <c r="BB4220">
        <v>3</v>
      </c>
      <c r="BC4220">
        <v>1</v>
      </c>
      <c r="BD4220" s="1">
        <v>45238</v>
      </c>
      <c r="BE4220">
        <v>0</v>
      </c>
      <c r="BF4220">
        <v>0</v>
      </c>
      <c r="BG4220">
        <v>0</v>
      </c>
      <c r="BH4220">
        <v>0</v>
      </c>
      <c r="BI4220">
        <v>2</v>
      </c>
      <c r="BJ4220">
        <v>1</v>
      </c>
      <c r="BK4220">
        <v>0</v>
      </c>
      <c r="BL4220">
        <v>0</v>
      </c>
      <c r="BM4220">
        <v>0</v>
      </c>
      <c r="BN4220">
        <v>0</v>
      </c>
      <c r="BO4220" t="s">
        <v>19456</v>
      </c>
      <c r="BP4220">
        <v>40.770299999999999</v>
      </c>
      <c r="BQ4220">
        <v>-89.572999999999993</v>
      </c>
      <c r="BR4220">
        <v>5</v>
      </c>
      <c r="BS4220" s="1">
        <v>45992</v>
      </c>
    </row>
    <row r="4221" spans="1:71" x14ac:dyDescent="0.2">
      <c r="A4221" t="s">
        <v>19457</v>
      </c>
      <c r="B4221" t="s">
        <v>17502</v>
      </c>
      <c r="C4221" t="s">
        <v>19458</v>
      </c>
      <c r="D4221" t="s">
        <v>19459</v>
      </c>
      <c r="E4221" t="s">
        <v>19460</v>
      </c>
      <c r="F4221" t="s">
        <v>14821</v>
      </c>
      <c r="G4221" t="str">
        <f>LEFT(ProviderInfo[[#This Row],[Ownership Type - Detail]], FIND(" - ",ProviderInfo[[#This Row],[Ownership Type - Detail]]) - 1)</f>
        <v>Non profit</v>
      </c>
      <c r="H4221" t="s">
        <v>739</v>
      </c>
      <c r="I4221">
        <v>354</v>
      </c>
      <c r="J4221">
        <v>235.2</v>
      </c>
      <c r="K4221" t="s">
        <v>78</v>
      </c>
      <c r="L4221" t="s">
        <v>79</v>
      </c>
      <c r="M4221" s="1">
        <v>33955</v>
      </c>
      <c r="U4221" t="s">
        <v>79</v>
      </c>
      <c r="W4221" t="s">
        <v>79</v>
      </c>
      <c r="X4221" t="s">
        <v>91</v>
      </c>
      <c r="Y4221" t="s">
        <v>79</v>
      </c>
      <c r="Z4221" t="s">
        <v>79</v>
      </c>
      <c r="AA4221" t="s">
        <v>82</v>
      </c>
      <c r="AB4221">
        <v>3</v>
      </c>
      <c r="AC4221">
        <v>2</v>
      </c>
      <c r="AD4221">
        <v>4</v>
      </c>
      <c r="AE4221">
        <v>5</v>
      </c>
      <c r="AF4221" s="2">
        <v>2.4120400000000002</v>
      </c>
      <c r="AG4221" s="2">
        <v>3.2709403532924002</v>
      </c>
      <c r="AH4221" s="2">
        <v>-0.26258514693729201</v>
      </c>
      <c r="AI4221" s="2">
        <v>0.66469</v>
      </c>
      <c r="AJ4221" s="2">
        <v>1.1591499999999999</v>
      </c>
      <c r="AK4221" s="2">
        <v>1.00795793050182</v>
      </c>
      <c r="AL4221" s="2">
        <v>0.149998392713585</v>
      </c>
      <c r="AM4221" s="2">
        <v>1.8238399999999999</v>
      </c>
      <c r="AN4221" s="2">
        <v>4.2358799999999999</v>
      </c>
      <c r="AO4221" s="2">
        <v>4.9922325512495398</v>
      </c>
      <c r="AP4221" s="2">
        <v>-0.15150587307080199</v>
      </c>
      <c r="AQ4221" s="2">
        <v>3.8979300000000001</v>
      </c>
      <c r="AR4221" s="2">
        <v>0.89971000000000001</v>
      </c>
      <c r="AS4221" s="2">
        <v>0.18798000000000001</v>
      </c>
      <c r="AT4221" s="2">
        <v>37.6</v>
      </c>
      <c r="AU4221" s="2">
        <v>29.7</v>
      </c>
      <c r="AV4221">
        <v>1</v>
      </c>
      <c r="AW4221" s="2">
        <v>1.3921600000000001</v>
      </c>
      <c r="AX4221" s="2">
        <v>1.01159</v>
      </c>
      <c r="AY4221" s="1">
        <v>45617</v>
      </c>
      <c r="AZ4221">
        <v>11</v>
      </c>
      <c r="BA4221">
        <v>9</v>
      </c>
      <c r="BB4221">
        <v>2</v>
      </c>
      <c r="BC4221">
        <v>1</v>
      </c>
      <c r="BD4221" s="1">
        <v>45280</v>
      </c>
      <c r="BE4221">
        <v>20</v>
      </c>
      <c r="BF4221">
        <v>9</v>
      </c>
      <c r="BG4221">
        <v>12</v>
      </c>
      <c r="BH4221">
        <v>1</v>
      </c>
      <c r="BI4221">
        <v>3</v>
      </c>
      <c r="BJ4221">
        <v>21</v>
      </c>
      <c r="BK4221">
        <v>7</v>
      </c>
      <c r="BL4221">
        <v>194069</v>
      </c>
      <c r="BM4221">
        <v>1</v>
      </c>
      <c r="BN4221">
        <v>8</v>
      </c>
      <c r="BO4221" t="s">
        <v>19461</v>
      </c>
      <c r="BP4221">
        <v>42.095599999999997</v>
      </c>
      <c r="BQ4221">
        <v>-87.992999999999995</v>
      </c>
      <c r="BR4221">
        <v>5</v>
      </c>
      <c r="BS4221" s="1">
        <v>45992</v>
      </c>
    </row>
    <row r="4222" spans="1:71" x14ac:dyDescent="0.2">
      <c r="A4222" t="s">
        <v>19462</v>
      </c>
      <c r="B4222" t="s">
        <v>17502</v>
      </c>
      <c r="C4222" t="s">
        <v>19463</v>
      </c>
      <c r="D4222" t="s">
        <v>19464</v>
      </c>
      <c r="E4222" t="s">
        <v>8151</v>
      </c>
      <c r="F4222" t="s">
        <v>17571</v>
      </c>
      <c r="G4222" t="str">
        <f>LEFT(ProviderInfo[[#This Row],[Ownership Type - Detail]], FIND(" - ",ProviderInfo[[#This Row],[Ownership Type - Detail]]) - 1)</f>
        <v>For profit</v>
      </c>
      <c r="H4222" t="s">
        <v>77</v>
      </c>
      <c r="I4222">
        <v>68</v>
      </c>
      <c r="J4222">
        <v>52.5</v>
      </c>
      <c r="K4222" t="s">
        <v>78</v>
      </c>
      <c r="L4222" t="s">
        <v>79</v>
      </c>
      <c r="M4222" s="1">
        <v>32874</v>
      </c>
      <c r="U4222" t="s">
        <v>79</v>
      </c>
      <c r="W4222" t="s">
        <v>79</v>
      </c>
      <c r="X4222" t="s">
        <v>81</v>
      </c>
      <c r="Y4222" t="s">
        <v>79</v>
      </c>
      <c r="Z4222" t="s">
        <v>79</v>
      </c>
      <c r="AA4222" t="s">
        <v>82</v>
      </c>
      <c r="AB4222">
        <v>1</v>
      </c>
      <c r="AC4222">
        <v>1</v>
      </c>
      <c r="AD4222">
        <v>2</v>
      </c>
      <c r="AE4222">
        <v>1</v>
      </c>
      <c r="AF4222" s="2">
        <v>1.68956</v>
      </c>
      <c r="AG4222" s="2">
        <v>3.3618375497310802</v>
      </c>
      <c r="AH4222" s="2">
        <v>-0.49742961252391499</v>
      </c>
      <c r="AI4222" s="2">
        <v>0.52275000000000005</v>
      </c>
      <c r="AJ4222" s="2">
        <v>0.84838000000000002</v>
      </c>
      <c r="AK4222" s="2">
        <v>1.25631140157374</v>
      </c>
      <c r="AL4222" s="2">
        <v>-0.324705643093535</v>
      </c>
      <c r="AM4222" s="2">
        <v>1.37113</v>
      </c>
      <c r="AN4222" s="2">
        <v>3.0606900000000001</v>
      </c>
      <c r="AO4222" s="2">
        <v>5.5588799763069998</v>
      </c>
      <c r="AP4222" s="2">
        <v>-0.44940527353617299</v>
      </c>
      <c r="AQ4222" s="2">
        <v>2.4672200000000002</v>
      </c>
      <c r="AR4222" s="2">
        <v>0.45449000000000001</v>
      </c>
      <c r="AS4222" s="2">
        <v>5.9580000000000001E-2</v>
      </c>
      <c r="AT4222" s="2">
        <v>48.7</v>
      </c>
      <c r="AU4222" s="2">
        <v>40</v>
      </c>
      <c r="AV4222">
        <v>1</v>
      </c>
      <c r="AW4222" s="2">
        <v>1.8247899999999999</v>
      </c>
      <c r="AX4222" s="2">
        <v>1.32595</v>
      </c>
      <c r="AY4222" s="1">
        <v>45770</v>
      </c>
      <c r="AZ4222">
        <v>22</v>
      </c>
      <c r="BA4222">
        <v>19</v>
      </c>
      <c r="BB4222">
        <v>3</v>
      </c>
      <c r="BC4222">
        <v>2</v>
      </c>
      <c r="BD4222" s="1">
        <v>45428</v>
      </c>
      <c r="BE4222">
        <v>6</v>
      </c>
      <c r="BF4222">
        <v>6</v>
      </c>
      <c r="BG4222">
        <v>0</v>
      </c>
      <c r="BH4222">
        <v>1</v>
      </c>
      <c r="BI4222">
        <v>0</v>
      </c>
      <c r="BJ4222">
        <v>3</v>
      </c>
      <c r="BK4222">
        <v>2</v>
      </c>
      <c r="BL4222">
        <v>160980</v>
      </c>
      <c r="BM4222">
        <v>2</v>
      </c>
      <c r="BN4222">
        <v>4</v>
      </c>
      <c r="BO4222" t="s">
        <v>19465</v>
      </c>
      <c r="BP4222">
        <v>41.7624</v>
      </c>
      <c r="BQ4222">
        <v>-88.34</v>
      </c>
      <c r="BR4222">
        <v>5</v>
      </c>
      <c r="BS4222" s="1">
        <v>45992</v>
      </c>
    </row>
    <row r="4223" spans="1:71" x14ac:dyDescent="0.2">
      <c r="A4223" t="s">
        <v>19466</v>
      </c>
      <c r="B4223" t="s">
        <v>17502</v>
      </c>
      <c r="C4223" t="s">
        <v>19467</v>
      </c>
      <c r="D4223" t="s">
        <v>19468</v>
      </c>
      <c r="E4223" t="s">
        <v>8978</v>
      </c>
      <c r="F4223" t="s">
        <v>17765</v>
      </c>
      <c r="G4223" t="str">
        <f>LEFT(ProviderInfo[[#This Row],[Ownership Type - Detail]], FIND(" - ",ProviderInfo[[#This Row],[Ownership Type - Detail]]) - 1)</f>
        <v>For profit</v>
      </c>
      <c r="H4223" t="s">
        <v>77</v>
      </c>
      <c r="I4223">
        <v>74</v>
      </c>
      <c r="J4223">
        <v>39.200000000000003</v>
      </c>
      <c r="K4223" t="s">
        <v>78</v>
      </c>
      <c r="L4223" t="s">
        <v>79</v>
      </c>
      <c r="M4223" s="1">
        <v>38468</v>
      </c>
      <c r="U4223" t="s">
        <v>79</v>
      </c>
      <c r="W4223" t="s">
        <v>79</v>
      </c>
      <c r="X4223" t="s">
        <v>91</v>
      </c>
      <c r="Y4223" t="s">
        <v>79</v>
      </c>
      <c r="Z4223" t="s">
        <v>79</v>
      </c>
      <c r="AA4223" t="s">
        <v>82</v>
      </c>
      <c r="AB4223">
        <v>2</v>
      </c>
      <c r="AC4223">
        <v>3</v>
      </c>
      <c r="AD4223">
        <v>1</v>
      </c>
      <c r="AE4223">
        <v>3</v>
      </c>
      <c r="AF4223" s="2">
        <v>1.70394</v>
      </c>
      <c r="AG4223" s="2">
        <v>3.3253951781865201</v>
      </c>
      <c r="AH4223" s="2">
        <v>-0.48759774141212497</v>
      </c>
      <c r="AI4223" s="2">
        <v>0.61714000000000002</v>
      </c>
      <c r="AJ4223" s="2">
        <v>0.46639000000000003</v>
      </c>
      <c r="AK4223" s="2">
        <v>1.14691257806447</v>
      </c>
      <c r="AL4223" s="2">
        <v>-0.59335174369865296</v>
      </c>
      <c r="AM4223" s="2">
        <v>1.0835300000000001</v>
      </c>
      <c r="AN4223" s="2">
        <v>2.7874699999999999</v>
      </c>
      <c r="AO4223" s="2">
        <v>5.3171656592081202</v>
      </c>
      <c r="AP4223" s="2">
        <v>-0.47576017399933002</v>
      </c>
      <c r="AQ4223" s="2">
        <v>2.3209300000000002</v>
      </c>
      <c r="AR4223" s="2">
        <v>0.38852999999999999</v>
      </c>
      <c r="AS4223" s="2">
        <v>4.0869999999999997E-2</v>
      </c>
      <c r="AV4223">
        <v>1</v>
      </c>
      <c r="AW4223" s="2">
        <v>1.63361</v>
      </c>
      <c r="AX4223" s="2">
        <v>1.18703</v>
      </c>
      <c r="AY4223" s="1">
        <v>45721</v>
      </c>
      <c r="AZ4223">
        <v>12</v>
      </c>
      <c r="BA4223">
        <v>11</v>
      </c>
      <c r="BB4223">
        <v>1</v>
      </c>
      <c r="BC4223">
        <v>1</v>
      </c>
      <c r="BD4223" s="1">
        <v>45393</v>
      </c>
      <c r="BE4223">
        <v>6</v>
      </c>
      <c r="BF4223">
        <v>6</v>
      </c>
      <c r="BG4223">
        <v>0</v>
      </c>
      <c r="BH4223">
        <v>1</v>
      </c>
      <c r="BI4223">
        <v>0</v>
      </c>
      <c r="BJ4223">
        <v>1</v>
      </c>
      <c r="BK4223">
        <v>2</v>
      </c>
      <c r="BL4223">
        <v>57504</v>
      </c>
      <c r="BM4223">
        <v>1</v>
      </c>
      <c r="BN4223">
        <v>3</v>
      </c>
      <c r="BO4223" t="s">
        <v>19469</v>
      </c>
      <c r="BP4223">
        <v>41.8125</v>
      </c>
      <c r="BQ4223">
        <v>-89.953999999999994</v>
      </c>
      <c r="BR4223">
        <v>5</v>
      </c>
      <c r="BS4223" s="1">
        <v>45992</v>
      </c>
    </row>
    <row r="4224" spans="1:71" x14ac:dyDescent="0.2">
      <c r="A4224" t="s">
        <v>19470</v>
      </c>
      <c r="B4224" t="s">
        <v>17502</v>
      </c>
      <c r="C4224" t="s">
        <v>19471</v>
      </c>
      <c r="D4224" t="s">
        <v>19472</v>
      </c>
      <c r="E4224" t="s">
        <v>19473</v>
      </c>
      <c r="F4224" t="s">
        <v>17759</v>
      </c>
      <c r="G4224" t="str">
        <f>LEFT(ProviderInfo[[#This Row],[Ownership Type - Detail]], FIND(" - ",ProviderInfo[[#This Row],[Ownership Type - Detail]]) - 1)</f>
        <v>For profit</v>
      </c>
      <c r="H4224" t="s">
        <v>106</v>
      </c>
      <c r="I4224">
        <v>74</v>
      </c>
      <c r="J4224">
        <v>49</v>
      </c>
      <c r="K4224" t="s">
        <v>78</v>
      </c>
      <c r="L4224" t="s">
        <v>79</v>
      </c>
      <c r="M4224" s="1">
        <v>40831</v>
      </c>
      <c r="U4224" t="s">
        <v>79</v>
      </c>
      <c r="W4224" t="s">
        <v>90</v>
      </c>
      <c r="X4224" t="s">
        <v>81</v>
      </c>
      <c r="Y4224" t="s">
        <v>79</v>
      </c>
      <c r="Z4224" t="s">
        <v>79</v>
      </c>
      <c r="AA4224" t="s">
        <v>82</v>
      </c>
      <c r="AB4224">
        <v>1</v>
      </c>
      <c r="AC4224">
        <v>1</v>
      </c>
      <c r="AD4224">
        <v>1</v>
      </c>
      <c r="AE4224">
        <v>1</v>
      </c>
      <c r="AF4224" s="2">
        <v>1.4258999999999999</v>
      </c>
      <c r="AG4224" s="2">
        <v>3.3347878704688698</v>
      </c>
      <c r="AH4224" s="2">
        <v>-0.57241658078853497</v>
      </c>
      <c r="AI4224" s="2">
        <v>0.17083000000000001</v>
      </c>
      <c r="AJ4224" s="2">
        <v>0.75292999999999999</v>
      </c>
      <c r="AK4224" s="2">
        <v>1.1737849113404</v>
      </c>
      <c r="AL4224" s="2">
        <v>-0.35854517064783498</v>
      </c>
      <c r="AM4224" s="2">
        <v>0.92376000000000003</v>
      </c>
      <c r="AN4224" s="2">
        <v>2.3496600000000001</v>
      </c>
      <c r="AO4224" s="2">
        <v>5.3775575038871102</v>
      </c>
      <c r="AP4224" s="2">
        <v>-0.56306185507052697</v>
      </c>
      <c r="AQ4224" s="2">
        <v>2.0790500000000001</v>
      </c>
      <c r="AR4224" s="2">
        <v>0.64568000000000003</v>
      </c>
      <c r="AS4224" s="2">
        <v>5.2560000000000003E-2</v>
      </c>
      <c r="AV4224">
        <v>1</v>
      </c>
      <c r="AW4224" s="2">
        <v>1.68049</v>
      </c>
      <c r="AX4224" s="2">
        <v>1.22109</v>
      </c>
      <c r="AY4224" s="1">
        <v>45721</v>
      </c>
      <c r="AZ4224">
        <v>28</v>
      </c>
      <c r="BA4224">
        <v>12</v>
      </c>
      <c r="BB4224">
        <v>16</v>
      </c>
      <c r="BC4224">
        <v>1</v>
      </c>
      <c r="BD4224" s="1">
        <v>45435</v>
      </c>
      <c r="BE4224">
        <v>33</v>
      </c>
      <c r="BF4224">
        <v>11</v>
      </c>
      <c r="BG4224">
        <v>22</v>
      </c>
      <c r="BH4224">
        <v>2</v>
      </c>
      <c r="BI4224">
        <v>1</v>
      </c>
      <c r="BJ4224">
        <v>81</v>
      </c>
      <c r="BK4224">
        <v>7</v>
      </c>
      <c r="BL4224">
        <v>509401</v>
      </c>
      <c r="BM4224">
        <v>5</v>
      </c>
      <c r="BN4224">
        <v>12</v>
      </c>
      <c r="BO4224" t="s">
        <v>19474</v>
      </c>
      <c r="BP4224">
        <v>41.930500000000002</v>
      </c>
      <c r="BQ4224">
        <v>-89.055000000000007</v>
      </c>
      <c r="BR4224">
        <v>5</v>
      </c>
      <c r="BS4224" s="1">
        <v>45992</v>
      </c>
    </row>
    <row r="4225" spans="1:71" x14ac:dyDescent="0.2">
      <c r="A4225" t="s">
        <v>19475</v>
      </c>
      <c r="B4225" t="s">
        <v>17502</v>
      </c>
      <c r="C4225" t="s">
        <v>19476</v>
      </c>
      <c r="D4225" t="s">
        <v>19477</v>
      </c>
      <c r="E4225" t="s">
        <v>8444</v>
      </c>
      <c r="F4225" t="s">
        <v>17765</v>
      </c>
      <c r="G4225" t="str">
        <f>LEFT(ProviderInfo[[#This Row],[Ownership Type - Detail]], FIND(" - ",ProviderInfo[[#This Row],[Ownership Type - Detail]]) - 1)</f>
        <v>For profit</v>
      </c>
      <c r="H4225" t="s">
        <v>77</v>
      </c>
      <c r="I4225">
        <v>70</v>
      </c>
      <c r="J4225">
        <v>41</v>
      </c>
      <c r="K4225" t="s">
        <v>740</v>
      </c>
      <c r="L4225" t="s">
        <v>79</v>
      </c>
      <c r="M4225" s="1">
        <v>27607</v>
      </c>
      <c r="U4225" t="s">
        <v>79</v>
      </c>
      <c r="W4225" t="s">
        <v>79</v>
      </c>
      <c r="X4225" t="s">
        <v>91</v>
      </c>
      <c r="Y4225" t="s">
        <v>79</v>
      </c>
      <c r="Z4225" t="s">
        <v>79</v>
      </c>
      <c r="AA4225" t="s">
        <v>82</v>
      </c>
      <c r="AB4225">
        <v>2</v>
      </c>
      <c r="AC4225">
        <v>3</v>
      </c>
      <c r="AD4225">
        <v>1</v>
      </c>
      <c r="AE4225">
        <v>2</v>
      </c>
      <c r="AF4225" s="2">
        <v>1.3726799999999999</v>
      </c>
      <c r="AG4225" s="2">
        <v>3.2831224331034199</v>
      </c>
      <c r="AH4225" s="2">
        <v>-0.58189801691237697</v>
      </c>
      <c r="AI4225" s="2">
        <v>0.33304</v>
      </c>
      <c r="AJ4225" s="2">
        <v>0.53317999999999999</v>
      </c>
      <c r="AK4225" s="2">
        <v>1.03665439324182</v>
      </c>
      <c r="AL4225" s="2">
        <v>-0.485672367303977</v>
      </c>
      <c r="AM4225" s="2">
        <v>0.86623000000000006</v>
      </c>
      <c r="AN4225" s="2">
        <v>2.2389100000000002</v>
      </c>
      <c r="AO4225" s="2">
        <v>5.0612687463681603</v>
      </c>
      <c r="AP4225" s="2">
        <v>-0.55763858585723403</v>
      </c>
      <c r="AQ4225" s="2">
        <v>1.73759</v>
      </c>
      <c r="AR4225" s="2">
        <v>0.25097000000000003</v>
      </c>
      <c r="AS4225" s="2">
        <v>0</v>
      </c>
      <c r="AV4225">
        <v>1</v>
      </c>
      <c r="AW4225" s="2">
        <v>1.4418800000000001</v>
      </c>
      <c r="AX4225" s="2">
        <v>1.04772</v>
      </c>
      <c r="AY4225" s="1">
        <v>45728</v>
      </c>
      <c r="AZ4225">
        <v>11</v>
      </c>
      <c r="BA4225">
        <v>11</v>
      </c>
      <c r="BB4225">
        <v>0</v>
      </c>
      <c r="BC4225">
        <v>1</v>
      </c>
      <c r="BD4225" s="1">
        <v>45421</v>
      </c>
      <c r="BE4225">
        <v>3</v>
      </c>
      <c r="BF4225">
        <v>2</v>
      </c>
      <c r="BG4225">
        <v>1</v>
      </c>
      <c r="BH4225">
        <v>1</v>
      </c>
      <c r="BI4225">
        <v>0</v>
      </c>
      <c r="BJ4225">
        <v>1</v>
      </c>
      <c r="BK4225">
        <v>1</v>
      </c>
      <c r="BL4225">
        <v>54998</v>
      </c>
      <c r="BM4225">
        <v>1</v>
      </c>
      <c r="BN4225">
        <v>2</v>
      </c>
      <c r="BO4225" t="s">
        <v>19478</v>
      </c>
      <c r="BP4225">
        <v>41.820900000000002</v>
      </c>
      <c r="BQ4225">
        <v>-89.679000000000002</v>
      </c>
      <c r="BR4225">
        <v>5</v>
      </c>
      <c r="BS4225" s="1">
        <v>45992</v>
      </c>
    </row>
    <row r="4226" spans="1:71" x14ac:dyDescent="0.2">
      <c r="A4226" t="s">
        <v>19479</v>
      </c>
      <c r="B4226" t="s">
        <v>17502</v>
      </c>
      <c r="C4226" t="s">
        <v>19480</v>
      </c>
      <c r="D4226" t="s">
        <v>19481</v>
      </c>
      <c r="E4226" t="s">
        <v>15004</v>
      </c>
      <c r="F4226" t="s">
        <v>17587</v>
      </c>
      <c r="G4226" t="str">
        <f>LEFT(ProviderInfo[[#This Row],[Ownership Type - Detail]], FIND(" - ",ProviderInfo[[#This Row],[Ownership Type - Detail]]) - 1)</f>
        <v>For profit</v>
      </c>
      <c r="H4226" t="s">
        <v>253</v>
      </c>
      <c r="I4226">
        <v>115</v>
      </c>
      <c r="J4226">
        <v>71.900000000000006</v>
      </c>
      <c r="K4226" t="s">
        <v>78</v>
      </c>
      <c r="L4226" t="s">
        <v>79</v>
      </c>
      <c r="M4226" s="1">
        <v>25873</v>
      </c>
      <c r="U4226" t="s">
        <v>79</v>
      </c>
      <c r="W4226" t="s">
        <v>90</v>
      </c>
      <c r="X4226" t="s">
        <v>81</v>
      </c>
      <c r="Y4226" t="s">
        <v>79</v>
      </c>
      <c r="Z4226" t="s">
        <v>79</v>
      </c>
      <c r="AA4226" t="s">
        <v>82</v>
      </c>
      <c r="AB4226">
        <v>1</v>
      </c>
      <c r="AC4226">
        <v>1</v>
      </c>
      <c r="AD4226">
        <v>1</v>
      </c>
      <c r="AE4226">
        <v>3</v>
      </c>
      <c r="AF4226" s="2">
        <v>1.9290400000000001</v>
      </c>
      <c r="AG4226" s="2">
        <v>3.35226844247468</v>
      </c>
      <c r="AH4226" s="2">
        <v>-0.42455682380377502</v>
      </c>
      <c r="AI4226" s="2">
        <v>0.34453</v>
      </c>
      <c r="AJ4226" s="2">
        <v>0.85907</v>
      </c>
      <c r="AK4226" s="2">
        <v>1.2262262429491499</v>
      </c>
      <c r="AL4226" s="2">
        <v>-0.29941965853390801</v>
      </c>
      <c r="AM4226" s="2">
        <v>1.2036</v>
      </c>
      <c r="AN4226" s="2">
        <v>3.1326399999999999</v>
      </c>
      <c r="AO4226" s="2">
        <v>5.4934661557352102</v>
      </c>
      <c r="AP4226" s="2">
        <v>-0.42975165201855098</v>
      </c>
      <c r="AQ4226" s="2">
        <v>2.7065100000000002</v>
      </c>
      <c r="AR4226" s="2">
        <v>0.50899000000000005</v>
      </c>
      <c r="AS4226" s="2">
        <v>1.4659999999999999E-2</v>
      </c>
      <c r="AT4226" s="2">
        <v>66</v>
      </c>
      <c r="AU4226" s="2">
        <v>50</v>
      </c>
      <c r="AV4226">
        <v>1</v>
      </c>
      <c r="AW4226" s="2">
        <v>1.77213</v>
      </c>
      <c r="AX4226" s="2">
        <v>1.2876799999999999</v>
      </c>
      <c r="AY4226" s="1">
        <v>45812</v>
      </c>
      <c r="AZ4226">
        <v>30</v>
      </c>
      <c r="BA4226">
        <v>10</v>
      </c>
      <c r="BB4226">
        <v>20</v>
      </c>
      <c r="BC4226">
        <v>1</v>
      </c>
      <c r="BD4226" s="1">
        <v>45427</v>
      </c>
      <c r="BE4226">
        <v>29</v>
      </c>
      <c r="BF4226">
        <v>9</v>
      </c>
      <c r="BG4226">
        <v>21</v>
      </c>
      <c r="BH4226">
        <v>2</v>
      </c>
      <c r="BI4226">
        <v>4</v>
      </c>
      <c r="BJ4226">
        <v>90</v>
      </c>
      <c r="BK4226">
        <v>6</v>
      </c>
      <c r="BL4226">
        <v>377915</v>
      </c>
      <c r="BM4226">
        <v>2</v>
      </c>
      <c r="BN4226">
        <v>8</v>
      </c>
      <c r="BO4226" t="s">
        <v>19482</v>
      </c>
      <c r="BP4226">
        <v>42.319400000000002</v>
      </c>
      <c r="BQ4226">
        <v>-88.442999999999998</v>
      </c>
      <c r="BR4226">
        <v>5</v>
      </c>
      <c r="BS4226" s="1">
        <v>45992</v>
      </c>
    </row>
    <row r="4227" spans="1:71" x14ac:dyDescent="0.2">
      <c r="A4227" t="s">
        <v>19483</v>
      </c>
      <c r="B4227" t="s">
        <v>17502</v>
      </c>
      <c r="C4227" t="s">
        <v>19484</v>
      </c>
      <c r="D4227" t="s">
        <v>19485</v>
      </c>
      <c r="E4227" t="s">
        <v>18562</v>
      </c>
      <c r="F4227" t="s">
        <v>18563</v>
      </c>
      <c r="G4227" t="str">
        <f>LEFT(ProviderInfo[[#This Row],[Ownership Type - Detail]], FIND(" - ",ProviderInfo[[#This Row],[Ownership Type - Detail]]) - 1)</f>
        <v>For profit</v>
      </c>
      <c r="H4227" t="s">
        <v>77</v>
      </c>
      <c r="I4227">
        <v>80</v>
      </c>
      <c r="J4227">
        <v>55</v>
      </c>
      <c r="K4227" t="s">
        <v>78</v>
      </c>
      <c r="L4227" t="s">
        <v>79</v>
      </c>
      <c r="M4227" s="1">
        <v>24473</v>
      </c>
      <c r="N4227" t="s">
        <v>18390</v>
      </c>
      <c r="O4227">
        <v>661</v>
      </c>
      <c r="P4227">
        <v>22</v>
      </c>
      <c r="Q4227">
        <v>2.6</v>
      </c>
      <c r="R4227">
        <v>2.6</v>
      </c>
      <c r="S4227">
        <v>2.2000000000000002</v>
      </c>
      <c r="T4227">
        <v>3.7</v>
      </c>
      <c r="U4227" t="s">
        <v>79</v>
      </c>
      <c r="W4227" t="s">
        <v>79</v>
      </c>
      <c r="X4227" t="s">
        <v>91</v>
      </c>
      <c r="Y4227" t="s">
        <v>79</v>
      </c>
      <c r="Z4227" t="s">
        <v>79</v>
      </c>
      <c r="AA4227" t="s">
        <v>82</v>
      </c>
      <c r="AB4227">
        <v>4</v>
      </c>
      <c r="AC4227">
        <v>3</v>
      </c>
      <c r="AD4227">
        <v>3</v>
      </c>
      <c r="AE4227">
        <v>5</v>
      </c>
      <c r="AF4227" s="2">
        <v>2.6099700000000001</v>
      </c>
      <c r="AG4227" s="2">
        <v>3.3151630877550602</v>
      </c>
      <c r="AH4227" s="2">
        <v>-0.212717464899321</v>
      </c>
      <c r="AI4227" s="2">
        <v>0.33415</v>
      </c>
      <c r="AJ4227" s="2">
        <v>0.73497000000000001</v>
      </c>
      <c r="AK4227" s="2">
        <v>1.11864678605531</v>
      </c>
      <c r="AL4227" s="2">
        <v>-0.34298296016052598</v>
      </c>
      <c r="AM4227" s="2">
        <v>1.0691200000000001</v>
      </c>
      <c r="AN4227" s="2">
        <v>3.6790799999999999</v>
      </c>
      <c r="AO4227" s="2">
        <v>5.2528574815354903</v>
      </c>
      <c r="AP4227" s="2">
        <v>-0.29960407017847501</v>
      </c>
      <c r="AQ4227" s="2">
        <v>2.7604899999999999</v>
      </c>
      <c r="AR4227" s="2">
        <v>0.44629000000000002</v>
      </c>
      <c r="AS4227" s="2">
        <v>0</v>
      </c>
      <c r="AT4227" s="2">
        <v>45.6</v>
      </c>
      <c r="AU4227" s="2">
        <v>28.6</v>
      </c>
      <c r="AV4227">
        <v>0</v>
      </c>
      <c r="AW4227" s="2">
        <v>1.58436</v>
      </c>
      <c r="AX4227" s="2">
        <v>1.1512500000000001</v>
      </c>
      <c r="AY4227" s="1">
        <v>45764</v>
      </c>
      <c r="AZ4227">
        <v>4</v>
      </c>
      <c r="BA4227">
        <v>4</v>
      </c>
      <c r="BB4227">
        <v>0</v>
      </c>
      <c r="BC4227">
        <v>1</v>
      </c>
      <c r="BD4227" s="1">
        <v>45345</v>
      </c>
      <c r="BE4227">
        <v>19</v>
      </c>
      <c r="BF4227">
        <v>6</v>
      </c>
      <c r="BG4227">
        <v>13</v>
      </c>
      <c r="BH4227">
        <v>1</v>
      </c>
      <c r="BI4227">
        <v>2</v>
      </c>
      <c r="BJ4227">
        <v>26</v>
      </c>
      <c r="BK4227">
        <v>0</v>
      </c>
      <c r="BL4227">
        <v>0</v>
      </c>
      <c r="BM4227">
        <v>1</v>
      </c>
      <c r="BN4227">
        <v>1</v>
      </c>
      <c r="BO4227" t="s">
        <v>19486</v>
      </c>
      <c r="BP4227">
        <v>40.447899999999997</v>
      </c>
      <c r="BQ4227">
        <v>-90.662000000000006</v>
      </c>
      <c r="BR4227">
        <v>5</v>
      </c>
      <c r="BS4227" s="1">
        <v>45992</v>
      </c>
    </row>
    <row r="4228" spans="1:71" x14ac:dyDescent="0.2">
      <c r="A4228" t="s">
        <v>19487</v>
      </c>
      <c r="B4228" t="s">
        <v>17502</v>
      </c>
      <c r="C4228" t="s">
        <v>19488</v>
      </c>
      <c r="D4228" t="s">
        <v>19489</v>
      </c>
      <c r="E4228" t="s">
        <v>17550</v>
      </c>
      <c r="F4228" t="s">
        <v>14821</v>
      </c>
      <c r="G4228" t="str">
        <f>LEFT(ProviderInfo[[#This Row],[Ownership Type - Detail]], FIND(" - ",ProviderInfo[[#This Row],[Ownership Type - Detail]]) - 1)</f>
        <v>For profit</v>
      </c>
      <c r="H4228" t="s">
        <v>106</v>
      </c>
      <c r="I4228">
        <v>132</v>
      </c>
      <c r="J4228">
        <v>114.8</v>
      </c>
      <c r="K4228" t="s">
        <v>78</v>
      </c>
      <c r="L4228" t="s">
        <v>79</v>
      </c>
      <c r="M4228" s="1">
        <v>43504</v>
      </c>
      <c r="U4228" t="s">
        <v>79</v>
      </c>
      <c r="W4228" t="s">
        <v>90</v>
      </c>
      <c r="X4228" t="s">
        <v>81</v>
      </c>
      <c r="Y4228" t="s">
        <v>79</v>
      </c>
      <c r="Z4228" t="s">
        <v>79</v>
      </c>
      <c r="AA4228" t="s">
        <v>548</v>
      </c>
      <c r="AB4228">
        <v>1</v>
      </c>
      <c r="AC4228">
        <v>2</v>
      </c>
      <c r="AD4228">
        <v>1</v>
      </c>
      <c r="AF4228" s="2">
        <v>1.6269100000000001</v>
      </c>
      <c r="AG4228" s="2">
        <v>3.35423761117399</v>
      </c>
      <c r="AH4228" s="2">
        <v>-0.51496876828872695</v>
      </c>
      <c r="AI4228" s="2">
        <v>0.59677999999999998</v>
      </c>
      <c r="AJ4228" s="2">
        <v>0.50112999999999996</v>
      </c>
      <c r="AK4228" s="2">
        <v>1.23233638804997</v>
      </c>
      <c r="AL4228" s="2">
        <v>-0.59334966908428299</v>
      </c>
      <c r="AM4228" s="2">
        <v>1.0979099999999999</v>
      </c>
      <c r="AN4228" s="2">
        <v>2.7248299999999999</v>
      </c>
      <c r="AO4228" s="2">
        <v>5.5068128837570196</v>
      </c>
      <c r="AP4228" s="2">
        <v>-0.50518928870141999</v>
      </c>
      <c r="AQ4228" s="2">
        <v>2.51999</v>
      </c>
      <c r="AR4228" s="2">
        <v>0.51544000000000001</v>
      </c>
      <c r="AS4228" s="2">
        <v>7.3099999999999997E-3</v>
      </c>
      <c r="AT4228" s="2">
        <v>36.6</v>
      </c>
      <c r="AU4228" s="2">
        <v>38.5</v>
      </c>
      <c r="AV4228">
        <v>1</v>
      </c>
      <c r="AW4228" s="2">
        <v>1.7828200000000001</v>
      </c>
      <c r="AX4228" s="2">
        <v>1.29545</v>
      </c>
      <c r="AY4228" s="1">
        <v>45616</v>
      </c>
      <c r="AZ4228">
        <v>11</v>
      </c>
      <c r="BA4228">
        <v>7</v>
      </c>
      <c r="BB4228">
        <v>4</v>
      </c>
      <c r="BC4228">
        <v>1</v>
      </c>
      <c r="BD4228" s="1">
        <v>45267</v>
      </c>
      <c r="BE4228">
        <v>13</v>
      </c>
      <c r="BF4228">
        <v>8</v>
      </c>
      <c r="BG4228">
        <v>5</v>
      </c>
      <c r="BH4228">
        <v>1</v>
      </c>
      <c r="BI4228">
        <v>1</v>
      </c>
      <c r="BJ4228">
        <v>21</v>
      </c>
      <c r="BK4228">
        <v>2</v>
      </c>
      <c r="BL4228">
        <v>127816</v>
      </c>
      <c r="BM4228">
        <v>0</v>
      </c>
      <c r="BN4228">
        <v>2</v>
      </c>
      <c r="BO4228" t="s">
        <v>19490</v>
      </c>
      <c r="BP4228">
        <v>41.965699999999998</v>
      </c>
      <c r="BQ4228">
        <v>-87.66</v>
      </c>
      <c r="BR4228">
        <v>5</v>
      </c>
      <c r="BS4228" s="1">
        <v>45992</v>
      </c>
    </row>
    <row r="4229" spans="1:71" x14ac:dyDescent="0.2">
      <c r="A4229" t="s">
        <v>19491</v>
      </c>
      <c r="B4229" t="s">
        <v>17502</v>
      </c>
      <c r="C4229" t="s">
        <v>19492</v>
      </c>
      <c r="D4229" t="s">
        <v>19493</v>
      </c>
      <c r="E4229" t="s">
        <v>8570</v>
      </c>
      <c r="F4229" t="s">
        <v>473</v>
      </c>
      <c r="G4229" t="str">
        <f>LEFT(ProviderInfo[[#This Row],[Ownership Type - Detail]], FIND(" - ",ProviderInfo[[#This Row],[Ownership Type - Detail]]) - 1)</f>
        <v>Non profit</v>
      </c>
      <c r="H4229" t="s">
        <v>98</v>
      </c>
      <c r="I4229">
        <v>120</v>
      </c>
      <c r="J4229">
        <v>98.9</v>
      </c>
      <c r="K4229" t="s">
        <v>78</v>
      </c>
      <c r="L4229" t="s">
        <v>79</v>
      </c>
      <c r="M4229" s="1">
        <v>41911</v>
      </c>
      <c r="N4229" t="s">
        <v>16655</v>
      </c>
      <c r="O4229">
        <v>536</v>
      </c>
      <c r="P4229">
        <v>10</v>
      </c>
      <c r="Q4229">
        <v>3</v>
      </c>
      <c r="R4229">
        <v>3.1</v>
      </c>
      <c r="S4229">
        <v>3.1</v>
      </c>
      <c r="T4229">
        <v>2.6</v>
      </c>
      <c r="U4229" t="s">
        <v>79</v>
      </c>
      <c r="W4229" t="s">
        <v>79</v>
      </c>
      <c r="X4229" t="s">
        <v>91</v>
      </c>
      <c r="Y4229" t="s">
        <v>79</v>
      </c>
      <c r="Z4229" t="s">
        <v>79</v>
      </c>
      <c r="AA4229" t="s">
        <v>82</v>
      </c>
      <c r="AB4229">
        <v>3</v>
      </c>
      <c r="AC4229">
        <v>3</v>
      </c>
      <c r="AD4229">
        <v>2</v>
      </c>
      <c r="AE4229">
        <v>2</v>
      </c>
      <c r="AF4229" s="2">
        <v>2.9958900000000002</v>
      </c>
      <c r="AG4229" s="2">
        <v>3.31328445547669</v>
      </c>
      <c r="AH4229" s="2">
        <v>-9.57945083622537E-2</v>
      </c>
      <c r="AI4229" s="2">
        <v>0.78510000000000002</v>
      </c>
      <c r="AJ4229" s="2">
        <v>0.55813000000000001</v>
      </c>
      <c r="AK4229" s="2">
        <v>1.1135693636611499</v>
      </c>
      <c r="AL4229" s="2">
        <v>-0.498791886510775</v>
      </c>
      <c r="AM4229" s="2">
        <v>1.3432299999999999</v>
      </c>
      <c r="AN4229" s="2">
        <v>4.3391099999999998</v>
      </c>
      <c r="AO4229" s="2">
        <v>5.2412167252614399</v>
      </c>
      <c r="AP4229" s="2">
        <v>-0.172117806331781</v>
      </c>
      <c r="AQ4229" s="2">
        <v>3.59266</v>
      </c>
      <c r="AR4229" s="2">
        <v>0.32691999999999999</v>
      </c>
      <c r="AS4229" s="2">
        <v>0.10649</v>
      </c>
      <c r="AT4229" s="2">
        <v>53.9</v>
      </c>
      <c r="AU4229" s="2">
        <v>52</v>
      </c>
      <c r="AV4229">
        <v>0</v>
      </c>
      <c r="AW4229" s="2">
        <v>1.57552</v>
      </c>
      <c r="AX4229" s="2">
        <v>1.1448199999999999</v>
      </c>
      <c r="AY4229" s="1">
        <v>45457</v>
      </c>
      <c r="AZ4229">
        <v>10</v>
      </c>
      <c r="BA4229">
        <v>10</v>
      </c>
      <c r="BB4229">
        <v>0</v>
      </c>
      <c r="BC4229">
        <v>1</v>
      </c>
      <c r="BD4229" s="1">
        <v>45029</v>
      </c>
      <c r="BE4229">
        <v>22</v>
      </c>
      <c r="BF4229">
        <v>4</v>
      </c>
      <c r="BG4229">
        <v>18</v>
      </c>
      <c r="BH4229">
        <v>1</v>
      </c>
      <c r="BI4229">
        <v>0</v>
      </c>
      <c r="BJ4229">
        <v>35</v>
      </c>
      <c r="BK4229">
        <v>2</v>
      </c>
      <c r="BL4229">
        <v>80971</v>
      </c>
      <c r="BM4229">
        <v>1</v>
      </c>
      <c r="BN4229">
        <v>3</v>
      </c>
      <c r="BO4229" t="s">
        <v>19494</v>
      </c>
      <c r="BP4229">
        <v>37.732900000000001</v>
      </c>
      <c r="BQ4229">
        <v>-89.254999999999995</v>
      </c>
      <c r="BR4229">
        <v>5</v>
      </c>
      <c r="BS4229" s="1">
        <v>45992</v>
      </c>
    </row>
    <row r="4230" spans="1:71" x14ac:dyDescent="0.2">
      <c r="A4230" t="s">
        <v>19495</v>
      </c>
      <c r="B4230" t="s">
        <v>17502</v>
      </c>
      <c r="C4230" t="s">
        <v>19496</v>
      </c>
      <c r="D4230" t="s">
        <v>19497</v>
      </c>
      <c r="E4230" t="s">
        <v>19498</v>
      </c>
      <c r="F4230" t="s">
        <v>19384</v>
      </c>
      <c r="G4230" t="str">
        <f>LEFT(ProviderInfo[[#This Row],[Ownership Type - Detail]], FIND(" - ",ProviderInfo[[#This Row],[Ownership Type - Detail]]) - 1)</f>
        <v>Non profit</v>
      </c>
      <c r="H4230" t="s">
        <v>98</v>
      </c>
      <c r="I4230">
        <v>117</v>
      </c>
      <c r="J4230">
        <v>109.3</v>
      </c>
      <c r="K4230" t="s">
        <v>78</v>
      </c>
      <c r="L4230" t="s">
        <v>79</v>
      </c>
      <c r="M4230" s="1">
        <v>38811</v>
      </c>
      <c r="N4230" t="s">
        <v>17092</v>
      </c>
      <c r="O4230">
        <v>450</v>
      </c>
      <c r="P4230">
        <v>7</v>
      </c>
      <c r="Q4230">
        <v>3</v>
      </c>
      <c r="R4230">
        <v>3.1</v>
      </c>
      <c r="S4230">
        <v>3.3</v>
      </c>
      <c r="T4230">
        <v>2.7</v>
      </c>
      <c r="U4230" t="s">
        <v>79</v>
      </c>
      <c r="W4230" t="s">
        <v>79</v>
      </c>
      <c r="X4230" t="s">
        <v>91</v>
      </c>
      <c r="Y4230" t="s">
        <v>79</v>
      </c>
      <c r="Z4230" t="s">
        <v>79</v>
      </c>
      <c r="AA4230" t="s">
        <v>82</v>
      </c>
      <c r="AB4230">
        <v>3</v>
      </c>
      <c r="AC4230">
        <v>3</v>
      </c>
      <c r="AD4230">
        <v>3</v>
      </c>
      <c r="AE4230">
        <v>3</v>
      </c>
      <c r="AF4230" s="2">
        <v>2.8651300000000002</v>
      </c>
      <c r="AG4230" s="2">
        <v>3.2923359320609098</v>
      </c>
      <c r="AH4230" s="2">
        <v>-0.12975769814397101</v>
      </c>
      <c r="AI4230" s="2">
        <v>0.40210000000000001</v>
      </c>
      <c r="AJ4230" s="2">
        <v>0.73643000000000003</v>
      </c>
      <c r="AK4230" s="2">
        <v>1.05924710218732</v>
      </c>
      <c r="AL4230" s="2">
        <v>-0.30476090189032701</v>
      </c>
      <c r="AM4230" s="2">
        <v>1.13853</v>
      </c>
      <c r="AN4230" s="2">
        <v>4.00366</v>
      </c>
      <c r="AO4230" s="2">
        <v>5.11486200654298</v>
      </c>
      <c r="AP4230" s="2">
        <v>-0.217249655048664</v>
      </c>
      <c r="AQ4230" s="2">
        <v>3.6651199999999999</v>
      </c>
      <c r="AR4230" s="2">
        <v>0.54818999999999996</v>
      </c>
      <c r="AS4230" s="2">
        <v>2.5139999999999999E-2</v>
      </c>
      <c r="AT4230" s="2">
        <v>32.6</v>
      </c>
      <c r="AU4230" s="2">
        <v>54.2</v>
      </c>
      <c r="AV4230">
        <v>1</v>
      </c>
      <c r="AW4230" s="2">
        <v>1.48108</v>
      </c>
      <c r="AX4230" s="2">
        <v>1.0762</v>
      </c>
      <c r="AY4230" s="1">
        <v>45533</v>
      </c>
      <c r="AZ4230">
        <v>14</v>
      </c>
      <c r="BA4230">
        <v>9</v>
      </c>
      <c r="BB4230">
        <v>5</v>
      </c>
      <c r="BC4230">
        <v>1</v>
      </c>
      <c r="BD4230" s="1">
        <v>45203</v>
      </c>
      <c r="BE4230">
        <v>17</v>
      </c>
      <c r="BF4230">
        <v>8</v>
      </c>
      <c r="BG4230">
        <v>11</v>
      </c>
      <c r="BH4230">
        <v>1</v>
      </c>
      <c r="BI4230">
        <v>0</v>
      </c>
      <c r="BJ4230">
        <v>17</v>
      </c>
      <c r="BK4230">
        <v>3</v>
      </c>
      <c r="BL4230">
        <v>66729</v>
      </c>
      <c r="BM4230">
        <v>0</v>
      </c>
      <c r="BN4230">
        <v>3</v>
      </c>
      <c r="BO4230" t="s">
        <v>19499</v>
      </c>
      <c r="BP4230">
        <v>42.257100000000001</v>
      </c>
      <c r="BQ4230">
        <v>-89.706000000000003</v>
      </c>
      <c r="BR4230">
        <v>5</v>
      </c>
      <c r="BS4230" s="1">
        <v>45992</v>
      </c>
    </row>
    <row r="4231" spans="1:71" x14ac:dyDescent="0.2">
      <c r="A4231" t="s">
        <v>19500</v>
      </c>
      <c r="B4231" t="s">
        <v>17502</v>
      </c>
      <c r="C4231" t="s">
        <v>19501</v>
      </c>
      <c r="D4231" t="s">
        <v>19502</v>
      </c>
      <c r="E4231" t="s">
        <v>19503</v>
      </c>
      <c r="F4231" t="s">
        <v>402</v>
      </c>
      <c r="G4231" t="str">
        <f>LEFT(ProviderInfo[[#This Row],[Ownership Type - Detail]], FIND(" - ",ProviderInfo[[#This Row],[Ownership Type - Detail]]) - 1)</f>
        <v>Non profit</v>
      </c>
      <c r="H4231" t="s">
        <v>98</v>
      </c>
      <c r="I4231">
        <v>132</v>
      </c>
      <c r="J4231">
        <v>111.4</v>
      </c>
      <c r="K4231" t="s">
        <v>78</v>
      </c>
      <c r="L4231" t="s">
        <v>79</v>
      </c>
      <c r="M4231" s="1">
        <v>33682</v>
      </c>
      <c r="N4231" t="s">
        <v>16655</v>
      </c>
      <c r="O4231">
        <v>536</v>
      </c>
      <c r="P4231">
        <v>10</v>
      </c>
      <c r="Q4231">
        <v>3</v>
      </c>
      <c r="R4231">
        <v>3.1</v>
      </c>
      <c r="S4231">
        <v>3.1</v>
      </c>
      <c r="T4231">
        <v>2.6</v>
      </c>
      <c r="U4231" t="s">
        <v>79</v>
      </c>
      <c r="W4231" t="s">
        <v>79</v>
      </c>
      <c r="X4231" t="s">
        <v>91</v>
      </c>
      <c r="Y4231" t="s">
        <v>79</v>
      </c>
      <c r="Z4231" t="s">
        <v>79</v>
      </c>
      <c r="AA4231" t="s">
        <v>99</v>
      </c>
      <c r="AB4231">
        <v>4</v>
      </c>
      <c r="AC4231">
        <v>4</v>
      </c>
      <c r="AD4231">
        <v>4</v>
      </c>
      <c r="AE4231">
        <v>3</v>
      </c>
      <c r="AF4231" s="2">
        <v>3.0076700000000001</v>
      </c>
      <c r="AG4231" s="2">
        <v>3.2816225746790302</v>
      </c>
      <c r="AH4231" s="2">
        <v>-8.3480829511853205E-2</v>
      </c>
      <c r="AI4231" s="2">
        <v>0.77090999999999998</v>
      </c>
      <c r="AJ4231" s="2">
        <v>0.62970000000000004</v>
      </c>
      <c r="AK4231" s="2">
        <v>1.0330496777392599</v>
      </c>
      <c r="AL4231" s="2">
        <v>-0.39044557723686102</v>
      </c>
      <c r="AM4231" s="2">
        <v>1.4006099999999999</v>
      </c>
      <c r="AN4231" s="2">
        <v>4.4082699999999999</v>
      </c>
      <c r="AO4231" s="2">
        <v>5.0526573327535198</v>
      </c>
      <c r="AP4231" s="2">
        <v>-0.12753434288454901</v>
      </c>
      <c r="AQ4231" s="2">
        <v>3.69835</v>
      </c>
      <c r="AR4231" s="2">
        <v>0.49025999999999997</v>
      </c>
      <c r="AS4231" s="2">
        <v>8.0750000000000002E-2</v>
      </c>
      <c r="AT4231" s="2">
        <v>43.3</v>
      </c>
      <c r="AU4231" s="2">
        <v>30.8</v>
      </c>
      <c r="AV4231">
        <v>0</v>
      </c>
      <c r="AW4231" s="2">
        <v>1.43563</v>
      </c>
      <c r="AX4231" s="2">
        <v>1.0431699999999999</v>
      </c>
      <c r="AY4231" s="1">
        <v>45597</v>
      </c>
      <c r="AZ4231">
        <v>4</v>
      </c>
      <c r="BA4231">
        <v>2</v>
      </c>
      <c r="BB4231">
        <v>2</v>
      </c>
      <c r="BC4231">
        <v>1</v>
      </c>
      <c r="BD4231" s="1">
        <v>45205</v>
      </c>
      <c r="BE4231">
        <v>8</v>
      </c>
      <c r="BF4231">
        <v>3</v>
      </c>
      <c r="BG4231">
        <v>6</v>
      </c>
      <c r="BH4231">
        <v>1</v>
      </c>
      <c r="BI4231">
        <v>0</v>
      </c>
      <c r="BJ4231">
        <v>21</v>
      </c>
      <c r="BK4231">
        <v>0</v>
      </c>
      <c r="BL4231">
        <v>0</v>
      </c>
      <c r="BM4231">
        <v>0</v>
      </c>
      <c r="BN4231">
        <v>0</v>
      </c>
      <c r="BO4231" t="s">
        <v>19504</v>
      </c>
      <c r="BP4231">
        <v>38.738</v>
      </c>
      <c r="BQ4231">
        <v>-89.94</v>
      </c>
      <c r="BR4231">
        <v>5</v>
      </c>
      <c r="BS4231" s="1">
        <v>45992</v>
      </c>
    </row>
    <row r="4232" spans="1:71" x14ac:dyDescent="0.2">
      <c r="A4232" t="s">
        <v>19505</v>
      </c>
      <c r="B4232" t="s">
        <v>17502</v>
      </c>
      <c r="C4232" t="s">
        <v>19506</v>
      </c>
      <c r="D4232" t="s">
        <v>19507</v>
      </c>
      <c r="E4232" t="s">
        <v>2473</v>
      </c>
      <c r="F4232" t="s">
        <v>17523</v>
      </c>
      <c r="G4232" t="str">
        <f>LEFT(ProviderInfo[[#This Row],[Ownership Type - Detail]], FIND(" - ",ProviderInfo[[#This Row],[Ownership Type - Detail]]) - 1)</f>
        <v>Non profit</v>
      </c>
      <c r="H4232" t="s">
        <v>98</v>
      </c>
      <c r="I4232">
        <v>50</v>
      </c>
      <c r="J4232">
        <v>43.4</v>
      </c>
      <c r="K4232" t="s">
        <v>78</v>
      </c>
      <c r="L4232" t="s">
        <v>79</v>
      </c>
      <c r="M4232" s="1">
        <v>39070</v>
      </c>
      <c r="N4232" t="s">
        <v>17092</v>
      </c>
      <c r="O4232">
        <v>450</v>
      </c>
      <c r="P4232">
        <v>7</v>
      </c>
      <c r="Q4232">
        <v>3</v>
      </c>
      <c r="R4232">
        <v>3.1</v>
      </c>
      <c r="S4232">
        <v>3.3</v>
      </c>
      <c r="T4232">
        <v>2.7</v>
      </c>
      <c r="U4232" t="s">
        <v>79</v>
      </c>
      <c r="W4232" t="s">
        <v>79</v>
      </c>
      <c r="X4232" t="s">
        <v>91</v>
      </c>
      <c r="Y4232" t="s">
        <v>79</v>
      </c>
      <c r="Z4232" t="s">
        <v>79</v>
      </c>
      <c r="AA4232" t="s">
        <v>82</v>
      </c>
      <c r="AB4232">
        <v>2</v>
      </c>
      <c r="AC4232">
        <v>2</v>
      </c>
      <c r="AD4232">
        <v>3</v>
      </c>
      <c r="AE4232">
        <v>4</v>
      </c>
      <c r="AF4232" s="2">
        <v>2.3557800000000002</v>
      </c>
      <c r="AG4232" s="2">
        <v>3.25048003379211</v>
      </c>
      <c r="AH4232" s="2">
        <v>-0.27525166267467399</v>
      </c>
      <c r="AI4232" s="2">
        <v>0.55042000000000002</v>
      </c>
      <c r="AJ4232" s="2">
        <v>0.82118999999999998</v>
      </c>
      <c r="AK4232" s="2">
        <v>0.96266714048601298</v>
      </c>
      <c r="AL4232" s="2">
        <v>-0.14696371625875401</v>
      </c>
      <c r="AM4232" s="2">
        <v>1.37161</v>
      </c>
      <c r="AN4232" s="2">
        <v>3.7273900000000002</v>
      </c>
      <c r="AO4232" s="2">
        <v>4.8808783642930802</v>
      </c>
      <c r="AP4232" s="2">
        <v>-0.23632802913746601</v>
      </c>
      <c r="AQ4232" s="2">
        <v>3.20648</v>
      </c>
      <c r="AR4232" s="2">
        <v>0.7278</v>
      </c>
      <c r="AS4232" s="2">
        <v>5.5399999999999998E-2</v>
      </c>
      <c r="AT4232" s="2">
        <v>61</v>
      </c>
      <c r="AU4232" s="2">
        <v>55.6</v>
      </c>
      <c r="AV4232">
        <v>0</v>
      </c>
      <c r="AW4232" s="2">
        <v>1.31386</v>
      </c>
      <c r="AX4232" s="2">
        <v>0.95469000000000004</v>
      </c>
      <c r="AY4232" s="1">
        <v>45428</v>
      </c>
      <c r="AZ4232">
        <v>9</v>
      </c>
      <c r="BA4232">
        <v>6</v>
      </c>
      <c r="BB4232">
        <v>3</v>
      </c>
      <c r="BC4232">
        <v>1</v>
      </c>
      <c r="BD4232" s="1">
        <v>45065</v>
      </c>
      <c r="BE4232">
        <v>15</v>
      </c>
      <c r="BF4232">
        <v>11</v>
      </c>
      <c r="BG4232">
        <v>4</v>
      </c>
      <c r="BH4232">
        <v>1</v>
      </c>
      <c r="BI4232">
        <v>1</v>
      </c>
      <c r="BJ4232">
        <v>5</v>
      </c>
      <c r="BK4232">
        <v>1</v>
      </c>
      <c r="BL4232">
        <v>216688</v>
      </c>
      <c r="BM4232">
        <v>0</v>
      </c>
      <c r="BN4232">
        <v>1</v>
      </c>
      <c r="BO4232" t="s">
        <v>19508</v>
      </c>
      <c r="BP4232">
        <v>40.771999999999998</v>
      </c>
      <c r="BQ4232">
        <v>-89.676000000000002</v>
      </c>
      <c r="BR4232">
        <v>5</v>
      </c>
      <c r="BS4232" s="1">
        <v>45992</v>
      </c>
    </row>
    <row r="4233" spans="1:71" x14ac:dyDescent="0.2">
      <c r="A4233" t="s">
        <v>19509</v>
      </c>
      <c r="B4233" t="s">
        <v>17502</v>
      </c>
      <c r="C4233" t="s">
        <v>19510</v>
      </c>
      <c r="D4233" t="s">
        <v>19511</v>
      </c>
      <c r="E4233" t="s">
        <v>17753</v>
      </c>
      <c r="F4233" t="s">
        <v>17743</v>
      </c>
      <c r="G4233" t="str">
        <f>LEFT(ProviderInfo[[#This Row],[Ownership Type - Detail]], FIND(" - ",ProviderInfo[[#This Row],[Ownership Type - Detail]]) - 1)</f>
        <v>Non profit</v>
      </c>
      <c r="H4233" t="s">
        <v>98</v>
      </c>
      <c r="I4233">
        <v>130</v>
      </c>
      <c r="J4233">
        <v>105.7</v>
      </c>
      <c r="K4233" t="s">
        <v>78</v>
      </c>
      <c r="L4233" t="s">
        <v>79</v>
      </c>
      <c r="M4233" s="1">
        <v>38583</v>
      </c>
      <c r="N4233" t="s">
        <v>17092</v>
      </c>
      <c r="O4233">
        <v>450</v>
      </c>
      <c r="P4233">
        <v>7</v>
      </c>
      <c r="Q4233">
        <v>3</v>
      </c>
      <c r="R4233">
        <v>3.1</v>
      </c>
      <c r="S4233">
        <v>3.3</v>
      </c>
      <c r="T4233">
        <v>2.7</v>
      </c>
      <c r="U4233" t="s">
        <v>79</v>
      </c>
      <c r="W4233" t="s">
        <v>79</v>
      </c>
      <c r="X4233" t="s">
        <v>91</v>
      </c>
      <c r="Y4233" t="s">
        <v>79</v>
      </c>
      <c r="Z4233" t="s">
        <v>79</v>
      </c>
      <c r="AA4233" t="s">
        <v>82</v>
      </c>
      <c r="AB4233">
        <v>5</v>
      </c>
      <c r="AC4233">
        <v>5</v>
      </c>
      <c r="AD4233">
        <v>3</v>
      </c>
      <c r="AE4233">
        <v>3</v>
      </c>
      <c r="AF4233" s="2">
        <v>2.4609800000000002</v>
      </c>
      <c r="AG4233" s="2">
        <v>3.32637195399094</v>
      </c>
      <c r="AH4233" s="2">
        <v>-0.260160909832304</v>
      </c>
      <c r="AI4233" s="2">
        <v>0.38159999999999999</v>
      </c>
      <c r="AJ4233" s="2">
        <v>0.73282000000000003</v>
      </c>
      <c r="AK4233" s="2">
        <v>1.14966547494858</v>
      </c>
      <c r="AL4233" s="2">
        <v>-0.36257979736863899</v>
      </c>
      <c r="AM4233" s="2">
        <v>1.11442</v>
      </c>
      <c r="AN4233" s="2">
        <v>3.5754000000000001</v>
      </c>
      <c r="AO4233" s="2">
        <v>5.3233851140626998</v>
      </c>
      <c r="AP4233" s="2">
        <v>-0.32835969530836301</v>
      </c>
      <c r="AQ4233" s="2">
        <v>3.2472599999999998</v>
      </c>
      <c r="AR4233" s="2">
        <v>0.45339000000000002</v>
      </c>
      <c r="AS4233" s="2">
        <v>4.9829999999999999E-2</v>
      </c>
      <c r="AT4233" s="2">
        <v>34.6</v>
      </c>
      <c r="AU4233" s="2">
        <v>18.8</v>
      </c>
      <c r="AV4233">
        <v>0</v>
      </c>
      <c r="AW4233" s="2">
        <v>1.6384099999999999</v>
      </c>
      <c r="AX4233" s="2">
        <v>1.19052</v>
      </c>
      <c r="AY4233" s="1">
        <v>45596</v>
      </c>
      <c r="AZ4233">
        <v>5</v>
      </c>
      <c r="BA4233">
        <v>5</v>
      </c>
      <c r="BB4233">
        <v>0</v>
      </c>
      <c r="BC4233">
        <v>1</v>
      </c>
      <c r="BD4233" s="1">
        <v>45218</v>
      </c>
      <c r="BE4233">
        <v>1</v>
      </c>
      <c r="BF4233">
        <v>0</v>
      </c>
      <c r="BG4233">
        <v>1</v>
      </c>
      <c r="BH4233">
        <v>0</v>
      </c>
      <c r="BI4233">
        <v>0</v>
      </c>
      <c r="BJ4233">
        <v>1</v>
      </c>
      <c r="BK4233">
        <v>0</v>
      </c>
      <c r="BL4233">
        <v>0</v>
      </c>
      <c r="BM4233">
        <v>0</v>
      </c>
      <c r="BN4233">
        <v>0</v>
      </c>
      <c r="BO4233" t="s">
        <v>19512</v>
      </c>
      <c r="BP4233">
        <v>41.3491</v>
      </c>
      <c r="BQ4233">
        <v>-89.120999999999995</v>
      </c>
      <c r="BR4233">
        <v>5</v>
      </c>
      <c r="BS4233" s="1">
        <v>45992</v>
      </c>
    </row>
    <row r="4234" spans="1:71" x14ac:dyDescent="0.2">
      <c r="A4234" t="s">
        <v>19513</v>
      </c>
      <c r="B4234" t="s">
        <v>17502</v>
      </c>
      <c r="C4234" t="s">
        <v>19514</v>
      </c>
      <c r="D4234" t="s">
        <v>19515</v>
      </c>
      <c r="E4234" t="s">
        <v>18985</v>
      </c>
      <c r="F4234" t="s">
        <v>17780</v>
      </c>
      <c r="G4234" t="str">
        <f>LEFT(ProviderInfo[[#This Row],[Ownership Type - Detail]], FIND(" - ",ProviderInfo[[#This Row],[Ownership Type - Detail]]) - 1)</f>
        <v>Non profit</v>
      </c>
      <c r="H4234" t="s">
        <v>98</v>
      </c>
      <c r="I4234">
        <v>125</v>
      </c>
      <c r="J4234">
        <v>103.7</v>
      </c>
      <c r="K4234" t="s">
        <v>78</v>
      </c>
      <c r="L4234" t="s">
        <v>79</v>
      </c>
      <c r="M4234" s="1">
        <v>38441</v>
      </c>
      <c r="N4234" t="s">
        <v>17092</v>
      </c>
      <c r="O4234">
        <v>450</v>
      </c>
      <c r="P4234">
        <v>7</v>
      </c>
      <c r="Q4234">
        <v>3</v>
      </c>
      <c r="R4234">
        <v>3.1</v>
      </c>
      <c r="S4234">
        <v>3.3</v>
      </c>
      <c r="T4234">
        <v>2.7</v>
      </c>
      <c r="U4234" t="s">
        <v>79</v>
      </c>
      <c r="W4234" t="s">
        <v>79</v>
      </c>
      <c r="X4234" t="s">
        <v>91</v>
      </c>
      <c r="Y4234" t="s">
        <v>79</v>
      </c>
      <c r="Z4234" t="s">
        <v>79</v>
      </c>
      <c r="AA4234" t="s">
        <v>82</v>
      </c>
      <c r="AB4234">
        <v>4</v>
      </c>
      <c r="AC4234">
        <v>4</v>
      </c>
      <c r="AD4234">
        <v>3</v>
      </c>
      <c r="AE4234">
        <v>3</v>
      </c>
      <c r="AF4234" s="2">
        <v>2.8808600000000002</v>
      </c>
      <c r="AG4234" s="2">
        <v>3.3426846382508999</v>
      </c>
      <c r="AH4234" s="2">
        <v>-0.13815979915250101</v>
      </c>
      <c r="AI4234" s="2">
        <v>0.54101999999999995</v>
      </c>
      <c r="AJ4234" s="2">
        <v>0.73468</v>
      </c>
      <c r="AK4234" s="2">
        <v>1.19707818745092</v>
      </c>
      <c r="AL4234" s="2">
        <v>-0.38627233567387997</v>
      </c>
      <c r="AM4234" s="2">
        <v>1.2757000000000001</v>
      </c>
      <c r="AN4234" s="2">
        <v>4.1565599999999998</v>
      </c>
      <c r="AO4234" s="2">
        <v>5.4293487123355701</v>
      </c>
      <c r="AP4234" s="2">
        <v>-0.234427512354065</v>
      </c>
      <c r="AQ4234" s="2">
        <v>3.7076500000000001</v>
      </c>
      <c r="AR4234" s="2">
        <v>0.58738999999999997</v>
      </c>
      <c r="AS4234" s="2">
        <v>6.7180000000000004E-2</v>
      </c>
      <c r="AT4234" s="2">
        <v>35.1</v>
      </c>
      <c r="AU4234" s="2">
        <v>18.8</v>
      </c>
      <c r="AV4234">
        <v>0</v>
      </c>
      <c r="AW4234" s="2">
        <v>1.7211700000000001</v>
      </c>
      <c r="AX4234" s="2">
        <v>1.2506600000000001</v>
      </c>
      <c r="AY4234" s="1">
        <v>45777</v>
      </c>
      <c r="AZ4234">
        <v>7</v>
      </c>
      <c r="BA4234">
        <v>7</v>
      </c>
      <c r="BB4234">
        <v>0</v>
      </c>
      <c r="BC4234">
        <v>1</v>
      </c>
      <c r="BD4234" s="1">
        <v>45442</v>
      </c>
      <c r="BE4234">
        <v>10</v>
      </c>
      <c r="BF4234">
        <v>9</v>
      </c>
      <c r="BG4234">
        <v>1</v>
      </c>
      <c r="BH4234">
        <v>1</v>
      </c>
      <c r="BI4234">
        <v>0</v>
      </c>
      <c r="BJ4234">
        <v>2</v>
      </c>
      <c r="BK4234">
        <v>0</v>
      </c>
      <c r="BL4234">
        <v>0</v>
      </c>
      <c r="BM4234">
        <v>0</v>
      </c>
      <c r="BN4234">
        <v>0</v>
      </c>
      <c r="BO4234" t="s">
        <v>19516</v>
      </c>
      <c r="BP4234">
        <v>41.377000000000002</v>
      </c>
      <c r="BQ4234">
        <v>-89.450999999999993</v>
      </c>
      <c r="BR4234">
        <v>5</v>
      </c>
      <c r="BS4234" s="1">
        <v>45992</v>
      </c>
    </row>
    <row r="4235" spans="1:71" x14ac:dyDescent="0.2">
      <c r="A4235" t="s">
        <v>19517</v>
      </c>
      <c r="B4235" t="s">
        <v>17502</v>
      </c>
      <c r="C4235" t="s">
        <v>19518</v>
      </c>
      <c r="D4235" t="s">
        <v>19519</v>
      </c>
      <c r="E4235" t="s">
        <v>19473</v>
      </c>
      <c r="F4235" t="s">
        <v>17759</v>
      </c>
      <c r="G4235" t="str">
        <f>LEFT(ProviderInfo[[#This Row],[Ownership Type - Detail]], FIND(" - ",ProviderInfo[[#This Row],[Ownership Type - Detail]]) - 1)</f>
        <v>Non profit</v>
      </c>
      <c r="H4235" t="s">
        <v>98</v>
      </c>
      <c r="I4235">
        <v>92</v>
      </c>
      <c r="J4235">
        <v>77.5</v>
      </c>
      <c r="K4235" t="s">
        <v>78</v>
      </c>
      <c r="L4235" t="s">
        <v>79</v>
      </c>
      <c r="M4235" s="1">
        <v>44069</v>
      </c>
      <c r="N4235" t="s">
        <v>17092</v>
      </c>
      <c r="O4235">
        <v>450</v>
      </c>
      <c r="P4235">
        <v>7</v>
      </c>
      <c r="Q4235">
        <v>3</v>
      </c>
      <c r="R4235">
        <v>3.1</v>
      </c>
      <c r="S4235">
        <v>3.3</v>
      </c>
      <c r="T4235">
        <v>2.7</v>
      </c>
      <c r="U4235" t="s">
        <v>79</v>
      </c>
      <c r="W4235" t="s">
        <v>79</v>
      </c>
      <c r="X4235" t="s">
        <v>91</v>
      </c>
      <c r="Y4235" t="s">
        <v>79</v>
      </c>
      <c r="Z4235" t="s">
        <v>79</v>
      </c>
      <c r="AA4235" t="s">
        <v>82</v>
      </c>
      <c r="AB4235">
        <v>3</v>
      </c>
      <c r="AC4235">
        <v>3</v>
      </c>
      <c r="AD4235">
        <v>4</v>
      </c>
      <c r="AE4235">
        <v>2</v>
      </c>
      <c r="AF4235" s="2">
        <v>2.9934400000000001</v>
      </c>
      <c r="AG4235" s="2">
        <v>3.25548615948613</v>
      </c>
      <c r="AH4235" s="2">
        <v>-8.0493710201334501E-2</v>
      </c>
      <c r="AI4235" s="2">
        <v>0.38158999999999998</v>
      </c>
      <c r="AJ4235" s="2">
        <v>0.87922</v>
      </c>
      <c r="AK4235" s="2">
        <v>0.97342003751864703</v>
      </c>
      <c r="AL4235" s="2">
        <v>-9.6772240027822795E-2</v>
      </c>
      <c r="AM4235" s="2">
        <v>1.26081</v>
      </c>
      <c r="AN4235" s="2">
        <v>4.2542499999999999</v>
      </c>
      <c r="AO4235" s="2">
        <v>4.9075978270212</v>
      </c>
      <c r="AP4235" s="2">
        <v>-0.133129863132605</v>
      </c>
      <c r="AQ4235" s="2">
        <v>3.7818800000000001</v>
      </c>
      <c r="AR4235" s="2">
        <v>0.69560999999999995</v>
      </c>
      <c r="AS4235" s="2">
        <v>2.478E-2</v>
      </c>
      <c r="AT4235" s="2">
        <v>57.1</v>
      </c>
      <c r="AU4235" s="2">
        <v>55.6</v>
      </c>
      <c r="AV4235">
        <v>0</v>
      </c>
      <c r="AW4235" s="2">
        <v>1.33243</v>
      </c>
      <c r="AX4235" s="2">
        <v>0.96819</v>
      </c>
      <c r="AY4235" s="1">
        <v>45721</v>
      </c>
      <c r="AZ4235">
        <v>15</v>
      </c>
      <c r="BA4235">
        <v>8</v>
      </c>
      <c r="BB4235">
        <v>7</v>
      </c>
      <c r="BC4235">
        <v>1</v>
      </c>
      <c r="BD4235" s="1">
        <v>45337</v>
      </c>
      <c r="BE4235">
        <v>8</v>
      </c>
      <c r="BF4235">
        <v>6</v>
      </c>
      <c r="BG4235">
        <v>2</v>
      </c>
      <c r="BH4235">
        <v>1</v>
      </c>
      <c r="BI4235">
        <v>0</v>
      </c>
      <c r="BJ4235">
        <v>14</v>
      </c>
      <c r="BK4235">
        <v>1</v>
      </c>
      <c r="BL4235">
        <v>9692</v>
      </c>
      <c r="BM4235">
        <v>0</v>
      </c>
      <c r="BN4235">
        <v>1</v>
      </c>
      <c r="BO4235" t="s">
        <v>19520</v>
      </c>
      <c r="BP4235">
        <v>41.933700000000002</v>
      </c>
      <c r="BQ4235">
        <v>-89.174999999999997</v>
      </c>
      <c r="BR4235">
        <v>5</v>
      </c>
      <c r="BS4235" s="1">
        <v>45992</v>
      </c>
    </row>
    <row r="4236" spans="1:71" x14ac:dyDescent="0.2">
      <c r="A4236" t="s">
        <v>19521</v>
      </c>
      <c r="B4236" t="s">
        <v>17502</v>
      </c>
      <c r="C4236" t="s">
        <v>19522</v>
      </c>
      <c r="D4236" t="s">
        <v>19523</v>
      </c>
      <c r="E4236" t="s">
        <v>1698</v>
      </c>
      <c r="F4236" t="s">
        <v>1847</v>
      </c>
      <c r="G4236" t="str">
        <f>LEFT(ProviderInfo[[#This Row],[Ownership Type - Detail]], FIND(" - ",ProviderInfo[[#This Row],[Ownership Type - Detail]]) - 1)</f>
        <v>For profit</v>
      </c>
      <c r="H4236" t="s">
        <v>313</v>
      </c>
      <c r="I4236">
        <v>75</v>
      </c>
      <c r="J4236">
        <v>50.3</v>
      </c>
      <c r="K4236" t="s">
        <v>78</v>
      </c>
      <c r="L4236" t="s">
        <v>79</v>
      </c>
      <c r="M4236" s="1">
        <v>37773</v>
      </c>
      <c r="N4236" t="s">
        <v>18390</v>
      </c>
      <c r="O4236">
        <v>661</v>
      </c>
      <c r="P4236">
        <v>22</v>
      </c>
      <c r="Q4236">
        <v>2.6</v>
      </c>
      <c r="R4236">
        <v>2.6</v>
      </c>
      <c r="S4236">
        <v>2.2000000000000002</v>
      </c>
      <c r="T4236">
        <v>3.7</v>
      </c>
      <c r="U4236" t="s">
        <v>79</v>
      </c>
      <c r="W4236" t="s">
        <v>79</v>
      </c>
      <c r="X4236" t="s">
        <v>91</v>
      </c>
      <c r="Y4236" t="s">
        <v>79</v>
      </c>
      <c r="Z4236" t="s">
        <v>79</v>
      </c>
      <c r="AA4236" t="s">
        <v>82</v>
      </c>
      <c r="AB4236">
        <v>3</v>
      </c>
      <c r="AC4236">
        <v>3</v>
      </c>
      <c r="AD4236">
        <v>2</v>
      </c>
      <c r="AE4236">
        <v>3</v>
      </c>
      <c r="AF4236" s="2">
        <v>2.4148999999999998</v>
      </c>
      <c r="AG4236" s="2">
        <v>3.3289012503958202</v>
      </c>
      <c r="AH4236" s="2">
        <v>-0.27456544416484002</v>
      </c>
      <c r="AI4236" s="2">
        <v>0.72555000000000003</v>
      </c>
      <c r="AJ4236" s="2">
        <v>0.69208999999999998</v>
      </c>
      <c r="AK4236" s="2">
        <v>1.1568386280943901</v>
      </c>
      <c r="AL4236" s="2">
        <v>-0.40174024000214098</v>
      </c>
      <c r="AM4236" s="2">
        <v>1.4176299999999999</v>
      </c>
      <c r="AN4236" s="2">
        <v>3.8325300000000002</v>
      </c>
      <c r="AO4236" s="2">
        <v>5.3395555097467904</v>
      </c>
      <c r="AP4236" s="2">
        <v>-0.28223800782590902</v>
      </c>
      <c r="AQ4236" s="2">
        <v>3.2592300000000001</v>
      </c>
      <c r="AR4236" s="2">
        <v>0.46</v>
      </c>
      <c r="AS4236" s="2">
        <v>0</v>
      </c>
      <c r="AT4236" s="2">
        <v>40.700000000000003</v>
      </c>
      <c r="AU4236" s="2">
        <v>45.5</v>
      </c>
      <c r="AV4236">
        <v>1</v>
      </c>
      <c r="AW4236" s="2">
        <v>1.6509199999999999</v>
      </c>
      <c r="AX4236" s="2">
        <v>1.1996100000000001</v>
      </c>
      <c r="AY4236" s="1">
        <v>45394</v>
      </c>
      <c r="AZ4236">
        <v>17</v>
      </c>
      <c r="BA4236">
        <v>12</v>
      </c>
      <c r="BB4236">
        <v>5</v>
      </c>
      <c r="BC4236">
        <v>1</v>
      </c>
      <c r="BD4236" s="1">
        <v>45079</v>
      </c>
      <c r="BE4236">
        <v>17</v>
      </c>
      <c r="BF4236">
        <v>6</v>
      </c>
      <c r="BG4236">
        <v>11</v>
      </c>
      <c r="BH4236">
        <v>1</v>
      </c>
      <c r="BI4236">
        <v>4</v>
      </c>
      <c r="BJ4236">
        <v>18</v>
      </c>
      <c r="BK4236">
        <v>0</v>
      </c>
      <c r="BL4236">
        <v>0</v>
      </c>
      <c r="BM4236">
        <v>1</v>
      </c>
      <c r="BN4236">
        <v>1</v>
      </c>
      <c r="BO4236" t="s">
        <v>19524</v>
      </c>
      <c r="BP4236">
        <v>39.391500000000001</v>
      </c>
      <c r="BQ4236">
        <v>-87.701999999999998</v>
      </c>
      <c r="BR4236">
        <v>5</v>
      </c>
      <c r="BS4236" s="1">
        <v>45992</v>
      </c>
    </row>
    <row r="4237" spans="1:71" x14ac:dyDescent="0.2">
      <c r="A4237" t="s">
        <v>19525</v>
      </c>
      <c r="B4237" t="s">
        <v>17502</v>
      </c>
      <c r="C4237" t="s">
        <v>19526</v>
      </c>
      <c r="D4237" t="s">
        <v>19527</v>
      </c>
      <c r="E4237" t="s">
        <v>19528</v>
      </c>
      <c r="F4237" t="s">
        <v>650</v>
      </c>
      <c r="G4237" t="str">
        <f>LEFT(ProviderInfo[[#This Row],[Ownership Type - Detail]], FIND(" - ",ProviderInfo[[#This Row],[Ownership Type - Detail]]) - 1)</f>
        <v>For profit</v>
      </c>
      <c r="H4237" t="s">
        <v>106</v>
      </c>
      <c r="I4237">
        <v>76</v>
      </c>
      <c r="J4237">
        <v>43.7</v>
      </c>
      <c r="K4237" t="s">
        <v>78</v>
      </c>
      <c r="L4237" t="s">
        <v>79</v>
      </c>
      <c r="M4237" s="1">
        <v>31121</v>
      </c>
      <c r="N4237" t="s">
        <v>18390</v>
      </c>
      <c r="O4237">
        <v>661</v>
      </c>
      <c r="P4237">
        <v>22</v>
      </c>
      <c r="Q4237">
        <v>2.6</v>
      </c>
      <c r="R4237">
        <v>2.6</v>
      </c>
      <c r="S4237">
        <v>2.2000000000000002</v>
      </c>
      <c r="T4237">
        <v>3.7</v>
      </c>
      <c r="U4237" t="s">
        <v>79</v>
      </c>
      <c r="W4237" t="s">
        <v>79</v>
      </c>
      <c r="X4237" t="s">
        <v>81</v>
      </c>
      <c r="Y4237" t="s">
        <v>79</v>
      </c>
      <c r="Z4237" t="s">
        <v>79</v>
      </c>
      <c r="AA4237" t="s">
        <v>82</v>
      </c>
      <c r="AB4237">
        <v>1</v>
      </c>
      <c r="AC4237">
        <v>1</v>
      </c>
      <c r="AD4237">
        <v>2</v>
      </c>
      <c r="AE4237">
        <v>1</v>
      </c>
      <c r="AF4237" s="2">
        <v>2.4287200000000002</v>
      </c>
      <c r="AG4237" s="2">
        <v>3.2557688944842398</v>
      </c>
      <c r="AH4237" s="2">
        <v>-0.25402567605009801</v>
      </c>
      <c r="AI4237" s="2">
        <v>0.83170999999999995</v>
      </c>
      <c r="AJ4237" s="2">
        <v>0.37936999999999999</v>
      </c>
      <c r="AK4237" s="2">
        <v>0.97403360490927204</v>
      </c>
      <c r="AL4237" s="2">
        <v>-0.61051651802574403</v>
      </c>
      <c r="AM4237" s="2">
        <v>1.2110799999999999</v>
      </c>
      <c r="AN4237" s="2">
        <v>3.6398000000000001</v>
      </c>
      <c r="AO4237" s="2">
        <v>4.9091169869052997</v>
      </c>
      <c r="AP4237" s="2">
        <v>-0.25856319788082099</v>
      </c>
      <c r="AQ4237" s="2">
        <v>2.7955199999999998</v>
      </c>
      <c r="AR4237" s="2">
        <v>0.24746000000000001</v>
      </c>
      <c r="AS4237" s="2">
        <v>0.12472</v>
      </c>
      <c r="AT4237" s="2">
        <v>60.5</v>
      </c>
      <c r="AU4237" s="2">
        <v>60</v>
      </c>
      <c r="AW4237" s="2">
        <v>1.3334900000000001</v>
      </c>
      <c r="AX4237" s="2">
        <v>0.96894999999999998</v>
      </c>
      <c r="AY4237" s="1">
        <v>45555</v>
      </c>
      <c r="AZ4237">
        <v>23</v>
      </c>
      <c r="BA4237">
        <v>6</v>
      </c>
      <c r="BB4237">
        <v>17</v>
      </c>
      <c r="BC4237">
        <v>1</v>
      </c>
      <c r="BD4237" s="1">
        <v>45202</v>
      </c>
      <c r="BE4237">
        <v>9</v>
      </c>
      <c r="BF4237">
        <v>3</v>
      </c>
      <c r="BG4237">
        <v>6</v>
      </c>
      <c r="BH4237">
        <v>1</v>
      </c>
      <c r="BI4237">
        <v>4</v>
      </c>
      <c r="BJ4237">
        <v>35</v>
      </c>
      <c r="BK4237">
        <v>4</v>
      </c>
      <c r="BL4237">
        <v>182503</v>
      </c>
      <c r="BM4237">
        <v>2</v>
      </c>
      <c r="BN4237">
        <v>6</v>
      </c>
      <c r="BO4237" t="s">
        <v>19529</v>
      </c>
      <c r="BP4237">
        <v>38.489600000000003</v>
      </c>
      <c r="BQ4237">
        <v>-89.811999999999998</v>
      </c>
      <c r="BR4237">
        <v>5</v>
      </c>
      <c r="BS4237" s="1">
        <v>45992</v>
      </c>
    </row>
    <row r="4238" spans="1:71" x14ac:dyDescent="0.2">
      <c r="A4238" t="s">
        <v>19530</v>
      </c>
      <c r="B4238" t="s">
        <v>17502</v>
      </c>
      <c r="C4238" t="s">
        <v>19531</v>
      </c>
      <c r="D4238" t="s">
        <v>19532</v>
      </c>
      <c r="E4238" t="s">
        <v>19533</v>
      </c>
      <c r="F4238" t="s">
        <v>17962</v>
      </c>
      <c r="G4238" t="str">
        <f>LEFT(ProviderInfo[[#This Row],[Ownership Type - Detail]], FIND(" - ",ProviderInfo[[#This Row],[Ownership Type - Detail]]) - 1)</f>
        <v>Non profit</v>
      </c>
      <c r="H4238" t="s">
        <v>181</v>
      </c>
      <c r="I4238">
        <v>66</v>
      </c>
      <c r="J4238">
        <v>58.7</v>
      </c>
      <c r="K4238" t="s">
        <v>78</v>
      </c>
      <c r="L4238" t="s">
        <v>79</v>
      </c>
      <c r="M4238" s="1">
        <v>32658</v>
      </c>
      <c r="N4238" t="s">
        <v>18558</v>
      </c>
      <c r="O4238">
        <v>651</v>
      </c>
      <c r="P4238">
        <v>8</v>
      </c>
      <c r="Q4238">
        <v>2</v>
      </c>
      <c r="R4238">
        <v>2.5</v>
      </c>
      <c r="S4238">
        <v>2.6</v>
      </c>
      <c r="T4238">
        <v>1.6</v>
      </c>
      <c r="U4238" t="s">
        <v>79</v>
      </c>
      <c r="W4238" t="s">
        <v>79</v>
      </c>
      <c r="X4238" t="s">
        <v>81</v>
      </c>
      <c r="Y4238" t="s">
        <v>79</v>
      </c>
      <c r="Z4238" t="s">
        <v>79</v>
      </c>
      <c r="AA4238" t="s">
        <v>82</v>
      </c>
      <c r="AB4238">
        <v>1</v>
      </c>
      <c r="AC4238">
        <v>1</v>
      </c>
      <c r="AD4238">
        <v>2</v>
      </c>
      <c r="AE4238">
        <v>2</v>
      </c>
      <c r="AF4238" s="2">
        <v>1.9958800000000001</v>
      </c>
      <c r="AG4238" s="2">
        <v>3.3074718291710301</v>
      </c>
      <c r="AH4238" s="2">
        <v>-0.39655419514178097</v>
      </c>
      <c r="AI4238" s="2">
        <v>0.79339999999999999</v>
      </c>
      <c r="AJ4238" s="2">
        <v>0.56003999999999998</v>
      </c>
      <c r="AK4238" s="2">
        <v>1.0980767659619799</v>
      </c>
      <c r="AL4238" s="2">
        <v>-0.48998101283987</v>
      </c>
      <c r="AM4238" s="2">
        <v>1.35344</v>
      </c>
      <c r="AN4238" s="2">
        <v>3.3493300000000001</v>
      </c>
      <c r="AO4238" s="2">
        <v>5.2055239332651899</v>
      </c>
      <c r="AP4238" s="2">
        <v>-0.35658157700581</v>
      </c>
      <c r="AQ4238" s="2">
        <v>3.1099700000000001</v>
      </c>
      <c r="AR4238" s="2">
        <v>0.23577999999999999</v>
      </c>
      <c r="AS4238" s="2">
        <v>1.5180000000000001E-2</v>
      </c>
      <c r="AT4238" s="2">
        <v>43.5</v>
      </c>
      <c r="AU4238" s="2">
        <v>44.4</v>
      </c>
      <c r="AV4238">
        <v>0</v>
      </c>
      <c r="AW4238" s="2">
        <v>1.5485599999999999</v>
      </c>
      <c r="AX4238" s="2">
        <v>1.12523</v>
      </c>
      <c r="AY4238" s="1">
        <v>45630</v>
      </c>
      <c r="AZ4238">
        <v>7</v>
      </c>
      <c r="BA4238">
        <v>3</v>
      </c>
      <c r="BB4238">
        <v>4</v>
      </c>
      <c r="BC4238">
        <v>1</v>
      </c>
      <c r="BD4238" s="1">
        <v>45309</v>
      </c>
      <c r="BE4238">
        <v>7</v>
      </c>
      <c r="BF4238">
        <v>7</v>
      </c>
      <c r="BG4238">
        <v>0</v>
      </c>
      <c r="BH4238">
        <v>1</v>
      </c>
      <c r="BI4238">
        <v>4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 t="s">
        <v>19534</v>
      </c>
      <c r="BP4238">
        <v>40.206400000000002</v>
      </c>
      <c r="BQ4238">
        <v>-89.679000000000002</v>
      </c>
      <c r="BR4238">
        <v>5</v>
      </c>
      <c r="BS4238" s="1">
        <v>45992</v>
      </c>
    </row>
    <row r="4239" spans="1:71" x14ac:dyDescent="0.2">
      <c r="A4239" t="s">
        <v>19535</v>
      </c>
      <c r="B4239" t="s">
        <v>17502</v>
      </c>
      <c r="C4239" t="s">
        <v>19536</v>
      </c>
      <c r="D4239" t="s">
        <v>19537</v>
      </c>
      <c r="E4239" t="s">
        <v>17597</v>
      </c>
      <c r="F4239" t="s">
        <v>14821</v>
      </c>
      <c r="G4239" t="str">
        <f>LEFT(ProviderInfo[[#This Row],[Ownership Type - Detail]], FIND(" - ",ProviderInfo[[#This Row],[Ownership Type - Detail]]) - 1)</f>
        <v>Non profit</v>
      </c>
      <c r="H4239" t="s">
        <v>98</v>
      </c>
      <c r="I4239">
        <v>37</v>
      </c>
      <c r="J4239">
        <v>24.8</v>
      </c>
      <c r="K4239" t="s">
        <v>395</v>
      </c>
      <c r="L4239" t="s">
        <v>79</v>
      </c>
      <c r="M4239" s="1">
        <v>40521</v>
      </c>
      <c r="U4239" t="s">
        <v>90</v>
      </c>
      <c r="W4239" t="s">
        <v>79</v>
      </c>
      <c r="X4239" t="s">
        <v>91</v>
      </c>
      <c r="Y4239" t="s">
        <v>79</v>
      </c>
      <c r="Z4239" t="s">
        <v>79</v>
      </c>
      <c r="AA4239" t="s">
        <v>82</v>
      </c>
      <c r="AB4239">
        <v>5</v>
      </c>
      <c r="AC4239">
        <v>5</v>
      </c>
      <c r="AD4239">
        <v>5</v>
      </c>
      <c r="AE4239">
        <v>5</v>
      </c>
      <c r="AF4239" s="2">
        <v>3.2134100000000001</v>
      </c>
      <c r="AG4239" s="2">
        <v>3.2206146993662799</v>
      </c>
      <c r="AH4239" s="2">
        <v>-2.23705722006854E-3</v>
      </c>
      <c r="AI4239" s="2">
        <v>6.4299999999999996E-2</v>
      </c>
      <c r="AJ4239" s="2">
        <v>1.9298999999999999</v>
      </c>
      <c r="AK4239" s="2">
        <v>0.90274922404974001</v>
      </c>
      <c r="AL4239" s="2">
        <v>1.1378030006411499</v>
      </c>
      <c r="AM4239" s="2">
        <v>1.9942</v>
      </c>
      <c r="AN4239" s="2">
        <v>5.2076099999999999</v>
      </c>
      <c r="AO4239" s="2">
        <v>4.7284073460024896</v>
      </c>
      <c r="AP4239" s="2">
        <v>0.101345467708622</v>
      </c>
      <c r="AQ4239" s="2">
        <v>4.7880399999999996</v>
      </c>
      <c r="AR4239" s="2">
        <v>1.6411</v>
      </c>
      <c r="AS4239" s="2">
        <v>0.15045</v>
      </c>
      <c r="AT4239" s="2">
        <v>27.5</v>
      </c>
      <c r="AU4239" s="2">
        <v>8.3000000000000007</v>
      </c>
      <c r="AV4239">
        <v>0</v>
      </c>
      <c r="AW4239" s="2">
        <v>1.2106300000000001</v>
      </c>
      <c r="AX4239" s="2">
        <v>0.87968000000000002</v>
      </c>
      <c r="AY4239" s="1">
        <v>45736</v>
      </c>
      <c r="AZ4239">
        <v>4</v>
      </c>
      <c r="BA4239">
        <v>4</v>
      </c>
      <c r="BB4239">
        <v>0</v>
      </c>
      <c r="BC4239">
        <v>1</v>
      </c>
      <c r="BD4239" s="1">
        <v>45386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 t="s">
        <v>19538</v>
      </c>
      <c r="BP4239">
        <v>42.0456</v>
      </c>
      <c r="BQ4239">
        <v>-87.677000000000007</v>
      </c>
      <c r="BR4239">
        <v>5</v>
      </c>
      <c r="BS4239" s="1">
        <v>45992</v>
      </c>
    </row>
    <row r="4240" spans="1:71" x14ac:dyDescent="0.2">
      <c r="A4240" t="s">
        <v>19539</v>
      </c>
      <c r="B4240" t="s">
        <v>17502</v>
      </c>
      <c r="C4240" t="s">
        <v>19540</v>
      </c>
      <c r="D4240" t="s">
        <v>19541</v>
      </c>
      <c r="E4240" t="s">
        <v>19542</v>
      </c>
      <c r="F4240" t="s">
        <v>18452</v>
      </c>
      <c r="G4240" t="str">
        <f>LEFT(ProviderInfo[[#This Row],[Ownership Type - Detail]], FIND(" - ",ProviderInfo[[#This Row],[Ownership Type - Detail]]) - 1)</f>
        <v>For profit</v>
      </c>
      <c r="H4240" t="s">
        <v>106</v>
      </c>
      <c r="I4240">
        <v>148</v>
      </c>
      <c r="J4240">
        <v>86.1</v>
      </c>
      <c r="K4240" t="s">
        <v>78</v>
      </c>
      <c r="L4240" t="s">
        <v>79</v>
      </c>
      <c r="M4240" s="1">
        <v>30573</v>
      </c>
      <c r="N4240" t="s">
        <v>441</v>
      </c>
      <c r="O4240">
        <v>531</v>
      </c>
      <c r="P4240">
        <v>25</v>
      </c>
      <c r="Q4240">
        <v>2.1</v>
      </c>
      <c r="R4240">
        <v>2.2999999999999998</v>
      </c>
      <c r="S4240">
        <v>1.8</v>
      </c>
      <c r="T4240">
        <v>2.9</v>
      </c>
      <c r="U4240" t="s">
        <v>79</v>
      </c>
      <c r="W4240" t="s">
        <v>79</v>
      </c>
      <c r="X4240" t="s">
        <v>81</v>
      </c>
      <c r="Y4240" t="s">
        <v>79</v>
      </c>
      <c r="Z4240" t="s">
        <v>79</v>
      </c>
      <c r="AA4240" t="s">
        <v>82</v>
      </c>
      <c r="AB4240">
        <v>1</v>
      </c>
      <c r="AC4240">
        <v>2</v>
      </c>
      <c r="AD4240">
        <v>1</v>
      </c>
      <c r="AE4240">
        <v>3</v>
      </c>
      <c r="AF4240" s="2">
        <v>1.97967</v>
      </c>
      <c r="AG4240" s="2">
        <v>3.2863373545097501</v>
      </c>
      <c r="AH4240" s="2">
        <v>-0.39760597088933802</v>
      </c>
      <c r="AI4240" s="2">
        <v>0.87492000000000003</v>
      </c>
      <c r="AJ4240" s="2">
        <v>0.46182000000000001</v>
      </c>
      <c r="AK4240" s="2">
        <v>1.04444967803075</v>
      </c>
      <c r="AL4240" s="2">
        <v>-0.55783413053395303</v>
      </c>
      <c r="AM4240" s="2">
        <v>1.3367500000000001</v>
      </c>
      <c r="AN4240" s="2">
        <v>3.3164199999999999</v>
      </c>
      <c r="AO4240" s="2">
        <v>5.0798334912918497</v>
      </c>
      <c r="AP4240" s="2">
        <v>-0.347140018332254</v>
      </c>
      <c r="AQ4240" s="2">
        <v>2.8872300000000002</v>
      </c>
      <c r="AR4240" s="2">
        <v>0.31046000000000001</v>
      </c>
      <c r="AS4240" s="2">
        <v>3.3270000000000001E-2</v>
      </c>
      <c r="AW4240" s="2">
        <v>1.4554</v>
      </c>
      <c r="AX4240" s="2">
        <v>1.0575399999999999</v>
      </c>
      <c r="AY4240" s="1">
        <v>45485</v>
      </c>
      <c r="AZ4240">
        <v>16</v>
      </c>
      <c r="BA4240">
        <v>10</v>
      </c>
      <c r="BB4240">
        <v>7</v>
      </c>
      <c r="BC4240">
        <v>2</v>
      </c>
      <c r="BD4240" s="1">
        <v>45184</v>
      </c>
      <c r="BE4240">
        <v>25</v>
      </c>
      <c r="BF4240">
        <v>11</v>
      </c>
      <c r="BG4240">
        <v>14</v>
      </c>
      <c r="BH4240">
        <v>1</v>
      </c>
      <c r="BI4240">
        <v>7</v>
      </c>
      <c r="BJ4240">
        <v>37</v>
      </c>
      <c r="BK4240">
        <v>5</v>
      </c>
      <c r="BL4240">
        <v>173385</v>
      </c>
      <c r="BM4240">
        <v>3</v>
      </c>
      <c r="BN4240">
        <v>8</v>
      </c>
      <c r="BO4240" t="s">
        <v>19543</v>
      </c>
      <c r="BP4240">
        <v>39.4621</v>
      </c>
      <c r="BQ4240">
        <v>-88.364000000000004</v>
      </c>
      <c r="BR4240">
        <v>5</v>
      </c>
      <c r="BS4240" s="1">
        <v>45992</v>
      </c>
    </row>
    <row r="4241" spans="1:71" x14ac:dyDescent="0.2">
      <c r="A4241" t="s">
        <v>19544</v>
      </c>
      <c r="B4241" t="s">
        <v>17502</v>
      </c>
      <c r="C4241" t="s">
        <v>19545</v>
      </c>
      <c r="D4241" t="s">
        <v>19546</v>
      </c>
      <c r="E4241" t="s">
        <v>17934</v>
      </c>
      <c r="F4241" t="s">
        <v>17935</v>
      </c>
      <c r="G4241" t="str">
        <f>LEFT(ProviderInfo[[#This Row],[Ownership Type - Detail]], FIND(" - ",ProviderInfo[[#This Row],[Ownership Type - Detail]]) - 1)</f>
        <v>For profit</v>
      </c>
      <c r="H4241" t="s">
        <v>253</v>
      </c>
      <c r="I4241">
        <v>148</v>
      </c>
      <c r="J4241">
        <v>80.599999999999994</v>
      </c>
      <c r="K4241" t="s">
        <v>78</v>
      </c>
      <c r="L4241" t="s">
        <v>79</v>
      </c>
      <c r="M4241" s="1">
        <v>30854</v>
      </c>
      <c r="U4241" t="s">
        <v>79</v>
      </c>
      <c r="W4241" t="s">
        <v>79</v>
      </c>
      <c r="X4241" t="s">
        <v>91</v>
      </c>
      <c r="Y4241" t="s">
        <v>79</v>
      </c>
      <c r="Z4241" t="s">
        <v>79</v>
      </c>
      <c r="AA4241" t="s">
        <v>82</v>
      </c>
      <c r="AB4241">
        <v>4</v>
      </c>
      <c r="AC4241">
        <v>4</v>
      </c>
      <c r="AD4241">
        <v>4</v>
      </c>
      <c r="AE4241">
        <v>2</v>
      </c>
      <c r="AF4241" s="2">
        <v>2.7711399999999999</v>
      </c>
      <c r="AG4241" s="2">
        <v>3.2402205887393101</v>
      </c>
      <c r="AH4241" s="2">
        <v>-0.14476810324874101</v>
      </c>
      <c r="AI4241" s="2">
        <v>0.75985999999999998</v>
      </c>
      <c r="AJ4241" s="2">
        <v>0.84113000000000004</v>
      </c>
      <c r="AK4241" s="2">
        <v>0.94127784973977802</v>
      </c>
      <c r="AL4241" s="2">
        <v>-0.106395629906158</v>
      </c>
      <c r="AM4241" s="2">
        <v>1.6009800000000001</v>
      </c>
      <c r="AN4241" s="2">
        <v>4.3721199999999998</v>
      </c>
      <c r="AO4241" s="2">
        <v>4.8271712203940096</v>
      </c>
      <c r="AP4241" s="2">
        <v>-9.4268713417807404E-2</v>
      </c>
      <c r="AQ4241" s="2">
        <v>3.5971799999999998</v>
      </c>
      <c r="AR4241" s="2">
        <v>0.45856999999999998</v>
      </c>
      <c r="AS4241" s="2">
        <v>2.419E-2</v>
      </c>
      <c r="AT4241" s="2">
        <v>43</v>
      </c>
      <c r="AU4241" s="2">
        <v>40.9</v>
      </c>
      <c r="AV4241">
        <v>0</v>
      </c>
      <c r="AW4241" s="2">
        <v>1.2769600000000001</v>
      </c>
      <c r="AX4241" s="2">
        <v>0.92788000000000004</v>
      </c>
      <c r="AY4241" s="1">
        <v>45518</v>
      </c>
      <c r="AZ4241">
        <v>9</v>
      </c>
      <c r="BA4241">
        <v>7</v>
      </c>
      <c r="BB4241">
        <v>2</v>
      </c>
      <c r="BC4241">
        <v>1</v>
      </c>
      <c r="BD4241" s="1">
        <v>45168</v>
      </c>
      <c r="BE4241">
        <v>16</v>
      </c>
      <c r="BF4241">
        <v>15</v>
      </c>
      <c r="BG4241">
        <v>1</v>
      </c>
      <c r="BH4241">
        <v>1</v>
      </c>
      <c r="BI4241">
        <v>1</v>
      </c>
      <c r="BJ4241">
        <v>5</v>
      </c>
      <c r="BK4241">
        <v>0</v>
      </c>
      <c r="BL4241">
        <v>0</v>
      </c>
      <c r="BM4241">
        <v>0</v>
      </c>
      <c r="BN4241">
        <v>0</v>
      </c>
      <c r="BO4241" t="s">
        <v>19547</v>
      </c>
      <c r="BP4241">
        <v>40.5227</v>
      </c>
      <c r="BQ4241">
        <v>-88.995000000000005</v>
      </c>
      <c r="BR4241">
        <v>5</v>
      </c>
      <c r="BS4241" s="1">
        <v>45992</v>
      </c>
    </row>
    <row r="4242" spans="1:71" x14ac:dyDescent="0.2">
      <c r="A4242" t="s">
        <v>19548</v>
      </c>
      <c r="B4242" t="s">
        <v>17502</v>
      </c>
      <c r="C4242" t="s">
        <v>19549</v>
      </c>
      <c r="D4242" t="s">
        <v>19550</v>
      </c>
      <c r="E4242" t="s">
        <v>19551</v>
      </c>
      <c r="F4242" t="s">
        <v>12858</v>
      </c>
      <c r="G4242" t="str">
        <f>LEFT(ProviderInfo[[#This Row],[Ownership Type - Detail]], FIND(" - ",ProviderInfo[[#This Row],[Ownership Type - Detail]]) - 1)</f>
        <v>For profit</v>
      </c>
      <c r="H4242" t="s">
        <v>253</v>
      </c>
      <c r="I4242">
        <v>43</v>
      </c>
      <c r="K4242" t="s">
        <v>78</v>
      </c>
      <c r="L4242" t="s">
        <v>79</v>
      </c>
      <c r="M4242" s="1">
        <v>35974</v>
      </c>
      <c r="N4242" t="s">
        <v>18254</v>
      </c>
      <c r="O4242">
        <v>399</v>
      </c>
      <c r="P4242">
        <v>14</v>
      </c>
      <c r="Q4242">
        <v>1.6</v>
      </c>
      <c r="R4242">
        <v>2.2999999999999998</v>
      </c>
      <c r="S4242">
        <v>1.3</v>
      </c>
      <c r="T4242">
        <v>2.4</v>
      </c>
      <c r="U4242" t="s">
        <v>79</v>
      </c>
      <c r="W4242" t="s">
        <v>79</v>
      </c>
      <c r="X4242" t="s">
        <v>91</v>
      </c>
      <c r="Y4242" t="s">
        <v>79</v>
      </c>
      <c r="Z4242" t="s">
        <v>79</v>
      </c>
      <c r="AA4242" t="s">
        <v>82</v>
      </c>
      <c r="AB4242">
        <v>3</v>
      </c>
      <c r="AC4242">
        <v>4</v>
      </c>
      <c r="AD4242">
        <v>1</v>
      </c>
      <c r="AE4242">
        <v>4</v>
      </c>
      <c r="AY4242" s="1">
        <v>45450</v>
      </c>
      <c r="AZ4242">
        <v>3</v>
      </c>
      <c r="BA4242">
        <v>3</v>
      </c>
      <c r="BB4242">
        <v>0</v>
      </c>
      <c r="BC4242">
        <v>1</v>
      </c>
      <c r="BD4242" s="1">
        <v>45050</v>
      </c>
      <c r="BE4242">
        <v>5</v>
      </c>
      <c r="BF4242">
        <v>2</v>
      </c>
      <c r="BG4242">
        <v>3</v>
      </c>
      <c r="BH4242">
        <v>3</v>
      </c>
      <c r="BI4242">
        <v>0</v>
      </c>
      <c r="BJ4242">
        <v>11</v>
      </c>
      <c r="BK4242">
        <v>1</v>
      </c>
      <c r="BL4242">
        <v>45123</v>
      </c>
      <c r="BM4242">
        <v>2</v>
      </c>
      <c r="BN4242">
        <v>3</v>
      </c>
      <c r="BO4242" t="s">
        <v>19552</v>
      </c>
      <c r="BP4242">
        <v>38.098500000000001</v>
      </c>
      <c r="BQ4242">
        <v>-88.54</v>
      </c>
      <c r="BR4242">
        <v>5</v>
      </c>
      <c r="BS4242" s="1">
        <v>45992</v>
      </c>
    </row>
    <row r="4243" spans="1:71" x14ac:dyDescent="0.2">
      <c r="A4243" t="s">
        <v>19553</v>
      </c>
      <c r="B4243" t="s">
        <v>17502</v>
      </c>
      <c r="C4243" t="s">
        <v>19554</v>
      </c>
      <c r="D4243" t="s">
        <v>19555</v>
      </c>
      <c r="E4243" t="s">
        <v>19556</v>
      </c>
      <c r="F4243" t="s">
        <v>17565</v>
      </c>
      <c r="G4243" t="str">
        <f>LEFT(ProviderInfo[[#This Row],[Ownership Type - Detail]], FIND(" - ",ProviderInfo[[#This Row],[Ownership Type - Detail]]) - 1)</f>
        <v>For profit</v>
      </c>
      <c r="H4243" t="s">
        <v>106</v>
      </c>
      <c r="I4243">
        <v>298</v>
      </c>
      <c r="J4243">
        <v>235.6</v>
      </c>
      <c r="K4243" t="s">
        <v>78</v>
      </c>
      <c r="L4243" t="s">
        <v>79</v>
      </c>
      <c r="M4243" s="1">
        <v>33577</v>
      </c>
      <c r="U4243" t="s">
        <v>79</v>
      </c>
      <c r="W4243" t="s">
        <v>90</v>
      </c>
      <c r="X4243" t="s">
        <v>81</v>
      </c>
      <c r="Y4243" t="s">
        <v>79</v>
      </c>
      <c r="Z4243" t="s">
        <v>79</v>
      </c>
      <c r="AA4243" t="s">
        <v>82</v>
      </c>
      <c r="AB4243">
        <v>1</v>
      </c>
      <c r="AC4243">
        <v>1</v>
      </c>
      <c r="AD4243">
        <v>2</v>
      </c>
      <c r="AE4243">
        <v>3</v>
      </c>
      <c r="AF4243" s="2">
        <v>2.11226</v>
      </c>
      <c r="AG4243" s="2">
        <v>3.33653897164587</v>
      </c>
      <c r="AH4243" s="2">
        <v>-0.36693081724801502</v>
      </c>
      <c r="AI4243" s="2">
        <v>0.58533999999999997</v>
      </c>
      <c r="AJ4243" s="2">
        <v>0.86539999999999995</v>
      </c>
      <c r="AK4243" s="2">
        <v>1.17889444544767</v>
      </c>
      <c r="AL4243" s="2">
        <v>-0.26592240438339498</v>
      </c>
      <c r="AM4243" s="2">
        <v>1.4507300000000001</v>
      </c>
      <c r="AN4243" s="2">
        <v>3.5629900000000001</v>
      </c>
      <c r="AO4243" s="2">
        <v>5.3889615967954896</v>
      </c>
      <c r="AP4243" s="2">
        <v>-0.33883551849419202</v>
      </c>
      <c r="AQ4243" s="2">
        <v>3.1919499999999998</v>
      </c>
      <c r="AR4243" s="2">
        <v>0.60116000000000003</v>
      </c>
      <c r="AS4243" s="2">
        <v>2.5780000000000001E-2</v>
      </c>
      <c r="AT4243" s="2">
        <v>43</v>
      </c>
      <c r="AU4243" s="2">
        <v>30</v>
      </c>
      <c r="AV4243">
        <v>3</v>
      </c>
      <c r="AW4243" s="2">
        <v>1.6894100000000001</v>
      </c>
      <c r="AX4243" s="2">
        <v>1.2275799999999999</v>
      </c>
      <c r="AY4243" s="1">
        <v>45470</v>
      </c>
      <c r="AZ4243">
        <v>20</v>
      </c>
      <c r="BA4243">
        <v>10</v>
      </c>
      <c r="BB4243">
        <v>10</v>
      </c>
      <c r="BC4243">
        <v>1</v>
      </c>
      <c r="BD4243" s="1">
        <v>45183</v>
      </c>
      <c r="BE4243">
        <v>21</v>
      </c>
      <c r="BF4243">
        <v>9</v>
      </c>
      <c r="BG4243">
        <v>12</v>
      </c>
      <c r="BH4243">
        <v>1</v>
      </c>
      <c r="BI4243">
        <v>3</v>
      </c>
      <c r="BJ4243">
        <v>49</v>
      </c>
      <c r="BK4243">
        <v>1</v>
      </c>
      <c r="BL4243">
        <v>197320</v>
      </c>
      <c r="BM4243">
        <v>0</v>
      </c>
      <c r="BN4243">
        <v>1</v>
      </c>
      <c r="BO4243" t="s">
        <v>19557</v>
      </c>
      <c r="BP4243">
        <v>41.680399999999999</v>
      </c>
      <c r="BQ4243">
        <v>-88.082999999999998</v>
      </c>
      <c r="BR4243">
        <v>5</v>
      </c>
      <c r="BS4243" s="1">
        <v>45992</v>
      </c>
    </row>
    <row r="4244" spans="1:71" x14ac:dyDescent="0.2">
      <c r="A4244" t="s">
        <v>19558</v>
      </c>
      <c r="B4244" t="s">
        <v>17502</v>
      </c>
      <c r="C4244" t="s">
        <v>19559</v>
      </c>
      <c r="D4244" t="s">
        <v>19560</v>
      </c>
      <c r="E4244" t="s">
        <v>18226</v>
      </c>
      <c r="F4244" t="s">
        <v>14821</v>
      </c>
      <c r="G4244" t="str">
        <f>LEFT(ProviderInfo[[#This Row],[Ownership Type - Detail]], FIND(" - ",ProviderInfo[[#This Row],[Ownership Type - Detail]]) - 1)</f>
        <v>For profit</v>
      </c>
      <c r="H4244" t="s">
        <v>77</v>
      </c>
      <c r="I4244">
        <v>197</v>
      </c>
      <c r="J4244">
        <v>137.19999999999999</v>
      </c>
      <c r="K4244" t="s">
        <v>78</v>
      </c>
      <c r="L4244" t="s">
        <v>79</v>
      </c>
      <c r="M4244" s="1">
        <v>38656</v>
      </c>
      <c r="U4244" t="s">
        <v>79</v>
      </c>
      <c r="W4244" t="s">
        <v>79</v>
      </c>
      <c r="X4244" t="s">
        <v>91</v>
      </c>
      <c r="Y4244" t="s">
        <v>79</v>
      </c>
      <c r="Z4244" t="s">
        <v>79</v>
      </c>
      <c r="AA4244" t="s">
        <v>82</v>
      </c>
      <c r="AB4244">
        <v>2</v>
      </c>
      <c r="AC4244">
        <v>2</v>
      </c>
      <c r="AD4244">
        <v>2</v>
      </c>
      <c r="AE4244">
        <v>2</v>
      </c>
      <c r="AF4244" s="2">
        <v>2.2138800000000001</v>
      </c>
      <c r="AG4244" s="2">
        <v>3.36471698182162</v>
      </c>
      <c r="AH4244" s="2">
        <v>-0.34203084183281501</v>
      </c>
      <c r="AI4244" s="2">
        <v>1.00101</v>
      </c>
      <c r="AJ4244" s="2">
        <v>0.81599999999999995</v>
      </c>
      <c r="AK4244" s="2">
        <v>1.2655596558100599</v>
      </c>
      <c r="AL4244" s="2">
        <v>-0.35522596959074498</v>
      </c>
      <c r="AM4244" s="2">
        <v>1.81701</v>
      </c>
      <c r="AN4244" s="2">
        <v>4.0308799999999998</v>
      </c>
      <c r="AO4244" s="2">
        <v>5.5788386554186902</v>
      </c>
      <c r="AP4244" s="2">
        <v>-0.27746969414775302</v>
      </c>
      <c r="AQ4244" s="2">
        <v>3.3314400000000002</v>
      </c>
      <c r="AR4244" s="2">
        <v>0.62570000000000003</v>
      </c>
      <c r="AS4244" s="2">
        <v>8.4760000000000002E-2</v>
      </c>
      <c r="AT4244" s="2">
        <v>47.2</v>
      </c>
      <c r="AU4244" s="2">
        <v>45.5</v>
      </c>
      <c r="AV4244">
        <v>1</v>
      </c>
      <c r="AW4244" s="2">
        <v>1.8409899999999999</v>
      </c>
      <c r="AX4244" s="2">
        <v>1.33772</v>
      </c>
      <c r="AY4244" s="1">
        <v>45863</v>
      </c>
      <c r="AZ4244">
        <v>16</v>
      </c>
      <c r="BA4244">
        <v>11</v>
      </c>
      <c r="BB4244">
        <v>6</v>
      </c>
      <c r="BC4244">
        <v>1</v>
      </c>
      <c r="BD4244" s="1">
        <v>45449</v>
      </c>
      <c r="BE4244">
        <v>20</v>
      </c>
      <c r="BF4244">
        <v>9</v>
      </c>
      <c r="BG4244">
        <v>11</v>
      </c>
      <c r="BH4244">
        <v>1</v>
      </c>
      <c r="BI4244">
        <v>3</v>
      </c>
      <c r="BJ4244">
        <v>45</v>
      </c>
      <c r="BK4244">
        <v>2</v>
      </c>
      <c r="BL4244">
        <v>87430</v>
      </c>
      <c r="BM4244">
        <v>0</v>
      </c>
      <c r="BN4244">
        <v>2</v>
      </c>
      <c r="BO4244" t="s">
        <v>19561</v>
      </c>
      <c r="BP4244">
        <v>41.807899999999997</v>
      </c>
      <c r="BQ4244">
        <v>-87.864000000000004</v>
      </c>
      <c r="BR4244">
        <v>5</v>
      </c>
      <c r="BS4244" s="1">
        <v>45992</v>
      </c>
    </row>
    <row r="4245" spans="1:71" x14ac:dyDescent="0.2">
      <c r="A4245" t="s">
        <v>19562</v>
      </c>
      <c r="B4245" t="s">
        <v>17502</v>
      </c>
      <c r="C4245" t="s">
        <v>19563</v>
      </c>
      <c r="D4245" t="s">
        <v>19564</v>
      </c>
      <c r="E4245" t="s">
        <v>17602</v>
      </c>
      <c r="F4245" t="s">
        <v>17506</v>
      </c>
      <c r="G4245" t="str">
        <f>LEFT(ProviderInfo[[#This Row],[Ownership Type - Detail]], FIND(" - ",ProviderInfo[[#This Row],[Ownership Type - Detail]]) - 1)</f>
        <v>For profit</v>
      </c>
      <c r="H4245" t="s">
        <v>77</v>
      </c>
      <c r="I4245">
        <v>249</v>
      </c>
      <c r="J4245">
        <v>209.5</v>
      </c>
      <c r="K4245" t="s">
        <v>78</v>
      </c>
      <c r="L4245" t="s">
        <v>79</v>
      </c>
      <c r="M4245" s="1">
        <v>35205</v>
      </c>
      <c r="U4245" t="s">
        <v>79</v>
      </c>
      <c r="W4245" t="s">
        <v>79</v>
      </c>
      <c r="X4245" t="s">
        <v>81</v>
      </c>
      <c r="Y4245" t="s">
        <v>79</v>
      </c>
      <c r="Z4245" t="s">
        <v>79</v>
      </c>
      <c r="AA4245" t="s">
        <v>82</v>
      </c>
      <c r="AB4245">
        <v>1</v>
      </c>
      <c r="AC4245">
        <v>2</v>
      </c>
      <c r="AD4245">
        <v>2</v>
      </c>
      <c r="AE4245">
        <v>1</v>
      </c>
      <c r="AF4245" s="2">
        <v>1.6705099999999999</v>
      </c>
      <c r="AG4245" s="2">
        <v>3.3314211642497198</v>
      </c>
      <c r="AH4245" s="2">
        <v>-0.49855934820651299</v>
      </c>
      <c r="AI4245" s="2">
        <v>0.41929</v>
      </c>
      <c r="AJ4245" s="2">
        <v>0.84230000000000005</v>
      </c>
      <c r="AK4245" s="2">
        <v>1.1640496323557401</v>
      </c>
      <c r="AL4245" s="2">
        <v>-0.27640542414381197</v>
      </c>
      <c r="AM4245" s="2">
        <v>1.26159</v>
      </c>
      <c r="AN4245" s="2">
        <v>2.9321000000000002</v>
      </c>
      <c r="AO4245" s="2">
        <v>5.3557601618822197</v>
      </c>
      <c r="AP4245" s="2">
        <v>-0.452533363822336</v>
      </c>
      <c r="AQ4245" s="2">
        <v>2.44096</v>
      </c>
      <c r="AR4245" s="2">
        <v>0.58781000000000005</v>
      </c>
      <c r="AS4245" s="2">
        <v>2.2519999999999998E-2</v>
      </c>
      <c r="AT4245" s="2">
        <v>48.2</v>
      </c>
      <c r="AU4245" s="2">
        <v>46.7</v>
      </c>
      <c r="AV4245">
        <v>0</v>
      </c>
      <c r="AW4245" s="2">
        <v>1.6635</v>
      </c>
      <c r="AX4245" s="2">
        <v>1.20875</v>
      </c>
      <c r="AY4245" s="1">
        <v>45575</v>
      </c>
      <c r="AZ4245">
        <v>21</v>
      </c>
      <c r="BA4245">
        <v>9</v>
      </c>
      <c r="BB4245">
        <v>12</v>
      </c>
      <c r="BC4245">
        <v>1</v>
      </c>
      <c r="BD4245" s="1">
        <v>45233</v>
      </c>
      <c r="BE4245">
        <v>23</v>
      </c>
      <c r="BF4245">
        <v>10</v>
      </c>
      <c r="BG4245">
        <v>13</v>
      </c>
      <c r="BH4245">
        <v>1</v>
      </c>
      <c r="BI4245">
        <v>1</v>
      </c>
      <c r="BJ4245">
        <v>51</v>
      </c>
      <c r="BK4245">
        <v>2</v>
      </c>
      <c r="BL4245">
        <v>214965</v>
      </c>
      <c r="BM4245">
        <v>0</v>
      </c>
      <c r="BN4245">
        <v>2</v>
      </c>
      <c r="BO4245" t="s">
        <v>19565</v>
      </c>
      <c r="BP4245">
        <v>41.784199999999998</v>
      </c>
      <c r="BQ4245">
        <v>-88.183000000000007</v>
      </c>
      <c r="BR4245">
        <v>5</v>
      </c>
      <c r="BS4245" s="1">
        <v>45992</v>
      </c>
    </row>
    <row r="4246" spans="1:71" x14ac:dyDescent="0.2">
      <c r="A4246" t="s">
        <v>19566</v>
      </c>
      <c r="B4246" t="s">
        <v>17502</v>
      </c>
      <c r="C4246" t="s">
        <v>19567</v>
      </c>
      <c r="D4246" t="s">
        <v>19568</v>
      </c>
      <c r="E4246" t="s">
        <v>19569</v>
      </c>
      <c r="F4246" t="s">
        <v>15889</v>
      </c>
      <c r="G4246" t="str">
        <f>LEFT(ProviderInfo[[#This Row],[Ownership Type - Detail]], FIND(" - ",ProviderInfo[[#This Row],[Ownership Type - Detail]]) - 1)</f>
        <v>For profit</v>
      </c>
      <c r="H4246" t="s">
        <v>106</v>
      </c>
      <c r="I4246">
        <v>89</v>
      </c>
      <c r="J4246">
        <v>46.2</v>
      </c>
      <c r="K4246" t="s">
        <v>78</v>
      </c>
      <c r="L4246" t="s">
        <v>79</v>
      </c>
      <c r="M4246" s="1">
        <v>30798</v>
      </c>
      <c r="U4246" t="s">
        <v>79</v>
      </c>
      <c r="W4246" t="s">
        <v>79</v>
      </c>
      <c r="X4246" t="s">
        <v>91</v>
      </c>
      <c r="Y4246" t="s">
        <v>79</v>
      </c>
      <c r="Z4246" t="s">
        <v>79</v>
      </c>
      <c r="AA4246" t="s">
        <v>82</v>
      </c>
      <c r="AB4246">
        <v>3</v>
      </c>
      <c r="AC4246">
        <v>4</v>
      </c>
      <c r="AD4246">
        <v>3</v>
      </c>
      <c r="AE4246">
        <v>1</v>
      </c>
      <c r="AF4246" s="2">
        <v>2.66615</v>
      </c>
      <c r="AG4246" s="2">
        <v>3.2685145202075701</v>
      </c>
      <c r="AH4246" s="2">
        <v>-0.18429305315410299</v>
      </c>
      <c r="AI4246" s="2">
        <v>0.31423000000000001</v>
      </c>
      <c r="AJ4246" s="2">
        <v>0.90632999999999997</v>
      </c>
      <c r="AK4246" s="2">
        <v>1.0024001710823101</v>
      </c>
      <c r="AL4246" s="2">
        <v>-9.5840138353706694E-2</v>
      </c>
      <c r="AM4246" s="2">
        <v>1.2205600000000001</v>
      </c>
      <c r="AN4246" s="2">
        <v>3.8866999999999998</v>
      </c>
      <c r="AO4246" s="2">
        <v>4.9787309369216297</v>
      </c>
      <c r="AP4246" s="2">
        <v>-0.21933921530550399</v>
      </c>
      <c r="AQ4246" s="2">
        <v>3.5058699999999998</v>
      </c>
      <c r="AR4246" s="2">
        <v>0.74278999999999995</v>
      </c>
      <c r="AS4246" s="2">
        <v>4.1750000000000002E-2</v>
      </c>
      <c r="AT4246" s="2">
        <v>53.8</v>
      </c>
      <c r="AU4246" s="2">
        <v>46.2</v>
      </c>
      <c r="AV4246">
        <v>0</v>
      </c>
      <c r="AW4246" s="2">
        <v>1.3825400000000001</v>
      </c>
      <c r="AX4246" s="2">
        <v>1.0045900000000001</v>
      </c>
      <c r="AY4246" s="1">
        <v>45756</v>
      </c>
      <c r="AZ4246">
        <v>6</v>
      </c>
      <c r="BA4246">
        <v>5</v>
      </c>
      <c r="BB4246">
        <v>1</v>
      </c>
      <c r="BC4246">
        <v>1</v>
      </c>
      <c r="BD4246" s="1">
        <v>45365</v>
      </c>
      <c r="BE4246">
        <v>7</v>
      </c>
      <c r="BF4246">
        <v>4</v>
      </c>
      <c r="BG4246">
        <v>3</v>
      </c>
      <c r="BH4246">
        <v>1</v>
      </c>
      <c r="BI4246">
        <v>2</v>
      </c>
      <c r="BJ4246">
        <v>5</v>
      </c>
      <c r="BK4246">
        <v>1</v>
      </c>
      <c r="BL4246">
        <v>8824</v>
      </c>
      <c r="BM4246">
        <v>0</v>
      </c>
      <c r="BN4246">
        <v>1</v>
      </c>
      <c r="BO4246" t="s">
        <v>19570</v>
      </c>
      <c r="BP4246">
        <v>42.433500000000002</v>
      </c>
      <c r="BQ4246">
        <v>-89.326999999999998</v>
      </c>
      <c r="BR4246">
        <v>5</v>
      </c>
      <c r="BS4246" s="1">
        <v>45992</v>
      </c>
    </row>
    <row r="4247" spans="1:71" x14ac:dyDescent="0.2">
      <c r="A4247" t="s">
        <v>19571</v>
      </c>
      <c r="B4247" t="s">
        <v>17502</v>
      </c>
      <c r="C4247" t="s">
        <v>19572</v>
      </c>
      <c r="D4247" t="s">
        <v>19573</v>
      </c>
      <c r="E4247" t="s">
        <v>18286</v>
      </c>
      <c r="F4247" t="s">
        <v>650</v>
      </c>
      <c r="G4247" t="str">
        <f>LEFT(ProviderInfo[[#This Row],[Ownership Type - Detail]], FIND(" - ",ProviderInfo[[#This Row],[Ownership Type - Detail]]) - 1)</f>
        <v>Non profit</v>
      </c>
      <c r="H4247" t="s">
        <v>181</v>
      </c>
      <c r="I4247">
        <v>82</v>
      </c>
      <c r="J4247">
        <v>62.7</v>
      </c>
      <c r="K4247" t="s">
        <v>78</v>
      </c>
      <c r="L4247" t="s">
        <v>79</v>
      </c>
      <c r="M4247" s="1">
        <v>24473</v>
      </c>
      <c r="U4247" t="s">
        <v>79</v>
      </c>
      <c r="W4247" t="s">
        <v>79</v>
      </c>
      <c r="X4247" t="s">
        <v>91</v>
      </c>
      <c r="Y4247" t="s">
        <v>79</v>
      </c>
      <c r="Z4247" t="s">
        <v>79</v>
      </c>
      <c r="AA4247" t="s">
        <v>82</v>
      </c>
      <c r="AB4247">
        <v>5</v>
      </c>
      <c r="AC4247">
        <v>5</v>
      </c>
      <c r="AD4247">
        <v>4</v>
      </c>
      <c r="AE4247">
        <v>5</v>
      </c>
      <c r="AF4247" s="2">
        <v>2.4323100000000002</v>
      </c>
      <c r="AG4247" s="2">
        <v>3.32956052496827</v>
      </c>
      <c r="AH4247" s="2">
        <v>-0.26948016659850899</v>
      </c>
      <c r="AI4247" s="2">
        <v>1.9383999999999999</v>
      </c>
      <c r="AJ4247" s="2">
        <v>0.87363999999999997</v>
      </c>
      <c r="AK4247" s="2">
        <v>1.1587189825653099</v>
      </c>
      <c r="AL4247" s="2">
        <v>-0.24602944014446501</v>
      </c>
      <c r="AM4247" s="2">
        <v>2.8120400000000001</v>
      </c>
      <c r="AN4247" s="2">
        <v>5.2443499999999998</v>
      </c>
      <c r="AO4247" s="2">
        <v>5.3437859683593096</v>
      </c>
      <c r="AP4247" s="2">
        <v>-1.8607775264216801E-2</v>
      </c>
      <c r="AQ4247" s="2">
        <v>4.9965400000000004</v>
      </c>
      <c r="AR4247" s="2">
        <v>0.46494000000000002</v>
      </c>
      <c r="AS4247" s="2">
        <v>0.20632</v>
      </c>
      <c r="AT4247" s="2">
        <v>52.5</v>
      </c>
      <c r="AU4247" s="2">
        <v>63.6</v>
      </c>
      <c r="AV4247">
        <v>0</v>
      </c>
      <c r="AW4247" s="2">
        <v>1.6541999999999999</v>
      </c>
      <c r="AX4247" s="2">
        <v>1.2019899999999999</v>
      </c>
      <c r="AY4247" s="1">
        <v>45632</v>
      </c>
      <c r="AZ4247">
        <v>2</v>
      </c>
      <c r="BA4247">
        <v>2</v>
      </c>
      <c r="BB4247">
        <v>1</v>
      </c>
      <c r="BC4247">
        <v>1</v>
      </c>
      <c r="BD4247" s="1">
        <v>45310</v>
      </c>
      <c r="BE4247">
        <v>2</v>
      </c>
      <c r="BF4247">
        <v>2</v>
      </c>
      <c r="BG4247">
        <v>0</v>
      </c>
      <c r="BH4247">
        <v>1</v>
      </c>
      <c r="BI4247">
        <v>0</v>
      </c>
      <c r="BJ4247">
        <v>2</v>
      </c>
      <c r="BK4247">
        <v>0</v>
      </c>
      <c r="BL4247">
        <v>0</v>
      </c>
      <c r="BM4247">
        <v>0</v>
      </c>
      <c r="BN4247">
        <v>0</v>
      </c>
      <c r="BO4247" t="s">
        <v>19574</v>
      </c>
      <c r="BP4247">
        <v>38.548900000000003</v>
      </c>
      <c r="BQ4247">
        <v>-90.02</v>
      </c>
      <c r="BR4247">
        <v>5</v>
      </c>
      <c r="BS4247" s="1">
        <v>45992</v>
      </c>
    </row>
    <row r="4248" spans="1:71" x14ac:dyDescent="0.2">
      <c r="A4248" t="s">
        <v>19575</v>
      </c>
      <c r="B4248" t="s">
        <v>17502</v>
      </c>
      <c r="C4248" t="s">
        <v>19576</v>
      </c>
      <c r="D4248" t="s">
        <v>19577</v>
      </c>
      <c r="E4248" t="s">
        <v>17945</v>
      </c>
      <c r="F4248" t="s">
        <v>17946</v>
      </c>
      <c r="G4248" t="str">
        <f>LEFT(ProviderInfo[[#This Row],[Ownership Type - Detail]], FIND(" - ",ProviderInfo[[#This Row],[Ownership Type - Detail]]) - 1)</f>
        <v>For profit</v>
      </c>
      <c r="H4248" t="s">
        <v>77</v>
      </c>
      <c r="I4248">
        <v>92</v>
      </c>
      <c r="J4248">
        <v>57.3</v>
      </c>
      <c r="K4248" t="s">
        <v>78</v>
      </c>
      <c r="L4248" t="s">
        <v>79</v>
      </c>
      <c r="M4248" s="1">
        <v>40168</v>
      </c>
      <c r="N4248" t="s">
        <v>18390</v>
      </c>
      <c r="O4248">
        <v>661</v>
      </c>
      <c r="P4248">
        <v>22</v>
      </c>
      <c r="Q4248">
        <v>2.6</v>
      </c>
      <c r="R4248">
        <v>2.6</v>
      </c>
      <c r="S4248">
        <v>2.2000000000000002</v>
      </c>
      <c r="T4248">
        <v>3.7</v>
      </c>
      <c r="U4248" t="s">
        <v>79</v>
      </c>
      <c r="W4248" t="s">
        <v>79</v>
      </c>
      <c r="X4248" t="s">
        <v>91</v>
      </c>
      <c r="Y4248" t="s">
        <v>79</v>
      </c>
      <c r="Z4248" t="s">
        <v>79</v>
      </c>
      <c r="AA4248" t="s">
        <v>82</v>
      </c>
      <c r="AB4248">
        <v>3</v>
      </c>
      <c r="AC4248">
        <v>4</v>
      </c>
      <c r="AD4248">
        <v>1</v>
      </c>
      <c r="AE4248">
        <v>4</v>
      </c>
      <c r="AF4248" s="2">
        <v>2.0471400000000002</v>
      </c>
      <c r="AG4248" s="2">
        <v>3.2935775822518298</v>
      </c>
      <c r="AH4248" s="2">
        <v>-0.37844488284367001</v>
      </c>
      <c r="AI4248" s="2">
        <v>0.43347999999999998</v>
      </c>
      <c r="AJ4248" s="2">
        <v>0.64990999999999999</v>
      </c>
      <c r="AK4248" s="2">
        <v>1.0623514766512001</v>
      </c>
      <c r="AL4248" s="2">
        <v>-0.38823448332874</v>
      </c>
      <c r="AM4248" s="2">
        <v>1.0833999999999999</v>
      </c>
      <c r="AN4248" s="2">
        <v>3.1305399999999999</v>
      </c>
      <c r="AO4248" s="2">
        <v>5.1221761956451699</v>
      </c>
      <c r="AP4248" s="2">
        <v>-0.38882617847828899</v>
      </c>
      <c r="AQ4248" s="2">
        <v>2.6745999999999999</v>
      </c>
      <c r="AR4248" s="2">
        <v>0.43481999999999998</v>
      </c>
      <c r="AS4248" s="2">
        <v>5.5010000000000003E-2</v>
      </c>
      <c r="AT4248" s="2">
        <v>59.4</v>
      </c>
      <c r="AU4248" s="2">
        <v>54.5</v>
      </c>
      <c r="AV4248">
        <v>2</v>
      </c>
      <c r="AW4248" s="2">
        <v>1.48647</v>
      </c>
      <c r="AX4248" s="2">
        <v>1.0801099999999999</v>
      </c>
      <c r="AY4248" s="1">
        <v>45666</v>
      </c>
      <c r="AZ4248">
        <v>7</v>
      </c>
      <c r="BA4248">
        <v>7</v>
      </c>
      <c r="BB4248">
        <v>0</v>
      </c>
      <c r="BC4248">
        <v>1</v>
      </c>
      <c r="BD4248" s="1">
        <v>45359</v>
      </c>
      <c r="BE4248">
        <v>4</v>
      </c>
      <c r="BF4248">
        <v>3</v>
      </c>
      <c r="BG4248">
        <v>1</v>
      </c>
      <c r="BH4248">
        <v>1</v>
      </c>
      <c r="BI4248">
        <v>0</v>
      </c>
      <c r="BJ4248">
        <v>1</v>
      </c>
      <c r="BK4248">
        <v>1</v>
      </c>
      <c r="BL4248">
        <v>137996</v>
      </c>
      <c r="BM4248">
        <v>0</v>
      </c>
      <c r="BN4248">
        <v>1</v>
      </c>
      <c r="BO4248" t="s">
        <v>19578</v>
      </c>
      <c r="BP4248">
        <v>41.2027</v>
      </c>
      <c r="BQ4248">
        <v>-90.754000000000005</v>
      </c>
      <c r="BR4248">
        <v>5</v>
      </c>
      <c r="BS4248" s="1">
        <v>45992</v>
      </c>
    </row>
    <row r="4249" spans="1:71" x14ac:dyDescent="0.2">
      <c r="A4249" t="s">
        <v>19579</v>
      </c>
      <c r="B4249" t="s">
        <v>17502</v>
      </c>
      <c r="C4249" t="s">
        <v>19580</v>
      </c>
      <c r="D4249" t="s">
        <v>19581</v>
      </c>
      <c r="E4249" t="s">
        <v>17550</v>
      </c>
      <c r="F4249" t="s">
        <v>14821</v>
      </c>
      <c r="G4249" t="str">
        <f>LEFT(ProviderInfo[[#This Row],[Ownership Type - Detail]], FIND(" - ",ProviderInfo[[#This Row],[Ownership Type - Detail]]) - 1)</f>
        <v>Non profit</v>
      </c>
      <c r="H4249" t="s">
        <v>739</v>
      </c>
      <c r="I4249">
        <v>23</v>
      </c>
      <c r="J4249">
        <v>21.9</v>
      </c>
      <c r="K4249" t="s">
        <v>78</v>
      </c>
      <c r="L4249" t="s">
        <v>79</v>
      </c>
      <c r="M4249" s="1">
        <v>42014</v>
      </c>
      <c r="U4249" t="s">
        <v>90</v>
      </c>
      <c r="W4249" t="s">
        <v>79</v>
      </c>
      <c r="X4249" t="s">
        <v>91</v>
      </c>
      <c r="Y4249" t="s">
        <v>79</v>
      </c>
      <c r="Z4249" t="s">
        <v>79</v>
      </c>
      <c r="AA4249" t="s">
        <v>82</v>
      </c>
      <c r="AB4249">
        <v>5</v>
      </c>
      <c r="AC4249">
        <v>5</v>
      </c>
      <c r="AD4249">
        <v>5</v>
      </c>
      <c r="AE4249">
        <v>4</v>
      </c>
      <c r="AF4249" s="2">
        <v>2.93432</v>
      </c>
      <c r="AG4249" s="2">
        <v>3.27563243411449</v>
      </c>
      <c r="AH4249" s="2">
        <v>-0.104197415607396</v>
      </c>
      <c r="AI4249" s="2">
        <v>0.12338</v>
      </c>
      <c r="AJ4249" s="2">
        <v>1.65951</v>
      </c>
      <c r="AK4249" s="2">
        <v>1.0188544716717201</v>
      </c>
      <c r="AL4249" s="2">
        <v>0.62879983956600605</v>
      </c>
      <c r="AM4249" s="2">
        <v>1.7828900000000001</v>
      </c>
      <c r="AN4249" s="2">
        <v>4.7172099999999997</v>
      </c>
      <c r="AO4249" s="2">
        <v>5.01857836253253</v>
      </c>
      <c r="AP4249" s="2">
        <v>-6.00505443498641E-2</v>
      </c>
      <c r="AQ4249" s="2">
        <v>4.1667800000000002</v>
      </c>
      <c r="AR4249" s="2">
        <v>0.94371000000000005</v>
      </c>
      <c r="AS4249" s="2">
        <v>0.16456999999999999</v>
      </c>
      <c r="AT4249" s="2">
        <v>46.9</v>
      </c>
      <c r="AU4249" s="2">
        <v>0</v>
      </c>
      <c r="AV4249">
        <v>0</v>
      </c>
      <c r="AW4249" s="2">
        <v>1.41103</v>
      </c>
      <c r="AX4249" s="2">
        <v>1.0253000000000001</v>
      </c>
      <c r="AY4249" s="1">
        <v>45694</v>
      </c>
      <c r="AZ4249">
        <v>4</v>
      </c>
      <c r="BA4249">
        <v>1</v>
      </c>
      <c r="BB4249">
        <v>3</v>
      </c>
      <c r="BC4249">
        <v>1</v>
      </c>
      <c r="BD4249" s="1">
        <v>45317</v>
      </c>
      <c r="BE4249">
        <v>4</v>
      </c>
      <c r="BF4249">
        <v>4</v>
      </c>
      <c r="BG4249">
        <v>0</v>
      </c>
      <c r="BH4249">
        <v>1</v>
      </c>
      <c r="BI4249">
        <v>0</v>
      </c>
      <c r="BJ4249">
        <v>2</v>
      </c>
      <c r="BK4249">
        <v>0</v>
      </c>
      <c r="BL4249">
        <v>0</v>
      </c>
      <c r="BM4249">
        <v>0</v>
      </c>
      <c r="BN4249">
        <v>0</v>
      </c>
      <c r="BO4249" t="s">
        <v>19582</v>
      </c>
      <c r="BP4249">
        <v>41.713299999999997</v>
      </c>
      <c r="BQ4249">
        <v>-87.713999999999999</v>
      </c>
      <c r="BR4249">
        <v>5</v>
      </c>
      <c r="BS4249" s="1">
        <v>45992</v>
      </c>
    </row>
    <row r="4250" spans="1:71" x14ac:dyDescent="0.2">
      <c r="A4250" t="s">
        <v>19583</v>
      </c>
      <c r="B4250" t="s">
        <v>17502</v>
      </c>
      <c r="C4250" t="s">
        <v>19584</v>
      </c>
      <c r="D4250" t="s">
        <v>19585</v>
      </c>
      <c r="E4250" t="s">
        <v>19586</v>
      </c>
      <c r="F4250" t="s">
        <v>17587</v>
      </c>
      <c r="G4250" t="str">
        <f>LEFT(ProviderInfo[[#This Row],[Ownership Type - Detail]], FIND(" - ",ProviderInfo[[#This Row],[Ownership Type - Detail]]) - 1)</f>
        <v>For profit</v>
      </c>
      <c r="H4250" t="s">
        <v>106</v>
      </c>
      <c r="I4250">
        <v>34</v>
      </c>
      <c r="J4250">
        <v>20.5</v>
      </c>
      <c r="K4250" t="s">
        <v>78</v>
      </c>
      <c r="L4250" t="s">
        <v>79</v>
      </c>
      <c r="M4250" s="1">
        <v>37225</v>
      </c>
      <c r="N4250" t="s">
        <v>19587</v>
      </c>
      <c r="O4250">
        <v>346</v>
      </c>
      <c r="P4250">
        <v>3</v>
      </c>
      <c r="Q4250">
        <v>4.3</v>
      </c>
      <c r="R4250">
        <v>4.3</v>
      </c>
      <c r="S4250">
        <v>3.3</v>
      </c>
      <c r="T4250">
        <v>4.3</v>
      </c>
      <c r="U4250" t="s">
        <v>79</v>
      </c>
      <c r="W4250" t="s">
        <v>79</v>
      </c>
      <c r="X4250" t="s">
        <v>91</v>
      </c>
      <c r="Y4250" t="s">
        <v>79</v>
      </c>
      <c r="Z4250" t="s">
        <v>79</v>
      </c>
      <c r="AA4250" t="s">
        <v>82</v>
      </c>
      <c r="AB4250">
        <v>5</v>
      </c>
      <c r="AC4250">
        <v>5</v>
      </c>
      <c r="AD4250">
        <v>5</v>
      </c>
      <c r="AE4250">
        <v>4</v>
      </c>
      <c r="AF4250" s="2">
        <v>3.27603</v>
      </c>
      <c r="AG4250" s="2">
        <v>3.2163041242492798</v>
      </c>
      <c r="AH4250" s="2">
        <v>1.8569722713849102E-2</v>
      </c>
      <c r="AI4250" s="2">
        <v>0</v>
      </c>
      <c r="AJ4250" s="2">
        <v>2.31562</v>
      </c>
      <c r="AK4250" s="2">
        <v>0.89467879645131498</v>
      </c>
      <c r="AL4250" s="2">
        <v>1.5882137915693899</v>
      </c>
      <c r="AM4250" s="2">
        <v>2.31562</v>
      </c>
      <c r="AN4250" s="2">
        <v>5.5916499999999996</v>
      </c>
      <c r="AO4250" s="2">
        <v>4.7073643815026696</v>
      </c>
      <c r="AP4250" s="2">
        <v>0.18785153364631901</v>
      </c>
      <c r="AQ4250" s="2">
        <v>4.9278300000000002</v>
      </c>
      <c r="AR4250" s="2">
        <v>1.7023600000000001</v>
      </c>
      <c r="AS4250" s="2">
        <v>0.10507</v>
      </c>
      <c r="AT4250" s="2">
        <v>40.6</v>
      </c>
      <c r="AU4250" s="2">
        <v>36.4</v>
      </c>
      <c r="AV4250">
        <v>0</v>
      </c>
      <c r="AW4250" s="2">
        <v>1.19676</v>
      </c>
      <c r="AX4250" s="2">
        <v>0.86960999999999999</v>
      </c>
      <c r="AY4250" s="1">
        <v>45391</v>
      </c>
      <c r="AZ4250">
        <v>3</v>
      </c>
      <c r="BA4250">
        <v>3</v>
      </c>
      <c r="BB4250">
        <v>0</v>
      </c>
      <c r="BC4250">
        <v>1</v>
      </c>
      <c r="BD4250" s="1">
        <v>45084</v>
      </c>
      <c r="BE4250">
        <v>2</v>
      </c>
      <c r="BF4250">
        <v>2</v>
      </c>
      <c r="BG4250">
        <v>0</v>
      </c>
      <c r="BH4250">
        <v>1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 t="s">
        <v>19588</v>
      </c>
      <c r="BP4250">
        <v>42.4146</v>
      </c>
      <c r="BQ4250">
        <v>-88.667000000000002</v>
      </c>
      <c r="BR4250">
        <v>5</v>
      </c>
      <c r="BS4250" s="1">
        <v>45992</v>
      </c>
    </row>
    <row r="4251" spans="1:71" x14ac:dyDescent="0.2">
      <c r="A4251" t="s">
        <v>19589</v>
      </c>
      <c r="B4251" t="s">
        <v>17502</v>
      </c>
      <c r="C4251" t="s">
        <v>19590</v>
      </c>
      <c r="D4251" t="s">
        <v>19591</v>
      </c>
      <c r="E4251" t="s">
        <v>17576</v>
      </c>
      <c r="F4251" t="s">
        <v>15889</v>
      </c>
      <c r="G4251" t="str">
        <f>LEFT(ProviderInfo[[#This Row],[Ownership Type - Detail]], FIND(" - ",ProviderInfo[[#This Row],[Ownership Type - Detail]]) - 1)</f>
        <v>Non profit</v>
      </c>
      <c r="H4251" t="s">
        <v>98</v>
      </c>
      <c r="I4251">
        <v>17</v>
      </c>
      <c r="K4251" t="s">
        <v>395</v>
      </c>
      <c r="L4251" t="s">
        <v>90</v>
      </c>
      <c r="M4251" s="1">
        <v>44377</v>
      </c>
      <c r="N4251" t="s">
        <v>19587</v>
      </c>
      <c r="O4251">
        <v>346</v>
      </c>
      <c r="P4251">
        <v>3</v>
      </c>
      <c r="Q4251">
        <v>4.3</v>
      </c>
      <c r="R4251">
        <v>4.3</v>
      </c>
      <c r="S4251">
        <v>3.3</v>
      </c>
      <c r="T4251">
        <v>4.3</v>
      </c>
      <c r="U4251" t="s">
        <v>79</v>
      </c>
      <c r="W4251" t="s">
        <v>79</v>
      </c>
      <c r="X4251" t="s">
        <v>91</v>
      </c>
      <c r="Y4251" t="s">
        <v>79</v>
      </c>
      <c r="Z4251" t="s">
        <v>79</v>
      </c>
      <c r="AA4251" t="s">
        <v>82</v>
      </c>
      <c r="AB4251">
        <v>5</v>
      </c>
      <c r="AC4251">
        <v>5</v>
      </c>
      <c r="AD4251">
        <v>1</v>
      </c>
      <c r="AE4251">
        <v>5</v>
      </c>
      <c r="AY4251" s="1">
        <v>45567</v>
      </c>
      <c r="AZ4251">
        <v>0</v>
      </c>
      <c r="BA4251">
        <v>0</v>
      </c>
      <c r="BB4251">
        <v>0</v>
      </c>
      <c r="BC4251">
        <v>0</v>
      </c>
      <c r="BD4251" s="1">
        <v>45216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 t="s">
        <v>19592</v>
      </c>
      <c r="BP4251">
        <v>42.297699999999999</v>
      </c>
      <c r="BQ4251">
        <v>-89.096999999999994</v>
      </c>
      <c r="BR4251">
        <v>5</v>
      </c>
      <c r="BS4251" s="1">
        <v>45992</v>
      </c>
    </row>
    <row r="4252" spans="1:71" x14ac:dyDescent="0.2">
      <c r="A4252" t="s">
        <v>19593</v>
      </c>
      <c r="B4252" t="s">
        <v>17502</v>
      </c>
      <c r="C4252" t="s">
        <v>19594</v>
      </c>
      <c r="D4252" t="s">
        <v>19595</v>
      </c>
      <c r="E4252" t="s">
        <v>18664</v>
      </c>
      <c r="F4252" t="s">
        <v>402</v>
      </c>
      <c r="G4252" t="str">
        <f>LEFT(ProviderInfo[[#This Row],[Ownership Type - Detail]], FIND(" - ",ProviderInfo[[#This Row],[Ownership Type - Detail]]) - 1)</f>
        <v>Non profit</v>
      </c>
      <c r="H4252" t="s">
        <v>739</v>
      </c>
      <c r="I4252">
        <v>70</v>
      </c>
      <c r="J4252">
        <v>61.3</v>
      </c>
      <c r="K4252" t="s">
        <v>78</v>
      </c>
      <c r="L4252" t="s">
        <v>79</v>
      </c>
      <c r="M4252" s="1">
        <v>40485</v>
      </c>
      <c r="U4252" t="s">
        <v>90</v>
      </c>
      <c r="W4252" t="s">
        <v>79</v>
      </c>
      <c r="X4252" t="s">
        <v>91</v>
      </c>
      <c r="Y4252" t="s">
        <v>79</v>
      </c>
      <c r="Z4252" t="s">
        <v>79</v>
      </c>
      <c r="AA4252" t="s">
        <v>82</v>
      </c>
      <c r="AB4252">
        <v>5</v>
      </c>
      <c r="AC4252">
        <v>5</v>
      </c>
      <c r="AD4252">
        <v>5</v>
      </c>
      <c r="AE4252">
        <v>3</v>
      </c>
      <c r="AF4252" s="2">
        <v>3.15246</v>
      </c>
      <c r="AG4252" s="2">
        <v>3.2566629955740698</v>
      </c>
      <c r="AH4252" s="2">
        <v>-3.1996861731067902E-2</v>
      </c>
      <c r="AI4252" s="2">
        <v>0.76524999999999999</v>
      </c>
      <c r="AJ4252" s="2">
        <v>0.97648000000000001</v>
      </c>
      <c r="AK4252" s="2">
        <v>0.97597834100085901</v>
      </c>
      <c r="AL4252" s="2">
        <v>5.1400628278959601E-4</v>
      </c>
      <c r="AM4252" s="2">
        <v>1.74173</v>
      </c>
      <c r="AN4252" s="2">
        <v>4.89419</v>
      </c>
      <c r="AO4252" s="2">
        <v>4.9139281982909599</v>
      </c>
      <c r="AP4252" s="2">
        <v>-4.0167860608592097E-3</v>
      </c>
      <c r="AQ4252" s="2">
        <v>4.5602900000000002</v>
      </c>
      <c r="AR4252" s="2">
        <v>0.75416000000000005</v>
      </c>
      <c r="AS4252" s="2">
        <v>0</v>
      </c>
      <c r="AT4252" s="2">
        <v>21.3</v>
      </c>
      <c r="AU4252" s="2">
        <v>7.7</v>
      </c>
      <c r="AV4252">
        <v>0</v>
      </c>
      <c r="AW4252" s="2">
        <v>1.3368500000000001</v>
      </c>
      <c r="AX4252" s="2">
        <v>0.97140000000000004</v>
      </c>
      <c r="AY4252" s="1">
        <v>45618</v>
      </c>
      <c r="AZ4252">
        <v>4</v>
      </c>
      <c r="BA4252">
        <v>4</v>
      </c>
      <c r="BB4252">
        <v>0</v>
      </c>
      <c r="BC4252">
        <v>1</v>
      </c>
      <c r="BD4252" s="1">
        <v>45273</v>
      </c>
      <c r="BE4252">
        <v>2</v>
      </c>
      <c r="BF4252">
        <v>1</v>
      </c>
      <c r="BG4252">
        <v>1</v>
      </c>
      <c r="BH4252">
        <v>1</v>
      </c>
      <c r="BI4252">
        <v>0</v>
      </c>
      <c r="BJ4252">
        <v>10</v>
      </c>
      <c r="BK4252">
        <v>0</v>
      </c>
      <c r="BL4252">
        <v>0</v>
      </c>
      <c r="BM4252">
        <v>0</v>
      </c>
      <c r="BN4252">
        <v>0</v>
      </c>
      <c r="BO4252" t="s">
        <v>19596</v>
      </c>
      <c r="BP4252">
        <v>38.774299999999997</v>
      </c>
      <c r="BQ4252">
        <v>-89.988</v>
      </c>
      <c r="BR4252">
        <v>5</v>
      </c>
      <c r="BS4252" s="1">
        <v>45992</v>
      </c>
    </row>
    <row r="4253" spans="1:71" x14ac:dyDescent="0.2">
      <c r="A4253" t="s">
        <v>19597</v>
      </c>
      <c r="B4253" t="s">
        <v>17502</v>
      </c>
      <c r="C4253" t="s">
        <v>19598</v>
      </c>
      <c r="D4253" t="s">
        <v>19599</v>
      </c>
      <c r="E4253" t="s">
        <v>19600</v>
      </c>
      <c r="F4253" t="s">
        <v>19601</v>
      </c>
      <c r="G4253" t="str">
        <f>LEFT(ProviderInfo[[#This Row],[Ownership Type - Detail]], FIND(" - ",ProviderInfo[[#This Row],[Ownership Type - Detail]]) - 1)</f>
        <v>For profit</v>
      </c>
      <c r="H4253" t="s">
        <v>106</v>
      </c>
      <c r="I4253">
        <v>101</v>
      </c>
      <c r="J4253">
        <v>75.5</v>
      </c>
      <c r="K4253" t="s">
        <v>78</v>
      </c>
      <c r="L4253" t="s">
        <v>79</v>
      </c>
      <c r="M4253" s="1">
        <v>34617</v>
      </c>
      <c r="N4253" t="s">
        <v>441</v>
      </c>
      <c r="O4253">
        <v>531</v>
      </c>
      <c r="P4253">
        <v>25</v>
      </c>
      <c r="Q4253">
        <v>2.1</v>
      </c>
      <c r="R4253">
        <v>2.2999999999999998</v>
      </c>
      <c r="S4253">
        <v>1.8</v>
      </c>
      <c r="T4253">
        <v>2.9</v>
      </c>
      <c r="U4253" t="s">
        <v>79</v>
      </c>
      <c r="W4253" t="s">
        <v>90</v>
      </c>
      <c r="X4253" t="s">
        <v>81</v>
      </c>
      <c r="Y4253" t="s">
        <v>79</v>
      </c>
      <c r="Z4253" t="s">
        <v>79</v>
      </c>
      <c r="AA4253" t="s">
        <v>82</v>
      </c>
      <c r="AB4253">
        <v>1</v>
      </c>
      <c r="AC4253">
        <v>1</v>
      </c>
      <c r="AD4253">
        <v>1</v>
      </c>
      <c r="AE4253">
        <v>1</v>
      </c>
      <c r="AF4253" s="2">
        <v>1.83636</v>
      </c>
      <c r="AG4253" s="2">
        <v>3.2926590081508098</v>
      </c>
      <c r="AH4253" s="2">
        <v>-0.44228661532998598</v>
      </c>
      <c r="AI4253" s="2">
        <v>0.66830000000000001</v>
      </c>
      <c r="AJ4253" s="2">
        <v>0.46390999999999999</v>
      </c>
      <c r="AK4253" s="2">
        <v>1.0600534817598599</v>
      </c>
      <c r="AL4253" s="2">
        <v>-0.56237113694505703</v>
      </c>
      <c r="AM4253" s="2">
        <v>1.1322099999999999</v>
      </c>
      <c r="AN4253" s="2">
        <v>2.9685700000000002</v>
      </c>
      <c r="AO4253" s="2">
        <v>5.1167630456622097</v>
      </c>
      <c r="AP4253" s="2">
        <v>-0.41983438093412601</v>
      </c>
      <c r="AQ4253" s="2">
        <v>2.5728800000000001</v>
      </c>
      <c r="AR4253" s="2">
        <v>0.19173000000000001</v>
      </c>
      <c r="AS4253" s="2">
        <v>1.7600000000000001E-2</v>
      </c>
      <c r="AT4253" s="2">
        <v>42.7</v>
      </c>
      <c r="AU4253" s="2">
        <v>46.2</v>
      </c>
      <c r="AV4253">
        <v>0</v>
      </c>
      <c r="AW4253" s="2">
        <v>1.48248</v>
      </c>
      <c r="AX4253" s="2">
        <v>1.07721</v>
      </c>
      <c r="AY4253" s="1">
        <v>45800</v>
      </c>
      <c r="AZ4253">
        <v>28</v>
      </c>
      <c r="BA4253">
        <v>3</v>
      </c>
      <c r="BB4253">
        <v>25</v>
      </c>
      <c r="BC4253">
        <v>1</v>
      </c>
      <c r="BD4253" s="1">
        <v>45485</v>
      </c>
      <c r="BE4253">
        <v>9</v>
      </c>
      <c r="BF4253">
        <v>5</v>
      </c>
      <c r="BG4253">
        <v>4</v>
      </c>
      <c r="BH4253">
        <v>1</v>
      </c>
      <c r="BI4253">
        <v>3</v>
      </c>
      <c r="BJ4253">
        <v>20</v>
      </c>
      <c r="BK4253">
        <v>4</v>
      </c>
      <c r="BL4253">
        <v>43455</v>
      </c>
      <c r="BM4253">
        <v>0</v>
      </c>
      <c r="BN4253">
        <v>4</v>
      </c>
      <c r="BO4253" t="s">
        <v>19602</v>
      </c>
      <c r="BP4253">
        <v>37.169199999999996</v>
      </c>
      <c r="BQ4253">
        <v>-88.724999999999994</v>
      </c>
      <c r="BR4253">
        <v>5</v>
      </c>
      <c r="BS4253" s="1">
        <v>45992</v>
      </c>
    </row>
    <row r="4254" spans="1:71" x14ac:dyDescent="0.2">
      <c r="A4254" t="s">
        <v>19603</v>
      </c>
      <c r="B4254" t="s">
        <v>17502</v>
      </c>
      <c r="C4254" t="s">
        <v>19604</v>
      </c>
      <c r="D4254" t="s">
        <v>19605</v>
      </c>
      <c r="E4254" t="s">
        <v>18195</v>
      </c>
      <c r="F4254" t="s">
        <v>17571</v>
      </c>
      <c r="G4254" t="str">
        <f>LEFT(ProviderInfo[[#This Row],[Ownership Type - Detail]], FIND(" - ",ProviderInfo[[#This Row],[Ownership Type - Detail]]) - 1)</f>
        <v>Non profit</v>
      </c>
      <c r="H4254" t="s">
        <v>98</v>
      </c>
      <c r="I4254">
        <v>99</v>
      </c>
      <c r="J4254">
        <v>71.900000000000006</v>
      </c>
      <c r="K4254" t="s">
        <v>78</v>
      </c>
      <c r="L4254" t="s">
        <v>79</v>
      </c>
      <c r="M4254" s="1">
        <v>29526</v>
      </c>
      <c r="N4254" t="s">
        <v>4191</v>
      </c>
      <c r="O4254">
        <v>168</v>
      </c>
      <c r="P4254">
        <v>15</v>
      </c>
      <c r="Q4254">
        <v>4.5</v>
      </c>
      <c r="R4254">
        <v>4</v>
      </c>
      <c r="S4254">
        <v>4.4000000000000004</v>
      </c>
      <c r="T4254">
        <v>3.5</v>
      </c>
      <c r="U4254" t="s">
        <v>90</v>
      </c>
      <c r="W4254" t="s">
        <v>79</v>
      </c>
      <c r="X4254" t="s">
        <v>91</v>
      </c>
      <c r="Y4254" t="s">
        <v>79</v>
      </c>
      <c r="Z4254" t="s">
        <v>79</v>
      </c>
      <c r="AA4254" t="s">
        <v>82</v>
      </c>
      <c r="AB4254">
        <v>5</v>
      </c>
      <c r="AC4254">
        <v>4</v>
      </c>
      <c r="AD4254">
        <v>5</v>
      </c>
      <c r="AE4254">
        <v>3</v>
      </c>
      <c r="AF4254" s="2">
        <v>2.6409099999999999</v>
      </c>
      <c r="AG4254" s="2">
        <v>3.2637700553906601</v>
      </c>
      <c r="AH4254" s="2">
        <v>-0.190840667332524</v>
      </c>
      <c r="AI4254" s="2">
        <v>0.30120000000000002</v>
      </c>
      <c r="AJ4254" s="2">
        <v>1.38717</v>
      </c>
      <c r="AK4254" s="2">
        <v>0.991678106659174</v>
      </c>
      <c r="AL4254" s="2">
        <v>0.39881075389793902</v>
      </c>
      <c r="AM4254" s="2">
        <v>1.6883699999999999</v>
      </c>
      <c r="AN4254" s="2">
        <v>4.3292700000000002</v>
      </c>
      <c r="AO4254" s="2">
        <v>4.95255829112316</v>
      </c>
      <c r="AP4254" s="2">
        <v>-0.12585178295434199</v>
      </c>
      <c r="AQ4254" s="2">
        <v>4.0563000000000002</v>
      </c>
      <c r="AR4254" s="2">
        <v>1.1221099999999999</v>
      </c>
      <c r="AS4254" s="2">
        <v>0.10668999999999999</v>
      </c>
      <c r="AT4254" s="2">
        <v>41</v>
      </c>
      <c r="AU4254" s="2">
        <v>30.8</v>
      </c>
      <c r="AV4254">
        <v>0</v>
      </c>
      <c r="AW4254" s="2">
        <v>1.36399</v>
      </c>
      <c r="AX4254" s="2">
        <v>0.99112</v>
      </c>
      <c r="AY4254" s="1">
        <v>45646</v>
      </c>
      <c r="AZ4254">
        <v>9</v>
      </c>
      <c r="BA4254">
        <v>6</v>
      </c>
      <c r="BB4254">
        <v>3</v>
      </c>
      <c r="BC4254">
        <v>1</v>
      </c>
      <c r="BD4254" s="1">
        <v>45197</v>
      </c>
      <c r="BE4254">
        <v>8</v>
      </c>
      <c r="BF4254">
        <v>6</v>
      </c>
      <c r="BG4254">
        <v>2</v>
      </c>
      <c r="BH4254">
        <v>1</v>
      </c>
      <c r="BI4254">
        <v>0</v>
      </c>
      <c r="BJ4254">
        <v>9</v>
      </c>
      <c r="BK4254">
        <v>1</v>
      </c>
      <c r="BL4254">
        <v>14015</v>
      </c>
      <c r="BM4254">
        <v>1</v>
      </c>
      <c r="BN4254">
        <v>2</v>
      </c>
      <c r="BO4254" t="s">
        <v>19606</v>
      </c>
      <c r="BP4254">
        <v>41.862000000000002</v>
      </c>
      <c r="BQ4254">
        <v>-88.313999999999993</v>
      </c>
      <c r="BR4254">
        <v>5</v>
      </c>
      <c r="BS4254" s="1">
        <v>45992</v>
      </c>
    </row>
    <row r="4255" spans="1:71" x14ac:dyDescent="0.2">
      <c r="A4255" t="s">
        <v>19607</v>
      </c>
      <c r="B4255" t="s">
        <v>17502</v>
      </c>
      <c r="C4255" t="s">
        <v>19608</v>
      </c>
      <c r="D4255" t="s">
        <v>19609</v>
      </c>
      <c r="E4255" t="s">
        <v>19610</v>
      </c>
      <c r="F4255" t="s">
        <v>14821</v>
      </c>
      <c r="G4255" t="str">
        <f>LEFT(ProviderInfo[[#This Row],[Ownership Type - Detail]], FIND(" - ",ProviderInfo[[#This Row],[Ownership Type - Detail]]) - 1)</f>
        <v>For profit</v>
      </c>
      <c r="H4255" t="s">
        <v>77</v>
      </c>
      <c r="I4255">
        <v>404</v>
      </c>
      <c r="J4255">
        <v>363.5</v>
      </c>
      <c r="K4255" t="s">
        <v>78</v>
      </c>
      <c r="L4255" t="s">
        <v>79</v>
      </c>
      <c r="M4255" s="1">
        <v>34304</v>
      </c>
      <c r="N4255" t="s">
        <v>17810</v>
      </c>
      <c r="O4255">
        <v>763</v>
      </c>
      <c r="P4255">
        <v>74</v>
      </c>
      <c r="Q4255">
        <v>2.2000000000000002</v>
      </c>
      <c r="R4255">
        <v>2.2999999999999998</v>
      </c>
      <c r="S4255">
        <v>1.5</v>
      </c>
      <c r="T4255">
        <v>3.6</v>
      </c>
      <c r="U4255" t="s">
        <v>79</v>
      </c>
      <c r="W4255" t="s">
        <v>79</v>
      </c>
      <c r="X4255" t="s">
        <v>91</v>
      </c>
      <c r="Y4255" t="s">
        <v>79</v>
      </c>
      <c r="Z4255" t="s">
        <v>79</v>
      </c>
      <c r="AA4255" t="s">
        <v>82</v>
      </c>
      <c r="AB4255">
        <v>4</v>
      </c>
      <c r="AC4255">
        <v>3</v>
      </c>
      <c r="AD4255">
        <v>2</v>
      </c>
      <c r="AE4255">
        <v>5</v>
      </c>
      <c r="AF4255" s="2">
        <v>0.74995000000000001</v>
      </c>
      <c r="AG4255" s="2">
        <v>3.3098328973264199</v>
      </c>
      <c r="AH4255" s="2">
        <v>-0.773417564190087</v>
      </c>
      <c r="AI4255" s="2">
        <v>0.46834999999999999</v>
      </c>
      <c r="AJ4255" s="2">
        <v>0.2969</v>
      </c>
      <c r="AK4255" s="2">
        <v>1.10433036309093</v>
      </c>
      <c r="AL4255" s="2">
        <v>-0.73114929198450895</v>
      </c>
      <c r="AM4255" s="2">
        <v>0.76524999999999999</v>
      </c>
      <c r="AN4255" s="2">
        <v>1.5152000000000001</v>
      </c>
      <c r="AO4255" s="2">
        <v>5.2199631808289597</v>
      </c>
      <c r="AP4255" s="2">
        <v>-0.70972975335060196</v>
      </c>
      <c r="AQ4255" s="2">
        <v>1.1334500000000001</v>
      </c>
      <c r="AR4255" s="2">
        <v>0.22220000000000001</v>
      </c>
      <c r="AS4255" s="2">
        <v>1.426E-2</v>
      </c>
      <c r="AT4255" s="2">
        <v>20.6</v>
      </c>
      <c r="AU4255" s="2">
        <v>20</v>
      </c>
      <c r="AV4255">
        <v>0</v>
      </c>
      <c r="AW4255" s="2">
        <v>1.5594399999999999</v>
      </c>
      <c r="AX4255" s="2">
        <v>1.13314</v>
      </c>
      <c r="AY4255" s="1">
        <v>45490</v>
      </c>
      <c r="AZ4255">
        <v>7</v>
      </c>
      <c r="BA4255">
        <v>2</v>
      </c>
      <c r="BB4255">
        <v>5</v>
      </c>
      <c r="BC4255">
        <v>1</v>
      </c>
      <c r="BD4255" s="1">
        <v>45198</v>
      </c>
      <c r="BE4255">
        <v>23</v>
      </c>
      <c r="BF4255">
        <v>9</v>
      </c>
      <c r="BG4255">
        <v>16</v>
      </c>
      <c r="BH4255">
        <v>1</v>
      </c>
      <c r="BI4255">
        <v>2</v>
      </c>
      <c r="BJ4255">
        <v>175</v>
      </c>
      <c r="BK4255">
        <v>2</v>
      </c>
      <c r="BL4255">
        <v>55162</v>
      </c>
      <c r="BM4255">
        <v>0</v>
      </c>
      <c r="BN4255">
        <v>2</v>
      </c>
      <c r="BO4255" t="s">
        <v>19611</v>
      </c>
      <c r="BP4255">
        <v>41.7361</v>
      </c>
      <c r="BQ4255">
        <v>-87.799000000000007</v>
      </c>
      <c r="BR4255">
        <v>5</v>
      </c>
      <c r="BS4255" s="1">
        <v>45992</v>
      </c>
    </row>
    <row r="4256" spans="1:71" x14ac:dyDescent="0.2">
      <c r="A4256" t="s">
        <v>19612</v>
      </c>
      <c r="B4256" t="s">
        <v>17502</v>
      </c>
      <c r="C4256" t="s">
        <v>19613</v>
      </c>
      <c r="D4256" t="s">
        <v>19614</v>
      </c>
      <c r="E4256" t="s">
        <v>18480</v>
      </c>
      <c r="F4256" t="s">
        <v>17909</v>
      </c>
      <c r="G4256" t="str">
        <f>LEFT(ProviderInfo[[#This Row],[Ownership Type - Detail]], FIND(" - ",ProviderInfo[[#This Row],[Ownership Type - Detail]]) - 1)</f>
        <v>Non profit</v>
      </c>
      <c r="H4256" t="s">
        <v>98</v>
      </c>
      <c r="I4256">
        <v>160</v>
      </c>
      <c r="J4256">
        <v>93.9</v>
      </c>
      <c r="K4256" t="s">
        <v>78</v>
      </c>
      <c r="L4256" t="s">
        <v>79</v>
      </c>
      <c r="M4256" s="1">
        <v>34887</v>
      </c>
      <c r="U4256" t="s">
        <v>79</v>
      </c>
      <c r="W4256" t="s">
        <v>79</v>
      </c>
      <c r="X4256" t="s">
        <v>91</v>
      </c>
      <c r="Y4256" t="s">
        <v>79</v>
      </c>
      <c r="Z4256" t="s">
        <v>79</v>
      </c>
      <c r="AA4256" t="s">
        <v>548</v>
      </c>
      <c r="AB4256">
        <v>2</v>
      </c>
      <c r="AC4256">
        <v>3</v>
      </c>
      <c r="AD4256">
        <v>3</v>
      </c>
      <c r="AE4256">
        <v>1</v>
      </c>
      <c r="AF4256" s="2">
        <v>2.1383299999999998</v>
      </c>
      <c r="AG4256" s="2">
        <v>3.2802542881789001</v>
      </c>
      <c r="AH4256" s="2">
        <v>-0.34812066012506199</v>
      </c>
      <c r="AI4256" s="2">
        <v>0.75495000000000001</v>
      </c>
      <c r="AJ4256" s="2">
        <v>1.0626899999999999</v>
      </c>
      <c r="AK4256" s="2">
        <v>1.02977885736911</v>
      </c>
      <c r="AL4256" s="2">
        <v>3.1959427400721503E-2</v>
      </c>
      <c r="AM4256" s="2">
        <v>1.8176300000000001</v>
      </c>
      <c r="AN4256" s="2">
        <v>3.9559600000000001</v>
      </c>
      <c r="AO4256" s="2">
        <v>5.0448287964985399</v>
      </c>
      <c r="AP4256" s="2">
        <v>-0.21583860234351099</v>
      </c>
      <c r="AQ4256" s="2">
        <v>3.46435</v>
      </c>
      <c r="AR4256" s="2">
        <v>0.79057999999999995</v>
      </c>
      <c r="AS4256" s="2">
        <v>0.12111</v>
      </c>
      <c r="AT4256" s="2">
        <v>44.9</v>
      </c>
      <c r="AU4256" s="2">
        <v>62.1</v>
      </c>
      <c r="AW4256" s="2">
        <v>1.4299599999999999</v>
      </c>
      <c r="AX4256" s="2">
        <v>1.0390600000000001</v>
      </c>
      <c r="AY4256" s="1">
        <v>45491</v>
      </c>
      <c r="AZ4256">
        <v>8</v>
      </c>
      <c r="BA4256">
        <v>7</v>
      </c>
      <c r="BB4256">
        <v>1</v>
      </c>
      <c r="BC4256">
        <v>1</v>
      </c>
      <c r="BD4256" s="1">
        <v>45142</v>
      </c>
      <c r="BE4256">
        <v>16</v>
      </c>
      <c r="BF4256">
        <v>10</v>
      </c>
      <c r="BG4256">
        <v>6</v>
      </c>
      <c r="BH4256">
        <v>1</v>
      </c>
      <c r="BI4256">
        <v>0</v>
      </c>
      <c r="BJ4256">
        <v>16</v>
      </c>
      <c r="BK4256">
        <v>0</v>
      </c>
      <c r="BL4256">
        <v>0</v>
      </c>
      <c r="BM4256">
        <v>1</v>
      </c>
      <c r="BN4256">
        <v>1</v>
      </c>
      <c r="BO4256" t="s">
        <v>19615</v>
      </c>
      <c r="BP4256">
        <v>41.124299999999998</v>
      </c>
      <c r="BQ4256">
        <v>-87.887</v>
      </c>
      <c r="BR4256">
        <v>5</v>
      </c>
      <c r="BS4256" s="1">
        <v>45992</v>
      </c>
    </row>
    <row r="4257" spans="1:71" x14ac:dyDescent="0.2">
      <c r="A4257" t="s">
        <v>19616</v>
      </c>
      <c r="B4257" t="s">
        <v>17502</v>
      </c>
      <c r="C4257" t="s">
        <v>19617</v>
      </c>
      <c r="D4257" t="s">
        <v>19618</v>
      </c>
      <c r="E4257" t="s">
        <v>19619</v>
      </c>
      <c r="F4257" t="s">
        <v>17909</v>
      </c>
      <c r="G4257" t="str">
        <f>LEFT(ProviderInfo[[#This Row],[Ownership Type - Detail]], FIND(" - ",ProviderInfo[[#This Row],[Ownership Type - Detail]]) - 1)</f>
        <v>For profit</v>
      </c>
      <c r="H4257" t="s">
        <v>253</v>
      </c>
      <c r="I4257">
        <v>140</v>
      </c>
      <c r="J4257">
        <v>65.400000000000006</v>
      </c>
      <c r="K4257" t="s">
        <v>78</v>
      </c>
      <c r="L4257" t="s">
        <v>79</v>
      </c>
      <c r="M4257" s="1">
        <v>33664</v>
      </c>
      <c r="N4257" t="s">
        <v>17810</v>
      </c>
      <c r="O4257">
        <v>763</v>
      </c>
      <c r="P4257">
        <v>74</v>
      </c>
      <c r="Q4257">
        <v>2.2000000000000002</v>
      </c>
      <c r="R4257">
        <v>2.2999999999999998</v>
      </c>
      <c r="S4257">
        <v>1.5</v>
      </c>
      <c r="T4257">
        <v>3.6</v>
      </c>
      <c r="U4257" t="s">
        <v>79</v>
      </c>
      <c r="W4257" t="s">
        <v>90</v>
      </c>
      <c r="X4257" t="s">
        <v>81</v>
      </c>
      <c r="Y4257" t="s">
        <v>79</v>
      </c>
      <c r="Z4257" t="s">
        <v>79</v>
      </c>
      <c r="AA4257" t="s">
        <v>548</v>
      </c>
      <c r="AB4257">
        <v>1</v>
      </c>
      <c r="AC4257">
        <v>2</v>
      </c>
      <c r="AD4257">
        <v>1</v>
      </c>
      <c r="AE4257">
        <v>2</v>
      </c>
      <c r="AF4257" s="2">
        <v>2.0776699999999999</v>
      </c>
      <c r="AG4257" s="2">
        <v>3.3606003429640698</v>
      </c>
      <c r="AH4257" s="2">
        <v>-0.38175629710033299</v>
      </c>
      <c r="AI4257" s="2">
        <v>0.62500999999999995</v>
      </c>
      <c r="AJ4257" s="2">
        <v>0.47764000000000001</v>
      </c>
      <c r="AK4257" s="2">
        <v>1.25236563826796</v>
      </c>
      <c r="AL4257" s="2">
        <v>-0.61860978503004505</v>
      </c>
      <c r="AM4257" s="2">
        <v>1.10266</v>
      </c>
      <c r="AN4257" s="2">
        <v>3.18032</v>
      </c>
      <c r="AO4257" s="2">
        <v>5.5503435285148797</v>
      </c>
      <c r="AP4257" s="2">
        <v>-0.42700483606805401</v>
      </c>
      <c r="AQ4257" s="2">
        <v>2.59267</v>
      </c>
      <c r="AR4257" s="2">
        <v>0.38428000000000001</v>
      </c>
      <c r="AS4257" s="2">
        <v>6.8900000000000003E-3</v>
      </c>
      <c r="AT4257" s="2">
        <v>46.8</v>
      </c>
      <c r="AU4257" s="2">
        <v>60</v>
      </c>
      <c r="AV4257">
        <v>2</v>
      </c>
      <c r="AW4257" s="2">
        <v>1.8178799999999999</v>
      </c>
      <c r="AX4257" s="2">
        <v>1.3209299999999999</v>
      </c>
      <c r="AY4257" s="1">
        <v>45611</v>
      </c>
      <c r="AZ4257">
        <v>7</v>
      </c>
      <c r="BA4257">
        <v>5</v>
      </c>
      <c r="BB4257">
        <v>2</v>
      </c>
      <c r="BC4257">
        <v>1</v>
      </c>
      <c r="BD4257" s="1">
        <v>45282</v>
      </c>
      <c r="BE4257">
        <v>26</v>
      </c>
      <c r="BF4257">
        <v>12</v>
      </c>
      <c r="BG4257">
        <v>15</v>
      </c>
      <c r="BH4257">
        <v>1</v>
      </c>
      <c r="BI4257">
        <v>1</v>
      </c>
      <c r="BJ4257">
        <v>66</v>
      </c>
      <c r="BK4257">
        <v>0</v>
      </c>
      <c r="BL4257">
        <v>0</v>
      </c>
      <c r="BM4257">
        <v>0</v>
      </c>
      <c r="BN4257">
        <v>0</v>
      </c>
      <c r="BO4257" t="s">
        <v>19620</v>
      </c>
      <c r="BP4257">
        <v>41.154899999999998</v>
      </c>
      <c r="BQ4257">
        <v>-87.66</v>
      </c>
      <c r="BR4257">
        <v>5</v>
      </c>
      <c r="BS4257" s="1">
        <v>45992</v>
      </c>
    </row>
    <row r="4258" spans="1:71" x14ac:dyDescent="0.2">
      <c r="A4258" t="s">
        <v>19621</v>
      </c>
      <c r="B4258" t="s">
        <v>17502</v>
      </c>
      <c r="C4258" t="s">
        <v>19622</v>
      </c>
      <c r="D4258" t="s">
        <v>19623</v>
      </c>
      <c r="E4258" t="s">
        <v>19624</v>
      </c>
      <c r="F4258" t="s">
        <v>14937</v>
      </c>
      <c r="G4258" t="str">
        <f>LEFT(ProviderInfo[[#This Row],[Ownership Type - Detail]], FIND(" - ",ProviderInfo[[#This Row],[Ownership Type - Detail]]) - 1)</f>
        <v>For profit</v>
      </c>
      <c r="H4258" t="s">
        <v>106</v>
      </c>
      <c r="I4258">
        <v>58</v>
      </c>
      <c r="J4258">
        <v>38.9</v>
      </c>
      <c r="K4258" t="s">
        <v>78</v>
      </c>
      <c r="L4258" t="s">
        <v>79</v>
      </c>
      <c r="M4258" s="1">
        <v>37956</v>
      </c>
      <c r="N4258" t="s">
        <v>18390</v>
      </c>
      <c r="O4258">
        <v>661</v>
      </c>
      <c r="P4258">
        <v>22</v>
      </c>
      <c r="Q4258">
        <v>2.6</v>
      </c>
      <c r="R4258">
        <v>2.6</v>
      </c>
      <c r="S4258">
        <v>2.2000000000000002</v>
      </c>
      <c r="T4258">
        <v>3.7</v>
      </c>
      <c r="U4258" t="s">
        <v>79</v>
      </c>
      <c r="W4258" t="s">
        <v>79</v>
      </c>
      <c r="X4258" t="s">
        <v>91</v>
      </c>
      <c r="Y4258" t="s">
        <v>79</v>
      </c>
      <c r="Z4258" t="s">
        <v>79</v>
      </c>
      <c r="AA4258" t="s">
        <v>82</v>
      </c>
      <c r="AB4258">
        <v>2</v>
      </c>
      <c r="AC4258">
        <v>2</v>
      </c>
      <c r="AD4258">
        <v>2</v>
      </c>
      <c r="AE4258">
        <v>3</v>
      </c>
      <c r="AF4258" s="2">
        <v>1.7657099999999999</v>
      </c>
      <c r="AG4258" s="2">
        <v>3.1858112689732598</v>
      </c>
      <c r="AH4258" s="2">
        <v>-0.44575812848792501</v>
      </c>
      <c r="AI4258" s="2">
        <v>0.86872000000000005</v>
      </c>
      <c r="AJ4258" s="2">
        <v>0.38290000000000002</v>
      </c>
      <c r="AK4258" s="2">
        <v>0.84150993655386197</v>
      </c>
      <c r="AL4258" s="2">
        <v>-0.54498457669074496</v>
      </c>
      <c r="AM4258" s="2">
        <v>1.25162</v>
      </c>
      <c r="AN4258" s="2">
        <v>3.0173299999999998</v>
      </c>
      <c r="AO4258" s="2">
        <v>4.5652520189984296</v>
      </c>
      <c r="AP4258" s="2">
        <v>-0.339066060878283</v>
      </c>
      <c r="AQ4258" s="2">
        <v>2.7563399999999998</v>
      </c>
      <c r="AR4258" s="2">
        <v>0.34106999999999998</v>
      </c>
      <c r="AS4258" s="2">
        <v>4.3E-3</v>
      </c>
      <c r="AT4258" s="2">
        <v>41.9</v>
      </c>
      <c r="AU4258" s="2">
        <v>60</v>
      </c>
      <c r="AW4258" s="2">
        <v>1.10561</v>
      </c>
      <c r="AX4258" s="2">
        <v>0.80337000000000003</v>
      </c>
      <c r="AY4258" s="1">
        <v>45646</v>
      </c>
      <c r="AZ4258">
        <v>16</v>
      </c>
      <c r="BA4258">
        <v>7</v>
      </c>
      <c r="BB4258">
        <v>9</v>
      </c>
      <c r="BC4258">
        <v>1</v>
      </c>
      <c r="BD4258" s="1">
        <v>45259</v>
      </c>
      <c r="BE4258">
        <v>15</v>
      </c>
      <c r="BF4258">
        <v>9</v>
      </c>
      <c r="BG4258">
        <v>6</v>
      </c>
      <c r="BH4258">
        <v>1</v>
      </c>
      <c r="BI4258">
        <v>7</v>
      </c>
      <c r="BJ4258">
        <v>20</v>
      </c>
      <c r="BK4258">
        <v>3</v>
      </c>
      <c r="BL4258">
        <v>235440</v>
      </c>
      <c r="BM4258">
        <v>1</v>
      </c>
      <c r="BN4258">
        <v>4</v>
      </c>
      <c r="BO4258" t="s">
        <v>19625</v>
      </c>
      <c r="BP4258">
        <v>40.912100000000002</v>
      </c>
      <c r="BQ4258">
        <v>-90.659000000000006</v>
      </c>
      <c r="BR4258">
        <v>5</v>
      </c>
      <c r="BS4258" s="1">
        <v>45992</v>
      </c>
    </row>
    <row r="4259" spans="1:71" x14ac:dyDescent="0.2">
      <c r="A4259" t="s">
        <v>19626</v>
      </c>
      <c r="B4259" t="s">
        <v>17502</v>
      </c>
      <c r="C4259" t="s">
        <v>19627</v>
      </c>
      <c r="D4259" t="s">
        <v>19628</v>
      </c>
      <c r="E4259" t="s">
        <v>19202</v>
      </c>
      <c r="F4259" t="s">
        <v>294</v>
      </c>
      <c r="G4259" t="str">
        <f>LEFT(ProviderInfo[[#This Row],[Ownership Type - Detail]], FIND(" - ",ProviderInfo[[#This Row],[Ownership Type - Detail]]) - 1)</f>
        <v>For profit</v>
      </c>
      <c r="H4259" t="s">
        <v>253</v>
      </c>
      <c r="I4259">
        <v>110</v>
      </c>
      <c r="J4259">
        <v>73.7</v>
      </c>
      <c r="K4259" t="s">
        <v>78</v>
      </c>
      <c r="L4259" t="s">
        <v>79</v>
      </c>
      <c r="M4259" s="1">
        <v>30682</v>
      </c>
      <c r="N4259" t="s">
        <v>18633</v>
      </c>
      <c r="O4259">
        <v>263</v>
      </c>
      <c r="P4259">
        <v>13</v>
      </c>
      <c r="Q4259">
        <v>2.2999999999999998</v>
      </c>
      <c r="R4259">
        <v>2.8</v>
      </c>
      <c r="S4259">
        <v>1.4</v>
      </c>
      <c r="T4259">
        <v>2.8</v>
      </c>
      <c r="U4259" t="s">
        <v>79</v>
      </c>
      <c r="W4259" t="s">
        <v>79</v>
      </c>
      <c r="X4259" t="s">
        <v>91</v>
      </c>
      <c r="Y4259" t="s">
        <v>79</v>
      </c>
      <c r="Z4259" t="s">
        <v>79</v>
      </c>
      <c r="AA4259" t="s">
        <v>82</v>
      </c>
      <c r="AB4259">
        <v>3</v>
      </c>
      <c r="AC4259">
        <v>4</v>
      </c>
      <c r="AD4259">
        <v>1</v>
      </c>
      <c r="AE4259">
        <v>4</v>
      </c>
      <c r="AF4259" s="2">
        <v>2.0317699999999999</v>
      </c>
      <c r="AG4259" s="2">
        <v>3.2951790535955499</v>
      </c>
      <c r="AH4259" s="2">
        <v>-0.38341135126389297</v>
      </c>
      <c r="AI4259" s="2">
        <v>0.5161</v>
      </c>
      <c r="AJ4259" s="2">
        <v>0.27700000000000002</v>
      </c>
      <c r="AK4259" s="2">
        <v>1.0663766235344601</v>
      </c>
      <c r="AL4259" s="2">
        <v>-0.74024186775410095</v>
      </c>
      <c r="AM4259" s="2">
        <v>0.79310000000000003</v>
      </c>
      <c r="AN4259" s="2">
        <v>2.8248600000000001</v>
      </c>
      <c r="AO4259" s="2">
        <v>5.1316423168133802</v>
      </c>
      <c r="AP4259" s="2">
        <v>-0.44952125935500398</v>
      </c>
      <c r="AQ4259" s="2">
        <v>2.59124</v>
      </c>
      <c r="AR4259" s="2">
        <v>0.21299000000000001</v>
      </c>
      <c r="AS4259" s="2">
        <v>1.345E-2</v>
      </c>
      <c r="AT4259" s="2">
        <v>30.2</v>
      </c>
      <c r="AU4259" s="2">
        <v>33.299999999999997</v>
      </c>
      <c r="AV4259">
        <v>0</v>
      </c>
      <c r="AW4259" s="2">
        <v>1.49346</v>
      </c>
      <c r="AX4259" s="2">
        <v>1.0851900000000001</v>
      </c>
      <c r="AY4259" s="1">
        <v>45743</v>
      </c>
      <c r="AZ4259">
        <v>4</v>
      </c>
      <c r="BA4259">
        <v>4</v>
      </c>
      <c r="BB4259">
        <v>0</v>
      </c>
      <c r="BC4259">
        <v>1</v>
      </c>
      <c r="BD4259" s="1">
        <v>45364</v>
      </c>
      <c r="BE4259">
        <v>11</v>
      </c>
      <c r="BF4259">
        <v>2</v>
      </c>
      <c r="BG4259">
        <v>9</v>
      </c>
      <c r="BH4259">
        <v>1</v>
      </c>
      <c r="BI4259">
        <v>1</v>
      </c>
      <c r="BJ4259">
        <v>11</v>
      </c>
      <c r="BK4259">
        <v>2</v>
      </c>
      <c r="BL4259">
        <v>29208</v>
      </c>
      <c r="BM4259">
        <v>0</v>
      </c>
      <c r="BN4259">
        <v>2</v>
      </c>
      <c r="BO4259" t="s">
        <v>19629</v>
      </c>
      <c r="BP4259">
        <v>39.089799999999997</v>
      </c>
      <c r="BQ4259">
        <v>-89.486999999999995</v>
      </c>
      <c r="BR4259">
        <v>5</v>
      </c>
      <c r="BS4259" s="1">
        <v>45992</v>
      </c>
    </row>
    <row r="4260" spans="1:71" x14ac:dyDescent="0.2">
      <c r="A4260" t="s">
        <v>19630</v>
      </c>
      <c r="B4260" t="s">
        <v>17502</v>
      </c>
      <c r="C4260" t="s">
        <v>19631</v>
      </c>
      <c r="D4260" t="s">
        <v>19632</v>
      </c>
      <c r="E4260" t="s">
        <v>17550</v>
      </c>
      <c r="F4260" t="s">
        <v>14821</v>
      </c>
      <c r="G4260" t="str">
        <f>LEFT(ProviderInfo[[#This Row],[Ownership Type - Detail]], FIND(" - ",ProviderInfo[[#This Row],[Ownership Type - Detail]]) - 1)</f>
        <v>Non profit</v>
      </c>
      <c r="H4260" t="s">
        <v>98</v>
      </c>
      <c r="I4260">
        <v>40</v>
      </c>
      <c r="J4260">
        <v>35.4</v>
      </c>
      <c r="K4260" t="s">
        <v>78</v>
      </c>
      <c r="L4260" t="s">
        <v>79</v>
      </c>
      <c r="M4260" s="1">
        <v>34047</v>
      </c>
      <c r="U4260" t="s">
        <v>90</v>
      </c>
      <c r="W4260" t="s">
        <v>79</v>
      </c>
      <c r="X4260" t="s">
        <v>91</v>
      </c>
      <c r="Y4260" t="s">
        <v>79</v>
      </c>
      <c r="Z4260" t="s">
        <v>79</v>
      </c>
      <c r="AA4260" t="s">
        <v>548</v>
      </c>
      <c r="AB4260">
        <v>3</v>
      </c>
      <c r="AC4260">
        <v>3</v>
      </c>
      <c r="AD4260">
        <v>4</v>
      </c>
      <c r="AE4260">
        <v>4</v>
      </c>
      <c r="AF4260" s="2">
        <v>1.9857499999999999</v>
      </c>
      <c r="AG4260" s="2">
        <v>3.2201028983598698</v>
      </c>
      <c r="AH4260" s="2">
        <v>-0.38332715982106602</v>
      </c>
      <c r="AI4260" s="2">
        <v>0.71077000000000001</v>
      </c>
      <c r="AJ4260" s="2">
        <v>0.83818999999999999</v>
      </c>
      <c r="AK4260" s="2">
        <v>0.90178359532103702</v>
      </c>
      <c r="AL4260" s="2">
        <v>-7.0519796158409601E-2</v>
      </c>
      <c r="AM4260" s="2">
        <v>1.5489599999999999</v>
      </c>
      <c r="AN4260" s="2">
        <v>3.53471</v>
      </c>
      <c r="AO4260" s="2">
        <v>4.7258963348325098</v>
      </c>
      <c r="AP4260" s="2">
        <v>-0.25205511302751199</v>
      </c>
      <c r="AQ4260" s="2">
        <v>3.2422300000000002</v>
      </c>
      <c r="AR4260" s="2">
        <v>0.62143999999999999</v>
      </c>
      <c r="AS4260" s="2">
        <v>6.2950000000000006E-2</v>
      </c>
      <c r="AT4260" s="2">
        <v>56.1</v>
      </c>
      <c r="AW4260" s="2">
        <v>1.2089700000000001</v>
      </c>
      <c r="AX4260" s="2">
        <v>0.87848000000000004</v>
      </c>
      <c r="AY4260" s="1">
        <v>45611</v>
      </c>
      <c r="AZ4260">
        <v>16</v>
      </c>
      <c r="BA4260">
        <v>14</v>
      </c>
      <c r="BB4260">
        <v>2</v>
      </c>
      <c r="BC4260">
        <v>1</v>
      </c>
      <c r="BD4260" s="1">
        <v>45190</v>
      </c>
      <c r="BE4260">
        <v>7</v>
      </c>
      <c r="BF4260">
        <v>5</v>
      </c>
      <c r="BG4260">
        <v>2</v>
      </c>
      <c r="BH4260">
        <v>1</v>
      </c>
      <c r="BI4260">
        <v>1</v>
      </c>
      <c r="BJ4260">
        <v>19</v>
      </c>
      <c r="BK4260">
        <v>3</v>
      </c>
      <c r="BL4260">
        <v>51632</v>
      </c>
      <c r="BM4260">
        <v>1</v>
      </c>
      <c r="BN4260">
        <v>4</v>
      </c>
      <c r="BO4260" t="s">
        <v>19633</v>
      </c>
      <c r="BP4260">
        <v>41.793799999999997</v>
      </c>
      <c r="BQ4260">
        <v>-87.58</v>
      </c>
      <c r="BR4260">
        <v>5</v>
      </c>
      <c r="BS4260" s="1">
        <v>45992</v>
      </c>
    </row>
    <row r="4261" spans="1:71" x14ac:dyDescent="0.2">
      <c r="A4261" t="s">
        <v>19634</v>
      </c>
      <c r="B4261" t="s">
        <v>17502</v>
      </c>
      <c r="C4261" t="s">
        <v>19635</v>
      </c>
      <c r="D4261" t="s">
        <v>19636</v>
      </c>
      <c r="E4261" t="s">
        <v>19460</v>
      </c>
      <c r="F4261" t="s">
        <v>14821</v>
      </c>
      <c r="G4261" t="str">
        <f>LEFT(ProviderInfo[[#This Row],[Ownership Type - Detail]], FIND(" - ",ProviderInfo[[#This Row],[Ownership Type - Detail]]) - 1)</f>
        <v>Non profit</v>
      </c>
      <c r="H4261" t="s">
        <v>98</v>
      </c>
      <c r="I4261">
        <v>92</v>
      </c>
      <c r="J4261">
        <v>61.6</v>
      </c>
      <c r="K4261" t="s">
        <v>78</v>
      </c>
      <c r="L4261" t="s">
        <v>79</v>
      </c>
      <c r="M4261" s="1">
        <v>37074</v>
      </c>
      <c r="U4261" t="s">
        <v>90</v>
      </c>
      <c r="W4261" t="s">
        <v>79</v>
      </c>
      <c r="X4261" t="s">
        <v>91</v>
      </c>
      <c r="Y4261" t="s">
        <v>79</v>
      </c>
      <c r="Z4261" t="s">
        <v>79</v>
      </c>
      <c r="AA4261" t="s">
        <v>82</v>
      </c>
      <c r="AB4261">
        <v>5</v>
      </c>
      <c r="AC4261">
        <v>5</v>
      </c>
      <c r="AD4261">
        <v>4</v>
      </c>
      <c r="AE4261">
        <v>5</v>
      </c>
      <c r="AF4261" s="2">
        <v>3.0701499999999999</v>
      </c>
      <c r="AG4261" s="2">
        <v>3.3062592747131099</v>
      </c>
      <c r="AH4261" s="2">
        <v>-7.1412812818075197E-2</v>
      </c>
      <c r="AI4261" s="2">
        <v>8.8770000000000002E-2</v>
      </c>
      <c r="AJ4261" s="2">
        <v>1.9324600000000001</v>
      </c>
      <c r="AK4261" s="2">
        <v>1.0948860077540099</v>
      </c>
      <c r="AL4261" s="2">
        <v>0.76498739258175996</v>
      </c>
      <c r="AM4261" s="2">
        <v>2.0212300000000001</v>
      </c>
      <c r="AN4261" s="2">
        <v>5.09138</v>
      </c>
      <c r="AO4261" s="2">
        <v>5.1981397907294102</v>
      </c>
      <c r="AP4261" s="2">
        <v>-2.05380761248104E-2</v>
      </c>
      <c r="AQ4261" s="2">
        <v>4.5289700000000002</v>
      </c>
      <c r="AR4261" s="2">
        <v>1.39134</v>
      </c>
      <c r="AS4261" s="2">
        <v>0.14893999999999999</v>
      </c>
      <c r="AW4261" s="2">
        <v>1.54301</v>
      </c>
      <c r="AX4261" s="2">
        <v>1.1212</v>
      </c>
      <c r="AY4261" s="1">
        <v>45399</v>
      </c>
      <c r="AZ4261">
        <v>3</v>
      </c>
      <c r="BA4261">
        <v>3</v>
      </c>
      <c r="BB4261">
        <v>0</v>
      </c>
      <c r="BC4261">
        <v>1</v>
      </c>
      <c r="BD4261" s="1">
        <v>45001</v>
      </c>
      <c r="BE4261">
        <v>2</v>
      </c>
      <c r="BF4261">
        <v>2</v>
      </c>
      <c r="BG4261">
        <v>0</v>
      </c>
      <c r="BH4261">
        <v>1</v>
      </c>
      <c r="BI4261">
        <v>0</v>
      </c>
      <c r="BJ4261">
        <v>0</v>
      </c>
      <c r="BK4261">
        <v>1</v>
      </c>
      <c r="BL4261">
        <v>3250</v>
      </c>
      <c r="BM4261">
        <v>0</v>
      </c>
      <c r="BN4261">
        <v>1</v>
      </c>
      <c r="BO4261" t="s">
        <v>19637</v>
      </c>
      <c r="BP4261">
        <v>42.064900000000002</v>
      </c>
      <c r="BQ4261">
        <v>-87.971999999999994</v>
      </c>
      <c r="BR4261">
        <v>5</v>
      </c>
      <c r="BS4261" s="1">
        <v>45992</v>
      </c>
    </row>
    <row r="4262" spans="1:71" x14ac:dyDescent="0.2">
      <c r="A4262" t="s">
        <v>19638</v>
      </c>
      <c r="B4262" t="s">
        <v>17502</v>
      </c>
      <c r="C4262" t="s">
        <v>19639</v>
      </c>
      <c r="D4262" t="s">
        <v>19640</v>
      </c>
      <c r="E4262" t="s">
        <v>17550</v>
      </c>
      <c r="F4262" t="s">
        <v>14821</v>
      </c>
      <c r="G4262" t="str">
        <f>LEFT(ProviderInfo[[#This Row],[Ownership Type - Detail]], FIND(" - ",ProviderInfo[[#This Row],[Ownership Type - Detail]]) - 1)</f>
        <v>For profit</v>
      </c>
      <c r="H4262" t="s">
        <v>77</v>
      </c>
      <c r="I4262">
        <v>294</v>
      </c>
      <c r="J4262">
        <v>207.3</v>
      </c>
      <c r="K4262" t="s">
        <v>78</v>
      </c>
      <c r="L4262" t="s">
        <v>79</v>
      </c>
      <c r="M4262" s="1">
        <v>34241</v>
      </c>
      <c r="N4262" t="s">
        <v>18000</v>
      </c>
      <c r="O4262">
        <v>777</v>
      </c>
      <c r="P4262">
        <v>11</v>
      </c>
      <c r="Q4262">
        <v>1.5</v>
      </c>
      <c r="R4262">
        <v>1.8</v>
      </c>
      <c r="S4262">
        <v>1.3</v>
      </c>
      <c r="T4262">
        <v>2.5</v>
      </c>
      <c r="U4262" t="s">
        <v>79</v>
      </c>
      <c r="W4262" t="s">
        <v>90</v>
      </c>
      <c r="X4262" t="s">
        <v>81</v>
      </c>
      <c r="Y4262" t="s">
        <v>79</v>
      </c>
      <c r="Z4262" t="s">
        <v>79</v>
      </c>
      <c r="AA4262" t="s">
        <v>82</v>
      </c>
      <c r="AB4262">
        <v>1</v>
      </c>
      <c r="AC4262">
        <v>1</v>
      </c>
      <c r="AD4262">
        <v>1</v>
      </c>
      <c r="AE4262">
        <v>3</v>
      </c>
      <c r="AF4262" s="2">
        <v>1.70323</v>
      </c>
      <c r="AG4262" s="2">
        <v>3.34077401250198</v>
      </c>
      <c r="AH4262" s="2">
        <v>-0.49016904656642302</v>
      </c>
      <c r="AI4262" s="2">
        <v>0.83509999999999995</v>
      </c>
      <c r="AJ4262" s="2">
        <v>0.21976999999999999</v>
      </c>
      <c r="AK4262" s="2">
        <v>1.19138294320844</v>
      </c>
      <c r="AL4262" s="2">
        <v>-0.81553370286790305</v>
      </c>
      <c r="AM4262" s="2">
        <v>1.05487</v>
      </c>
      <c r="AN4262" s="2">
        <v>2.7581000000000002</v>
      </c>
      <c r="AO4262" s="2">
        <v>5.4167320523436198</v>
      </c>
      <c r="AP4262" s="2">
        <v>-0.49081845412555097</v>
      </c>
      <c r="AQ4262" s="2">
        <v>2.30192</v>
      </c>
      <c r="AR4262" s="2">
        <v>0.11844</v>
      </c>
      <c r="AS4262" s="2">
        <v>2.469E-2</v>
      </c>
      <c r="AT4262" s="2">
        <v>58</v>
      </c>
      <c r="AU4262" s="2">
        <v>73.3</v>
      </c>
      <c r="AV4262">
        <v>2</v>
      </c>
      <c r="AW4262" s="2">
        <v>1.71122</v>
      </c>
      <c r="AX4262" s="2">
        <v>1.24343</v>
      </c>
      <c r="AY4262" s="1">
        <v>45569</v>
      </c>
      <c r="AZ4262">
        <v>31</v>
      </c>
      <c r="BA4262">
        <v>14</v>
      </c>
      <c r="BB4262">
        <v>18</v>
      </c>
      <c r="BC4262">
        <v>1</v>
      </c>
      <c r="BD4262" s="1">
        <v>45182</v>
      </c>
      <c r="BE4262">
        <v>64</v>
      </c>
      <c r="BF4262">
        <v>18</v>
      </c>
      <c r="BG4262">
        <v>49</v>
      </c>
      <c r="BH4262">
        <v>1</v>
      </c>
      <c r="BI4262">
        <v>19</v>
      </c>
      <c r="BJ4262">
        <v>236</v>
      </c>
      <c r="BK4262">
        <v>7</v>
      </c>
      <c r="BL4262">
        <v>437799</v>
      </c>
      <c r="BM4262">
        <v>3</v>
      </c>
      <c r="BN4262">
        <v>10</v>
      </c>
      <c r="BO4262" t="s">
        <v>19641</v>
      </c>
      <c r="BP4262">
        <v>41.695399999999999</v>
      </c>
      <c r="BQ4262">
        <v>-87.641999999999996</v>
      </c>
      <c r="BR4262">
        <v>5</v>
      </c>
      <c r="BS4262" s="1">
        <v>45992</v>
      </c>
    </row>
    <row r="4263" spans="1:71" x14ac:dyDescent="0.2">
      <c r="A4263" t="s">
        <v>19642</v>
      </c>
      <c r="B4263" t="s">
        <v>17502</v>
      </c>
      <c r="C4263" t="s">
        <v>19643</v>
      </c>
      <c r="D4263" t="s">
        <v>19644</v>
      </c>
      <c r="E4263" t="s">
        <v>19645</v>
      </c>
      <c r="F4263" t="s">
        <v>19646</v>
      </c>
      <c r="G4263" t="str">
        <f>LEFT(ProviderInfo[[#This Row],[Ownership Type - Detail]], FIND(" - ",ProviderInfo[[#This Row],[Ownership Type - Detail]]) - 1)</f>
        <v>For profit</v>
      </c>
      <c r="H4263" t="s">
        <v>77</v>
      </c>
      <c r="I4263">
        <v>80</v>
      </c>
      <c r="J4263">
        <v>61.2</v>
      </c>
      <c r="K4263" t="s">
        <v>78</v>
      </c>
      <c r="L4263" t="s">
        <v>79</v>
      </c>
      <c r="M4263" s="1">
        <v>34700</v>
      </c>
      <c r="N4263" t="s">
        <v>18206</v>
      </c>
      <c r="O4263">
        <v>796</v>
      </c>
      <c r="P4263">
        <v>9</v>
      </c>
      <c r="Q4263">
        <v>3.1</v>
      </c>
      <c r="R4263">
        <v>3.7</v>
      </c>
      <c r="S4263">
        <v>1.4</v>
      </c>
      <c r="T4263">
        <v>2.8</v>
      </c>
      <c r="U4263" t="s">
        <v>79</v>
      </c>
      <c r="W4263" t="s">
        <v>79</v>
      </c>
      <c r="X4263" t="s">
        <v>91</v>
      </c>
      <c r="Y4263" t="s">
        <v>79</v>
      </c>
      <c r="Z4263" t="s">
        <v>79</v>
      </c>
      <c r="AA4263" t="s">
        <v>82</v>
      </c>
      <c r="AB4263">
        <v>4</v>
      </c>
      <c r="AC4263">
        <v>4</v>
      </c>
      <c r="AD4263">
        <v>2</v>
      </c>
      <c r="AE4263">
        <v>4</v>
      </c>
      <c r="AF4263" s="2">
        <v>1.82375</v>
      </c>
      <c r="AG4263" s="2">
        <v>3.2847444142081699</v>
      </c>
      <c r="AH4263" s="2">
        <v>-0.44478176380744799</v>
      </c>
      <c r="AI4263" s="2">
        <v>0.47994999999999999</v>
      </c>
      <c r="AJ4263" s="2">
        <v>0.56899</v>
      </c>
      <c r="AK4263" s="2">
        <v>1.04057551278256</v>
      </c>
      <c r="AL4263" s="2">
        <v>-0.45319681944226697</v>
      </c>
      <c r="AM4263" s="2">
        <v>1.04894</v>
      </c>
      <c r="AN4263" s="2">
        <v>2.87269</v>
      </c>
      <c r="AO4263" s="2">
        <v>5.0706168207622699</v>
      </c>
      <c r="AP4263" s="2">
        <v>-0.433463402669787</v>
      </c>
      <c r="AQ4263" s="2">
        <v>2.5666099999999998</v>
      </c>
      <c r="AR4263" s="2">
        <v>0.49115999999999999</v>
      </c>
      <c r="AS4263" s="2">
        <v>4.0239999999999998E-2</v>
      </c>
      <c r="AT4263" s="2">
        <v>35.700000000000003</v>
      </c>
      <c r="AU4263" s="2">
        <v>28.6</v>
      </c>
      <c r="AV4263">
        <v>1</v>
      </c>
      <c r="AW4263" s="2">
        <v>1.44868</v>
      </c>
      <c r="AX4263" s="2">
        <v>1.0526599999999999</v>
      </c>
      <c r="AY4263" s="1">
        <v>45350</v>
      </c>
      <c r="AZ4263">
        <v>7</v>
      </c>
      <c r="BA4263">
        <v>5</v>
      </c>
      <c r="BB4263">
        <v>2</v>
      </c>
      <c r="BC4263">
        <v>1</v>
      </c>
      <c r="BD4263" s="1">
        <v>44910</v>
      </c>
      <c r="BE4263">
        <v>10</v>
      </c>
      <c r="BF4263">
        <v>8</v>
      </c>
      <c r="BG4263">
        <v>2</v>
      </c>
      <c r="BH4263">
        <v>1</v>
      </c>
      <c r="BI4263">
        <v>2</v>
      </c>
      <c r="BJ4263">
        <v>16</v>
      </c>
      <c r="BK4263">
        <v>1</v>
      </c>
      <c r="BL4263">
        <v>28350</v>
      </c>
      <c r="BM4263">
        <v>0</v>
      </c>
      <c r="BN4263">
        <v>1</v>
      </c>
      <c r="BO4263" t="s">
        <v>19647</v>
      </c>
      <c r="BP4263">
        <v>39.992199999999997</v>
      </c>
      <c r="BQ4263">
        <v>-90.769000000000005</v>
      </c>
      <c r="BR4263">
        <v>5</v>
      </c>
      <c r="BS4263" s="1">
        <v>45992</v>
      </c>
    </row>
    <row r="4264" spans="1:71" x14ac:dyDescent="0.2">
      <c r="A4264" t="s">
        <v>19648</v>
      </c>
      <c r="B4264" t="s">
        <v>17502</v>
      </c>
      <c r="C4264" t="s">
        <v>19649</v>
      </c>
      <c r="D4264" t="s">
        <v>19650</v>
      </c>
      <c r="E4264" t="s">
        <v>18124</v>
      </c>
      <c r="F4264" t="s">
        <v>252</v>
      </c>
      <c r="G4264" t="str">
        <f>LEFT(ProviderInfo[[#This Row],[Ownership Type - Detail]], FIND(" - ",ProviderInfo[[#This Row],[Ownership Type - Detail]]) - 1)</f>
        <v>For profit</v>
      </c>
      <c r="H4264" t="s">
        <v>106</v>
      </c>
      <c r="I4264">
        <v>91</v>
      </c>
      <c r="J4264">
        <v>77.3</v>
      </c>
      <c r="K4264" t="s">
        <v>78</v>
      </c>
      <c r="L4264" t="s">
        <v>79</v>
      </c>
      <c r="M4264" s="1">
        <v>33029</v>
      </c>
      <c r="N4264" t="s">
        <v>18115</v>
      </c>
      <c r="O4264">
        <v>393</v>
      </c>
      <c r="P4264">
        <v>6</v>
      </c>
      <c r="Q4264">
        <v>1.8</v>
      </c>
      <c r="R4264">
        <v>2.2999999999999998</v>
      </c>
      <c r="S4264">
        <v>1</v>
      </c>
      <c r="T4264">
        <v>2.2000000000000002</v>
      </c>
      <c r="U4264" t="s">
        <v>79</v>
      </c>
      <c r="W4264" t="s">
        <v>79</v>
      </c>
      <c r="X4264" t="s">
        <v>91</v>
      </c>
      <c r="Y4264" t="s">
        <v>79</v>
      </c>
      <c r="Z4264" t="s">
        <v>79</v>
      </c>
      <c r="AA4264" t="s">
        <v>82</v>
      </c>
      <c r="AB4264">
        <v>2</v>
      </c>
      <c r="AC4264">
        <v>3</v>
      </c>
      <c r="AD4264">
        <v>1</v>
      </c>
      <c r="AE4264">
        <v>2</v>
      </c>
      <c r="AF4264" s="2">
        <v>1.9917899999999999</v>
      </c>
      <c r="AG4264" s="2">
        <v>3.29414689827804</v>
      </c>
      <c r="AH4264" s="2">
        <v>-0.39535483343466798</v>
      </c>
      <c r="AI4264" s="2">
        <v>0.85346999999999995</v>
      </c>
      <c r="AJ4264" s="2">
        <v>0.30048999999999998</v>
      </c>
      <c r="AK4264" s="2">
        <v>1.0637796652982501</v>
      </c>
      <c r="AL4264" s="2">
        <v>-0.71752609134923395</v>
      </c>
      <c r="AM4264" s="2">
        <v>1.15395</v>
      </c>
      <c r="AN4264" s="2">
        <v>3.14574</v>
      </c>
      <c r="AO4264" s="2">
        <v>5.1255371841641004</v>
      </c>
      <c r="AP4264" s="2">
        <v>-0.38626140305466899</v>
      </c>
      <c r="AQ4264" s="2">
        <v>2.7361900000000001</v>
      </c>
      <c r="AR4264" s="2">
        <v>0.20336000000000001</v>
      </c>
      <c r="AS4264" s="2">
        <v>3.721E-2</v>
      </c>
      <c r="AT4264" s="2">
        <v>48.1</v>
      </c>
      <c r="AU4264" s="2">
        <v>37.5</v>
      </c>
      <c r="AV4264">
        <v>0</v>
      </c>
      <c r="AW4264" s="2">
        <v>1.48895</v>
      </c>
      <c r="AX4264" s="2">
        <v>1.08192</v>
      </c>
      <c r="AY4264" s="1">
        <v>45681</v>
      </c>
      <c r="AZ4264">
        <v>6</v>
      </c>
      <c r="BA4264">
        <v>4</v>
      </c>
      <c r="BB4264">
        <v>2</v>
      </c>
      <c r="BC4264">
        <v>2</v>
      </c>
      <c r="BD4264" s="1">
        <v>45352</v>
      </c>
      <c r="BE4264">
        <v>11</v>
      </c>
      <c r="BF4264">
        <v>7</v>
      </c>
      <c r="BG4264">
        <v>4</v>
      </c>
      <c r="BH4264">
        <v>1</v>
      </c>
      <c r="BI4264">
        <v>1</v>
      </c>
      <c r="BJ4264">
        <v>17</v>
      </c>
      <c r="BK4264">
        <v>4</v>
      </c>
      <c r="BL4264">
        <v>156553</v>
      </c>
      <c r="BM4264">
        <v>2</v>
      </c>
      <c r="BN4264">
        <v>6</v>
      </c>
      <c r="BO4264" t="s">
        <v>19651</v>
      </c>
      <c r="BP4264">
        <v>38.317599999999999</v>
      </c>
      <c r="BQ4264">
        <v>-88.909000000000006</v>
      </c>
      <c r="BR4264">
        <v>5</v>
      </c>
      <c r="BS4264" s="1">
        <v>45992</v>
      </c>
    </row>
    <row r="4265" spans="1:71" x14ac:dyDescent="0.2">
      <c r="A4265" t="s">
        <v>19652</v>
      </c>
      <c r="B4265" t="s">
        <v>17502</v>
      </c>
      <c r="C4265" t="s">
        <v>19653</v>
      </c>
      <c r="D4265" t="s">
        <v>19654</v>
      </c>
      <c r="E4265" t="s">
        <v>19655</v>
      </c>
      <c r="F4265" t="s">
        <v>485</v>
      </c>
      <c r="G4265" t="str">
        <f>LEFT(ProviderInfo[[#This Row],[Ownership Type - Detail]], FIND(" - ",ProviderInfo[[#This Row],[Ownership Type - Detail]]) - 1)</f>
        <v>Non profit</v>
      </c>
      <c r="H4265" t="s">
        <v>98</v>
      </c>
      <c r="I4265">
        <v>70</v>
      </c>
      <c r="J4265">
        <v>42</v>
      </c>
      <c r="K4265" t="s">
        <v>78</v>
      </c>
      <c r="L4265" t="s">
        <v>79</v>
      </c>
      <c r="M4265" s="1">
        <v>41446</v>
      </c>
      <c r="N4265" t="s">
        <v>441</v>
      </c>
      <c r="O4265">
        <v>531</v>
      </c>
      <c r="P4265">
        <v>25</v>
      </c>
      <c r="Q4265">
        <v>2.1</v>
      </c>
      <c r="R4265">
        <v>2.2999999999999998</v>
      </c>
      <c r="S4265">
        <v>1.8</v>
      </c>
      <c r="T4265">
        <v>2.9</v>
      </c>
      <c r="U4265" t="s">
        <v>79</v>
      </c>
      <c r="W4265" t="s">
        <v>79</v>
      </c>
      <c r="X4265" t="s">
        <v>81</v>
      </c>
      <c r="Y4265" t="s">
        <v>79</v>
      </c>
      <c r="Z4265" t="s">
        <v>79</v>
      </c>
      <c r="AA4265" t="s">
        <v>82</v>
      </c>
      <c r="AB4265">
        <v>1</v>
      </c>
      <c r="AC4265">
        <v>1</v>
      </c>
      <c r="AD4265">
        <v>1</v>
      </c>
      <c r="AE4265">
        <v>3</v>
      </c>
      <c r="AF4265" s="2">
        <v>2.5952099999999998</v>
      </c>
      <c r="AG4265" s="2">
        <v>3.3346007120599999</v>
      </c>
      <c r="AH4265" s="2">
        <v>-0.22173290774691501</v>
      </c>
      <c r="AI4265" s="2">
        <v>1.00047</v>
      </c>
      <c r="AJ4265" s="2">
        <v>0.52676999999999996</v>
      </c>
      <c r="AK4265" s="2">
        <v>1.1732406686900601</v>
      </c>
      <c r="AL4265" s="2">
        <v>-0.55101283644714805</v>
      </c>
      <c r="AM4265" s="2">
        <v>1.5272399999999999</v>
      </c>
      <c r="AN4265" s="2">
        <v>4.1224499999999997</v>
      </c>
      <c r="AO4265" s="2">
        <v>5.3763413368934501</v>
      </c>
      <c r="AP4265" s="2">
        <v>-0.23322390791838599</v>
      </c>
      <c r="AQ4265" s="2">
        <v>3.46523</v>
      </c>
      <c r="AR4265" s="2">
        <v>0.38635000000000003</v>
      </c>
      <c r="AS4265" s="2">
        <v>1.7350000000000001E-2</v>
      </c>
      <c r="AW4265" s="2">
        <v>1.67954</v>
      </c>
      <c r="AX4265" s="2">
        <v>1.2203999999999999</v>
      </c>
      <c r="AY4265" s="1">
        <v>45616</v>
      </c>
      <c r="AZ4265">
        <v>22</v>
      </c>
      <c r="BA4265">
        <v>17</v>
      </c>
      <c r="BB4265">
        <v>5</v>
      </c>
      <c r="BC4265">
        <v>2</v>
      </c>
      <c r="BD4265" s="1">
        <v>45217</v>
      </c>
      <c r="BE4265">
        <v>36</v>
      </c>
      <c r="BF4265">
        <v>9</v>
      </c>
      <c r="BG4265">
        <v>27</v>
      </c>
      <c r="BH4265">
        <v>1</v>
      </c>
      <c r="BI4265">
        <v>14</v>
      </c>
      <c r="BJ4265">
        <v>60</v>
      </c>
      <c r="BK4265">
        <v>1</v>
      </c>
      <c r="BL4265">
        <v>226000</v>
      </c>
      <c r="BM4265">
        <v>2</v>
      </c>
      <c r="BN4265">
        <v>3</v>
      </c>
      <c r="BO4265" t="s">
        <v>19656</v>
      </c>
      <c r="BP4265">
        <v>39.620100000000001</v>
      </c>
      <c r="BQ4265">
        <v>-89.018000000000001</v>
      </c>
      <c r="BR4265">
        <v>5</v>
      </c>
      <c r="BS4265" s="1">
        <v>45992</v>
      </c>
    </row>
    <row r="4266" spans="1:71" x14ac:dyDescent="0.2">
      <c r="A4266" t="s">
        <v>19657</v>
      </c>
      <c r="B4266" t="s">
        <v>17502</v>
      </c>
      <c r="C4266" t="s">
        <v>19658</v>
      </c>
      <c r="D4266" t="s">
        <v>19659</v>
      </c>
      <c r="E4266" t="s">
        <v>19660</v>
      </c>
      <c r="F4266" t="s">
        <v>967</v>
      </c>
      <c r="G4266" t="str">
        <f>LEFT(ProviderInfo[[#This Row],[Ownership Type - Detail]], FIND(" - ",ProviderInfo[[#This Row],[Ownership Type - Detail]]) - 1)</f>
        <v>For profit</v>
      </c>
      <c r="H4266" t="s">
        <v>77</v>
      </c>
      <c r="I4266">
        <v>71</v>
      </c>
      <c r="J4266">
        <v>61.8</v>
      </c>
      <c r="K4266" t="s">
        <v>78</v>
      </c>
      <c r="L4266" t="s">
        <v>79</v>
      </c>
      <c r="M4266" s="1">
        <v>31296</v>
      </c>
      <c r="N4266" t="s">
        <v>18206</v>
      </c>
      <c r="O4266">
        <v>796</v>
      </c>
      <c r="P4266">
        <v>9</v>
      </c>
      <c r="Q4266">
        <v>3.1</v>
      </c>
      <c r="R4266">
        <v>3.7</v>
      </c>
      <c r="S4266">
        <v>1.4</v>
      </c>
      <c r="T4266">
        <v>2.8</v>
      </c>
      <c r="U4266" t="s">
        <v>79</v>
      </c>
      <c r="W4266" t="s">
        <v>90</v>
      </c>
      <c r="X4266" t="s">
        <v>91</v>
      </c>
      <c r="Y4266" t="s">
        <v>79</v>
      </c>
      <c r="Z4266" t="s">
        <v>79</v>
      </c>
      <c r="AA4266" t="s">
        <v>82</v>
      </c>
      <c r="AB4266">
        <v>2</v>
      </c>
      <c r="AC4266">
        <v>2</v>
      </c>
      <c r="AD4266">
        <v>2</v>
      </c>
      <c r="AE4266">
        <v>2</v>
      </c>
      <c r="AF4266" s="2">
        <v>2.3673199999999999</v>
      </c>
      <c r="AG4266" s="2">
        <v>3.3152922359142201</v>
      </c>
      <c r="AH4266" s="2">
        <v>-0.28593926823250598</v>
      </c>
      <c r="AI4266" s="2">
        <v>0.69021999999999994</v>
      </c>
      <c r="AJ4266" s="2">
        <v>0.49425000000000002</v>
      </c>
      <c r="AK4266" s="2">
        <v>1.11899710632653</v>
      </c>
      <c r="AL4266" s="2">
        <v>-0.55830984977026799</v>
      </c>
      <c r="AM4266" s="2">
        <v>1.1844699999999999</v>
      </c>
      <c r="AN4266" s="2">
        <v>3.55179</v>
      </c>
      <c r="AO4266" s="2">
        <v>5.2536596234983302</v>
      </c>
      <c r="AP4266" s="2">
        <v>-0.32393983346128502</v>
      </c>
      <c r="AQ4266" s="2">
        <v>3.0956199999999998</v>
      </c>
      <c r="AR4266" s="2">
        <v>0.24296999999999999</v>
      </c>
      <c r="AS4266" s="2">
        <v>2.384E-2</v>
      </c>
      <c r="AT4266" s="2">
        <v>48</v>
      </c>
      <c r="AU4266" s="2">
        <v>28.6</v>
      </c>
      <c r="AV4266">
        <v>2</v>
      </c>
      <c r="AW4266" s="2">
        <v>1.58497</v>
      </c>
      <c r="AX4266" s="2">
        <v>1.1516900000000001</v>
      </c>
      <c r="AY4266" s="1">
        <v>45331</v>
      </c>
      <c r="AZ4266">
        <v>12</v>
      </c>
      <c r="BA4266">
        <v>9</v>
      </c>
      <c r="BB4266">
        <v>4</v>
      </c>
      <c r="BC4266">
        <v>1</v>
      </c>
      <c r="BD4266" s="1">
        <v>44901</v>
      </c>
      <c r="BE4266">
        <v>18</v>
      </c>
      <c r="BF4266">
        <v>16</v>
      </c>
      <c r="BG4266">
        <v>1</v>
      </c>
      <c r="BH4266">
        <v>1</v>
      </c>
      <c r="BI4266">
        <v>4</v>
      </c>
      <c r="BJ4266">
        <v>6</v>
      </c>
      <c r="BK4266">
        <v>0</v>
      </c>
      <c r="BL4266">
        <v>0</v>
      </c>
      <c r="BM4266">
        <v>0</v>
      </c>
      <c r="BN4266">
        <v>0</v>
      </c>
      <c r="BO4266" t="s">
        <v>19661</v>
      </c>
      <c r="BP4266">
        <v>39.783799999999999</v>
      </c>
      <c r="BQ4266">
        <v>-88.875</v>
      </c>
      <c r="BR4266">
        <v>5</v>
      </c>
      <c r="BS4266" s="1">
        <v>45992</v>
      </c>
    </row>
    <row r="4267" spans="1:71" x14ac:dyDescent="0.2">
      <c r="A4267" t="s">
        <v>19662</v>
      </c>
      <c r="B4267" t="s">
        <v>17502</v>
      </c>
      <c r="C4267" t="s">
        <v>19663</v>
      </c>
      <c r="D4267" t="s">
        <v>19664</v>
      </c>
      <c r="E4267" t="s">
        <v>17722</v>
      </c>
      <c r="F4267" t="s">
        <v>17723</v>
      </c>
      <c r="G4267" t="str">
        <f>LEFT(ProviderInfo[[#This Row],[Ownership Type - Detail]], FIND(" - ",ProviderInfo[[#This Row],[Ownership Type - Detail]]) - 1)</f>
        <v>For profit</v>
      </c>
      <c r="H4267" t="s">
        <v>106</v>
      </c>
      <c r="I4267">
        <v>172</v>
      </c>
      <c r="J4267">
        <v>67.2</v>
      </c>
      <c r="K4267" t="s">
        <v>78</v>
      </c>
      <c r="L4267" t="s">
        <v>79</v>
      </c>
      <c r="M4267" s="1">
        <v>30043</v>
      </c>
      <c r="N4267" t="s">
        <v>18254</v>
      </c>
      <c r="O4267">
        <v>399</v>
      </c>
      <c r="P4267">
        <v>14</v>
      </c>
      <c r="Q4267">
        <v>1.6</v>
      </c>
      <c r="R4267">
        <v>2.2999999999999998</v>
      </c>
      <c r="S4267">
        <v>1.3</v>
      </c>
      <c r="T4267">
        <v>2.4</v>
      </c>
      <c r="U4267" t="s">
        <v>79</v>
      </c>
      <c r="W4267" t="s">
        <v>90</v>
      </c>
      <c r="X4267" t="s">
        <v>81</v>
      </c>
      <c r="Y4267" t="s">
        <v>79</v>
      </c>
      <c r="Z4267" t="s">
        <v>79</v>
      </c>
      <c r="AA4267" t="s">
        <v>82</v>
      </c>
      <c r="AB4267">
        <v>1</v>
      </c>
      <c r="AC4267">
        <v>1</v>
      </c>
      <c r="AD4267">
        <v>1</v>
      </c>
      <c r="AE4267">
        <v>1</v>
      </c>
      <c r="AF4267" s="2">
        <v>1.91893</v>
      </c>
      <c r="AG4267" s="2">
        <v>3.3537691443327602</v>
      </c>
      <c r="AH4267" s="2">
        <v>-0.427828834539004</v>
      </c>
      <c r="AI4267" s="2">
        <v>0.87524999999999997</v>
      </c>
      <c r="AJ4267" s="2">
        <v>0.33199000000000001</v>
      </c>
      <c r="AK4267" s="2">
        <v>1.2308790032175401</v>
      </c>
      <c r="AL4267" s="2">
        <v>-0.73028218116307697</v>
      </c>
      <c r="AM4267" s="2">
        <v>1.2072400000000001</v>
      </c>
      <c r="AN4267" s="2">
        <v>3.1261800000000002</v>
      </c>
      <c r="AO4267" s="2">
        <v>5.50363232923086</v>
      </c>
      <c r="AP4267" s="2">
        <v>-0.431978770929836</v>
      </c>
      <c r="AQ4267" s="2">
        <v>2.8088500000000001</v>
      </c>
      <c r="AR4267" s="2">
        <v>0.20580999999999999</v>
      </c>
      <c r="AS4267" s="2">
        <v>3.5699999999999998E-3</v>
      </c>
      <c r="AT4267" s="2">
        <v>68.8</v>
      </c>
      <c r="AU4267" s="2">
        <v>75</v>
      </c>
      <c r="AV4267">
        <v>1</v>
      </c>
      <c r="AW4267" s="2">
        <v>1.78027</v>
      </c>
      <c r="AX4267" s="2">
        <v>1.2936000000000001</v>
      </c>
      <c r="AY4267" s="1">
        <v>45526</v>
      </c>
      <c r="AZ4267">
        <v>18</v>
      </c>
      <c r="BA4267">
        <v>9</v>
      </c>
      <c r="BB4267">
        <v>9</v>
      </c>
      <c r="BC4267">
        <v>1</v>
      </c>
      <c r="BD4267" s="1">
        <v>45177</v>
      </c>
      <c r="BE4267">
        <v>13</v>
      </c>
      <c r="BF4267">
        <v>7</v>
      </c>
      <c r="BG4267">
        <v>8</v>
      </c>
      <c r="BH4267">
        <v>1</v>
      </c>
      <c r="BI4267">
        <v>8</v>
      </c>
      <c r="BJ4267">
        <v>33</v>
      </c>
      <c r="BK4267">
        <v>1</v>
      </c>
      <c r="BL4267">
        <v>80470</v>
      </c>
      <c r="BM4267">
        <v>1</v>
      </c>
      <c r="BN4267">
        <v>2</v>
      </c>
      <c r="BO4267" t="s">
        <v>19665</v>
      </c>
      <c r="BP4267">
        <v>40.976599999999998</v>
      </c>
      <c r="BQ4267">
        <v>-90.366</v>
      </c>
      <c r="BR4267">
        <v>5</v>
      </c>
      <c r="BS4267" s="1">
        <v>45992</v>
      </c>
    </row>
    <row r="4268" spans="1:71" x14ac:dyDescent="0.2">
      <c r="A4268" t="s">
        <v>19666</v>
      </c>
      <c r="B4268" t="s">
        <v>17502</v>
      </c>
      <c r="C4268" t="s">
        <v>19667</v>
      </c>
      <c r="D4268" t="s">
        <v>19668</v>
      </c>
      <c r="E4268" t="s">
        <v>18124</v>
      </c>
      <c r="F4268" t="s">
        <v>252</v>
      </c>
      <c r="G4268" t="str">
        <f>LEFT(ProviderInfo[[#This Row],[Ownership Type - Detail]], FIND(" - ",ProviderInfo[[#This Row],[Ownership Type - Detail]]) - 1)</f>
        <v>For profit</v>
      </c>
      <c r="H4268" t="s">
        <v>106</v>
      </c>
      <c r="I4268">
        <v>74</v>
      </c>
      <c r="J4268">
        <v>68.2</v>
      </c>
      <c r="K4268" t="s">
        <v>78</v>
      </c>
      <c r="L4268" t="s">
        <v>79</v>
      </c>
      <c r="M4268" s="1">
        <v>37316</v>
      </c>
      <c r="N4268" t="s">
        <v>18416</v>
      </c>
      <c r="O4268">
        <v>170</v>
      </c>
      <c r="P4268">
        <v>13</v>
      </c>
      <c r="Q4268">
        <v>1.8</v>
      </c>
      <c r="R4268">
        <v>2.4</v>
      </c>
      <c r="S4268">
        <v>1.2</v>
      </c>
      <c r="T4268">
        <v>2.5</v>
      </c>
      <c r="U4268" t="s">
        <v>79</v>
      </c>
      <c r="W4268" t="s">
        <v>79</v>
      </c>
      <c r="X4268" t="s">
        <v>91</v>
      </c>
      <c r="Y4268" t="s">
        <v>79</v>
      </c>
      <c r="Z4268" t="s">
        <v>79</v>
      </c>
      <c r="AA4268" t="s">
        <v>82</v>
      </c>
      <c r="AB4268">
        <v>4</v>
      </c>
      <c r="AC4268">
        <v>4</v>
      </c>
      <c r="AD4268">
        <v>2</v>
      </c>
      <c r="AE4268">
        <v>2</v>
      </c>
      <c r="AF4268" s="2">
        <v>2.0304899999999999</v>
      </c>
      <c r="AG4268" s="2">
        <v>3.3244046319021798</v>
      </c>
      <c r="AH4268" s="2">
        <v>-0.38921695015260999</v>
      </c>
      <c r="AI4268" s="2">
        <v>0.64561999999999997</v>
      </c>
      <c r="AJ4268" s="2">
        <v>0.48441000000000001</v>
      </c>
      <c r="AK4268" s="2">
        <v>1.1441306601865699</v>
      </c>
      <c r="AL4268" s="2">
        <v>-0.57661304179978301</v>
      </c>
      <c r="AM4268" s="2">
        <v>1.13002</v>
      </c>
      <c r="AN4268" s="2">
        <v>3.16052</v>
      </c>
      <c r="AO4268" s="2">
        <v>5.3108728976522199</v>
      </c>
      <c r="AP4268" s="2">
        <v>-0.40489632101774298</v>
      </c>
      <c r="AQ4268" s="2">
        <v>2.6409600000000002</v>
      </c>
      <c r="AR4268" s="2">
        <v>0.34582000000000002</v>
      </c>
      <c r="AS4268" s="2">
        <v>3.56E-2</v>
      </c>
      <c r="AT4268" s="2">
        <v>35.1</v>
      </c>
      <c r="AU4268" s="2">
        <v>28.6</v>
      </c>
      <c r="AV4268">
        <v>0</v>
      </c>
      <c r="AW4268" s="2">
        <v>1.62876</v>
      </c>
      <c r="AX4268" s="2">
        <v>1.1835100000000001</v>
      </c>
      <c r="AY4268" s="1">
        <v>45692</v>
      </c>
      <c r="AZ4268">
        <v>4</v>
      </c>
      <c r="BA4268">
        <v>3</v>
      </c>
      <c r="BB4268">
        <v>1</v>
      </c>
      <c r="BC4268">
        <v>1</v>
      </c>
      <c r="BD4268" s="1">
        <v>45246</v>
      </c>
      <c r="BE4268">
        <v>16</v>
      </c>
      <c r="BF4268">
        <v>9</v>
      </c>
      <c r="BG4268">
        <v>7</v>
      </c>
      <c r="BH4268">
        <v>1</v>
      </c>
      <c r="BI4268">
        <v>1</v>
      </c>
      <c r="BJ4268">
        <v>14</v>
      </c>
      <c r="BK4268">
        <v>0</v>
      </c>
      <c r="BL4268">
        <v>0</v>
      </c>
      <c r="BM4268">
        <v>1</v>
      </c>
      <c r="BN4268">
        <v>1</v>
      </c>
      <c r="BO4268" t="s">
        <v>19669</v>
      </c>
      <c r="BP4268">
        <v>38.306699999999999</v>
      </c>
      <c r="BQ4268">
        <v>-88.933000000000007</v>
      </c>
      <c r="BR4268">
        <v>5</v>
      </c>
      <c r="BS4268" s="1">
        <v>45992</v>
      </c>
    </row>
    <row r="4269" spans="1:71" x14ac:dyDescent="0.2">
      <c r="A4269" t="s">
        <v>19670</v>
      </c>
      <c r="B4269" t="s">
        <v>17502</v>
      </c>
      <c r="C4269" t="s">
        <v>19671</v>
      </c>
      <c r="D4269" t="s">
        <v>19672</v>
      </c>
      <c r="E4269" t="s">
        <v>19673</v>
      </c>
      <c r="F4269" t="s">
        <v>17759</v>
      </c>
      <c r="G4269" t="str">
        <f>LEFT(ProviderInfo[[#This Row],[Ownership Type - Detail]], FIND(" - ",ProviderInfo[[#This Row],[Ownership Type - Detail]]) - 1)</f>
        <v>For profit</v>
      </c>
      <c r="H4269" t="s">
        <v>77</v>
      </c>
      <c r="I4269">
        <v>131</v>
      </c>
      <c r="J4269">
        <v>107.9</v>
      </c>
      <c r="K4269" t="s">
        <v>78</v>
      </c>
      <c r="L4269" t="s">
        <v>79</v>
      </c>
      <c r="M4269" s="1">
        <v>29952</v>
      </c>
      <c r="N4269" t="s">
        <v>3233</v>
      </c>
      <c r="O4269">
        <v>236</v>
      </c>
      <c r="P4269">
        <v>33</v>
      </c>
      <c r="Q4269">
        <v>3.6</v>
      </c>
      <c r="R4269">
        <v>3.2</v>
      </c>
      <c r="S4269">
        <v>3.5</v>
      </c>
      <c r="T4269">
        <v>4.2</v>
      </c>
      <c r="U4269" t="s">
        <v>79</v>
      </c>
      <c r="W4269" t="s">
        <v>90</v>
      </c>
      <c r="X4269" t="s">
        <v>91</v>
      </c>
      <c r="Y4269" t="s">
        <v>79</v>
      </c>
      <c r="Z4269" t="s">
        <v>79</v>
      </c>
      <c r="AA4269" t="s">
        <v>82</v>
      </c>
      <c r="AB4269">
        <v>3</v>
      </c>
      <c r="AC4269">
        <v>2</v>
      </c>
      <c r="AD4269">
        <v>3</v>
      </c>
      <c r="AE4269">
        <v>5</v>
      </c>
      <c r="AF4269" s="2">
        <v>1.99132</v>
      </c>
      <c r="AG4269" s="2">
        <v>3.2795880205074699</v>
      </c>
      <c r="AH4269" s="2">
        <v>-0.392813979210757</v>
      </c>
      <c r="AI4269" s="2">
        <v>0.54788999999999999</v>
      </c>
      <c r="AJ4269" s="2">
        <v>0.87119000000000002</v>
      </c>
      <c r="AK4269" s="2">
        <v>1.0281922660717699</v>
      </c>
      <c r="AL4269" s="2">
        <v>-0.15269738088149401</v>
      </c>
      <c r="AM4269" s="2">
        <v>1.4190799999999999</v>
      </c>
      <c r="AN4269" s="2">
        <v>3.4104000000000001</v>
      </c>
      <c r="AO4269" s="2">
        <v>5.0410262729436504</v>
      </c>
      <c r="AP4269" s="2">
        <v>-0.323471091927372</v>
      </c>
      <c r="AQ4269" s="2">
        <v>2.88991</v>
      </c>
      <c r="AR4269" s="2">
        <v>0.52602000000000004</v>
      </c>
      <c r="AS4269" s="2">
        <v>4.65E-2</v>
      </c>
      <c r="AT4269" s="2">
        <v>47.7</v>
      </c>
      <c r="AU4269" s="2">
        <v>42.1</v>
      </c>
      <c r="AV4269">
        <v>0</v>
      </c>
      <c r="AW4269" s="2">
        <v>1.4272100000000001</v>
      </c>
      <c r="AX4269" s="2">
        <v>1.03705</v>
      </c>
      <c r="AY4269" s="1">
        <v>45540</v>
      </c>
      <c r="AZ4269">
        <v>14</v>
      </c>
      <c r="BA4269">
        <v>5</v>
      </c>
      <c r="BB4269">
        <v>9</v>
      </c>
      <c r="BC4269">
        <v>1</v>
      </c>
      <c r="BD4269" s="1">
        <v>45217</v>
      </c>
      <c r="BE4269">
        <v>10</v>
      </c>
      <c r="BF4269">
        <v>3</v>
      </c>
      <c r="BG4269">
        <v>7</v>
      </c>
      <c r="BH4269">
        <v>1</v>
      </c>
      <c r="BI4269">
        <v>0</v>
      </c>
      <c r="BJ4269">
        <v>38</v>
      </c>
      <c r="BK4269">
        <v>0</v>
      </c>
      <c r="BL4269">
        <v>0</v>
      </c>
      <c r="BM4269">
        <v>0</v>
      </c>
      <c r="BN4269">
        <v>0</v>
      </c>
      <c r="BO4269" t="s">
        <v>19674</v>
      </c>
      <c r="BP4269">
        <v>42.126399999999997</v>
      </c>
      <c r="BQ4269">
        <v>-89.266000000000005</v>
      </c>
      <c r="BR4269">
        <v>5</v>
      </c>
      <c r="BS4269" s="1">
        <v>45992</v>
      </c>
    </row>
    <row r="4270" spans="1:71" x14ac:dyDescent="0.2">
      <c r="A4270" t="s">
        <v>19675</v>
      </c>
      <c r="B4270" t="s">
        <v>17502</v>
      </c>
      <c r="C4270" t="s">
        <v>19676</v>
      </c>
      <c r="D4270" t="s">
        <v>19677</v>
      </c>
      <c r="E4270" t="s">
        <v>6798</v>
      </c>
      <c r="F4270" t="s">
        <v>8266</v>
      </c>
      <c r="G4270" t="str">
        <f>LEFT(ProviderInfo[[#This Row],[Ownership Type - Detail]], FIND(" - ",ProviderInfo[[#This Row],[Ownership Type - Detail]]) - 1)</f>
        <v>For profit</v>
      </c>
      <c r="H4270" t="s">
        <v>253</v>
      </c>
      <c r="I4270">
        <v>60</v>
      </c>
      <c r="J4270">
        <v>38.200000000000003</v>
      </c>
      <c r="K4270" t="s">
        <v>78</v>
      </c>
      <c r="L4270" t="s">
        <v>79</v>
      </c>
      <c r="M4270" s="1">
        <v>32580</v>
      </c>
      <c r="U4270" t="s">
        <v>79</v>
      </c>
      <c r="W4270" t="s">
        <v>79</v>
      </c>
      <c r="X4270" t="s">
        <v>81</v>
      </c>
      <c r="Y4270" t="s">
        <v>79</v>
      </c>
      <c r="Z4270" t="s">
        <v>90</v>
      </c>
      <c r="AA4270" t="s">
        <v>82</v>
      </c>
      <c r="AB4270">
        <v>1</v>
      </c>
      <c r="AC4270">
        <v>2</v>
      </c>
      <c r="AD4270">
        <v>1</v>
      </c>
      <c r="AE4270">
        <v>1</v>
      </c>
      <c r="AF4270" s="2">
        <v>1.9397500000000001</v>
      </c>
      <c r="AG4270" s="2">
        <v>3.3355745037148998</v>
      </c>
      <c r="AH4270" s="2">
        <v>-0.41846599503633902</v>
      </c>
      <c r="AI4270" s="2">
        <v>0.69382999999999995</v>
      </c>
      <c r="AJ4270" s="2">
        <v>0.49611</v>
      </c>
      <c r="AK4270" s="2">
        <v>1.17607632015022</v>
      </c>
      <c r="AL4270" s="2">
        <v>-0.57816513137801195</v>
      </c>
      <c r="AM4270" s="2">
        <v>1.18994</v>
      </c>
      <c r="AN4270" s="2">
        <v>3.1296900000000001</v>
      </c>
      <c r="AO4270" s="2">
        <v>5.3826748099693802</v>
      </c>
      <c r="AP4270" s="2">
        <v>-0.41856231139889299</v>
      </c>
      <c r="AQ4270" s="2">
        <v>2.5766800000000001</v>
      </c>
      <c r="AR4270" s="2">
        <v>0.34039999999999998</v>
      </c>
      <c r="AS4270" s="2">
        <v>0</v>
      </c>
      <c r="AV4270">
        <v>0</v>
      </c>
      <c r="AW4270" s="2">
        <v>1.68449</v>
      </c>
      <c r="AX4270" s="2">
        <v>1.224</v>
      </c>
      <c r="AY4270" s="1">
        <v>45552</v>
      </c>
      <c r="AZ4270">
        <v>13</v>
      </c>
      <c r="BA4270">
        <v>10</v>
      </c>
      <c r="BB4270">
        <v>3</v>
      </c>
      <c r="BC4270">
        <v>1</v>
      </c>
      <c r="BD4270" s="1">
        <v>45147</v>
      </c>
      <c r="BE4270">
        <v>16</v>
      </c>
      <c r="BF4270">
        <v>14</v>
      </c>
      <c r="BG4270">
        <v>2</v>
      </c>
      <c r="BH4270">
        <v>1</v>
      </c>
      <c r="BI4270">
        <v>0</v>
      </c>
      <c r="BJ4270">
        <v>11</v>
      </c>
      <c r="BK4270">
        <v>2</v>
      </c>
      <c r="BL4270">
        <v>146513</v>
      </c>
      <c r="BM4270">
        <v>0</v>
      </c>
      <c r="BN4270">
        <v>2</v>
      </c>
      <c r="BO4270" t="s">
        <v>19678</v>
      </c>
      <c r="BP4270">
        <v>39.793500000000002</v>
      </c>
      <c r="BQ4270">
        <v>-87.978999999999999</v>
      </c>
      <c r="BR4270">
        <v>5</v>
      </c>
      <c r="BS4270" s="1">
        <v>45992</v>
      </c>
    </row>
    <row r="4271" spans="1:71" x14ac:dyDescent="0.2">
      <c r="A4271" t="s">
        <v>19679</v>
      </c>
      <c r="B4271" t="s">
        <v>17502</v>
      </c>
      <c r="C4271" t="s">
        <v>19680</v>
      </c>
      <c r="D4271" t="s">
        <v>19681</v>
      </c>
      <c r="E4271" t="s">
        <v>17862</v>
      </c>
      <c r="F4271" t="s">
        <v>14821</v>
      </c>
      <c r="G4271" t="str">
        <f>LEFT(ProviderInfo[[#This Row],[Ownership Type - Detail]], FIND(" - ",ProviderInfo[[#This Row],[Ownership Type - Detail]]) - 1)</f>
        <v>For profit</v>
      </c>
      <c r="H4271" t="s">
        <v>77</v>
      </c>
      <c r="I4271">
        <v>304</v>
      </c>
      <c r="J4271">
        <v>277.89999999999998</v>
      </c>
      <c r="K4271" t="s">
        <v>78</v>
      </c>
      <c r="L4271" t="s">
        <v>79</v>
      </c>
      <c r="M4271" s="1">
        <v>33402</v>
      </c>
      <c r="N4271" t="s">
        <v>17810</v>
      </c>
      <c r="O4271">
        <v>763</v>
      </c>
      <c r="P4271">
        <v>74</v>
      </c>
      <c r="Q4271">
        <v>2.2000000000000002</v>
      </c>
      <c r="R4271">
        <v>2.2999999999999998</v>
      </c>
      <c r="S4271">
        <v>1.5</v>
      </c>
      <c r="T4271">
        <v>3.6</v>
      </c>
      <c r="U4271" t="s">
        <v>79</v>
      </c>
      <c r="W4271" t="s">
        <v>79</v>
      </c>
      <c r="X4271" t="s">
        <v>91</v>
      </c>
      <c r="Y4271" t="s">
        <v>79</v>
      </c>
      <c r="Z4271" t="s">
        <v>79</v>
      </c>
      <c r="AA4271" t="s">
        <v>82</v>
      </c>
      <c r="AB4271">
        <v>5</v>
      </c>
      <c r="AC4271">
        <v>5</v>
      </c>
      <c r="AD4271">
        <v>2</v>
      </c>
      <c r="AE4271">
        <v>4</v>
      </c>
      <c r="AF4271" s="2">
        <v>1.65107</v>
      </c>
      <c r="AG4271" s="2">
        <v>3.3206983379579502</v>
      </c>
      <c r="AH4271" s="2">
        <v>-0.50279434264561396</v>
      </c>
      <c r="AI4271" s="2">
        <v>0.34039999999999998</v>
      </c>
      <c r="AJ4271" s="2">
        <v>0.62275999999999998</v>
      </c>
      <c r="AK4271" s="2">
        <v>1.1338086951434401</v>
      </c>
      <c r="AL4271" s="2">
        <v>-0.450736263826928</v>
      </c>
      <c r="AM4271" s="2">
        <v>0.96316999999999997</v>
      </c>
      <c r="AN4271" s="2">
        <v>2.6142400000000001</v>
      </c>
      <c r="AO4271" s="2">
        <v>5.2874556029234903</v>
      </c>
      <c r="AP4271" s="2">
        <v>-0.50557693599269904</v>
      </c>
      <c r="AQ4271" s="2">
        <v>2.39032</v>
      </c>
      <c r="AR4271" s="2">
        <v>0.47450999999999999</v>
      </c>
      <c r="AS4271" s="2">
        <v>5.604E-2</v>
      </c>
      <c r="AT4271" s="2">
        <v>20.100000000000001</v>
      </c>
      <c r="AU4271" s="2">
        <v>20.5</v>
      </c>
      <c r="AV4271">
        <v>1</v>
      </c>
      <c r="AW4271" s="2">
        <v>1.61077</v>
      </c>
      <c r="AX4271" s="2">
        <v>1.1704300000000001</v>
      </c>
      <c r="AY4271" s="1">
        <v>45631</v>
      </c>
      <c r="AZ4271">
        <v>2</v>
      </c>
      <c r="BA4271">
        <v>1</v>
      </c>
      <c r="BB4271">
        <v>1</v>
      </c>
      <c r="BC4271">
        <v>1</v>
      </c>
      <c r="BD4271" s="1">
        <v>45246</v>
      </c>
      <c r="BE4271">
        <v>4</v>
      </c>
      <c r="BF4271">
        <v>3</v>
      </c>
      <c r="BG4271">
        <v>1</v>
      </c>
      <c r="BH4271">
        <v>1</v>
      </c>
      <c r="BI4271">
        <v>0</v>
      </c>
      <c r="BJ4271">
        <v>7</v>
      </c>
      <c r="BK4271">
        <v>0</v>
      </c>
      <c r="BL4271">
        <v>0</v>
      </c>
      <c r="BM4271">
        <v>0</v>
      </c>
      <c r="BN4271">
        <v>0</v>
      </c>
      <c r="BO4271" t="s">
        <v>19682</v>
      </c>
      <c r="BP4271">
        <v>42.058100000000003</v>
      </c>
      <c r="BQ4271">
        <v>-87.84</v>
      </c>
      <c r="BR4271">
        <v>5</v>
      </c>
      <c r="BS4271" s="1">
        <v>45992</v>
      </c>
    </row>
    <row r="4272" spans="1:71" x14ac:dyDescent="0.2">
      <c r="A4272" t="s">
        <v>19683</v>
      </c>
      <c r="B4272" t="s">
        <v>17502</v>
      </c>
      <c r="C4272" t="s">
        <v>19684</v>
      </c>
      <c r="D4272" t="s">
        <v>19685</v>
      </c>
      <c r="E4272" t="s">
        <v>19686</v>
      </c>
      <c r="F4272" t="s">
        <v>294</v>
      </c>
      <c r="G4272" t="str">
        <f>LEFT(ProviderInfo[[#This Row],[Ownership Type - Detail]], FIND(" - ",ProviderInfo[[#This Row],[Ownership Type - Detail]]) - 1)</f>
        <v>For profit</v>
      </c>
      <c r="H4272" t="s">
        <v>106</v>
      </c>
      <c r="I4272">
        <v>92</v>
      </c>
      <c r="K4272" t="s">
        <v>78</v>
      </c>
      <c r="L4272" t="s">
        <v>79</v>
      </c>
      <c r="M4272" s="1">
        <v>30553</v>
      </c>
      <c r="N4272" t="s">
        <v>18254</v>
      </c>
      <c r="O4272">
        <v>399</v>
      </c>
      <c r="P4272">
        <v>14</v>
      </c>
      <c r="Q4272">
        <v>1.6</v>
      </c>
      <c r="R4272">
        <v>2.2999999999999998</v>
      </c>
      <c r="S4272">
        <v>1.3</v>
      </c>
      <c r="T4272">
        <v>2.4</v>
      </c>
      <c r="U4272" t="s">
        <v>79</v>
      </c>
      <c r="W4272" t="s">
        <v>79</v>
      </c>
      <c r="X4272" t="s">
        <v>81</v>
      </c>
      <c r="Y4272" t="s">
        <v>79</v>
      </c>
      <c r="Z4272" t="s">
        <v>79</v>
      </c>
      <c r="AA4272" t="s">
        <v>82</v>
      </c>
      <c r="AB4272">
        <v>1</v>
      </c>
      <c r="AC4272">
        <v>3</v>
      </c>
      <c r="AD4272">
        <v>1</v>
      </c>
      <c r="AE4272">
        <v>1</v>
      </c>
      <c r="AY4272" s="1">
        <v>45614</v>
      </c>
      <c r="AZ4272">
        <v>5</v>
      </c>
      <c r="BA4272">
        <v>5</v>
      </c>
      <c r="BB4272">
        <v>1</v>
      </c>
      <c r="BC4272">
        <v>1</v>
      </c>
      <c r="BD4272" s="1">
        <v>45225</v>
      </c>
      <c r="BE4272">
        <v>18</v>
      </c>
      <c r="BF4272">
        <v>7</v>
      </c>
      <c r="BG4272">
        <v>12</v>
      </c>
      <c r="BH4272">
        <v>1</v>
      </c>
      <c r="BI4272">
        <v>1</v>
      </c>
      <c r="BJ4272">
        <v>25</v>
      </c>
      <c r="BK4272">
        <v>2</v>
      </c>
      <c r="BL4272">
        <v>34418</v>
      </c>
      <c r="BM4272">
        <v>1</v>
      </c>
      <c r="BN4272">
        <v>3</v>
      </c>
      <c r="BO4272" t="s">
        <v>19687</v>
      </c>
      <c r="BP4272">
        <v>39.3003</v>
      </c>
      <c r="BQ4272">
        <v>-89.275000000000006</v>
      </c>
      <c r="BR4272">
        <v>5</v>
      </c>
      <c r="BS4272" s="1">
        <v>45992</v>
      </c>
    </row>
    <row r="4273" spans="1:71" x14ac:dyDescent="0.2">
      <c r="A4273" t="s">
        <v>19688</v>
      </c>
      <c r="B4273" t="s">
        <v>17502</v>
      </c>
      <c r="C4273" t="s">
        <v>19689</v>
      </c>
      <c r="D4273" t="s">
        <v>19690</v>
      </c>
      <c r="E4273" t="s">
        <v>18434</v>
      </c>
      <c r="F4273" t="s">
        <v>14821</v>
      </c>
      <c r="G4273" t="str">
        <f>LEFT(ProviderInfo[[#This Row],[Ownership Type - Detail]], FIND(" - ",ProviderInfo[[#This Row],[Ownership Type - Detail]]) - 1)</f>
        <v>For profit</v>
      </c>
      <c r="H4273" t="s">
        <v>77</v>
      </c>
      <c r="I4273">
        <v>292</v>
      </c>
      <c r="J4273">
        <v>205.4</v>
      </c>
      <c r="K4273" t="s">
        <v>78</v>
      </c>
      <c r="L4273" t="s">
        <v>79</v>
      </c>
      <c r="M4273" s="1">
        <v>28246</v>
      </c>
      <c r="N4273" t="s">
        <v>18954</v>
      </c>
      <c r="O4273">
        <v>410</v>
      </c>
      <c r="P4273">
        <v>3</v>
      </c>
      <c r="Q4273">
        <v>2.2999999999999998</v>
      </c>
      <c r="R4273">
        <v>2.7</v>
      </c>
      <c r="S4273">
        <v>2.2999999999999998</v>
      </c>
      <c r="T4273">
        <v>1.7</v>
      </c>
      <c r="U4273" t="s">
        <v>79</v>
      </c>
      <c r="W4273" t="s">
        <v>79</v>
      </c>
      <c r="X4273" t="s">
        <v>91</v>
      </c>
      <c r="Y4273" t="s">
        <v>79</v>
      </c>
      <c r="Z4273" t="s">
        <v>79</v>
      </c>
      <c r="AA4273" t="s">
        <v>82</v>
      </c>
      <c r="AB4273">
        <v>3</v>
      </c>
      <c r="AC4273">
        <v>3</v>
      </c>
      <c r="AD4273">
        <v>2</v>
      </c>
      <c r="AE4273">
        <v>3</v>
      </c>
      <c r="AF4273" s="2">
        <v>1.6434500000000001</v>
      </c>
      <c r="AG4273" s="2">
        <v>3.3675551191554698</v>
      </c>
      <c r="AH4273" s="2">
        <v>-0.511975322793781</v>
      </c>
      <c r="AI4273" s="2">
        <v>0.61978999999999995</v>
      </c>
      <c r="AJ4273" s="2">
        <v>0.77783000000000002</v>
      </c>
      <c r="AK4273" s="2">
        <v>1.27476477277891</v>
      </c>
      <c r="AL4273" s="2">
        <v>-0.38982468247504498</v>
      </c>
      <c r="AM4273" s="2">
        <v>1.3976200000000001</v>
      </c>
      <c r="AN4273" s="2">
        <v>3.0410699999999999</v>
      </c>
      <c r="AO4273" s="2">
        <v>5.5986363430200097</v>
      </c>
      <c r="AP4273" s="2">
        <v>-0.45681951573950802</v>
      </c>
      <c r="AQ4273" s="2">
        <v>2.5706600000000002</v>
      </c>
      <c r="AR4273" s="2">
        <v>0.61667000000000005</v>
      </c>
      <c r="AS4273" s="2">
        <v>4.7309999999999998E-2</v>
      </c>
      <c r="AT4273" s="2">
        <v>39.4</v>
      </c>
      <c r="AU4273" s="2">
        <v>26.5</v>
      </c>
      <c r="AV4273">
        <v>2</v>
      </c>
      <c r="AW4273" s="2">
        <v>1.8571200000000001</v>
      </c>
      <c r="AX4273" s="2">
        <v>1.34944</v>
      </c>
      <c r="AY4273" s="1">
        <v>45645</v>
      </c>
      <c r="AZ4273">
        <v>9</v>
      </c>
      <c r="BA4273">
        <v>8</v>
      </c>
      <c r="BB4273">
        <v>1</v>
      </c>
      <c r="BC4273">
        <v>1</v>
      </c>
      <c r="BD4273" s="1">
        <v>45259</v>
      </c>
      <c r="BE4273">
        <v>36</v>
      </c>
      <c r="BF4273">
        <v>12</v>
      </c>
      <c r="BG4273">
        <v>24</v>
      </c>
      <c r="BH4273">
        <v>1</v>
      </c>
      <c r="BI4273">
        <v>0</v>
      </c>
      <c r="BJ4273">
        <v>79</v>
      </c>
      <c r="BK4273">
        <v>3</v>
      </c>
      <c r="BL4273">
        <v>25750</v>
      </c>
      <c r="BM4273">
        <v>1</v>
      </c>
      <c r="BN4273">
        <v>4</v>
      </c>
      <c r="BO4273" t="s">
        <v>19691</v>
      </c>
      <c r="BP4273">
        <v>41.958500000000001</v>
      </c>
      <c r="BQ4273">
        <v>-87.778999999999996</v>
      </c>
      <c r="BR4273">
        <v>5</v>
      </c>
      <c r="BS4273" s="1">
        <v>45992</v>
      </c>
    </row>
    <row r="4274" spans="1:71" x14ac:dyDescent="0.2">
      <c r="A4274" t="s">
        <v>19692</v>
      </c>
      <c r="B4274" t="s">
        <v>17502</v>
      </c>
      <c r="C4274" t="s">
        <v>19693</v>
      </c>
      <c r="D4274" t="s">
        <v>19694</v>
      </c>
      <c r="E4274" t="s">
        <v>18018</v>
      </c>
      <c r="F4274" t="s">
        <v>17571</v>
      </c>
      <c r="G4274" t="str">
        <f>LEFT(ProviderInfo[[#This Row],[Ownership Type - Detail]], FIND(" - ",ProviderInfo[[#This Row],[Ownership Type - Detail]]) - 1)</f>
        <v>For profit</v>
      </c>
      <c r="H4274" t="s">
        <v>313</v>
      </c>
      <c r="I4274">
        <v>129</v>
      </c>
      <c r="J4274">
        <v>91.5</v>
      </c>
      <c r="K4274" t="s">
        <v>740</v>
      </c>
      <c r="L4274" t="s">
        <v>79</v>
      </c>
      <c r="M4274" s="1">
        <v>27505</v>
      </c>
      <c r="U4274" t="s">
        <v>79</v>
      </c>
      <c r="W4274" t="s">
        <v>90</v>
      </c>
      <c r="X4274" t="s">
        <v>81</v>
      </c>
      <c r="Y4274" t="s">
        <v>79</v>
      </c>
      <c r="Z4274" t="s">
        <v>79</v>
      </c>
      <c r="AA4274" t="s">
        <v>82</v>
      </c>
      <c r="AB4274">
        <v>1</v>
      </c>
      <c r="AC4274">
        <v>1</v>
      </c>
      <c r="AD4274">
        <v>1</v>
      </c>
      <c r="AE4274">
        <v>3</v>
      </c>
      <c r="AF4274" s="2">
        <v>1.1965600000000001</v>
      </c>
      <c r="AG4274" s="2">
        <v>3.3076396197587101</v>
      </c>
      <c r="AH4274" s="2">
        <v>-0.63824353993943095</v>
      </c>
      <c r="AI4274" s="2">
        <v>0.30669999999999997</v>
      </c>
      <c r="AJ4274" s="2">
        <v>0.70372000000000001</v>
      </c>
      <c r="AK4274" s="2">
        <v>1.09851940841728</v>
      </c>
      <c r="AL4274" s="2">
        <v>-0.35939229238207099</v>
      </c>
      <c r="AM4274" s="2">
        <v>1.01041</v>
      </c>
      <c r="AN4274" s="2">
        <v>2.2069700000000001</v>
      </c>
      <c r="AO4274" s="2">
        <v>5.2065474061827999</v>
      </c>
      <c r="AP4274" s="2">
        <v>-0.57611641115968504</v>
      </c>
      <c r="AQ4274" s="2">
        <v>2.1785800000000002</v>
      </c>
      <c r="AR4274" s="2">
        <v>0.88895999999999997</v>
      </c>
      <c r="AS4274" s="2">
        <v>0</v>
      </c>
      <c r="AT4274" s="2">
        <v>43.2</v>
      </c>
      <c r="AU4274" s="2">
        <v>66.7</v>
      </c>
      <c r="AV4274">
        <v>2</v>
      </c>
      <c r="AW4274" s="2">
        <v>1.5493300000000001</v>
      </c>
      <c r="AX4274" s="2">
        <v>1.1257900000000001</v>
      </c>
      <c r="AY4274" s="1">
        <v>45611</v>
      </c>
      <c r="AZ4274">
        <v>13</v>
      </c>
      <c r="BA4274">
        <v>3</v>
      </c>
      <c r="BB4274">
        <v>10</v>
      </c>
      <c r="BC4274">
        <v>1</v>
      </c>
      <c r="BD4274" s="1">
        <v>45203</v>
      </c>
      <c r="BE4274">
        <v>23</v>
      </c>
      <c r="BF4274">
        <v>9</v>
      </c>
      <c r="BG4274">
        <v>14</v>
      </c>
      <c r="BH4274">
        <v>2</v>
      </c>
      <c r="BI4274">
        <v>4</v>
      </c>
      <c r="BJ4274">
        <v>58</v>
      </c>
      <c r="BK4274">
        <v>3</v>
      </c>
      <c r="BL4274">
        <v>96800</v>
      </c>
      <c r="BM4274">
        <v>1</v>
      </c>
      <c r="BN4274">
        <v>4</v>
      </c>
      <c r="BO4274" t="s">
        <v>19695</v>
      </c>
      <c r="BP4274">
        <v>41.815100000000001</v>
      </c>
      <c r="BQ4274">
        <v>-88.311999999999998</v>
      </c>
      <c r="BR4274">
        <v>5</v>
      </c>
      <c r="BS4274" s="1">
        <v>45992</v>
      </c>
    </row>
    <row r="4275" spans="1:71" x14ac:dyDescent="0.2">
      <c r="A4275" t="s">
        <v>19696</v>
      </c>
      <c r="B4275" t="s">
        <v>17502</v>
      </c>
      <c r="C4275" t="s">
        <v>19697</v>
      </c>
      <c r="D4275" t="s">
        <v>19698</v>
      </c>
      <c r="E4275" t="s">
        <v>18281</v>
      </c>
      <c r="F4275" t="s">
        <v>14821</v>
      </c>
      <c r="G4275" t="str">
        <f>LEFT(ProviderInfo[[#This Row],[Ownership Type - Detail]], FIND(" - ",ProviderInfo[[#This Row],[Ownership Type - Detail]]) - 1)</f>
        <v>For profit</v>
      </c>
      <c r="H4275" t="s">
        <v>77</v>
      </c>
      <c r="I4275">
        <v>147</v>
      </c>
      <c r="J4275">
        <v>112.6</v>
      </c>
      <c r="K4275" t="s">
        <v>78</v>
      </c>
      <c r="L4275" t="s">
        <v>79</v>
      </c>
      <c r="M4275" s="1">
        <v>36025</v>
      </c>
      <c r="U4275" t="s">
        <v>79</v>
      </c>
      <c r="W4275" t="s">
        <v>79</v>
      </c>
      <c r="X4275" t="s">
        <v>91</v>
      </c>
      <c r="Y4275" t="s">
        <v>79</v>
      </c>
      <c r="Z4275" t="s">
        <v>79</v>
      </c>
      <c r="AA4275" t="s">
        <v>82</v>
      </c>
      <c r="AB4275">
        <v>5</v>
      </c>
      <c r="AC4275">
        <v>5</v>
      </c>
      <c r="AD4275">
        <v>2</v>
      </c>
      <c r="AE4275">
        <v>4</v>
      </c>
      <c r="AF4275" s="2">
        <v>1.95119</v>
      </c>
      <c r="AG4275" s="2">
        <v>3.3590474970791</v>
      </c>
      <c r="AH4275" s="2">
        <v>-0.41912402200424898</v>
      </c>
      <c r="AI4275" s="2">
        <v>0.37241999999999997</v>
      </c>
      <c r="AJ4275" s="2">
        <v>0.75224999999999997</v>
      </c>
      <c r="AK4275" s="2">
        <v>1.2474368835669301</v>
      </c>
      <c r="AL4275" s="2">
        <v>-0.39696347774405</v>
      </c>
      <c r="AM4275" s="2">
        <v>1.1246700000000001</v>
      </c>
      <c r="AN4275" s="2">
        <v>3.07586</v>
      </c>
      <c r="AO4275" s="2">
        <v>5.53966252176469</v>
      </c>
      <c r="AP4275" s="2">
        <v>-0.44475679016270298</v>
      </c>
      <c r="AQ4275" s="2">
        <v>2.5536599999999998</v>
      </c>
      <c r="AR4275" s="2">
        <v>0.50236999999999998</v>
      </c>
      <c r="AS4275" s="2">
        <v>5.5030000000000003E-2</v>
      </c>
      <c r="AT4275" s="2">
        <v>33.700000000000003</v>
      </c>
      <c r="AU4275" s="2">
        <v>14.3</v>
      </c>
      <c r="AV4275">
        <v>0</v>
      </c>
      <c r="AW4275" s="2">
        <v>1.80925</v>
      </c>
      <c r="AX4275" s="2">
        <v>1.3146599999999999</v>
      </c>
      <c r="AY4275" s="1">
        <v>45834</v>
      </c>
      <c r="AZ4275">
        <v>0</v>
      </c>
      <c r="BA4275">
        <v>0</v>
      </c>
      <c r="BB4275">
        <v>0</v>
      </c>
      <c r="BC4275">
        <v>0</v>
      </c>
      <c r="BD4275" s="1">
        <v>45380</v>
      </c>
      <c r="BE4275">
        <v>9</v>
      </c>
      <c r="BF4275">
        <v>7</v>
      </c>
      <c r="BG4275">
        <v>2</v>
      </c>
      <c r="BH4275">
        <v>1</v>
      </c>
      <c r="BI4275">
        <v>3</v>
      </c>
      <c r="BJ4275">
        <v>10</v>
      </c>
      <c r="BK4275">
        <v>2</v>
      </c>
      <c r="BL4275">
        <v>22493</v>
      </c>
      <c r="BM4275">
        <v>0</v>
      </c>
      <c r="BN4275">
        <v>2</v>
      </c>
      <c r="BO4275" t="s">
        <v>19699</v>
      </c>
      <c r="BP4275">
        <v>42.152500000000003</v>
      </c>
      <c r="BQ4275">
        <v>-87.808999999999997</v>
      </c>
      <c r="BR4275">
        <v>5</v>
      </c>
      <c r="BS4275" s="1">
        <v>45992</v>
      </c>
    </row>
    <row r="4276" spans="1:71" x14ac:dyDescent="0.2">
      <c r="A4276" t="s">
        <v>19700</v>
      </c>
      <c r="B4276" t="s">
        <v>17502</v>
      </c>
      <c r="C4276" t="s">
        <v>19701</v>
      </c>
      <c r="D4276" t="s">
        <v>19702</v>
      </c>
      <c r="E4276" t="s">
        <v>17550</v>
      </c>
      <c r="F4276" t="s">
        <v>14821</v>
      </c>
      <c r="G4276" t="str">
        <f>LEFT(ProviderInfo[[#This Row],[Ownership Type - Detail]], FIND(" - ",ProviderInfo[[#This Row],[Ownership Type - Detail]]) - 1)</f>
        <v>Non profit</v>
      </c>
      <c r="H4276" t="s">
        <v>181</v>
      </c>
      <c r="I4276">
        <v>131</v>
      </c>
      <c r="J4276">
        <v>112.5</v>
      </c>
      <c r="K4276" t="s">
        <v>78</v>
      </c>
      <c r="L4276" t="s">
        <v>79</v>
      </c>
      <c r="M4276" s="1">
        <v>36053</v>
      </c>
      <c r="U4276" t="s">
        <v>79</v>
      </c>
      <c r="W4276" t="s">
        <v>79</v>
      </c>
      <c r="X4276" t="s">
        <v>91</v>
      </c>
      <c r="Y4276" t="s">
        <v>79</v>
      </c>
      <c r="Z4276" t="s">
        <v>79</v>
      </c>
      <c r="AA4276" t="s">
        <v>82</v>
      </c>
      <c r="AB4276">
        <v>3</v>
      </c>
      <c r="AC4276">
        <v>3</v>
      </c>
      <c r="AD4276">
        <v>4</v>
      </c>
      <c r="AE4276">
        <v>2</v>
      </c>
      <c r="AF4276" s="2">
        <v>2.6415700000000002</v>
      </c>
      <c r="AG4276" s="2">
        <v>3.29048669635235</v>
      </c>
      <c r="AH4276" s="2">
        <v>-0.19720994376658799</v>
      </c>
      <c r="AI4276" s="2">
        <v>8.7800000000000003E-2</v>
      </c>
      <c r="AJ4276" s="2">
        <v>1.4286000000000001</v>
      </c>
      <c r="AK4276" s="2">
        <v>1.05465008468215</v>
      </c>
      <c r="AL4276" s="2">
        <v>0.35457249826187598</v>
      </c>
      <c r="AM4276" s="2">
        <v>1.5164</v>
      </c>
      <c r="AN4276" s="2">
        <v>4.1579699999999997</v>
      </c>
      <c r="AO4276" s="2">
        <v>5.1040092252078804</v>
      </c>
      <c r="AP4276" s="2">
        <v>-0.18535217776165899</v>
      </c>
      <c r="AQ4276" s="2">
        <v>3.8813599999999999</v>
      </c>
      <c r="AR4276" s="2">
        <v>1.30582</v>
      </c>
      <c r="AS4276" s="2">
        <v>5.3069999999999999E-2</v>
      </c>
      <c r="AT4276" s="2">
        <v>50.3</v>
      </c>
      <c r="AU4276" s="2">
        <v>43.1</v>
      </c>
      <c r="AW4276" s="2">
        <v>1.4731000000000001</v>
      </c>
      <c r="AX4276" s="2">
        <v>1.0704</v>
      </c>
      <c r="AY4276" s="1">
        <v>45457</v>
      </c>
      <c r="AZ4276">
        <v>14</v>
      </c>
      <c r="BA4276">
        <v>10</v>
      </c>
      <c r="BB4276">
        <v>4</v>
      </c>
      <c r="BC4276">
        <v>1</v>
      </c>
      <c r="BD4276" s="1">
        <v>45149</v>
      </c>
      <c r="BE4276">
        <v>7</v>
      </c>
      <c r="BF4276">
        <v>6</v>
      </c>
      <c r="BG4276">
        <v>1</v>
      </c>
      <c r="BH4276">
        <v>1</v>
      </c>
      <c r="BI4276">
        <v>3</v>
      </c>
      <c r="BJ4276">
        <v>13</v>
      </c>
      <c r="BK4276">
        <v>4</v>
      </c>
      <c r="BL4276">
        <v>78435</v>
      </c>
      <c r="BM4276">
        <v>2</v>
      </c>
      <c r="BN4276">
        <v>6</v>
      </c>
      <c r="BO4276" t="s">
        <v>19703</v>
      </c>
      <c r="BP4276">
        <v>41.990400000000001</v>
      </c>
      <c r="BQ4276">
        <v>-87.8</v>
      </c>
      <c r="BR4276">
        <v>5</v>
      </c>
      <c r="BS4276" s="1">
        <v>45992</v>
      </c>
    </row>
    <row r="4277" spans="1:71" x14ac:dyDescent="0.2">
      <c r="A4277" t="s">
        <v>19704</v>
      </c>
      <c r="B4277" t="s">
        <v>17502</v>
      </c>
      <c r="C4277" t="s">
        <v>19705</v>
      </c>
      <c r="D4277" t="s">
        <v>19706</v>
      </c>
      <c r="E4277" t="s">
        <v>19707</v>
      </c>
      <c r="F4277" t="s">
        <v>14821</v>
      </c>
      <c r="G4277" t="str">
        <f>LEFT(ProviderInfo[[#This Row],[Ownership Type - Detail]], FIND(" - ",ProviderInfo[[#This Row],[Ownership Type - Detail]]) - 1)</f>
        <v>For profit</v>
      </c>
      <c r="H4277" t="s">
        <v>77</v>
      </c>
      <c r="I4277">
        <v>120</v>
      </c>
      <c r="J4277">
        <v>81.599999999999994</v>
      </c>
      <c r="K4277" t="s">
        <v>78</v>
      </c>
      <c r="L4277" t="s">
        <v>79</v>
      </c>
      <c r="M4277" s="1">
        <v>42356</v>
      </c>
      <c r="N4277" t="s">
        <v>5045</v>
      </c>
      <c r="O4277">
        <v>709</v>
      </c>
      <c r="P4277">
        <v>2</v>
      </c>
      <c r="Q4277">
        <v>4.5</v>
      </c>
      <c r="R4277">
        <v>4</v>
      </c>
      <c r="S4277">
        <v>3.5</v>
      </c>
      <c r="T4277">
        <v>4.5</v>
      </c>
      <c r="U4277" t="s">
        <v>79</v>
      </c>
      <c r="W4277" t="s">
        <v>79</v>
      </c>
      <c r="X4277" t="s">
        <v>91</v>
      </c>
      <c r="Y4277" t="s">
        <v>79</v>
      </c>
      <c r="Z4277" t="s">
        <v>79</v>
      </c>
      <c r="AA4277" t="s">
        <v>82</v>
      </c>
      <c r="AB4277">
        <v>4</v>
      </c>
      <c r="AC4277">
        <v>4</v>
      </c>
      <c r="AD4277">
        <v>4</v>
      </c>
      <c r="AE4277">
        <v>4</v>
      </c>
      <c r="AF4277" s="2">
        <v>2.03599</v>
      </c>
      <c r="AG4277" s="2">
        <v>3.3098696228851199</v>
      </c>
      <c r="AH4277" s="2">
        <v>-0.38487305181970199</v>
      </c>
      <c r="AI4277" s="2">
        <v>0.80469999999999997</v>
      </c>
      <c r="AJ4277" s="2">
        <v>1.45261</v>
      </c>
      <c r="AK4277" s="2">
        <v>1.1044280605182999</v>
      </c>
      <c r="AL4277" s="2">
        <v>0.31525995393335199</v>
      </c>
      <c r="AM4277" s="2">
        <v>2.2573099999999999</v>
      </c>
      <c r="AN4277" s="2">
        <v>4.2933000000000003</v>
      </c>
      <c r="AO4277" s="2">
        <v>5.2201884151665796</v>
      </c>
      <c r="AP4277" s="2">
        <v>-0.17755842154540299</v>
      </c>
      <c r="AQ4277" s="2">
        <v>3.9798300000000002</v>
      </c>
      <c r="AR4277" s="2">
        <v>1.1229</v>
      </c>
      <c r="AS4277" s="2">
        <v>0</v>
      </c>
      <c r="AT4277" s="2">
        <v>50</v>
      </c>
      <c r="AU4277" s="2">
        <v>32</v>
      </c>
      <c r="AV4277">
        <v>0</v>
      </c>
      <c r="AW4277" s="2">
        <v>1.5596099999999999</v>
      </c>
      <c r="AX4277" s="2">
        <v>1.1332599999999999</v>
      </c>
      <c r="AY4277" s="1">
        <v>45819</v>
      </c>
      <c r="AZ4277">
        <v>10</v>
      </c>
      <c r="BA4277">
        <v>9</v>
      </c>
      <c r="BB4277">
        <v>1</v>
      </c>
      <c r="BC4277">
        <v>1</v>
      </c>
      <c r="BD4277" s="1">
        <v>45421</v>
      </c>
      <c r="BE4277">
        <v>8</v>
      </c>
      <c r="BF4277">
        <v>6</v>
      </c>
      <c r="BG4277">
        <v>2</v>
      </c>
      <c r="BH4277">
        <v>1</v>
      </c>
      <c r="BI4277">
        <v>0</v>
      </c>
      <c r="BJ4277">
        <v>6</v>
      </c>
      <c r="BK4277">
        <v>0</v>
      </c>
      <c r="BL4277">
        <v>0</v>
      </c>
      <c r="BM4277">
        <v>0</v>
      </c>
      <c r="BN4277">
        <v>0</v>
      </c>
      <c r="BO4277" t="s">
        <v>19708</v>
      </c>
      <c r="BP4277">
        <v>42.0974</v>
      </c>
      <c r="BQ4277">
        <v>-87.98</v>
      </c>
      <c r="BR4277">
        <v>5</v>
      </c>
      <c r="BS4277" s="1">
        <v>45992</v>
      </c>
    </row>
    <row r="4278" spans="1:71" x14ac:dyDescent="0.2">
      <c r="A4278" t="s">
        <v>19709</v>
      </c>
      <c r="B4278" t="s">
        <v>17502</v>
      </c>
      <c r="C4278" t="s">
        <v>19710</v>
      </c>
      <c r="D4278" t="s">
        <v>19711</v>
      </c>
      <c r="E4278" t="s">
        <v>18286</v>
      </c>
      <c r="F4278" t="s">
        <v>650</v>
      </c>
      <c r="G4278" t="str">
        <f>LEFT(ProviderInfo[[#This Row],[Ownership Type - Detail]], FIND(" - ",ProviderInfo[[#This Row],[Ownership Type - Detail]]) - 1)</f>
        <v>For profit</v>
      </c>
      <c r="H4278" t="s">
        <v>77</v>
      </c>
      <c r="I4278">
        <v>180</v>
      </c>
      <c r="J4278">
        <v>113.3</v>
      </c>
      <c r="K4278" t="s">
        <v>78</v>
      </c>
      <c r="L4278" t="s">
        <v>79</v>
      </c>
      <c r="M4278" s="1">
        <v>28246</v>
      </c>
      <c r="N4278" t="s">
        <v>18287</v>
      </c>
      <c r="O4278">
        <v>88</v>
      </c>
      <c r="P4278">
        <v>15</v>
      </c>
      <c r="Q4278">
        <v>1.4</v>
      </c>
      <c r="R4278">
        <v>1.6</v>
      </c>
      <c r="S4278">
        <v>1.1000000000000001</v>
      </c>
      <c r="T4278">
        <v>2.9</v>
      </c>
      <c r="U4278" t="s">
        <v>79</v>
      </c>
      <c r="V4278" t="s">
        <v>266</v>
      </c>
      <c r="W4278" t="s">
        <v>90</v>
      </c>
      <c r="X4278" t="s">
        <v>81</v>
      </c>
      <c r="Y4278" t="s">
        <v>79</v>
      </c>
      <c r="Z4278" t="s">
        <v>79</v>
      </c>
      <c r="AA4278" t="s">
        <v>82</v>
      </c>
      <c r="AB4278">
        <v>1</v>
      </c>
      <c r="AC4278">
        <v>1</v>
      </c>
      <c r="AD4278">
        <v>1</v>
      </c>
      <c r="AE4278">
        <v>4</v>
      </c>
      <c r="AF4278" s="2">
        <v>2.3567499999999999</v>
      </c>
      <c r="AG4278" s="2">
        <v>3.3122224184368498</v>
      </c>
      <c r="AH4278" s="2">
        <v>-0.28846867683715699</v>
      </c>
      <c r="AI4278" s="2">
        <v>0.80906</v>
      </c>
      <c r="AJ4278" s="2">
        <v>0.35538999999999998</v>
      </c>
      <c r="AK4278" s="2">
        <v>1.1107142127354399</v>
      </c>
      <c r="AL4278" s="2">
        <v>-0.68003470566496504</v>
      </c>
      <c r="AM4278" s="2">
        <v>1.1644399999999999</v>
      </c>
      <c r="AN4278" s="2">
        <v>3.5211999999999999</v>
      </c>
      <c r="AO4278" s="2">
        <v>5.2346586356453697</v>
      </c>
      <c r="AP4278" s="2">
        <v>-0.32732958439306498</v>
      </c>
      <c r="AQ4278" s="2">
        <v>2.86469</v>
      </c>
      <c r="AR4278" s="2">
        <v>0.24096000000000001</v>
      </c>
      <c r="AS4278" s="2">
        <v>5.79E-3</v>
      </c>
      <c r="AT4278" s="2">
        <v>53.8</v>
      </c>
      <c r="AU4278" s="2">
        <v>72.7</v>
      </c>
      <c r="AV4278">
        <v>2</v>
      </c>
      <c r="AW4278" s="2">
        <v>1.5705499999999999</v>
      </c>
      <c r="AX4278" s="2">
        <v>1.1412100000000001</v>
      </c>
      <c r="AY4278" s="1">
        <v>45730</v>
      </c>
      <c r="AZ4278">
        <v>24</v>
      </c>
      <c r="BA4278">
        <v>6</v>
      </c>
      <c r="BB4278">
        <v>22</v>
      </c>
      <c r="BC4278">
        <v>3</v>
      </c>
      <c r="BD4278" s="1">
        <v>45400</v>
      </c>
      <c r="BE4278">
        <v>48</v>
      </c>
      <c r="BF4278">
        <v>14</v>
      </c>
      <c r="BG4278">
        <v>39</v>
      </c>
      <c r="BH4278">
        <v>1</v>
      </c>
      <c r="BI4278">
        <v>3</v>
      </c>
      <c r="BJ4278">
        <v>158</v>
      </c>
      <c r="BK4278">
        <v>8</v>
      </c>
      <c r="BL4278">
        <v>1080717</v>
      </c>
      <c r="BM4278">
        <v>3</v>
      </c>
      <c r="BN4278">
        <v>11</v>
      </c>
      <c r="BO4278" t="s">
        <v>19712</v>
      </c>
      <c r="BP4278">
        <v>38.523699999999998</v>
      </c>
      <c r="BQ4278">
        <v>-90.001999999999995</v>
      </c>
      <c r="BR4278">
        <v>5</v>
      </c>
      <c r="BS4278" s="1">
        <v>45992</v>
      </c>
    </row>
    <row r="4279" spans="1:71" x14ac:dyDescent="0.2">
      <c r="A4279" t="s">
        <v>19713</v>
      </c>
      <c r="B4279" t="s">
        <v>17502</v>
      </c>
      <c r="C4279" t="s">
        <v>19714</v>
      </c>
      <c r="D4279" t="s">
        <v>19715</v>
      </c>
      <c r="E4279" t="s">
        <v>17804</v>
      </c>
      <c r="F4279" t="s">
        <v>402</v>
      </c>
      <c r="G4279" t="str">
        <f>LEFT(ProviderInfo[[#This Row],[Ownership Type - Detail]], FIND(" - ",ProviderInfo[[#This Row],[Ownership Type - Detail]]) - 1)</f>
        <v>For profit</v>
      </c>
      <c r="H4279" t="s">
        <v>77</v>
      </c>
      <c r="I4279">
        <v>181</v>
      </c>
      <c r="J4279">
        <v>82.6</v>
      </c>
      <c r="K4279" t="s">
        <v>78</v>
      </c>
      <c r="L4279" t="s">
        <v>79</v>
      </c>
      <c r="M4279" s="1">
        <v>29826</v>
      </c>
      <c r="N4279" t="s">
        <v>18287</v>
      </c>
      <c r="O4279">
        <v>88</v>
      </c>
      <c r="P4279">
        <v>15</v>
      </c>
      <c r="Q4279">
        <v>1.4</v>
      </c>
      <c r="R4279">
        <v>1.6</v>
      </c>
      <c r="S4279">
        <v>1.1000000000000001</v>
      </c>
      <c r="T4279">
        <v>2.9</v>
      </c>
      <c r="U4279" t="s">
        <v>79</v>
      </c>
      <c r="W4279" t="s">
        <v>90</v>
      </c>
      <c r="X4279" t="s">
        <v>81</v>
      </c>
      <c r="Y4279" t="s">
        <v>79</v>
      </c>
      <c r="Z4279" t="s">
        <v>79</v>
      </c>
      <c r="AA4279" t="s">
        <v>82</v>
      </c>
      <c r="AB4279">
        <v>1</v>
      </c>
      <c r="AC4279">
        <v>1</v>
      </c>
      <c r="AD4279">
        <v>1</v>
      </c>
      <c r="AE4279">
        <v>2</v>
      </c>
      <c r="AF4279" s="2">
        <v>2.4870100000000002</v>
      </c>
      <c r="AG4279" s="2">
        <v>3.3485408891947199</v>
      </c>
      <c r="AH4279" s="2">
        <v>-0.25728546184840101</v>
      </c>
      <c r="AI4279" s="2">
        <v>1.0745400000000001</v>
      </c>
      <c r="AJ4279" s="2">
        <v>0.56486999999999998</v>
      </c>
      <c r="AK4279" s="2">
        <v>1.21477359197527</v>
      </c>
      <c r="AL4279" s="2">
        <v>-0.53499976972540197</v>
      </c>
      <c r="AM4279" s="2">
        <v>1.63941</v>
      </c>
      <c r="AN4279" s="2">
        <v>4.1264200000000004</v>
      </c>
      <c r="AO4279" s="2">
        <v>5.46836284893842</v>
      </c>
      <c r="AP4279" s="2">
        <v>-0.24540120800486701</v>
      </c>
      <c r="AQ4279" s="2">
        <v>3.4742600000000001</v>
      </c>
      <c r="AR4279" s="2">
        <v>0.30991000000000002</v>
      </c>
      <c r="AS4279" s="2">
        <v>6.2780000000000002E-2</v>
      </c>
      <c r="AT4279" s="2">
        <v>62.5</v>
      </c>
      <c r="AU4279" s="2">
        <v>66.7</v>
      </c>
      <c r="AV4279">
        <v>1</v>
      </c>
      <c r="AW4279" s="2">
        <v>1.7521</v>
      </c>
      <c r="AX4279" s="2">
        <v>1.2731300000000001</v>
      </c>
      <c r="AY4279" s="1">
        <v>45422</v>
      </c>
      <c r="AZ4279">
        <v>33</v>
      </c>
      <c r="BA4279">
        <v>5</v>
      </c>
      <c r="BB4279">
        <v>28</v>
      </c>
      <c r="BC4279">
        <v>1</v>
      </c>
      <c r="BD4279" s="1">
        <v>45022</v>
      </c>
      <c r="BE4279">
        <v>48</v>
      </c>
      <c r="BF4279">
        <v>6</v>
      </c>
      <c r="BG4279">
        <v>43</v>
      </c>
      <c r="BH4279">
        <v>1</v>
      </c>
      <c r="BI4279">
        <v>7</v>
      </c>
      <c r="BJ4279">
        <v>132</v>
      </c>
      <c r="BK4279">
        <v>6</v>
      </c>
      <c r="BL4279">
        <v>578267</v>
      </c>
      <c r="BM4279">
        <v>5</v>
      </c>
      <c r="BN4279">
        <v>11</v>
      </c>
      <c r="BO4279" t="s">
        <v>19716</v>
      </c>
      <c r="BP4279">
        <v>38.889200000000002</v>
      </c>
      <c r="BQ4279">
        <v>-90.128</v>
      </c>
      <c r="BR4279">
        <v>5</v>
      </c>
      <c r="BS4279" s="1">
        <v>45992</v>
      </c>
    </row>
    <row r="4280" spans="1:71" x14ac:dyDescent="0.2">
      <c r="A4280" t="s">
        <v>19717</v>
      </c>
      <c r="B4280" t="s">
        <v>17502</v>
      </c>
      <c r="C4280" t="s">
        <v>19718</v>
      </c>
      <c r="D4280" t="s">
        <v>19719</v>
      </c>
      <c r="E4280" t="s">
        <v>19720</v>
      </c>
      <c r="F4280" t="s">
        <v>700</v>
      </c>
      <c r="G4280" t="str">
        <f>LEFT(ProviderInfo[[#This Row],[Ownership Type - Detail]], FIND(" - ",ProviderInfo[[#This Row],[Ownership Type - Detail]]) - 1)</f>
        <v>For profit</v>
      </c>
      <c r="H4280" t="s">
        <v>77</v>
      </c>
      <c r="I4280">
        <v>119</v>
      </c>
      <c r="J4280">
        <v>101.2</v>
      </c>
      <c r="K4280" t="s">
        <v>78</v>
      </c>
      <c r="L4280" t="s">
        <v>79</v>
      </c>
      <c r="M4280" s="1">
        <v>33640</v>
      </c>
      <c r="N4280" t="s">
        <v>18287</v>
      </c>
      <c r="O4280">
        <v>88</v>
      </c>
      <c r="P4280">
        <v>15</v>
      </c>
      <c r="Q4280">
        <v>1.4</v>
      </c>
      <c r="R4280">
        <v>1.6</v>
      </c>
      <c r="S4280">
        <v>1.1000000000000001</v>
      </c>
      <c r="T4280">
        <v>2.9</v>
      </c>
      <c r="U4280" t="s">
        <v>79</v>
      </c>
      <c r="W4280" t="s">
        <v>90</v>
      </c>
      <c r="X4280" t="s">
        <v>81</v>
      </c>
      <c r="Y4280" t="s">
        <v>79</v>
      </c>
      <c r="Z4280" t="s">
        <v>79</v>
      </c>
      <c r="AA4280" t="s">
        <v>548</v>
      </c>
      <c r="AB4280">
        <v>1</v>
      </c>
      <c r="AC4280">
        <v>2</v>
      </c>
      <c r="AD4280">
        <v>1</v>
      </c>
      <c r="AE4280">
        <v>3</v>
      </c>
      <c r="AF4280" s="2">
        <v>2.1552600000000002</v>
      </c>
      <c r="AG4280" s="2">
        <v>3.33610028554914</v>
      </c>
      <c r="AH4280" s="2">
        <v>-0.353958269978915</v>
      </c>
      <c r="AI4280" s="2">
        <v>0.81679000000000002</v>
      </c>
      <c r="AJ4280" s="2">
        <v>0.41028999999999999</v>
      </c>
      <c r="AK4280" s="2">
        <v>1.1776114385096701</v>
      </c>
      <c r="AL4280" s="2">
        <v>-0.65159135977887095</v>
      </c>
      <c r="AM4280" s="2">
        <v>1.2270700000000001</v>
      </c>
      <c r="AN4280" s="2">
        <v>3.3823300000000001</v>
      </c>
      <c r="AO4280" s="2">
        <v>5.3861003429884198</v>
      </c>
      <c r="AP4280" s="2">
        <v>-0.37202618135343701</v>
      </c>
      <c r="AQ4280" s="2">
        <v>2.9427099999999999</v>
      </c>
      <c r="AR4280" s="2">
        <v>0.31108000000000002</v>
      </c>
      <c r="AS4280" s="2">
        <v>3.5799999999999998E-3</v>
      </c>
      <c r="AT4280" s="2">
        <v>56.4</v>
      </c>
      <c r="AU4280" s="2">
        <v>63.6</v>
      </c>
      <c r="AV4280">
        <v>1</v>
      </c>
      <c r="AW4280" s="2">
        <v>1.6871700000000001</v>
      </c>
      <c r="AX4280" s="2">
        <v>1.2259500000000001</v>
      </c>
      <c r="AY4280" s="1">
        <v>45590</v>
      </c>
      <c r="AZ4280">
        <v>14</v>
      </c>
      <c r="BA4280">
        <v>5</v>
      </c>
      <c r="BB4280">
        <v>9</v>
      </c>
      <c r="BC4280">
        <v>1</v>
      </c>
      <c r="BD4280" s="1">
        <v>45170</v>
      </c>
      <c r="BE4280">
        <v>22</v>
      </c>
      <c r="BF4280">
        <v>1</v>
      </c>
      <c r="BG4280">
        <v>22</v>
      </c>
      <c r="BH4280">
        <v>1</v>
      </c>
      <c r="BI4280">
        <v>2</v>
      </c>
      <c r="BJ4280">
        <v>83</v>
      </c>
      <c r="BK4280">
        <v>4</v>
      </c>
      <c r="BL4280">
        <v>108557</v>
      </c>
      <c r="BM4280">
        <v>1</v>
      </c>
      <c r="BN4280">
        <v>5</v>
      </c>
      <c r="BO4280" t="s">
        <v>19721</v>
      </c>
      <c r="BP4280">
        <v>38.444400000000002</v>
      </c>
      <c r="BQ4280">
        <v>-90.224000000000004</v>
      </c>
      <c r="BR4280">
        <v>5</v>
      </c>
      <c r="BS4280" s="1">
        <v>45992</v>
      </c>
    </row>
    <row r="4281" spans="1:71" x14ac:dyDescent="0.2">
      <c r="A4281" t="s">
        <v>19722</v>
      </c>
      <c r="B4281" t="s">
        <v>17502</v>
      </c>
      <c r="C4281" t="s">
        <v>19723</v>
      </c>
      <c r="D4281" t="s">
        <v>19724</v>
      </c>
      <c r="E4281" t="s">
        <v>19528</v>
      </c>
      <c r="F4281" t="s">
        <v>650</v>
      </c>
      <c r="G4281" t="str">
        <f>LEFT(ProviderInfo[[#This Row],[Ownership Type - Detail]], FIND(" - ",ProviderInfo[[#This Row],[Ownership Type - Detail]]) - 1)</f>
        <v>For profit</v>
      </c>
      <c r="H4281" t="s">
        <v>313</v>
      </c>
      <c r="I4281">
        <v>55</v>
      </c>
      <c r="J4281">
        <v>48.1</v>
      </c>
      <c r="K4281" t="s">
        <v>78</v>
      </c>
      <c r="L4281" t="s">
        <v>79</v>
      </c>
      <c r="M4281" s="1">
        <v>34390</v>
      </c>
      <c r="N4281" t="s">
        <v>18287</v>
      </c>
      <c r="O4281">
        <v>88</v>
      </c>
      <c r="P4281">
        <v>15</v>
      </c>
      <c r="Q4281">
        <v>1.4</v>
      </c>
      <c r="R4281">
        <v>1.6</v>
      </c>
      <c r="S4281">
        <v>1.1000000000000001</v>
      </c>
      <c r="T4281">
        <v>2.9</v>
      </c>
      <c r="U4281" t="s">
        <v>79</v>
      </c>
      <c r="W4281" t="s">
        <v>79</v>
      </c>
      <c r="X4281" t="s">
        <v>91</v>
      </c>
      <c r="Y4281" t="s">
        <v>79</v>
      </c>
      <c r="Z4281" t="s">
        <v>79</v>
      </c>
      <c r="AA4281" t="s">
        <v>82</v>
      </c>
      <c r="AB4281">
        <v>2</v>
      </c>
      <c r="AC4281">
        <v>2</v>
      </c>
      <c r="AD4281">
        <v>1</v>
      </c>
      <c r="AE4281">
        <v>5</v>
      </c>
      <c r="AF4281" s="2">
        <v>1.9965299999999999</v>
      </c>
      <c r="AG4281" s="2">
        <v>3.35111810187639</v>
      </c>
      <c r="AH4281" s="2">
        <v>-0.40421974418565498</v>
      </c>
      <c r="AI4281" s="2">
        <v>0.97043999999999997</v>
      </c>
      <c r="AJ4281" s="2">
        <v>0.61399000000000004</v>
      </c>
      <c r="AK4281" s="2">
        <v>1.22267607994531</v>
      </c>
      <c r="AL4281" s="2">
        <v>-0.49783101994809098</v>
      </c>
      <c r="AM4281" s="2">
        <v>1.58443</v>
      </c>
      <c r="AN4281" s="2">
        <v>3.5809600000000001</v>
      </c>
      <c r="AO4281" s="2">
        <v>5.4856966374540601</v>
      </c>
      <c r="AP4281" s="2">
        <v>-0.34721873325063402</v>
      </c>
      <c r="AQ4281" s="2">
        <v>2.9742999999999999</v>
      </c>
      <c r="AR4281" s="2">
        <v>0.29714000000000002</v>
      </c>
      <c r="AS4281" s="2">
        <v>0.13028000000000001</v>
      </c>
      <c r="AT4281" s="2">
        <v>76.7</v>
      </c>
      <c r="AU4281" s="2">
        <v>57.1</v>
      </c>
      <c r="AV4281">
        <v>0</v>
      </c>
      <c r="AW4281" s="2">
        <v>1.7659199999999999</v>
      </c>
      <c r="AX4281" s="2">
        <v>1.28318</v>
      </c>
      <c r="AY4281" s="1">
        <v>45516</v>
      </c>
      <c r="AZ4281">
        <v>20</v>
      </c>
      <c r="BA4281">
        <v>12</v>
      </c>
      <c r="BB4281">
        <v>8</v>
      </c>
      <c r="BC4281">
        <v>1</v>
      </c>
      <c r="BD4281" s="1">
        <v>45223</v>
      </c>
      <c r="BE4281">
        <v>22</v>
      </c>
      <c r="BF4281">
        <v>4</v>
      </c>
      <c r="BG4281">
        <v>22</v>
      </c>
      <c r="BH4281">
        <v>1</v>
      </c>
      <c r="BI4281">
        <v>1</v>
      </c>
      <c r="BJ4281">
        <v>42</v>
      </c>
      <c r="BK4281">
        <v>4</v>
      </c>
      <c r="BL4281">
        <v>73561</v>
      </c>
      <c r="BM4281">
        <v>1</v>
      </c>
      <c r="BN4281">
        <v>5</v>
      </c>
      <c r="BO4281" t="s">
        <v>19725</v>
      </c>
      <c r="BP4281">
        <v>38.4983</v>
      </c>
      <c r="BQ4281">
        <v>-89.811999999999998</v>
      </c>
      <c r="BR4281">
        <v>5</v>
      </c>
      <c r="BS4281" s="1">
        <v>45992</v>
      </c>
    </row>
    <row r="4282" spans="1:71" x14ac:dyDescent="0.2">
      <c r="A4282" t="s">
        <v>19726</v>
      </c>
      <c r="B4282" t="s">
        <v>17502</v>
      </c>
      <c r="C4282" t="s">
        <v>19727</v>
      </c>
      <c r="D4282" t="s">
        <v>19728</v>
      </c>
      <c r="E4282" t="s">
        <v>19729</v>
      </c>
      <c r="F4282" t="s">
        <v>14821</v>
      </c>
      <c r="G4282" t="str">
        <f>LEFT(ProviderInfo[[#This Row],[Ownership Type - Detail]], FIND(" - ",ProviderInfo[[#This Row],[Ownership Type - Detail]]) - 1)</f>
        <v>For profit</v>
      </c>
      <c r="H4282" t="s">
        <v>77</v>
      </c>
      <c r="I4282">
        <v>207</v>
      </c>
      <c r="J4282">
        <v>146.80000000000001</v>
      </c>
      <c r="K4282" t="s">
        <v>78</v>
      </c>
      <c r="L4282" t="s">
        <v>79</v>
      </c>
      <c r="M4282" s="1">
        <v>32744</v>
      </c>
      <c r="N4282" t="s">
        <v>18287</v>
      </c>
      <c r="O4282">
        <v>88</v>
      </c>
      <c r="P4282">
        <v>15</v>
      </c>
      <c r="Q4282">
        <v>1.4</v>
      </c>
      <c r="R4282">
        <v>1.6</v>
      </c>
      <c r="S4282">
        <v>1.1000000000000001</v>
      </c>
      <c r="T4282">
        <v>2.9</v>
      </c>
      <c r="U4282" t="s">
        <v>79</v>
      </c>
      <c r="W4282" t="s">
        <v>90</v>
      </c>
      <c r="X4282" t="s">
        <v>81</v>
      </c>
      <c r="Y4282" t="s">
        <v>79</v>
      </c>
      <c r="Z4282" t="s">
        <v>79</v>
      </c>
      <c r="AA4282" t="s">
        <v>82</v>
      </c>
      <c r="AB4282">
        <v>1</v>
      </c>
      <c r="AC4282">
        <v>1</v>
      </c>
      <c r="AD4282">
        <v>1</v>
      </c>
      <c r="AE4282">
        <v>2</v>
      </c>
      <c r="AF4282" s="2">
        <v>2.6686999999999999</v>
      </c>
      <c r="AG4282" s="2">
        <v>3.3922836879184701</v>
      </c>
      <c r="AH4282" s="2">
        <v>-0.21330282325605401</v>
      </c>
      <c r="AI4282" s="2">
        <v>1.3773500000000001</v>
      </c>
      <c r="AJ4282" s="2">
        <v>0.65188000000000001</v>
      </c>
      <c r="AK4282" s="2">
        <v>1.35881754557086</v>
      </c>
      <c r="AL4282" s="2">
        <v>-0.52025935923124</v>
      </c>
      <c r="AM4282" s="2">
        <v>2.0292300000000001</v>
      </c>
      <c r="AN4282" s="2">
        <v>4.6979300000000004</v>
      </c>
      <c r="AO4282" s="2">
        <v>5.7764541500123103</v>
      </c>
      <c r="AP4282" s="2">
        <v>-0.18671041472908001</v>
      </c>
      <c r="AQ4282" s="2">
        <v>3.53226</v>
      </c>
      <c r="AR4282" s="2">
        <v>0.33217000000000002</v>
      </c>
      <c r="AS4282" s="2">
        <v>7.5459999999999999E-2</v>
      </c>
      <c r="AT4282" s="2">
        <v>62</v>
      </c>
      <c r="AU4282" s="2">
        <v>60</v>
      </c>
      <c r="AV4282">
        <v>2</v>
      </c>
      <c r="AW4282" s="2">
        <v>2.0046499999999998</v>
      </c>
      <c r="AX4282" s="2">
        <v>1.4566399999999999</v>
      </c>
      <c r="AY4282" s="1">
        <v>45793</v>
      </c>
      <c r="AZ4282">
        <v>26</v>
      </c>
      <c r="BA4282">
        <v>11</v>
      </c>
      <c r="BB4282">
        <v>20</v>
      </c>
      <c r="BC4282">
        <v>1</v>
      </c>
      <c r="BD4282" s="1">
        <v>45338</v>
      </c>
      <c r="BE4282">
        <v>43</v>
      </c>
      <c r="BF4282">
        <v>9</v>
      </c>
      <c r="BG4282">
        <v>37</v>
      </c>
      <c r="BH4282">
        <v>1</v>
      </c>
      <c r="BI4282">
        <v>19</v>
      </c>
      <c r="BJ4282">
        <v>316</v>
      </c>
      <c r="BK4282">
        <v>8</v>
      </c>
      <c r="BL4282">
        <v>357098</v>
      </c>
      <c r="BM4282">
        <v>1</v>
      </c>
      <c r="BN4282">
        <v>9</v>
      </c>
      <c r="BO4282" t="s">
        <v>19730</v>
      </c>
      <c r="BP4282">
        <v>41.701700000000002</v>
      </c>
      <c r="BQ4282">
        <v>-87.816999999999993</v>
      </c>
      <c r="BR4282">
        <v>5</v>
      </c>
      <c r="BS4282" s="1">
        <v>45992</v>
      </c>
    </row>
    <row r="4283" spans="1:71" x14ac:dyDescent="0.2">
      <c r="A4283" t="s">
        <v>19731</v>
      </c>
      <c r="B4283" t="s">
        <v>17502</v>
      </c>
      <c r="C4283" t="s">
        <v>19732</v>
      </c>
      <c r="D4283" t="s">
        <v>19733</v>
      </c>
      <c r="E4283" t="s">
        <v>17825</v>
      </c>
      <c r="F4283" t="s">
        <v>479</v>
      </c>
      <c r="G4283" t="str">
        <f>LEFT(ProviderInfo[[#This Row],[Ownership Type - Detail]], FIND(" - ",ProviderInfo[[#This Row],[Ownership Type - Detail]]) - 1)</f>
        <v>Non profit</v>
      </c>
      <c r="H4283" t="s">
        <v>181</v>
      </c>
      <c r="I4283">
        <v>17</v>
      </c>
      <c r="J4283">
        <v>13.4</v>
      </c>
      <c r="K4283" t="s">
        <v>395</v>
      </c>
      <c r="L4283" t="s">
        <v>79</v>
      </c>
      <c r="M4283" s="1">
        <v>38929</v>
      </c>
      <c r="U4283" t="s">
        <v>79</v>
      </c>
      <c r="W4283" t="s">
        <v>79</v>
      </c>
      <c r="X4283" t="s">
        <v>91</v>
      </c>
      <c r="Y4283" t="s">
        <v>79</v>
      </c>
      <c r="Z4283" t="s">
        <v>79</v>
      </c>
      <c r="AA4283" t="s">
        <v>82</v>
      </c>
      <c r="AB4283">
        <v>4</v>
      </c>
      <c r="AC4283">
        <v>4</v>
      </c>
      <c r="AE4283">
        <v>3</v>
      </c>
      <c r="AY4283" s="1">
        <v>45547</v>
      </c>
      <c r="AZ4283">
        <v>3</v>
      </c>
      <c r="BA4283">
        <v>3</v>
      </c>
      <c r="BB4283">
        <v>0</v>
      </c>
      <c r="BC4283">
        <v>1</v>
      </c>
      <c r="BD4283" s="1">
        <v>45153</v>
      </c>
      <c r="BE4283">
        <v>3</v>
      </c>
      <c r="BF4283">
        <v>3</v>
      </c>
      <c r="BG4283">
        <v>0</v>
      </c>
      <c r="BH4283">
        <v>1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 t="s">
        <v>19734</v>
      </c>
      <c r="BP4283">
        <v>41.964199999999998</v>
      </c>
      <c r="BQ4283">
        <v>-88.727000000000004</v>
      </c>
      <c r="BR4283">
        <v>5</v>
      </c>
      <c r="BS4283" s="1">
        <v>45992</v>
      </c>
    </row>
    <row r="4284" spans="1:71" x14ac:dyDescent="0.2">
      <c r="A4284" t="s">
        <v>19735</v>
      </c>
      <c r="B4284" t="s">
        <v>17502</v>
      </c>
      <c r="C4284" t="s">
        <v>19736</v>
      </c>
      <c r="D4284" t="s">
        <v>19737</v>
      </c>
      <c r="E4284" t="s">
        <v>17699</v>
      </c>
      <c r="F4284" t="s">
        <v>14821</v>
      </c>
      <c r="G4284" t="str">
        <f>LEFT(ProviderInfo[[#This Row],[Ownership Type - Detail]], FIND(" - ",ProviderInfo[[#This Row],[Ownership Type - Detail]]) - 1)</f>
        <v>For profit</v>
      </c>
      <c r="H4284" t="s">
        <v>77</v>
      </c>
      <c r="I4284">
        <v>143</v>
      </c>
      <c r="J4284">
        <v>67.900000000000006</v>
      </c>
      <c r="K4284" t="s">
        <v>78</v>
      </c>
      <c r="L4284" t="s">
        <v>79</v>
      </c>
      <c r="M4284" s="1">
        <v>35627</v>
      </c>
      <c r="N4284" t="s">
        <v>17810</v>
      </c>
      <c r="O4284">
        <v>763</v>
      </c>
      <c r="P4284">
        <v>74</v>
      </c>
      <c r="Q4284">
        <v>2.2000000000000002</v>
      </c>
      <c r="R4284">
        <v>2.2999999999999998</v>
      </c>
      <c r="S4284">
        <v>1.5</v>
      </c>
      <c r="T4284">
        <v>3.6</v>
      </c>
      <c r="U4284" t="s">
        <v>79</v>
      </c>
      <c r="W4284" t="s">
        <v>90</v>
      </c>
      <c r="X4284" t="s">
        <v>81</v>
      </c>
      <c r="Y4284" t="s">
        <v>79</v>
      </c>
      <c r="Z4284" t="s">
        <v>79</v>
      </c>
      <c r="AA4284" t="s">
        <v>82</v>
      </c>
      <c r="AB4284">
        <v>1</v>
      </c>
      <c r="AC4284">
        <v>1</v>
      </c>
      <c r="AD4284">
        <v>1</v>
      </c>
      <c r="AE4284">
        <v>2</v>
      </c>
      <c r="AF4284" s="2">
        <v>2.2139700000000002</v>
      </c>
      <c r="AG4284" s="2">
        <v>3.37355591059015</v>
      </c>
      <c r="AH4284" s="2">
        <v>-0.34372808434863</v>
      </c>
      <c r="AI4284" s="2">
        <v>0.49822</v>
      </c>
      <c r="AJ4284" s="2">
        <v>0.79920000000000002</v>
      </c>
      <c r="AK4284" s="2">
        <v>1.29452271927772</v>
      </c>
      <c r="AL4284" s="2">
        <v>-0.382629606959765</v>
      </c>
      <c r="AM4284" s="2">
        <v>1.29742</v>
      </c>
      <c r="AN4284" s="2">
        <v>3.51139</v>
      </c>
      <c r="AO4284" s="2">
        <v>5.6409065825492899</v>
      </c>
      <c r="AP4284" s="2">
        <v>-0.377513180086541</v>
      </c>
      <c r="AQ4284" s="2">
        <v>3.20932</v>
      </c>
      <c r="AR4284" s="2">
        <v>0.70981000000000005</v>
      </c>
      <c r="AS4284" s="2">
        <v>1.8190000000000001E-2</v>
      </c>
      <c r="AT4284" s="2">
        <v>75</v>
      </c>
      <c r="AU4284" s="2">
        <v>100</v>
      </c>
      <c r="AV4284">
        <v>2</v>
      </c>
      <c r="AW4284" s="2">
        <v>1.8917600000000001</v>
      </c>
      <c r="AX4284" s="2">
        <v>1.3746100000000001</v>
      </c>
      <c r="AY4284" s="1">
        <v>45645</v>
      </c>
      <c r="AZ4284">
        <v>16</v>
      </c>
      <c r="BA4284">
        <v>2</v>
      </c>
      <c r="BB4284">
        <v>14</v>
      </c>
      <c r="BC4284">
        <v>1</v>
      </c>
      <c r="BD4284" s="1">
        <v>45191</v>
      </c>
      <c r="BE4284">
        <v>38</v>
      </c>
      <c r="BF4284">
        <v>8</v>
      </c>
      <c r="BG4284">
        <v>30</v>
      </c>
      <c r="BH4284">
        <v>1</v>
      </c>
      <c r="BI4284">
        <v>12</v>
      </c>
      <c r="BJ4284">
        <v>229</v>
      </c>
      <c r="BK4284">
        <v>5</v>
      </c>
      <c r="BL4284">
        <v>343080</v>
      </c>
      <c r="BM4284">
        <v>1</v>
      </c>
      <c r="BN4284">
        <v>6</v>
      </c>
      <c r="BO4284" t="s">
        <v>19738</v>
      </c>
      <c r="BP4284">
        <v>41.718499999999999</v>
      </c>
      <c r="BQ4284">
        <v>-87.768000000000001</v>
      </c>
      <c r="BR4284">
        <v>5</v>
      </c>
      <c r="BS4284" s="1">
        <v>45992</v>
      </c>
    </row>
    <row r="4285" spans="1:71" x14ac:dyDescent="0.2">
      <c r="A4285" t="s">
        <v>19739</v>
      </c>
      <c r="B4285" t="s">
        <v>17502</v>
      </c>
      <c r="C4285" t="s">
        <v>19740</v>
      </c>
      <c r="D4285" t="s">
        <v>19741</v>
      </c>
      <c r="E4285" t="s">
        <v>18259</v>
      </c>
      <c r="F4285" t="s">
        <v>14821</v>
      </c>
      <c r="G4285" t="str">
        <f>LEFT(ProviderInfo[[#This Row],[Ownership Type - Detail]], FIND(" - ",ProviderInfo[[#This Row],[Ownership Type - Detail]]) - 1)</f>
        <v>For profit</v>
      </c>
      <c r="H4285" t="s">
        <v>313</v>
      </c>
      <c r="I4285">
        <v>204</v>
      </c>
      <c r="J4285">
        <v>116.3</v>
      </c>
      <c r="K4285" t="s">
        <v>78</v>
      </c>
      <c r="L4285" t="s">
        <v>79</v>
      </c>
      <c r="M4285" s="1">
        <v>33636</v>
      </c>
      <c r="N4285" t="s">
        <v>18039</v>
      </c>
      <c r="O4285">
        <v>762</v>
      </c>
      <c r="P4285">
        <v>7</v>
      </c>
      <c r="Q4285">
        <v>1.3</v>
      </c>
      <c r="R4285">
        <v>1.4</v>
      </c>
      <c r="S4285">
        <v>1.7</v>
      </c>
      <c r="T4285">
        <v>2.7</v>
      </c>
      <c r="U4285" t="s">
        <v>79</v>
      </c>
      <c r="W4285" t="s">
        <v>90</v>
      </c>
      <c r="X4285" t="s">
        <v>91</v>
      </c>
      <c r="Y4285" t="s">
        <v>79</v>
      </c>
      <c r="Z4285" t="s">
        <v>79</v>
      </c>
      <c r="AA4285" t="s">
        <v>82</v>
      </c>
      <c r="AB4285">
        <v>2</v>
      </c>
      <c r="AC4285">
        <v>2</v>
      </c>
      <c r="AD4285">
        <v>1</v>
      </c>
      <c r="AE4285">
        <v>5</v>
      </c>
      <c r="AF4285" s="2">
        <v>1.62104</v>
      </c>
      <c r="AG4285" s="2">
        <v>3.3213903080851601</v>
      </c>
      <c r="AH4285" s="2">
        <v>-0.51193932370611395</v>
      </c>
      <c r="AI4285" s="2">
        <v>0.627</v>
      </c>
      <c r="AJ4285" s="2">
        <v>0.46989999999999998</v>
      </c>
      <c r="AK4285" s="2">
        <v>1.1357254242542201</v>
      </c>
      <c r="AL4285" s="2">
        <v>-0.58625563013299298</v>
      </c>
      <c r="AM4285" s="2">
        <v>1.0969</v>
      </c>
      <c r="AN4285" s="2">
        <v>2.71794</v>
      </c>
      <c r="AO4285" s="2">
        <v>5.2918123163834103</v>
      </c>
      <c r="AP4285" s="2">
        <v>-0.48638768015538297</v>
      </c>
      <c r="AQ4285" s="2">
        <v>2.2732000000000001</v>
      </c>
      <c r="AR4285" s="2">
        <v>0.29831000000000002</v>
      </c>
      <c r="AS4285" s="2">
        <v>1.5140000000000001E-2</v>
      </c>
      <c r="AT4285" s="2">
        <v>39.299999999999997</v>
      </c>
      <c r="AU4285" s="2">
        <v>38.5</v>
      </c>
      <c r="AV4285">
        <v>0</v>
      </c>
      <c r="AW4285" s="2">
        <v>1.6141099999999999</v>
      </c>
      <c r="AX4285" s="2">
        <v>1.17286</v>
      </c>
      <c r="AY4285" s="1">
        <v>45590</v>
      </c>
      <c r="AZ4285">
        <v>25</v>
      </c>
      <c r="BA4285">
        <v>8</v>
      </c>
      <c r="BB4285">
        <v>17</v>
      </c>
      <c r="BC4285">
        <v>1</v>
      </c>
      <c r="BD4285" s="1">
        <v>45282</v>
      </c>
      <c r="BE4285">
        <v>22</v>
      </c>
      <c r="BF4285">
        <v>8</v>
      </c>
      <c r="BG4285">
        <v>14</v>
      </c>
      <c r="BH4285">
        <v>1</v>
      </c>
      <c r="BI4285">
        <v>5</v>
      </c>
      <c r="BJ4285">
        <v>60</v>
      </c>
      <c r="BK4285">
        <v>5</v>
      </c>
      <c r="BL4285">
        <v>163101</v>
      </c>
      <c r="BM4285">
        <v>2</v>
      </c>
      <c r="BN4285">
        <v>7</v>
      </c>
      <c r="BO4285" t="s">
        <v>19742</v>
      </c>
      <c r="BP4285">
        <v>41.892200000000003</v>
      </c>
      <c r="BQ4285">
        <v>-87.805000000000007</v>
      </c>
      <c r="BR4285">
        <v>5</v>
      </c>
      <c r="BS4285" s="1">
        <v>45992</v>
      </c>
    </row>
    <row r="4286" spans="1:71" x14ac:dyDescent="0.2">
      <c r="A4286" t="s">
        <v>19743</v>
      </c>
      <c r="B4286" t="s">
        <v>17502</v>
      </c>
      <c r="C4286" t="s">
        <v>19744</v>
      </c>
      <c r="D4286" t="s">
        <v>19745</v>
      </c>
      <c r="E4286" t="s">
        <v>19746</v>
      </c>
      <c r="F4286" t="s">
        <v>17506</v>
      </c>
      <c r="G4286" t="str">
        <f>LEFT(ProviderInfo[[#This Row],[Ownership Type - Detail]], FIND(" - ",ProviderInfo[[#This Row],[Ownership Type - Detail]]) - 1)</f>
        <v>For profit</v>
      </c>
      <c r="H4286" t="s">
        <v>106</v>
      </c>
      <c r="I4286">
        <v>104</v>
      </c>
      <c r="J4286">
        <v>101</v>
      </c>
      <c r="K4286" t="s">
        <v>395</v>
      </c>
      <c r="L4286" t="s">
        <v>79</v>
      </c>
      <c r="M4286" s="1">
        <v>34578</v>
      </c>
      <c r="N4286" t="s">
        <v>10256</v>
      </c>
      <c r="O4286">
        <v>315</v>
      </c>
      <c r="P4286">
        <v>16</v>
      </c>
      <c r="Q4286">
        <v>3.8</v>
      </c>
      <c r="R4286">
        <v>3.2</v>
      </c>
      <c r="S4286">
        <v>4.0999999999999996</v>
      </c>
      <c r="T4286">
        <v>4</v>
      </c>
      <c r="U4286" t="s">
        <v>90</v>
      </c>
      <c r="W4286" t="s">
        <v>79</v>
      </c>
      <c r="X4286" t="s">
        <v>91</v>
      </c>
      <c r="Y4286" t="s">
        <v>79</v>
      </c>
      <c r="Z4286" t="s">
        <v>79</v>
      </c>
      <c r="AA4286" t="s">
        <v>82</v>
      </c>
      <c r="AB4286">
        <v>4</v>
      </c>
      <c r="AC4286">
        <v>4</v>
      </c>
      <c r="AD4286">
        <v>4</v>
      </c>
      <c r="AE4286">
        <v>4</v>
      </c>
      <c r="AF4286" s="2">
        <v>2.5484599999999999</v>
      </c>
      <c r="AG4286" s="2">
        <v>3.2674353652255301</v>
      </c>
      <c r="AH4286" s="2">
        <v>-0.220042720011357</v>
      </c>
      <c r="AI4286" s="2">
        <v>0.12737999999999999</v>
      </c>
      <c r="AJ4286" s="2">
        <v>1.5549299999999999</v>
      </c>
      <c r="AK4286" s="2">
        <v>0.99994423952081202</v>
      </c>
      <c r="AL4286" s="2">
        <v>0.55501670847680995</v>
      </c>
      <c r="AM4286" s="2">
        <v>1.68231</v>
      </c>
      <c r="AN4286" s="2">
        <v>4.2307699999999997</v>
      </c>
      <c r="AO4286" s="2">
        <v>4.9727506640578003</v>
      </c>
      <c r="AP4286" s="2">
        <v>-0.14920930370000399</v>
      </c>
      <c r="AQ4286" s="2">
        <v>3.6558899999999999</v>
      </c>
      <c r="AR4286" s="2">
        <v>1.28017</v>
      </c>
      <c r="AS4286" s="2">
        <v>0.12494</v>
      </c>
      <c r="AT4286" s="2">
        <v>50.4</v>
      </c>
      <c r="AU4286" s="2">
        <v>30.8</v>
      </c>
      <c r="AV4286">
        <v>0</v>
      </c>
      <c r="AW4286" s="2">
        <v>1.37829</v>
      </c>
      <c r="AX4286" s="2">
        <v>1.0015099999999999</v>
      </c>
      <c r="AY4286" s="1">
        <v>45674</v>
      </c>
      <c r="AZ4286">
        <v>9</v>
      </c>
      <c r="BA4286">
        <v>9</v>
      </c>
      <c r="BB4286">
        <v>0</v>
      </c>
      <c r="BC4286">
        <v>1</v>
      </c>
      <c r="BD4286" s="1">
        <v>45338</v>
      </c>
      <c r="BE4286">
        <v>7</v>
      </c>
      <c r="BF4286">
        <v>5</v>
      </c>
      <c r="BG4286">
        <v>2</v>
      </c>
      <c r="BH4286">
        <v>1</v>
      </c>
      <c r="BI4286">
        <v>1</v>
      </c>
      <c r="BJ4286">
        <v>3</v>
      </c>
      <c r="BK4286">
        <v>1</v>
      </c>
      <c r="BL4286">
        <v>13780</v>
      </c>
      <c r="BM4286">
        <v>0</v>
      </c>
      <c r="BN4286">
        <v>1</v>
      </c>
      <c r="BO4286" t="s">
        <v>19747</v>
      </c>
      <c r="BP4286">
        <v>41.766599999999997</v>
      </c>
      <c r="BQ4286">
        <v>-87.992000000000004</v>
      </c>
      <c r="BR4286">
        <v>5</v>
      </c>
      <c r="BS4286" s="1">
        <v>45992</v>
      </c>
    </row>
    <row r="4287" spans="1:71" x14ac:dyDescent="0.2">
      <c r="A4287" t="s">
        <v>19748</v>
      </c>
      <c r="B4287" t="s">
        <v>17502</v>
      </c>
      <c r="C4287" t="s">
        <v>19749</v>
      </c>
      <c r="D4287" t="s">
        <v>19750</v>
      </c>
      <c r="E4287" t="s">
        <v>19751</v>
      </c>
      <c r="F4287" t="s">
        <v>19752</v>
      </c>
      <c r="G4287" t="str">
        <f>LEFT(ProviderInfo[[#This Row],[Ownership Type - Detail]], FIND(" - ",ProviderInfo[[#This Row],[Ownership Type - Detail]]) - 1)</f>
        <v>For profit</v>
      </c>
      <c r="H4287" t="s">
        <v>106</v>
      </c>
      <c r="I4287">
        <v>90</v>
      </c>
      <c r="J4287">
        <v>75.5</v>
      </c>
      <c r="K4287" t="s">
        <v>78</v>
      </c>
      <c r="L4287" t="s">
        <v>79</v>
      </c>
      <c r="M4287" s="1">
        <v>28887</v>
      </c>
      <c r="N4287" t="s">
        <v>17670</v>
      </c>
      <c r="O4287">
        <v>570</v>
      </c>
      <c r="P4287">
        <v>17</v>
      </c>
      <c r="Q4287">
        <v>2.2000000000000002</v>
      </c>
      <c r="R4287">
        <v>3.7</v>
      </c>
      <c r="S4287">
        <v>1.3</v>
      </c>
      <c r="T4287">
        <v>1.2</v>
      </c>
      <c r="U4287" t="s">
        <v>79</v>
      </c>
      <c r="W4287" t="s">
        <v>79</v>
      </c>
      <c r="X4287" t="s">
        <v>81</v>
      </c>
      <c r="Y4287" t="s">
        <v>79</v>
      </c>
      <c r="Z4287" t="s">
        <v>79</v>
      </c>
      <c r="AA4287" t="s">
        <v>82</v>
      </c>
      <c r="AB4287">
        <v>1</v>
      </c>
      <c r="AC4287">
        <v>3</v>
      </c>
      <c r="AD4287">
        <v>1</v>
      </c>
      <c r="AE4287">
        <v>1</v>
      </c>
      <c r="AF4287" s="2">
        <v>2.1051500000000001</v>
      </c>
      <c r="AG4287" s="2">
        <v>3.25035200919831</v>
      </c>
      <c r="AH4287" s="2">
        <v>-0.35233168775488199</v>
      </c>
      <c r="AI4287" s="2">
        <v>0.31019999999999998</v>
      </c>
      <c r="AJ4287" s="2">
        <v>0.70914999999999995</v>
      </c>
      <c r="AK4287" s="2">
        <v>0.96239489208473505</v>
      </c>
      <c r="AL4287" s="2">
        <v>-0.26314031191100501</v>
      </c>
      <c r="AM4287" s="2">
        <v>1.01935</v>
      </c>
      <c r="AN4287" s="2">
        <v>3.1244999999999998</v>
      </c>
      <c r="AO4287" s="2">
        <v>4.8801994824957102</v>
      </c>
      <c r="AP4287" s="2">
        <v>-0.35975977801584802</v>
      </c>
      <c r="AQ4287" s="2">
        <v>2.7756799999999999</v>
      </c>
      <c r="AR4287" s="2">
        <v>0.62572000000000005</v>
      </c>
      <c r="AS4287" s="2">
        <v>8.3499999999999998E-3</v>
      </c>
      <c r="AW4287" s="2">
        <v>1.3133900000000001</v>
      </c>
      <c r="AX4287" s="2">
        <v>0.95435000000000003</v>
      </c>
      <c r="AY4287" s="1">
        <v>45674</v>
      </c>
      <c r="AZ4287">
        <v>8</v>
      </c>
      <c r="BA4287">
        <v>7</v>
      </c>
      <c r="BB4287">
        <v>1</v>
      </c>
      <c r="BC4287">
        <v>1</v>
      </c>
      <c r="BD4287" s="1">
        <v>45317</v>
      </c>
      <c r="BE4287">
        <v>12</v>
      </c>
      <c r="BF4287">
        <v>2</v>
      </c>
      <c r="BG4287">
        <v>10</v>
      </c>
      <c r="BH4287">
        <v>1</v>
      </c>
      <c r="BI4287">
        <v>2</v>
      </c>
      <c r="BJ4287">
        <v>19</v>
      </c>
      <c r="BK4287">
        <v>1</v>
      </c>
      <c r="BL4287">
        <v>11660</v>
      </c>
      <c r="BM4287">
        <v>0</v>
      </c>
      <c r="BN4287">
        <v>1</v>
      </c>
      <c r="BO4287" t="s">
        <v>19753</v>
      </c>
      <c r="BP4287">
        <v>38.410699999999999</v>
      </c>
      <c r="BQ4287">
        <v>-87.778999999999996</v>
      </c>
      <c r="BR4287">
        <v>5</v>
      </c>
      <c r="BS4287" s="1">
        <v>45992</v>
      </c>
    </row>
    <row r="4288" spans="1:71" x14ac:dyDescent="0.2">
      <c r="A4288" t="s">
        <v>19754</v>
      </c>
      <c r="B4288" t="s">
        <v>17502</v>
      </c>
      <c r="C4288" t="s">
        <v>19755</v>
      </c>
      <c r="D4288" t="s">
        <v>19756</v>
      </c>
      <c r="E4288" t="s">
        <v>19542</v>
      </c>
      <c r="F4288" t="s">
        <v>18452</v>
      </c>
      <c r="G4288" t="str">
        <f>LEFT(ProviderInfo[[#This Row],[Ownership Type - Detail]], FIND(" - ",ProviderInfo[[#This Row],[Ownership Type - Detail]]) - 1)</f>
        <v>Non profit</v>
      </c>
      <c r="H4288" t="s">
        <v>98</v>
      </c>
      <c r="I4288">
        <v>162</v>
      </c>
      <c r="J4288">
        <v>114.1</v>
      </c>
      <c r="K4288" t="s">
        <v>78</v>
      </c>
      <c r="L4288" t="s">
        <v>79</v>
      </c>
      <c r="M4288" s="1">
        <v>34289</v>
      </c>
      <c r="N4288" t="s">
        <v>18558</v>
      </c>
      <c r="O4288">
        <v>651</v>
      </c>
      <c r="P4288">
        <v>8</v>
      </c>
      <c r="Q4288">
        <v>2</v>
      </c>
      <c r="R4288">
        <v>2.5</v>
      </c>
      <c r="S4288">
        <v>2.6</v>
      </c>
      <c r="T4288">
        <v>1.6</v>
      </c>
      <c r="U4288" t="s">
        <v>79</v>
      </c>
      <c r="W4288" t="s">
        <v>79</v>
      </c>
      <c r="X4288" t="s">
        <v>81</v>
      </c>
      <c r="Y4288" t="s">
        <v>79</v>
      </c>
      <c r="Z4288" t="s">
        <v>79</v>
      </c>
      <c r="AA4288" t="s">
        <v>82</v>
      </c>
      <c r="AB4288">
        <v>1</v>
      </c>
      <c r="AC4288">
        <v>2</v>
      </c>
      <c r="AD4288">
        <v>3</v>
      </c>
      <c r="AE4288">
        <v>1</v>
      </c>
      <c r="AF4288" s="2">
        <v>2.4343499999999998</v>
      </c>
      <c r="AG4288" s="2">
        <v>3.25773381656975</v>
      </c>
      <c r="AH4288" s="2">
        <v>-0.25274741981121701</v>
      </c>
      <c r="AI4288" s="2">
        <v>0.74641000000000002</v>
      </c>
      <c r="AJ4288" s="2">
        <v>0.62529999999999997</v>
      </c>
      <c r="AK4288" s="2">
        <v>0.97831634032507497</v>
      </c>
      <c r="AL4288" s="2">
        <v>-0.36084068697838101</v>
      </c>
      <c r="AM4288" s="2">
        <v>1.37171</v>
      </c>
      <c r="AN4288" s="2">
        <v>3.8060700000000001</v>
      </c>
      <c r="AO4288" s="2">
        <v>4.9197046173862002</v>
      </c>
      <c r="AP4288" s="2">
        <v>-0.226362089595913</v>
      </c>
      <c r="AQ4288" s="2">
        <v>3.3312499999999998</v>
      </c>
      <c r="AR4288" s="2">
        <v>0.42146</v>
      </c>
      <c r="AS4288" s="2">
        <v>1.959E-2</v>
      </c>
      <c r="AT4288" s="2">
        <v>55.1</v>
      </c>
      <c r="AU4288" s="2">
        <v>7.7</v>
      </c>
      <c r="AV4288">
        <v>0</v>
      </c>
      <c r="AW4288" s="2">
        <v>1.3408899999999999</v>
      </c>
      <c r="AX4288" s="2">
        <v>0.97433000000000003</v>
      </c>
      <c r="AY4288" s="1">
        <v>45573</v>
      </c>
      <c r="AZ4288">
        <v>21</v>
      </c>
      <c r="BA4288">
        <v>13</v>
      </c>
      <c r="BB4288">
        <v>10</v>
      </c>
      <c r="BC4288">
        <v>1</v>
      </c>
      <c r="BD4288" s="1">
        <v>45266</v>
      </c>
      <c r="BE4288">
        <v>25</v>
      </c>
      <c r="BF4288">
        <v>16</v>
      </c>
      <c r="BG4288">
        <v>9</v>
      </c>
      <c r="BH4288">
        <v>2</v>
      </c>
      <c r="BI4288">
        <v>4</v>
      </c>
      <c r="BJ4288">
        <v>30</v>
      </c>
      <c r="BK4288">
        <v>2</v>
      </c>
      <c r="BL4288">
        <v>200138</v>
      </c>
      <c r="BM4288">
        <v>2</v>
      </c>
      <c r="BN4288">
        <v>4</v>
      </c>
      <c r="BO4288" t="s">
        <v>19757</v>
      </c>
      <c r="BP4288">
        <v>39.479999999999997</v>
      </c>
      <c r="BQ4288">
        <v>-88.35</v>
      </c>
      <c r="BR4288">
        <v>5</v>
      </c>
      <c r="BS4288" s="1">
        <v>45992</v>
      </c>
    </row>
    <row r="4289" spans="1:71" x14ac:dyDescent="0.2">
      <c r="A4289" t="s">
        <v>19758</v>
      </c>
      <c r="B4289" t="s">
        <v>17502</v>
      </c>
      <c r="C4289" t="s">
        <v>19759</v>
      </c>
      <c r="D4289" t="s">
        <v>19760</v>
      </c>
      <c r="E4289" t="s">
        <v>19761</v>
      </c>
      <c r="F4289" t="s">
        <v>660</v>
      </c>
      <c r="G4289" t="str">
        <f>LEFT(ProviderInfo[[#This Row],[Ownership Type - Detail]], FIND(" - ",ProviderInfo[[#This Row],[Ownership Type - Detail]]) - 1)</f>
        <v>For profit</v>
      </c>
      <c r="H4289" t="s">
        <v>106</v>
      </c>
      <c r="I4289">
        <v>99</v>
      </c>
      <c r="J4289">
        <v>65.2</v>
      </c>
      <c r="K4289" t="s">
        <v>78</v>
      </c>
      <c r="L4289" t="s">
        <v>79</v>
      </c>
      <c r="M4289" s="1">
        <v>32735</v>
      </c>
      <c r="N4289" t="s">
        <v>18416</v>
      </c>
      <c r="O4289">
        <v>170</v>
      </c>
      <c r="P4289">
        <v>13</v>
      </c>
      <c r="Q4289">
        <v>1.8</v>
      </c>
      <c r="R4289">
        <v>2.4</v>
      </c>
      <c r="S4289">
        <v>1.2</v>
      </c>
      <c r="T4289">
        <v>2.5</v>
      </c>
      <c r="U4289" t="s">
        <v>79</v>
      </c>
      <c r="W4289" t="s">
        <v>90</v>
      </c>
      <c r="X4289" t="s">
        <v>81</v>
      </c>
      <c r="Y4289" t="s">
        <v>79</v>
      </c>
      <c r="Z4289" t="s">
        <v>79</v>
      </c>
      <c r="AA4289" t="s">
        <v>99</v>
      </c>
      <c r="AB4289">
        <v>1</v>
      </c>
      <c r="AC4289">
        <v>1</v>
      </c>
      <c r="AD4289">
        <v>1</v>
      </c>
      <c r="AE4289">
        <v>2</v>
      </c>
      <c r="AF4289" s="2">
        <v>2.1245099999999999</v>
      </c>
      <c r="AG4289" s="2">
        <v>3.31176167107576</v>
      </c>
      <c r="AH4289" s="2">
        <v>-0.35849550450594603</v>
      </c>
      <c r="AI4289" s="2">
        <v>0.46472000000000002</v>
      </c>
      <c r="AJ4289" s="2">
        <v>0.63766999999999996</v>
      </c>
      <c r="AK4289" s="2">
        <v>1.1094789666843199</v>
      </c>
      <c r="AL4289" s="2">
        <v>-0.42525273651137702</v>
      </c>
      <c r="AM4289" s="2">
        <v>1.10239</v>
      </c>
      <c r="AN4289" s="2">
        <v>3.2269000000000001</v>
      </c>
      <c r="AO4289" s="2">
        <v>5.2318186123724102</v>
      </c>
      <c r="AP4289" s="2">
        <v>-0.38321638438135103</v>
      </c>
      <c r="AQ4289" s="2">
        <v>2.65639</v>
      </c>
      <c r="AR4289" s="2">
        <v>0.42404999999999998</v>
      </c>
      <c r="AS4289" s="2">
        <v>3.5880000000000002E-2</v>
      </c>
      <c r="AT4289" s="2">
        <v>58.3</v>
      </c>
      <c r="AU4289" s="2">
        <v>45.5</v>
      </c>
      <c r="AV4289">
        <v>3</v>
      </c>
      <c r="AW4289" s="2">
        <v>1.5684</v>
      </c>
      <c r="AX4289" s="2">
        <v>1.1396500000000001</v>
      </c>
      <c r="AY4289" s="1">
        <v>45791</v>
      </c>
      <c r="AZ4289">
        <v>22</v>
      </c>
      <c r="BA4289">
        <v>8</v>
      </c>
      <c r="BB4289">
        <v>15</v>
      </c>
      <c r="BC4289">
        <v>1</v>
      </c>
      <c r="BD4289" s="1">
        <v>45471</v>
      </c>
      <c r="BE4289">
        <v>28</v>
      </c>
      <c r="BF4289">
        <v>7</v>
      </c>
      <c r="BG4289">
        <v>21</v>
      </c>
      <c r="BH4289">
        <v>1</v>
      </c>
      <c r="BI4289">
        <v>2</v>
      </c>
      <c r="BJ4289">
        <v>86</v>
      </c>
      <c r="BK4289">
        <v>2</v>
      </c>
      <c r="BL4289">
        <v>176517</v>
      </c>
      <c r="BM4289">
        <v>1</v>
      </c>
      <c r="BN4289">
        <v>3</v>
      </c>
      <c r="BO4289" t="s">
        <v>19762</v>
      </c>
      <c r="BP4289">
        <v>38.6203</v>
      </c>
      <c r="BQ4289">
        <v>-89.051000000000002</v>
      </c>
      <c r="BR4289">
        <v>5</v>
      </c>
      <c r="BS4289" s="1">
        <v>45992</v>
      </c>
    </row>
    <row r="4290" spans="1:71" x14ac:dyDescent="0.2">
      <c r="A4290" t="s">
        <v>19763</v>
      </c>
      <c r="B4290" t="s">
        <v>17502</v>
      </c>
      <c r="C4290" t="s">
        <v>19764</v>
      </c>
      <c r="D4290" t="s">
        <v>19765</v>
      </c>
      <c r="E4290" t="s">
        <v>19766</v>
      </c>
      <c r="F4290" t="s">
        <v>17759</v>
      </c>
      <c r="G4290" t="str">
        <f>LEFT(ProviderInfo[[#This Row],[Ownership Type - Detail]], FIND(" - ",ProviderInfo[[#This Row],[Ownership Type - Detail]]) - 1)</f>
        <v>For profit</v>
      </c>
      <c r="H4290" t="s">
        <v>77</v>
      </c>
      <c r="I4290">
        <v>104</v>
      </c>
      <c r="J4290">
        <v>68.099999999999994</v>
      </c>
      <c r="K4290" t="s">
        <v>78</v>
      </c>
      <c r="L4290" t="s">
        <v>79</v>
      </c>
      <c r="M4290" s="1">
        <v>30682</v>
      </c>
      <c r="U4290" t="s">
        <v>79</v>
      </c>
      <c r="W4290" t="s">
        <v>79</v>
      </c>
      <c r="X4290" t="s">
        <v>91</v>
      </c>
      <c r="Y4290" t="s">
        <v>79</v>
      </c>
      <c r="Z4290" t="s">
        <v>79</v>
      </c>
      <c r="AA4290" t="s">
        <v>82</v>
      </c>
      <c r="AB4290">
        <v>3</v>
      </c>
      <c r="AC4290">
        <v>3</v>
      </c>
      <c r="AD4290">
        <v>3</v>
      </c>
      <c r="AE4290">
        <v>3</v>
      </c>
      <c r="AF4290" s="2">
        <v>2.6225200000000002</v>
      </c>
      <c r="AG4290" s="2">
        <v>3.2524033076475001</v>
      </c>
      <c r="AH4290" s="2">
        <v>-0.19366703574751501</v>
      </c>
      <c r="AI4290" s="2">
        <v>0.80623999999999996</v>
      </c>
      <c r="AJ4290" s="2">
        <v>0.49218000000000001</v>
      </c>
      <c r="AK4290" s="2">
        <v>0.96677345559712602</v>
      </c>
      <c r="AL4290" s="2">
        <v>-0.49090451630573001</v>
      </c>
      <c r="AM4290" s="2">
        <v>1.2984199999999999</v>
      </c>
      <c r="AN4290" s="2">
        <v>3.9209399999999999</v>
      </c>
      <c r="AO4290" s="2">
        <v>4.8911035542741299</v>
      </c>
      <c r="AP4290" s="2">
        <v>-0.198352691475188</v>
      </c>
      <c r="AQ4290" s="2">
        <v>3.2750300000000001</v>
      </c>
      <c r="AR4290" s="2">
        <v>0.29837000000000002</v>
      </c>
      <c r="AS4290" s="2">
        <v>1.941E-2</v>
      </c>
      <c r="AT4290" s="2">
        <v>34.799999999999997</v>
      </c>
      <c r="AU4290" s="2">
        <v>66.7</v>
      </c>
      <c r="AV4290">
        <v>1</v>
      </c>
      <c r="AW4290" s="2">
        <v>1.3209500000000001</v>
      </c>
      <c r="AX4290" s="2">
        <v>0.95984000000000003</v>
      </c>
      <c r="AY4290" s="1">
        <v>45504</v>
      </c>
      <c r="AZ4290">
        <v>14</v>
      </c>
      <c r="BA4290">
        <v>12</v>
      </c>
      <c r="BB4290">
        <v>2</v>
      </c>
      <c r="BC4290">
        <v>1</v>
      </c>
      <c r="BD4290" s="1">
        <v>45155</v>
      </c>
      <c r="BE4290">
        <v>8</v>
      </c>
      <c r="BF4290">
        <v>8</v>
      </c>
      <c r="BG4290">
        <v>0</v>
      </c>
      <c r="BH4290">
        <v>1</v>
      </c>
      <c r="BI4290">
        <v>0</v>
      </c>
      <c r="BJ4290">
        <v>4</v>
      </c>
      <c r="BK4290">
        <v>0</v>
      </c>
      <c r="BL4290">
        <v>0</v>
      </c>
      <c r="BM4290">
        <v>0</v>
      </c>
      <c r="BN4290">
        <v>0</v>
      </c>
      <c r="BO4290" t="s">
        <v>19767</v>
      </c>
      <c r="BP4290">
        <v>42.006300000000003</v>
      </c>
      <c r="BQ4290">
        <v>-89.340999999999994</v>
      </c>
      <c r="BR4290">
        <v>5</v>
      </c>
      <c r="BS4290" s="1">
        <v>45992</v>
      </c>
    </row>
    <row r="4291" spans="1:71" x14ac:dyDescent="0.2">
      <c r="A4291" t="s">
        <v>19768</v>
      </c>
      <c r="B4291" t="s">
        <v>17502</v>
      </c>
      <c r="C4291" t="s">
        <v>19769</v>
      </c>
      <c r="D4291" t="s">
        <v>19770</v>
      </c>
      <c r="E4291" t="s">
        <v>19771</v>
      </c>
      <c r="F4291" t="s">
        <v>700</v>
      </c>
      <c r="G4291" t="str">
        <f>LEFT(ProviderInfo[[#This Row],[Ownership Type - Detail]], FIND(" - ",ProviderInfo[[#This Row],[Ownership Type - Detail]]) - 1)</f>
        <v>Government</v>
      </c>
      <c r="H4291" t="s">
        <v>381</v>
      </c>
      <c r="I4291">
        <v>144</v>
      </c>
      <c r="J4291">
        <v>128.30000000000001</v>
      </c>
      <c r="K4291" t="s">
        <v>78</v>
      </c>
      <c r="L4291" t="s">
        <v>79</v>
      </c>
      <c r="M4291" s="1">
        <v>30060</v>
      </c>
      <c r="U4291" t="s">
        <v>79</v>
      </c>
      <c r="W4291" t="s">
        <v>79</v>
      </c>
      <c r="X4291" t="s">
        <v>91</v>
      </c>
      <c r="Y4291" t="s">
        <v>79</v>
      </c>
      <c r="Z4291" t="s">
        <v>79</v>
      </c>
      <c r="AA4291" t="s">
        <v>82</v>
      </c>
      <c r="AB4291">
        <v>5</v>
      </c>
      <c r="AC4291">
        <v>4</v>
      </c>
      <c r="AD4291">
        <v>3</v>
      </c>
      <c r="AE4291">
        <v>5</v>
      </c>
      <c r="AF4291" s="2">
        <v>2.4534600000000002</v>
      </c>
      <c r="AG4291" s="2">
        <v>3.22010907119168</v>
      </c>
      <c r="AH4291" s="2">
        <v>-0.23808170911054399</v>
      </c>
      <c r="AI4291" s="2">
        <v>0.86075999999999997</v>
      </c>
      <c r="AJ4291" s="2">
        <v>0.78644999999999998</v>
      </c>
      <c r="AK4291" s="2">
        <v>0.90179522982369797</v>
      </c>
      <c r="AL4291" s="2">
        <v>-0.12790623193499001</v>
      </c>
      <c r="AM4291" s="2">
        <v>1.6472100000000001</v>
      </c>
      <c r="AN4291" s="2">
        <v>4.1006600000000004</v>
      </c>
      <c r="AO4291" s="2">
        <v>4.72592659995835</v>
      </c>
      <c r="AP4291" s="2">
        <v>-0.13230560964782201</v>
      </c>
      <c r="AQ4291" s="2">
        <v>3.76932</v>
      </c>
      <c r="AR4291" s="2">
        <v>0.47654999999999997</v>
      </c>
      <c r="AS4291" s="2">
        <v>2.7300000000000001E-2</v>
      </c>
      <c r="AT4291" s="2">
        <v>72.5</v>
      </c>
      <c r="AU4291" s="2">
        <v>63.6</v>
      </c>
      <c r="AW4291" s="2">
        <v>1.20899</v>
      </c>
      <c r="AX4291" s="2">
        <v>0.87848999999999999</v>
      </c>
      <c r="AY4291" s="1">
        <v>45527</v>
      </c>
      <c r="AZ4291">
        <v>4</v>
      </c>
      <c r="BA4291">
        <v>4</v>
      </c>
      <c r="BB4291">
        <v>2</v>
      </c>
      <c r="BC4291">
        <v>1</v>
      </c>
      <c r="BD4291" s="1">
        <v>45226</v>
      </c>
      <c r="BE4291">
        <v>1</v>
      </c>
      <c r="BF4291">
        <v>1</v>
      </c>
      <c r="BG4291">
        <v>0</v>
      </c>
      <c r="BH4291">
        <v>1</v>
      </c>
      <c r="BI4291">
        <v>0</v>
      </c>
      <c r="BJ4291">
        <v>2</v>
      </c>
      <c r="BK4291">
        <v>0</v>
      </c>
      <c r="BL4291">
        <v>0</v>
      </c>
      <c r="BM4291">
        <v>0</v>
      </c>
      <c r="BN4291">
        <v>0</v>
      </c>
      <c r="BO4291" t="s">
        <v>19772</v>
      </c>
      <c r="BP4291">
        <v>38.345100000000002</v>
      </c>
      <c r="BQ4291">
        <v>-90.132999999999996</v>
      </c>
      <c r="BR4291">
        <v>5</v>
      </c>
      <c r="BS4291" s="1">
        <v>45992</v>
      </c>
    </row>
    <row r="4292" spans="1:71" x14ac:dyDescent="0.2">
      <c r="A4292" t="s">
        <v>19773</v>
      </c>
      <c r="B4292" t="s">
        <v>17502</v>
      </c>
      <c r="C4292" t="s">
        <v>19774</v>
      </c>
      <c r="D4292" t="s">
        <v>19775</v>
      </c>
      <c r="E4292" t="s">
        <v>18324</v>
      </c>
      <c r="F4292" t="s">
        <v>17506</v>
      </c>
      <c r="G4292" t="str">
        <f>LEFT(ProviderInfo[[#This Row],[Ownership Type - Detail]], FIND(" - ",ProviderInfo[[#This Row],[Ownership Type - Detail]]) - 1)</f>
        <v>For profit</v>
      </c>
      <c r="H4292" t="s">
        <v>77</v>
      </c>
      <c r="I4292">
        <v>149</v>
      </c>
      <c r="J4292">
        <v>73</v>
      </c>
      <c r="K4292" t="s">
        <v>78</v>
      </c>
      <c r="L4292" t="s">
        <v>79</v>
      </c>
      <c r="M4292" s="1">
        <v>28246</v>
      </c>
      <c r="N4292" t="s">
        <v>2567</v>
      </c>
      <c r="O4292">
        <v>53</v>
      </c>
      <c r="P4292">
        <v>13</v>
      </c>
      <c r="Q4292">
        <v>2.5</v>
      </c>
      <c r="R4292">
        <v>2.8</v>
      </c>
      <c r="S4292">
        <v>2.1</v>
      </c>
      <c r="T4292">
        <v>2.8</v>
      </c>
      <c r="U4292" t="s">
        <v>79</v>
      </c>
      <c r="W4292" t="s">
        <v>90</v>
      </c>
      <c r="X4292" t="s">
        <v>81</v>
      </c>
      <c r="Y4292" t="s">
        <v>79</v>
      </c>
      <c r="Z4292" t="s">
        <v>79</v>
      </c>
      <c r="AA4292" t="s">
        <v>82</v>
      </c>
      <c r="AB4292">
        <v>1</v>
      </c>
      <c r="AC4292">
        <v>2</v>
      </c>
      <c r="AD4292">
        <v>2</v>
      </c>
      <c r="AE4292">
        <v>1</v>
      </c>
      <c r="AF4292" s="2">
        <v>1.95675</v>
      </c>
      <c r="AG4292" s="2">
        <v>3.33512836703723</v>
      </c>
      <c r="AH4292" s="2">
        <v>-0.41329094875640798</v>
      </c>
      <c r="AI4292" s="2">
        <v>0.75456000000000001</v>
      </c>
      <c r="AJ4292" s="2">
        <v>0.80362999999999996</v>
      </c>
      <c r="AK4292" s="2">
        <v>1.1747759732338501</v>
      </c>
      <c r="AL4292" s="2">
        <v>-0.31592914878245598</v>
      </c>
      <c r="AM4292" s="2">
        <v>1.55819</v>
      </c>
      <c r="AN4292" s="2">
        <v>3.5149300000000001</v>
      </c>
      <c r="AO4292" s="2">
        <v>5.3797714118047502</v>
      </c>
      <c r="AP4292" s="2">
        <v>-0.34663952593092601</v>
      </c>
      <c r="AQ4292" s="2">
        <v>3.07151</v>
      </c>
      <c r="AR4292" s="2">
        <v>0.61682999999999999</v>
      </c>
      <c r="AS4292" s="2">
        <v>7.5490000000000002E-2</v>
      </c>
      <c r="AT4292" s="2">
        <v>61.9</v>
      </c>
      <c r="AU4292" s="2">
        <v>50</v>
      </c>
      <c r="AV4292">
        <v>0</v>
      </c>
      <c r="AW4292" s="2">
        <v>1.68222</v>
      </c>
      <c r="AX4292" s="2">
        <v>1.22235</v>
      </c>
      <c r="AY4292" s="1">
        <v>45638</v>
      </c>
      <c r="AZ4292">
        <v>17</v>
      </c>
      <c r="BA4292">
        <v>13</v>
      </c>
      <c r="BB4292">
        <v>4</v>
      </c>
      <c r="BC4292">
        <v>1</v>
      </c>
      <c r="BD4292" s="1">
        <v>45323</v>
      </c>
      <c r="BE4292">
        <v>22</v>
      </c>
      <c r="BF4292">
        <v>10</v>
      </c>
      <c r="BG4292">
        <v>18</v>
      </c>
      <c r="BH4292">
        <v>1</v>
      </c>
      <c r="BI4292">
        <v>1</v>
      </c>
      <c r="BJ4292">
        <v>52</v>
      </c>
      <c r="BK4292">
        <v>2</v>
      </c>
      <c r="BL4292">
        <v>49439</v>
      </c>
      <c r="BM4292">
        <v>0</v>
      </c>
      <c r="BN4292">
        <v>2</v>
      </c>
      <c r="BO4292" t="s">
        <v>19776</v>
      </c>
      <c r="BP4292">
        <v>41.810400000000001</v>
      </c>
      <c r="BQ4292">
        <v>-87.96</v>
      </c>
      <c r="BR4292">
        <v>5</v>
      </c>
      <c r="BS4292" s="1">
        <v>45992</v>
      </c>
    </row>
    <row r="4293" spans="1:71" x14ac:dyDescent="0.2">
      <c r="A4293" t="s">
        <v>19777</v>
      </c>
      <c r="B4293" t="s">
        <v>17502</v>
      </c>
      <c r="C4293" t="s">
        <v>19778</v>
      </c>
      <c r="D4293" t="s">
        <v>19779</v>
      </c>
      <c r="E4293" t="s">
        <v>17576</v>
      </c>
      <c r="F4293" t="s">
        <v>15889</v>
      </c>
      <c r="G4293" t="str">
        <f>LEFT(ProviderInfo[[#This Row],[Ownership Type - Detail]], FIND(" - ",ProviderInfo[[#This Row],[Ownership Type - Detail]]) - 1)</f>
        <v>For profit</v>
      </c>
      <c r="H4293" t="s">
        <v>313</v>
      </c>
      <c r="I4293">
        <v>129</v>
      </c>
      <c r="J4293">
        <v>121.1</v>
      </c>
      <c r="K4293" t="s">
        <v>78</v>
      </c>
      <c r="L4293" t="s">
        <v>79</v>
      </c>
      <c r="M4293" s="1">
        <v>34213</v>
      </c>
      <c r="N4293" t="s">
        <v>17815</v>
      </c>
      <c r="O4293">
        <v>147</v>
      </c>
      <c r="P4293">
        <v>13</v>
      </c>
      <c r="Q4293">
        <v>3.1</v>
      </c>
      <c r="R4293">
        <v>3.4</v>
      </c>
      <c r="S4293">
        <v>2</v>
      </c>
      <c r="T4293">
        <v>2.7</v>
      </c>
      <c r="U4293" t="s">
        <v>90</v>
      </c>
      <c r="W4293" t="s">
        <v>79</v>
      </c>
      <c r="X4293" t="s">
        <v>91</v>
      </c>
      <c r="Y4293" t="s">
        <v>79</v>
      </c>
      <c r="Z4293" t="s">
        <v>79</v>
      </c>
      <c r="AA4293" t="s">
        <v>82</v>
      </c>
      <c r="AB4293">
        <v>2</v>
      </c>
      <c r="AC4293">
        <v>3</v>
      </c>
      <c r="AD4293">
        <v>1</v>
      </c>
      <c r="AE4293">
        <v>2</v>
      </c>
      <c r="AF4293" s="2">
        <v>1.9595</v>
      </c>
      <c r="AG4293" s="2">
        <v>3.3373147428669498</v>
      </c>
      <c r="AH4293" s="2">
        <v>-0.41285130382498098</v>
      </c>
      <c r="AI4293" s="2">
        <v>0.77822999999999998</v>
      </c>
      <c r="AJ4293" s="2">
        <v>0.60529999999999995</v>
      </c>
      <c r="AK4293" s="2">
        <v>1.1811681742335201</v>
      </c>
      <c r="AL4293" s="2">
        <v>-0.48754122130594002</v>
      </c>
      <c r="AM4293" s="2">
        <v>1.38354</v>
      </c>
      <c r="AN4293" s="2">
        <v>3.3430399999999998</v>
      </c>
      <c r="AO4293" s="2">
        <v>5.3940284714542202</v>
      </c>
      <c r="AP4293" s="2">
        <v>-0.38023315640773298</v>
      </c>
      <c r="AQ4293" s="2">
        <v>3.0806399999999998</v>
      </c>
      <c r="AR4293" s="2">
        <v>0.37202000000000002</v>
      </c>
      <c r="AS4293" s="2">
        <v>4.437E-2</v>
      </c>
      <c r="AT4293" s="2">
        <v>52.6</v>
      </c>
      <c r="AU4293" s="2">
        <v>65.400000000000006</v>
      </c>
      <c r="AV4293">
        <v>0</v>
      </c>
      <c r="AW4293" s="2">
        <v>1.6933800000000001</v>
      </c>
      <c r="AX4293" s="2">
        <v>1.2304600000000001</v>
      </c>
      <c r="AY4293" s="1">
        <v>45798</v>
      </c>
      <c r="AZ4293">
        <v>14</v>
      </c>
      <c r="BA4293">
        <v>12</v>
      </c>
      <c r="BB4293">
        <v>2</v>
      </c>
      <c r="BC4293">
        <v>1</v>
      </c>
      <c r="BD4293" s="1">
        <v>45483</v>
      </c>
      <c r="BE4293">
        <v>42</v>
      </c>
      <c r="BF4293">
        <v>13</v>
      </c>
      <c r="BG4293">
        <v>30</v>
      </c>
      <c r="BH4293">
        <v>1</v>
      </c>
      <c r="BI4293">
        <v>0</v>
      </c>
      <c r="BJ4293">
        <v>87</v>
      </c>
      <c r="BK4293">
        <v>2</v>
      </c>
      <c r="BL4293">
        <v>46985</v>
      </c>
      <c r="BM4293">
        <v>0</v>
      </c>
      <c r="BN4293">
        <v>2</v>
      </c>
      <c r="BO4293" t="s">
        <v>19780</v>
      </c>
      <c r="BP4293">
        <v>42.280500000000004</v>
      </c>
      <c r="BQ4293">
        <v>-89.058000000000007</v>
      </c>
      <c r="BR4293">
        <v>5</v>
      </c>
      <c r="BS4293" s="1">
        <v>45992</v>
      </c>
    </row>
    <row r="4294" spans="1:71" x14ac:dyDescent="0.2">
      <c r="A4294" t="s">
        <v>19781</v>
      </c>
      <c r="B4294" t="s">
        <v>17502</v>
      </c>
      <c r="C4294" t="s">
        <v>19782</v>
      </c>
      <c r="D4294" t="s">
        <v>19783</v>
      </c>
      <c r="E4294" t="s">
        <v>19542</v>
      </c>
      <c r="F4294" t="s">
        <v>18452</v>
      </c>
      <c r="G4294" t="str">
        <f>LEFT(ProviderInfo[[#This Row],[Ownership Type - Detail]], FIND(" - ",ProviderInfo[[#This Row],[Ownership Type - Detail]]) - 1)</f>
        <v>For profit</v>
      </c>
      <c r="H4294" t="s">
        <v>77</v>
      </c>
      <c r="I4294">
        <v>178</v>
      </c>
      <c r="J4294">
        <v>86.8</v>
      </c>
      <c r="K4294" t="s">
        <v>78</v>
      </c>
      <c r="L4294" t="s">
        <v>79</v>
      </c>
      <c r="M4294" s="1">
        <v>32064</v>
      </c>
      <c r="N4294" t="s">
        <v>1907</v>
      </c>
      <c r="O4294">
        <v>776</v>
      </c>
      <c r="P4294">
        <v>12</v>
      </c>
      <c r="Q4294">
        <v>1.1000000000000001</v>
      </c>
      <c r="R4294">
        <v>2</v>
      </c>
      <c r="S4294">
        <v>1.2</v>
      </c>
      <c r="T4294">
        <v>1</v>
      </c>
      <c r="U4294" t="s">
        <v>79</v>
      </c>
      <c r="W4294" t="s">
        <v>90</v>
      </c>
      <c r="X4294" t="s">
        <v>81</v>
      </c>
      <c r="Y4294" t="s">
        <v>79</v>
      </c>
      <c r="Z4294" t="s">
        <v>79</v>
      </c>
      <c r="AA4294" t="s">
        <v>82</v>
      </c>
      <c r="AB4294">
        <v>1</v>
      </c>
      <c r="AC4294">
        <v>1</v>
      </c>
      <c r="AD4294">
        <v>1</v>
      </c>
      <c r="AE4294">
        <v>1</v>
      </c>
      <c r="AF4294" s="2">
        <v>1.65845</v>
      </c>
      <c r="AG4294" s="2">
        <v>3.2562615792599399</v>
      </c>
      <c r="AH4294" s="2">
        <v>-0.49068895123071798</v>
      </c>
      <c r="AI4294" s="2">
        <v>0.72555999999999998</v>
      </c>
      <c r="AJ4294" s="2">
        <v>0.24920999999999999</v>
      </c>
      <c r="AK4294" s="2">
        <v>0.97510439678777805</v>
      </c>
      <c r="AL4294" s="2">
        <v>-0.74442736508936302</v>
      </c>
      <c r="AM4294" s="2">
        <v>0.97477000000000003</v>
      </c>
      <c r="AN4294" s="2">
        <v>2.6332200000000001</v>
      </c>
      <c r="AO4294" s="2">
        <v>4.9117668129115701</v>
      </c>
      <c r="AP4294" s="2">
        <v>-0.46389555931726001</v>
      </c>
      <c r="AQ4294" s="2">
        <v>2.2689400000000002</v>
      </c>
      <c r="AR4294" s="2">
        <v>0.11021</v>
      </c>
      <c r="AS4294" s="2">
        <v>7.5599999999999999E-3</v>
      </c>
      <c r="AV4294">
        <v>2</v>
      </c>
      <c r="AW4294" s="2">
        <v>1.33534</v>
      </c>
      <c r="AX4294" s="2">
        <v>0.97030000000000005</v>
      </c>
      <c r="AY4294" s="1">
        <v>45681</v>
      </c>
      <c r="AZ4294">
        <v>40</v>
      </c>
      <c r="BA4294">
        <v>8</v>
      </c>
      <c r="BB4294">
        <v>32</v>
      </c>
      <c r="BC4294">
        <v>1</v>
      </c>
      <c r="BD4294" s="1">
        <v>45366</v>
      </c>
      <c r="BE4294">
        <v>35</v>
      </c>
      <c r="BF4294">
        <v>22</v>
      </c>
      <c r="BG4294">
        <v>14</v>
      </c>
      <c r="BH4294">
        <v>1</v>
      </c>
      <c r="BI4294">
        <v>11</v>
      </c>
      <c r="BJ4294">
        <v>42</v>
      </c>
      <c r="BK4294">
        <v>2</v>
      </c>
      <c r="BL4294">
        <v>108770</v>
      </c>
      <c r="BM4294">
        <v>5</v>
      </c>
      <c r="BN4294">
        <v>7</v>
      </c>
      <c r="BO4294" t="s">
        <v>19784</v>
      </c>
      <c r="BP4294">
        <v>39.468800000000002</v>
      </c>
      <c r="BQ4294">
        <v>-88.369</v>
      </c>
      <c r="BR4294">
        <v>5</v>
      </c>
      <c r="BS4294" s="1">
        <v>45992</v>
      </c>
    </row>
    <row r="4295" spans="1:71" x14ac:dyDescent="0.2">
      <c r="A4295" t="s">
        <v>19785</v>
      </c>
      <c r="B4295" t="s">
        <v>17502</v>
      </c>
      <c r="C4295" t="s">
        <v>19786</v>
      </c>
      <c r="D4295" t="s">
        <v>19787</v>
      </c>
      <c r="E4295" t="s">
        <v>19788</v>
      </c>
      <c r="F4295" t="s">
        <v>19789</v>
      </c>
      <c r="G4295" t="str">
        <f>LEFT(ProviderInfo[[#This Row],[Ownership Type - Detail]], FIND(" - ",ProviderInfo[[#This Row],[Ownership Type - Detail]]) - 1)</f>
        <v>For profit</v>
      </c>
      <c r="H4295" t="s">
        <v>106</v>
      </c>
      <c r="I4295">
        <v>128</v>
      </c>
      <c r="J4295">
        <v>107.3</v>
      </c>
      <c r="K4295" t="s">
        <v>78</v>
      </c>
      <c r="L4295" t="s">
        <v>79</v>
      </c>
      <c r="M4295" s="1">
        <v>27089</v>
      </c>
      <c r="N4295" t="s">
        <v>18206</v>
      </c>
      <c r="O4295">
        <v>796</v>
      </c>
      <c r="P4295">
        <v>9</v>
      </c>
      <c r="Q4295">
        <v>3.1</v>
      </c>
      <c r="R4295">
        <v>3.7</v>
      </c>
      <c r="S4295">
        <v>1.4</v>
      </c>
      <c r="T4295">
        <v>2.8</v>
      </c>
      <c r="U4295" t="s">
        <v>79</v>
      </c>
      <c r="W4295" t="s">
        <v>79</v>
      </c>
      <c r="X4295" t="s">
        <v>91</v>
      </c>
      <c r="Y4295" t="s">
        <v>79</v>
      </c>
      <c r="Z4295" t="s">
        <v>79</v>
      </c>
      <c r="AA4295" t="s">
        <v>99</v>
      </c>
      <c r="AB4295">
        <v>4</v>
      </c>
      <c r="AC4295">
        <v>5</v>
      </c>
      <c r="AD4295">
        <v>1</v>
      </c>
      <c r="AE4295">
        <v>2</v>
      </c>
      <c r="AF4295" s="2">
        <v>1.7786200000000001</v>
      </c>
      <c r="AG4295" s="2">
        <v>3.3071708474233801</v>
      </c>
      <c r="AH4295" s="2">
        <v>-0.46219288870856901</v>
      </c>
      <c r="AI4295" s="2">
        <v>0.54437000000000002</v>
      </c>
      <c r="AJ4295" s="2">
        <v>0.31677</v>
      </c>
      <c r="AK4295" s="2">
        <v>1.0972834347718501</v>
      </c>
      <c r="AL4295" s="2">
        <v>-0.71131433323254101</v>
      </c>
      <c r="AM4295" s="2">
        <v>0.86114000000000002</v>
      </c>
      <c r="AN4295" s="2">
        <v>2.6397599999999999</v>
      </c>
      <c r="AO4295" s="2">
        <v>5.2036890524414403</v>
      </c>
      <c r="AP4295" s="2">
        <v>-0.492713731855002</v>
      </c>
      <c r="AQ4295" s="2">
        <v>2.4499200000000001</v>
      </c>
      <c r="AR4295" s="2">
        <v>0.17921000000000001</v>
      </c>
      <c r="AS4295" s="2">
        <v>1.546E-2</v>
      </c>
      <c r="AT4295" s="2">
        <v>31.9</v>
      </c>
      <c r="AU4295" s="2">
        <v>33.299999999999997</v>
      </c>
      <c r="AV4295">
        <v>0</v>
      </c>
      <c r="AW4295" s="2">
        <v>1.54718</v>
      </c>
      <c r="AX4295" s="2">
        <v>1.1242300000000001</v>
      </c>
      <c r="AY4295" s="1">
        <v>45390</v>
      </c>
      <c r="AZ4295">
        <v>4</v>
      </c>
      <c r="BA4295">
        <v>4</v>
      </c>
      <c r="BB4295">
        <v>0</v>
      </c>
      <c r="BC4295">
        <v>1</v>
      </c>
      <c r="BD4295" s="1">
        <v>45008</v>
      </c>
      <c r="BE4295">
        <v>5</v>
      </c>
      <c r="BF4295">
        <v>4</v>
      </c>
      <c r="BG4295">
        <v>1</v>
      </c>
      <c r="BH4295">
        <v>1</v>
      </c>
      <c r="BI4295">
        <v>0</v>
      </c>
      <c r="BJ4295">
        <v>1</v>
      </c>
      <c r="BK4295">
        <v>0</v>
      </c>
      <c r="BL4295">
        <v>0</v>
      </c>
      <c r="BM4295">
        <v>0</v>
      </c>
      <c r="BN4295">
        <v>0</v>
      </c>
      <c r="BO4295" t="s">
        <v>19790</v>
      </c>
      <c r="BP4295">
        <v>39.386299999999999</v>
      </c>
      <c r="BQ4295">
        <v>-89.081000000000003</v>
      </c>
      <c r="BR4295">
        <v>5</v>
      </c>
      <c r="BS4295" s="1">
        <v>45992</v>
      </c>
    </row>
    <row r="4296" spans="1:71" x14ac:dyDescent="0.2">
      <c r="A4296" t="s">
        <v>19791</v>
      </c>
      <c r="B4296" t="s">
        <v>17502</v>
      </c>
      <c r="C4296" t="s">
        <v>19792</v>
      </c>
      <c r="D4296" t="s">
        <v>19793</v>
      </c>
      <c r="E4296" t="s">
        <v>19301</v>
      </c>
      <c r="F4296" t="s">
        <v>17565</v>
      </c>
      <c r="G4296" t="str">
        <f>LEFT(ProviderInfo[[#This Row],[Ownership Type - Detail]], FIND(" - ",ProviderInfo[[#This Row],[Ownership Type - Detail]]) - 1)</f>
        <v>For profit</v>
      </c>
      <c r="H4296" t="s">
        <v>77</v>
      </c>
      <c r="I4296">
        <v>203</v>
      </c>
      <c r="J4296">
        <v>161.5</v>
      </c>
      <c r="K4296" t="s">
        <v>78</v>
      </c>
      <c r="L4296" t="s">
        <v>79</v>
      </c>
      <c r="M4296" s="1">
        <v>25636</v>
      </c>
      <c r="N4296" t="s">
        <v>18000</v>
      </c>
      <c r="O4296">
        <v>777</v>
      </c>
      <c r="P4296">
        <v>11</v>
      </c>
      <c r="Q4296">
        <v>1.5</v>
      </c>
      <c r="R4296">
        <v>1.8</v>
      </c>
      <c r="S4296">
        <v>1.3</v>
      </c>
      <c r="T4296">
        <v>2.5</v>
      </c>
      <c r="U4296" t="s">
        <v>79</v>
      </c>
      <c r="W4296" t="s">
        <v>79</v>
      </c>
      <c r="X4296" t="s">
        <v>91</v>
      </c>
      <c r="Y4296" t="s">
        <v>79</v>
      </c>
      <c r="Z4296" t="s">
        <v>79</v>
      </c>
      <c r="AA4296" t="s">
        <v>99</v>
      </c>
      <c r="AB4296">
        <v>2</v>
      </c>
      <c r="AC4296">
        <v>3</v>
      </c>
      <c r="AD4296">
        <v>1</v>
      </c>
      <c r="AE4296">
        <v>3</v>
      </c>
      <c r="AF4296" s="2">
        <v>1.78301</v>
      </c>
      <c r="AG4296" s="2">
        <v>3.35261945206982</v>
      </c>
      <c r="AH4296" s="2">
        <v>-0.46817405748236102</v>
      </c>
      <c r="AI4296" s="2">
        <v>0.6966</v>
      </c>
      <c r="AJ4296" s="2">
        <v>0.45860000000000001</v>
      </c>
      <c r="AK4296" s="2">
        <v>1.2273123444723499</v>
      </c>
      <c r="AL4296" s="2">
        <v>-0.62633798799020302</v>
      </c>
      <c r="AM4296" s="2">
        <v>1.1552</v>
      </c>
      <c r="AN4296" s="2">
        <v>2.9382100000000002</v>
      </c>
      <c r="AO4296" s="2">
        <v>5.4958409196067004</v>
      </c>
      <c r="AP4296" s="2">
        <v>-0.46537571902458402</v>
      </c>
      <c r="AQ4296" s="2">
        <v>2.4145300000000001</v>
      </c>
      <c r="AR4296" s="2">
        <v>0.30824000000000001</v>
      </c>
      <c r="AS4296" s="2">
        <v>3.517E-2</v>
      </c>
      <c r="AT4296" s="2">
        <v>48</v>
      </c>
      <c r="AU4296" s="2">
        <v>26.7</v>
      </c>
      <c r="AV4296">
        <v>0</v>
      </c>
      <c r="AW4296" s="2">
        <v>1.77403</v>
      </c>
      <c r="AX4296" s="2">
        <v>1.2890600000000001</v>
      </c>
      <c r="AY4296" s="1">
        <v>45541</v>
      </c>
      <c r="AZ4296">
        <v>17</v>
      </c>
      <c r="BA4296">
        <v>9</v>
      </c>
      <c r="BB4296">
        <v>8</v>
      </c>
      <c r="BC4296">
        <v>1</v>
      </c>
      <c r="BD4296" s="1">
        <v>45225</v>
      </c>
      <c r="BE4296">
        <v>20</v>
      </c>
      <c r="BF4296">
        <v>10</v>
      </c>
      <c r="BG4296">
        <v>10</v>
      </c>
      <c r="BH4296">
        <v>1</v>
      </c>
      <c r="BI4296">
        <v>3</v>
      </c>
      <c r="BJ4296">
        <v>56</v>
      </c>
      <c r="BK4296">
        <v>1</v>
      </c>
      <c r="BL4296">
        <v>9750</v>
      </c>
      <c r="BM4296">
        <v>0</v>
      </c>
      <c r="BN4296">
        <v>1</v>
      </c>
      <c r="BO4296" t="s">
        <v>19794</v>
      </c>
      <c r="BP4296">
        <v>41.525500000000001</v>
      </c>
      <c r="BQ4296">
        <v>-88.132000000000005</v>
      </c>
      <c r="BR4296">
        <v>5</v>
      </c>
      <c r="BS4296" s="1">
        <v>45992</v>
      </c>
    </row>
    <row r="4297" spans="1:71" x14ac:dyDescent="0.2">
      <c r="A4297" t="s">
        <v>19795</v>
      </c>
      <c r="B4297" t="s">
        <v>17502</v>
      </c>
      <c r="C4297" t="s">
        <v>19796</v>
      </c>
      <c r="D4297" t="s">
        <v>19797</v>
      </c>
      <c r="E4297" t="s">
        <v>18221</v>
      </c>
      <c r="F4297" t="s">
        <v>17506</v>
      </c>
      <c r="G4297" t="str">
        <f>LEFT(ProviderInfo[[#This Row],[Ownership Type - Detail]], FIND(" - ",ProviderInfo[[#This Row],[Ownership Type - Detail]]) - 1)</f>
        <v>Non profit</v>
      </c>
      <c r="H4297" t="s">
        <v>98</v>
      </c>
      <c r="I4297">
        <v>37</v>
      </c>
      <c r="J4297">
        <v>35</v>
      </c>
      <c r="K4297" t="s">
        <v>395</v>
      </c>
      <c r="L4297" t="s">
        <v>79</v>
      </c>
      <c r="M4297" s="1">
        <v>41222</v>
      </c>
      <c r="U4297" t="s">
        <v>90</v>
      </c>
      <c r="W4297" t="s">
        <v>79</v>
      </c>
      <c r="X4297" t="s">
        <v>91</v>
      </c>
      <c r="Y4297" t="s">
        <v>79</v>
      </c>
      <c r="Z4297" t="s">
        <v>79</v>
      </c>
      <c r="AA4297" t="s">
        <v>82</v>
      </c>
      <c r="AB4297">
        <v>5</v>
      </c>
      <c r="AC4297">
        <v>4</v>
      </c>
      <c r="AD4297">
        <v>5</v>
      </c>
      <c r="AE4297">
        <v>4</v>
      </c>
      <c r="AF4297" s="2">
        <v>2.5350100000000002</v>
      </c>
      <c r="AG4297" s="2">
        <v>3.2602810184253701</v>
      </c>
      <c r="AH4297" s="2">
        <v>-0.22245659632605999</v>
      </c>
      <c r="AI4297" s="2">
        <v>1.453E-2</v>
      </c>
      <c r="AJ4297" s="2">
        <v>2.0093000000000001</v>
      </c>
      <c r="AK4297" s="2">
        <v>0.98391689428222395</v>
      </c>
      <c r="AL4297" s="2">
        <v>1.04214401813458</v>
      </c>
      <c r="AM4297" s="2">
        <v>2.0238299999999998</v>
      </c>
      <c r="AN4297" s="2">
        <v>4.55884</v>
      </c>
      <c r="AO4297" s="2">
        <v>4.9335078117806797</v>
      </c>
      <c r="AP4297" s="2">
        <v>-7.5943492150963104E-2</v>
      </c>
      <c r="AQ4297" s="2">
        <v>3.97241</v>
      </c>
      <c r="AR4297" s="2">
        <v>1.63575</v>
      </c>
      <c r="AS4297" s="2">
        <v>3.1199999999999999E-2</v>
      </c>
      <c r="AT4297" s="2">
        <v>23.9</v>
      </c>
      <c r="AU4297" s="2">
        <v>6.7</v>
      </c>
      <c r="AV4297">
        <v>0</v>
      </c>
      <c r="AW4297" s="2">
        <v>1.35057</v>
      </c>
      <c r="AX4297" s="2">
        <v>0.98136999999999996</v>
      </c>
      <c r="AY4297" s="1">
        <v>45772</v>
      </c>
      <c r="AZ4297">
        <v>4</v>
      </c>
      <c r="BA4297">
        <v>4</v>
      </c>
      <c r="BB4297">
        <v>0</v>
      </c>
      <c r="BC4297">
        <v>1</v>
      </c>
      <c r="BD4297" s="1">
        <v>45414</v>
      </c>
      <c r="BE4297">
        <v>3</v>
      </c>
      <c r="BF4297">
        <v>1</v>
      </c>
      <c r="BG4297">
        <v>2</v>
      </c>
      <c r="BH4297">
        <v>1</v>
      </c>
      <c r="BI4297">
        <v>0</v>
      </c>
      <c r="BJ4297">
        <v>4</v>
      </c>
      <c r="BK4297">
        <v>0</v>
      </c>
      <c r="BL4297">
        <v>0</v>
      </c>
      <c r="BM4297">
        <v>0</v>
      </c>
      <c r="BN4297">
        <v>0</v>
      </c>
      <c r="BO4297" t="s">
        <v>19798</v>
      </c>
      <c r="BP4297">
        <v>41.867400000000004</v>
      </c>
      <c r="BQ4297">
        <v>-87.938999999999993</v>
      </c>
      <c r="BR4297">
        <v>5</v>
      </c>
      <c r="BS4297" s="1">
        <v>45992</v>
      </c>
    </row>
    <row r="4298" spans="1:71" x14ac:dyDescent="0.2">
      <c r="A4298" t="s">
        <v>19799</v>
      </c>
      <c r="B4298" t="s">
        <v>17502</v>
      </c>
      <c r="C4298" t="s">
        <v>19800</v>
      </c>
      <c r="D4298" t="s">
        <v>19801</v>
      </c>
      <c r="E4298" t="s">
        <v>19802</v>
      </c>
      <c r="F4298" t="s">
        <v>1710</v>
      </c>
      <c r="G4298" t="str">
        <f>LEFT(ProviderInfo[[#This Row],[Ownership Type - Detail]], FIND(" - ",ProviderInfo[[#This Row],[Ownership Type - Detail]]) - 1)</f>
        <v>For profit</v>
      </c>
      <c r="H4298" t="s">
        <v>77</v>
      </c>
      <c r="I4298">
        <v>80</v>
      </c>
      <c r="J4298">
        <v>57</v>
      </c>
      <c r="K4298" t="s">
        <v>78</v>
      </c>
      <c r="L4298" t="s">
        <v>79</v>
      </c>
      <c r="M4298" s="1">
        <v>38295</v>
      </c>
      <c r="U4298" t="s">
        <v>79</v>
      </c>
      <c r="W4298" t="s">
        <v>79</v>
      </c>
      <c r="X4298" t="s">
        <v>91</v>
      </c>
      <c r="Y4298" t="s">
        <v>79</v>
      </c>
      <c r="Z4298" t="s">
        <v>79</v>
      </c>
      <c r="AA4298" t="s">
        <v>82</v>
      </c>
      <c r="AB4298">
        <v>4</v>
      </c>
      <c r="AC4298">
        <v>4</v>
      </c>
      <c r="AD4298">
        <v>3</v>
      </c>
      <c r="AE4298">
        <v>3</v>
      </c>
      <c r="AF4298" s="2">
        <v>1.5469200000000001</v>
      </c>
      <c r="AG4298" s="2">
        <v>3.2829381221629701</v>
      </c>
      <c r="AH4298" s="2">
        <v>-0.52880013498980905</v>
      </c>
      <c r="AI4298" s="2">
        <v>0.13250999999999999</v>
      </c>
      <c r="AJ4298" s="2">
        <v>0.85592000000000001</v>
      </c>
      <c r="AK4298" s="2">
        <v>1.0362103309730799</v>
      </c>
      <c r="AL4298" s="2">
        <v>-0.173990092150279</v>
      </c>
      <c r="AM4298" s="2">
        <v>0.98843999999999999</v>
      </c>
      <c r="AN4298" s="2">
        <v>2.5353599999999998</v>
      </c>
      <c r="AO4298" s="2">
        <v>5.0602088295600902</v>
      </c>
      <c r="AP4298" s="2">
        <v>-0.49896138965861397</v>
      </c>
      <c r="AQ4298" s="2">
        <v>2.1235599999999999</v>
      </c>
      <c r="AR4298" s="2">
        <v>0.63473000000000002</v>
      </c>
      <c r="AS4298" s="2">
        <v>6.8000000000000005E-2</v>
      </c>
      <c r="AT4298" s="2">
        <v>20</v>
      </c>
      <c r="AU4298" s="2">
        <v>11.1</v>
      </c>
      <c r="AV4298">
        <v>0</v>
      </c>
      <c r="AW4298" s="2">
        <v>1.4411099999999999</v>
      </c>
      <c r="AX4298" s="2">
        <v>1.0471600000000001</v>
      </c>
      <c r="AY4298" s="1">
        <v>45833</v>
      </c>
      <c r="AZ4298">
        <v>6</v>
      </c>
      <c r="BA4298">
        <v>6</v>
      </c>
      <c r="BB4298">
        <v>0</v>
      </c>
      <c r="BC4298">
        <v>1</v>
      </c>
      <c r="BD4298" s="1">
        <v>45456</v>
      </c>
      <c r="BE4298">
        <v>7</v>
      </c>
      <c r="BF4298">
        <v>7</v>
      </c>
      <c r="BG4298">
        <v>0</v>
      </c>
      <c r="BH4298">
        <v>1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 t="s">
        <v>19803</v>
      </c>
      <c r="BP4298">
        <v>42.243600000000001</v>
      </c>
      <c r="BQ4298">
        <v>-88.846999999999994</v>
      </c>
      <c r="BR4298">
        <v>5</v>
      </c>
      <c r="BS4298" s="1">
        <v>45992</v>
      </c>
    </row>
    <row r="4299" spans="1:71" x14ac:dyDescent="0.2">
      <c r="A4299" t="s">
        <v>19804</v>
      </c>
      <c r="B4299" t="s">
        <v>17502</v>
      </c>
      <c r="C4299" t="s">
        <v>19805</v>
      </c>
      <c r="D4299" t="s">
        <v>19806</v>
      </c>
      <c r="E4299" t="s">
        <v>18090</v>
      </c>
      <c r="F4299" t="s">
        <v>14821</v>
      </c>
      <c r="G4299" t="str">
        <f>LEFT(ProviderInfo[[#This Row],[Ownership Type - Detail]], FIND(" - ",ProviderInfo[[#This Row],[Ownership Type - Detail]]) - 1)</f>
        <v>For profit</v>
      </c>
      <c r="H4299" t="s">
        <v>77</v>
      </c>
      <c r="I4299">
        <v>46</v>
      </c>
      <c r="J4299">
        <v>43</v>
      </c>
      <c r="K4299" t="s">
        <v>78</v>
      </c>
      <c r="L4299" t="s">
        <v>79</v>
      </c>
      <c r="M4299" s="1">
        <v>34943</v>
      </c>
      <c r="N4299" t="s">
        <v>17789</v>
      </c>
      <c r="O4299">
        <v>38</v>
      </c>
      <c r="P4299">
        <v>33</v>
      </c>
      <c r="Q4299">
        <v>2.1</v>
      </c>
      <c r="R4299">
        <v>2.2000000000000002</v>
      </c>
      <c r="S4299">
        <v>1.7</v>
      </c>
      <c r="T4299">
        <v>3.2</v>
      </c>
      <c r="U4299" t="s">
        <v>79</v>
      </c>
      <c r="W4299" t="s">
        <v>79</v>
      </c>
      <c r="X4299" t="s">
        <v>91</v>
      </c>
      <c r="Y4299" t="s">
        <v>79</v>
      </c>
      <c r="Z4299" t="s">
        <v>79</v>
      </c>
      <c r="AA4299" t="s">
        <v>82</v>
      </c>
      <c r="AB4299">
        <v>5</v>
      </c>
      <c r="AC4299">
        <v>5</v>
      </c>
      <c r="AD4299">
        <v>2</v>
      </c>
      <c r="AE4299">
        <v>4</v>
      </c>
      <c r="AF4299" s="2">
        <v>1.8456900000000001</v>
      </c>
      <c r="AG4299" s="2">
        <v>3.2564238186758598</v>
      </c>
      <c r="AH4299" s="2">
        <v>-0.43321566762446201</v>
      </c>
      <c r="AI4299" s="2">
        <v>0.49242999999999998</v>
      </c>
      <c r="AJ4299" s="2">
        <v>0.49680000000000002</v>
      </c>
      <c r="AK4299" s="2">
        <v>0.97545745287939301</v>
      </c>
      <c r="AL4299" s="2">
        <v>-0.49070049284720102</v>
      </c>
      <c r="AM4299" s="2">
        <v>0.98924000000000001</v>
      </c>
      <c r="AN4299" s="2">
        <v>2.8349299999999999</v>
      </c>
      <c r="AO4299" s="2">
        <v>4.9126401115411804</v>
      </c>
      <c r="AP4299" s="2">
        <v>-0.42293147154420202</v>
      </c>
      <c r="AQ4299" s="2">
        <v>2.5474399999999999</v>
      </c>
      <c r="AR4299" s="2">
        <v>0.42609999999999998</v>
      </c>
      <c r="AS4299" s="2">
        <v>3.0089999999999999E-2</v>
      </c>
      <c r="AT4299" s="2">
        <v>11.5</v>
      </c>
      <c r="AV4299">
        <v>0</v>
      </c>
      <c r="AW4299" s="2">
        <v>1.33595</v>
      </c>
      <c r="AX4299" s="2">
        <v>0.97075</v>
      </c>
      <c r="AY4299" s="1">
        <v>45784</v>
      </c>
      <c r="AZ4299">
        <v>1</v>
      </c>
      <c r="BA4299">
        <v>0</v>
      </c>
      <c r="BB4299">
        <v>1</v>
      </c>
      <c r="BC4299">
        <v>0</v>
      </c>
      <c r="BD4299" s="1">
        <v>45400</v>
      </c>
      <c r="BE4299">
        <v>7</v>
      </c>
      <c r="BF4299">
        <v>3</v>
      </c>
      <c r="BG4299">
        <v>4</v>
      </c>
      <c r="BH4299">
        <v>1</v>
      </c>
      <c r="BI4299">
        <v>1</v>
      </c>
      <c r="BJ4299">
        <v>6</v>
      </c>
      <c r="BK4299">
        <v>0</v>
      </c>
      <c r="BL4299">
        <v>0</v>
      </c>
      <c r="BM4299">
        <v>0</v>
      </c>
      <c r="BN4299">
        <v>0</v>
      </c>
      <c r="BO4299" t="s">
        <v>19807</v>
      </c>
      <c r="BP4299">
        <v>42.019300000000001</v>
      </c>
      <c r="BQ4299">
        <v>-87.846000000000004</v>
      </c>
      <c r="BR4299">
        <v>5</v>
      </c>
      <c r="BS4299" s="1">
        <v>45992</v>
      </c>
    </row>
    <row r="4300" spans="1:71" x14ac:dyDescent="0.2">
      <c r="A4300" t="s">
        <v>19808</v>
      </c>
      <c r="B4300" t="s">
        <v>17502</v>
      </c>
      <c r="C4300" t="s">
        <v>19809</v>
      </c>
      <c r="D4300" t="s">
        <v>19810</v>
      </c>
      <c r="E4300" t="s">
        <v>17550</v>
      </c>
      <c r="F4300" t="s">
        <v>14821</v>
      </c>
      <c r="G4300" t="str">
        <f>LEFT(ProviderInfo[[#This Row],[Ownership Type - Detail]], FIND(" - ",ProviderInfo[[#This Row],[Ownership Type - Detail]]) - 1)</f>
        <v>For profit</v>
      </c>
      <c r="H4300" t="s">
        <v>77</v>
      </c>
      <c r="I4300">
        <v>128</v>
      </c>
      <c r="J4300">
        <v>116.4</v>
      </c>
      <c r="K4300" t="s">
        <v>78</v>
      </c>
      <c r="L4300" t="s">
        <v>79</v>
      </c>
      <c r="M4300" s="1">
        <v>34304</v>
      </c>
      <c r="N4300" t="s">
        <v>18039</v>
      </c>
      <c r="O4300">
        <v>762</v>
      </c>
      <c r="P4300">
        <v>7</v>
      </c>
      <c r="Q4300">
        <v>1.3</v>
      </c>
      <c r="R4300">
        <v>1.4</v>
      </c>
      <c r="S4300">
        <v>1.7</v>
      </c>
      <c r="T4300">
        <v>2.7</v>
      </c>
      <c r="U4300" t="s">
        <v>79</v>
      </c>
      <c r="W4300" t="s">
        <v>90</v>
      </c>
      <c r="X4300" t="s">
        <v>81</v>
      </c>
      <c r="Y4300" t="s">
        <v>79</v>
      </c>
      <c r="Z4300" t="s">
        <v>79</v>
      </c>
      <c r="AA4300" t="s">
        <v>82</v>
      </c>
      <c r="AB4300">
        <v>1</v>
      </c>
      <c r="AC4300">
        <v>1</v>
      </c>
      <c r="AD4300">
        <v>1</v>
      </c>
      <c r="AE4300">
        <v>4</v>
      </c>
      <c r="AF4300" s="2">
        <v>1.49332</v>
      </c>
      <c r="AG4300" s="2">
        <v>3.30425901345252</v>
      </c>
      <c r="AH4300" s="2">
        <v>-0.54806206356090903</v>
      </c>
      <c r="AI4300" s="2">
        <v>0.49212</v>
      </c>
      <c r="AJ4300" s="2">
        <v>0.37813999999999998</v>
      </c>
      <c r="AK4300" s="2">
        <v>1.08965323093476</v>
      </c>
      <c r="AL4300" s="2">
        <v>-0.65297216649776602</v>
      </c>
      <c r="AM4300" s="2">
        <v>0.87024999999999997</v>
      </c>
      <c r="AN4300" s="2">
        <v>2.3635700000000002</v>
      </c>
      <c r="AO4300" s="2">
        <v>5.1860050399062398</v>
      </c>
      <c r="AP4300" s="2">
        <v>-0.54424070516469603</v>
      </c>
      <c r="AQ4300" s="2">
        <v>2.03139</v>
      </c>
      <c r="AR4300" s="2">
        <v>0.22625000000000001</v>
      </c>
      <c r="AS4300" s="2">
        <v>5.033E-2</v>
      </c>
      <c r="AV4300">
        <v>1</v>
      </c>
      <c r="AW4300" s="2">
        <v>1.5339100000000001</v>
      </c>
      <c r="AX4300" s="2">
        <v>1.11459</v>
      </c>
      <c r="AY4300" s="1">
        <v>45525</v>
      </c>
      <c r="AZ4300">
        <v>22</v>
      </c>
      <c r="BA4300">
        <v>13</v>
      </c>
      <c r="BB4300">
        <v>9</v>
      </c>
      <c r="BC4300">
        <v>1</v>
      </c>
      <c r="BD4300" s="1">
        <v>45211</v>
      </c>
      <c r="BE4300">
        <v>38</v>
      </c>
      <c r="BF4300">
        <v>19</v>
      </c>
      <c r="BG4300">
        <v>19</v>
      </c>
      <c r="BH4300">
        <v>1</v>
      </c>
      <c r="BI4300">
        <v>17</v>
      </c>
      <c r="BJ4300">
        <v>80</v>
      </c>
      <c r="BK4300">
        <v>6</v>
      </c>
      <c r="BL4300">
        <v>323936</v>
      </c>
      <c r="BM4300">
        <v>3</v>
      </c>
      <c r="BN4300">
        <v>9</v>
      </c>
      <c r="BO4300" t="s">
        <v>19811</v>
      </c>
      <c r="BP4300">
        <v>41.988900000000001</v>
      </c>
      <c r="BQ4300">
        <v>-87.668999999999997</v>
      </c>
      <c r="BR4300">
        <v>5</v>
      </c>
      <c r="BS4300" s="1">
        <v>45992</v>
      </c>
    </row>
    <row r="4301" spans="1:71" x14ac:dyDescent="0.2">
      <c r="A4301" t="s">
        <v>19812</v>
      </c>
      <c r="B4301" t="s">
        <v>17502</v>
      </c>
      <c r="C4301" t="s">
        <v>19813</v>
      </c>
      <c r="D4301" t="s">
        <v>19814</v>
      </c>
      <c r="E4301" t="s">
        <v>17940</v>
      </c>
      <c r="F4301" t="s">
        <v>17743</v>
      </c>
      <c r="G4301" t="str">
        <f>LEFT(ProviderInfo[[#This Row],[Ownership Type - Detail]], FIND(" - ",ProviderInfo[[#This Row],[Ownership Type - Detail]]) - 1)</f>
        <v>For profit</v>
      </c>
      <c r="H4301" t="s">
        <v>77</v>
      </c>
      <c r="I4301">
        <v>102</v>
      </c>
      <c r="J4301">
        <v>57.1</v>
      </c>
      <c r="K4301" t="s">
        <v>78</v>
      </c>
      <c r="L4301" t="s">
        <v>79</v>
      </c>
      <c r="M4301" s="1">
        <v>36291</v>
      </c>
      <c r="N4301" t="s">
        <v>17810</v>
      </c>
      <c r="O4301">
        <v>763</v>
      </c>
      <c r="P4301">
        <v>74</v>
      </c>
      <c r="Q4301">
        <v>2.2000000000000002</v>
      </c>
      <c r="R4301">
        <v>2.2999999999999998</v>
      </c>
      <c r="S4301">
        <v>1.5</v>
      </c>
      <c r="T4301">
        <v>3.6</v>
      </c>
      <c r="U4301" t="s">
        <v>79</v>
      </c>
      <c r="W4301" t="s">
        <v>90</v>
      </c>
      <c r="X4301" t="s">
        <v>81</v>
      </c>
      <c r="Y4301" t="s">
        <v>79</v>
      </c>
      <c r="Z4301" t="s">
        <v>79</v>
      </c>
      <c r="AA4301" t="s">
        <v>82</v>
      </c>
      <c r="AB4301">
        <v>1</v>
      </c>
      <c r="AC4301">
        <v>2</v>
      </c>
      <c r="AD4301">
        <v>1</v>
      </c>
      <c r="AE4301">
        <v>2</v>
      </c>
      <c r="AF4301" s="2">
        <v>2.0024299999999999</v>
      </c>
      <c r="AG4301" s="2">
        <v>3.39475980226347</v>
      </c>
      <c r="AH4301" s="2">
        <v>-0.41014088871180998</v>
      </c>
      <c r="AI4301" s="2">
        <v>0.48798999999999998</v>
      </c>
      <c r="AJ4301" s="2">
        <v>0.70838000000000001</v>
      </c>
      <c r="AK4301" s="2">
        <v>1.36762304737881</v>
      </c>
      <c r="AL4301" s="2">
        <v>-0.48203563740923999</v>
      </c>
      <c r="AM4301" s="2">
        <v>1.1963699999999999</v>
      </c>
      <c r="AN4301" s="2">
        <v>3.1988099999999999</v>
      </c>
      <c r="AO4301" s="2">
        <v>5.7947910670414604</v>
      </c>
      <c r="AP4301" s="2">
        <v>-0.44798527453498699</v>
      </c>
      <c r="AQ4301" s="2">
        <v>2.8409599999999999</v>
      </c>
      <c r="AR4301" s="2">
        <v>0.65617000000000003</v>
      </c>
      <c r="AS4301" s="2">
        <v>7.5900000000000004E-3</v>
      </c>
      <c r="AT4301" s="2">
        <v>39.200000000000003</v>
      </c>
      <c r="AU4301" s="2">
        <v>64.3</v>
      </c>
      <c r="AW4301" s="2">
        <v>2.02013</v>
      </c>
      <c r="AX4301" s="2">
        <v>1.4678899999999999</v>
      </c>
      <c r="AY4301" s="1">
        <v>45756</v>
      </c>
      <c r="AZ4301">
        <v>15</v>
      </c>
      <c r="BA4301">
        <v>6</v>
      </c>
      <c r="BB4301">
        <v>9</v>
      </c>
      <c r="BC4301">
        <v>1</v>
      </c>
      <c r="BD4301" s="1">
        <v>45345</v>
      </c>
      <c r="BE4301">
        <v>38</v>
      </c>
      <c r="BF4301">
        <v>6</v>
      </c>
      <c r="BG4301">
        <v>33</v>
      </c>
      <c r="BH4301">
        <v>1</v>
      </c>
      <c r="BI4301">
        <v>8</v>
      </c>
      <c r="BJ4301">
        <v>98</v>
      </c>
      <c r="BK4301">
        <v>16</v>
      </c>
      <c r="BL4301">
        <v>181791</v>
      </c>
      <c r="BM4301">
        <v>1</v>
      </c>
      <c r="BN4301">
        <v>17</v>
      </c>
      <c r="BO4301" t="s">
        <v>19815</v>
      </c>
      <c r="BP4301">
        <v>41.14</v>
      </c>
      <c r="BQ4301">
        <v>-88.843999999999994</v>
      </c>
      <c r="BR4301">
        <v>5</v>
      </c>
      <c r="BS4301" s="1">
        <v>45992</v>
      </c>
    </row>
    <row r="4302" spans="1:71" x14ac:dyDescent="0.2">
      <c r="A4302" t="s">
        <v>19816</v>
      </c>
      <c r="B4302" t="s">
        <v>17502</v>
      </c>
      <c r="C4302" t="s">
        <v>19817</v>
      </c>
      <c r="D4302" t="s">
        <v>19818</v>
      </c>
      <c r="E4302" t="s">
        <v>17550</v>
      </c>
      <c r="F4302" t="s">
        <v>14821</v>
      </c>
      <c r="G4302" t="str">
        <f>LEFT(ProviderInfo[[#This Row],[Ownership Type - Detail]], FIND(" - ",ProviderInfo[[#This Row],[Ownership Type - Detail]]) - 1)</f>
        <v>For profit</v>
      </c>
      <c r="H4302" t="s">
        <v>253</v>
      </c>
      <c r="I4302">
        <v>318</v>
      </c>
      <c r="J4302">
        <v>245.2</v>
      </c>
      <c r="K4302" t="s">
        <v>78</v>
      </c>
      <c r="L4302" t="s">
        <v>79</v>
      </c>
      <c r="M4302" s="1">
        <v>35643</v>
      </c>
      <c r="N4302" t="s">
        <v>17810</v>
      </c>
      <c r="O4302">
        <v>763</v>
      </c>
      <c r="P4302">
        <v>74</v>
      </c>
      <c r="Q4302">
        <v>2.2000000000000002</v>
      </c>
      <c r="R4302">
        <v>2.2999999999999998</v>
      </c>
      <c r="S4302">
        <v>1.5</v>
      </c>
      <c r="T4302">
        <v>3.6</v>
      </c>
      <c r="U4302" t="s">
        <v>79</v>
      </c>
      <c r="W4302" t="s">
        <v>90</v>
      </c>
      <c r="X4302" t="s">
        <v>81</v>
      </c>
      <c r="Y4302" t="s">
        <v>79</v>
      </c>
      <c r="Z4302" t="s">
        <v>79</v>
      </c>
      <c r="AA4302" t="s">
        <v>548</v>
      </c>
      <c r="AB4302">
        <v>1</v>
      </c>
      <c r="AC4302">
        <v>2</v>
      </c>
      <c r="AD4302">
        <v>1</v>
      </c>
      <c r="AE4302">
        <v>2</v>
      </c>
      <c r="AF4302" s="2">
        <v>1.3239399999999999</v>
      </c>
      <c r="AG4302" s="2">
        <v>3.3127464866157501</v>
      </c>
      <c r="AH4302" s="2">
        <v>-0.60034973839712202</v>
      </c>
      <c r="AI4302" s="2">
        <v>0.50549999999999995</v>
      </c>
      <c r="AJ4302" s="2">
        <v>0.37486000000000003</v>
      </c>
      <c r="AK4302" s="2">
        <v>1.1121217299806101</v>
      </c>
      <c r="AL4302" s="2">
        <v>-0.66293258202361005</v>
      </c>
      <c r="AM4302" s="2">
        <v>0.88036000000000003</v>
      </c>
      <c r="AN4302" s="2">
        <v>2.2042999999999999</v>
      </c>
      <c r="AO4302" s="2">
        <v>5.2378927133271098</v>
      </c>
      <c r="AP4302" s="2">
        <v>-0.57916281973636896</v>
      </c>
      <c r="AQ4302" s="2">
        <v>1.7997099999999999</v>
      </c>
      <c r="AR4302" s="2">
        <v>0.26906000000000002</v>
      </c>
      <c r="AS4302" s="2">
        <v>2.307E-2</v>
      </c>
      <c r="AT4302" s="2">
        <v>36.700000000000003</v>
      </c>
      <c r="AU4302" s="2">
        <v>41.2</v>
      </c>
      <c r="AW4302" s="2">
        <v>1.573</v>
      </c>
      <c r="AX4302" s="2">
        <v>1.14299</v>
      </c>
      <c r="AY4302" s="1">
        <v>45688</v>
      </c>
      <c r="AZ4302">
        <v>19</v>
      </c>
      <c r="BA4302">
        <v>11</v>
      </c>
      <c r="BB4302">
        <v>8</v>
      </c>
      <c r="BC4302">
        <v>1</v>
      </c>
      <c r="BD4302" s="1">
        <v>45371</v>
      </c>
      <c r="BE4302">
        <v>34</v>
      </c>
      <c r="BF4302">
        <v>12</v>
      </c>
      <c r="BG4302">
        <v>22</v>
      </c>
      <c r="BH4302">
        <v>1</v>
      </c>
      <c r="BI4302">
        <v>12</v>
      </c>
      <c r="BJ4302">
        <v>181</v>
      </c>
      <c r="BK4302">
        <v>4</v>
      </c>
      <c r="BL4302">
        <v>100352</v>
      </c>
      <c r="BM4302">
        <v>1</v>
      </c>
      <c r="BN4302">
        <v>5</v>
      </c>
      <c r="BO4302" t="s">
        <v>19819</v>
      </c>
      <c r="BP4302">
        <v>41.783799999999999</v>
      </c>
      <c r="BQ4302">
        <v>-87.593000000000004</v>
      </c>
      <c r="BR4302">
        <v>5</v>
      </c>
      <c r="BS4302" s="1">
        <v>45992</v>
      </c>
    </row>
    <row r="4303" spans="1:71" x14ac:dyDescent="0.2">
      <c r="A4303" t="s">
        <v>19820</v>
      </c>
      <c r="B4303" t="s">
        <v>17502</v>
      </c>
      <c r="C4303" t="s">
        <v>19821</v>
      </c>
      <c r="D4303" t="s">
        <v>19822</v>
      </c>
      <c r="E4303" t="s">
        <v>628</v>
      </c>
      <c r="F4303" t="s">
        <v>19138</v>
      </c>
      <c r="G4303" t="str">
        <f>LEFT(ProviderInfo[[#This Row],[Ownership Type - Detail]], FIND(" - ",ProviderInfo[[#This Row],[Ownership Type - Detail]]) - 1)</f>
        <v>Non profit</v>
      </c>
      <c r="H4303" t="s">
        <v>98</v>
      </c>
      <c r="I4303">
        <v>131</v>
      </c>
      <c r="J4303">
        <v>98.9</v>
      </c>
      <c r="K4303" t="s">
        <v>78</v>
      </c>
      <c r="L4303" t="s">
        <v>79</v>
      </c>
      <c r="M4303" s="1">
        <v>34872</v>
      </c>
      <c r="N4303" t="s">
        <v>16655</v>
      </c>
      <c r="O4303">
        <v>536</v>
      </c>
      <c r="P4303">
        <v>10</v>
      </c>
      <c r="Q4303">
        <v>3</v>
      </c>
      <c r="R4303">
        <v>3.1</v>
      </c>
      <c r="S4303">
        <v>3.1</v>
      </c>
      <c r="T4303">
        <v>2.6</v>
      </c>
      <c r="U4303" t="s">
        <v>79</v>
      </c>
      <c r="W4303" t="s">
        <v>79</v>
      </c>
      <c r="X4303" t="s">
        <v>91</v>
      </c>
      <c r="Y4303" t="s">
        <v>79</v>
      </c>
      <c r="Z4303" t="s">
        <v>79</v>
      </c>
      <c r="AA4303" t="s">
        <v>82</v>
      </c>
      <c r="AB4303">
        <v>4</v>
      </c>
      <c r="AC4303">
        <v>4</v>
      </c>
      <c r="AD4303">
        <v>3</v>
      </c>
      <c r="AE4303">
        <v>4</v>
      </c>
      <c r="AF4303" s="2">
        <v>3.1838099999999998</v>
      </c>
      <c r="AG4303" s="2">
        <v>3.3148388839712299</v>
      </c>
      <c r="AH4303" s="2">
        <v>-3.95279796568129E-2</v>
      </c>
      <c r="AI4303" s="2">
        <v>0.88834999999999997</v>
      </c>
      <c r="AJ4303" s="2">
        <v>0.63387000000000004</v>
      </c>
      <c r="AK4303" s="2">
        <v>1.11776808849201</v>
      </c>
      <c r="AL4303" s="2">
        <v>-0.43291456740801998</v>
      </c>
      <c r="AM4303" s="2">
        <v>1.5222199999999999</v>
      </c>
      <c r="AN4303" s="2">
        <v>4.7060300000000002</v>
      </c>
      <c r="AO4303" s="2">
        <v>5.2508449159726096</v>
      </c>
      <c r="AP4303" s="2">
        <v>-0.10375757134158201</v>
      </c>
      <c r="AQ4303" s="2">
        <v>4.1002900000000002</v>
      </c>
      <c r="AR4303" s="2">
        <v>0.54490000000000005</v>
      </c>
      <c r="AS4303" s="2">
        <v>6.5180000000000002E-2</v>
      </c>
      <c r="AT4303" s="2">
        <v>50.7</v>
      </c>
      <c r="AU4303" s="2">
        <v>35</v>
      </c>
      <c r="AV4303">
        <v>0</v>
      </c>
      <c r="AW4303" s="2">
        <v>1.58283</v>
      </c>
      <c r="AX4303" s="2">
        <v>1.1501300000000001</v>
      </c>
      <c r="AY4303" s="1">
        <v>45751</v>
      </c>
      <c r="AZ4303">
        <v>5</v>
      </c>
      <c r="BA4303">
        <v>3</v>
      </c>
      <c r="BB4303">
        <v>2</v>
      </c>
      <c r="BC4303">
        <v>1</v>
      </c>
      <c r="BD4303" s="1">
        <v>45303</v>
      </c>
      <c r="BE4303">
        <v>4</v>
      </c>
      <c r="BF4303">
        <v>4</v>
      </c>
      <c r="BG4303">
        <v>0</v>
      </c>
      <c r="BH4303">
        <v>1</v>
      </c>
      <c r="BI4303">
        <v>0</v>
      </c>
      <c r="BJ4303">
        <v>5</v>
      </c>
      <c r="BK4303">
        <v>0</v>
      </c>
      <c r="BL4303">
        <v>0</v>
      </c>
      <c r="BM4303">
        <v>0</v>
      </c>
      <c r="BN4303">
        <v>0</v>
      </c>
      <c r="BO4303" t="s">
        <v>19823</v>
      </c>
      <c r="BP4303">
        <v>37.751300000000001</v>
      </c>
      <c r="BQ4303">
        <v>-88.977999999999994</v>
      </c>
      <c r="BR4303">
        <v>5</v>
      </c>
      <c r="BS4303" s="1">
        <v>45992</v>
      </c>
    </row>
    <row r="4304" spans="1:71" x14ac:dyDescent="0.2">
      <c r="A4304" t="s">
        <v>19824</v>
      </c>
      <c r="B4304" t="s">
        <v>17502</v>
      </c>
      <c r="C4304" t="s">
        <v>19825</v>
      </c>
      <c r="D4304" t="s">
        <v>19826</v>
      </c>
      <c r="E4304" t="s">
        <v>17550</v>
      </c>
      <c r="F4304" t="s">
        <v>14821</v>
      </c>
      <c r="G4304" t="str">
        <f>LEFT(ProviderInfo[[#This Row],[Ownership Type - Detail]], FIND(" - ",ProviderInfo[[#This Row],[Ownership Type - Detail]]) - 1)</f>
        <v>For profit</v>
      </c>
      <c r="H4304" t="s">
        <v>77</v>
      </c>
      <c r="I4304">
        <v>110</v>
      </c>
      <c r="J4304">
        <v>98.4</v>
      </c>
      <c r="K4304" t="s">
        <v>78</v>
      </c>
      <c r="L4304" t="s">
        <v>79</v>
      </c>
      <c r="M4304" s="1">
        <v>34274</v>
      </c>
      <c r="U4304" t="s">
        <v>79</v>
      </c>
      <c r="W4304" t="s">
        <v>79</v>
      </c>
      <c r="X4304" t="s">
        <v>81</v>
      </c>
      <c r="Y4304" t="s">
        <v>79</v>
      </c>
      <c r="Z4304" t="s">
        <v>79</v>
      </c>
      <c r="AA4304" t="s">
        <v>82</v>
      </c>
      <c r="AB4304">
        <v>1</v>
      </c>
      <c r="AC4304">
        <v>1</v>
      </c>
      <c r="AD4304">
        <v>1</v>
      </c>
      <c r="AE4304">
        <v>2</v>
      </c>
      <c r="AF4304" s="2">
        <v>2.2295099999999999</v>
      </c>
      <c r="AG4304" s="2">
        <v>3.3605931652769399</v>
      </c>
      <c r="AH4304" s="2">
        <v>-0.33657247683646002</v>
      </c>
      <c r="AI4304" s="2">
        <v>1.0333399999999999</v>
      </c>
      <c r="AJ4304" s="2">
        <v>0.33354</v>
      </c>
      <c r="AK4304" s="2">
        <v>1.2523427956575199</v>
      </c>
      <c r="AL4304" s="2">
        <v>-0.73366717071672005</v>
      </c>
      <c r="AM4304" s="2">
        <v>1.3668800000000001</v>
      </c>
      <c r="AN4304" s="2">
        <v>3.5964</v>
      </c>
      <c r="AO4304" s="2">
        <v>5.5502940727403898</v>
      </c>
      <c r="AP4304" s="2">
        <v>-0.35203433316023902</v>
      </c>
      <c r="AQ4304" s="2">
        <v>3.2265899999999998</v>
      </c>
      <c r="AR4304" s="2">
        <v>0.23685999999999999</v>
      </c>
      <c r="AS4304" s="2">
        <v>4.326E-2</v>
      </c>
      <c r="AT4304" s="2">
        <v>55.3</v>
      </c>
      <c r="AU4304" s="2">
        <v>40</v>
      </c>
      <c r="AV4304">
        <v>1</v>
      </c>
      <c r="AW4304" s="2">
        <v>1.8178399999999999</v>
      </c>
      <c r="AX4304" s="2">
        <v>1.3209</v>
      </c>
      <c r="AY4304" s="1">
        <v>45813</v>
      </c>
      <c r="AZ4304">
        <v>27</v>
      </c>
      <c r="BA4304">
        <v>23</v>
      </c>
      <c r="BB4304">
        <v>4</v>
      </c>
      <c r="BC4304">
        <v>1</v>
      </c>
      <c r="BD4304" s="1">
        <v>45492</v>
      </c>
      <c r="BE4304">
        <v>22</v>
      </c>
      <c r="BF4304">
        <v>14</v>
      </c>
      <c r="BG4304">
        <v>8</v>
      </c>
      <c r="BH4304">
        <v>1</v>
      </c>
      <c r="BI4304">
        <v>3</v>
      </c>
      <c r="BJ4304">
        <v>28</v>
      </c>
      <c r="BK4304">
        <v>1</v>
      </c>
      <c r="BL4304">
        <v>67907</v>
      </c>
      <c r="BM4304">
        <v>2</v>
      </c>
      <c r="BN4304">
        <v>3</v>
      </c>
      <c r="BO4304" t="s">
        <v>19827</v>
      </c>
      <c r="BP4304">
        <v>41.950299999999999</v>
      </c>
      <c r="BQ4304">
        <v>-87.697999999999993</v>
      </c>
      <c r="BR4304">
        <v>5</v>
      </c>
      <c r="BS4304" s="1">
        <v>45992</v>
      </c>
    </row>
    <row r="4305" spans="1:71" x14ac:dyDescent="0.2">
      <c r="A4305" t="s">
        <v>19828</v>
      </c>
      <c r="B4305" t="s">
        <v>17502</v>
      </c>
      <c r="C4305" t="s">
        <v>19829</v>
      </c>
      <c r="D4305" t="s">
        <v>19830</v>
      </c>
      <c r="E4305" t="s">
        <v>19610</v>
      </c>
      <c r="F4305" t="s">
        <v>14821</v>
      </c>
      <c r="G4305" t="str">
        <f>LEFT(ProviderInfo[[#This Row],[Ownership Type - Detail]], FIND(" - ",ProviderInfo[[#This Row],[Ownership Type - Detail]]) - 1)</f>
        <v>For profit</v>
      </c>
      <c r="H4305" t="s">
        <v>106</v>
      </c>
      <c r="I4305">
        <v>146</v>
      </c>
      <c r="J4305">
        <v>135.1</v>
      </c>
      <c r="K4305" t="s">
        <v>78</v>
      </c>
      <c r="L4305" t="s">
        <v>79</v>
      </c>
      <c r="M4305" s="1">
        <v>25409</v>
      </c>
      <c r="N4305" t="s">
        <v>19831</v>
      </c>
      <c r="O4305">
        <v>612</v>
      </c>
      <c r="P4305">
        <v>5</v>
      </c>
      <c r="Q4305">
        <v>2.8</v>
      </c>
      <c r="R4305">
        <v>3</v>
      </c>
      <c r="S4305">
        <v>2</v>
      </c>
      <c r="T4305">
        <v>3.2</v>
      </c>
      <c r="U4305" t="s">
        <v>79</v>
      </c>
      <c r="W4305" t="s">
        <v>79</v>
      </c>
      <c r="X4305" t="s">
        <v>91</v>
      </c>
      <c r="Y4305" t="s">
        <v>79</v>
      </c>
      <c r="Z4305" t="s">
        <v>79</v>
      </c>
      <c r="AA4305" t="s">
        <v>82</v>
      </c>
      <c r="AB4305">
        <v>4</v>
      </c>
      <c r="AC4305">
        <v>4</v>
      </c>
      <c r="AD4305">
        <v>2</v>
      </c>
      <c r="AE4305">
        <v>3</v>
      </c>
      <c r="AF4305" s="2">
        <v>1.93421</v>
      </c>
      <c r="AG4305" s="2">
        <v>3.3679312813886599</v>
      </c>
      <c r="AH4305" s="2">
        <v>-0.42569790224387</v>
      </c>
      <c r="AI4305" s="2">
        <v>0.55725000000000002</v>
      </c>
      <c r="AJ4305" s="2">
        <v>0.61724999999999997</v>
      </c>
      <c r="AK4305" s="2">
        <v>1.2759915042096199</v>
      </c>
      <c r="AL4305" s="2">
        <v>-0.51625853466607696</v>
      </c>
      <c r="AM4305" s="2">
        <v>1.1745000000000001</v>
      </c>
      <c r="AN4305" s="2">
        <v>3.1087099999999999</v>
      </c>
      <c r="AO4305" s="2">
        <v>5.6012696503744701</v>
      </c>
      <c r="AP4305" s="2">
        <v>-0.44499904592306699</v>
      </c>
      <c r="AQ4305" s="2">
        <v>2.7361599999999999</v>
      </c>
      <c r="AR4305" s="2">
        <v>0.53671999999999997</v>
      </c>
      <c r="AS4305" s="2">
        <v>3.7039999999999997E-2</v>
      </c>
      <c r="AT4305" s="2">
        <v>33.9</v>
      </c>
      <c r="AU4305" s="2">
        <v>21.7</v>
      </c>
      <c r="AV4305">
        <v>1</v>
      </c>
      <c r="AW4305" s="2">
        <v>1.85927</v>
      </c>
      <c r="AX4305" s="2">
        <v>1.351</v>
      </c>
      <c r="AY4305" s="1">
        <v>45568</v>
      </c>
      <c r="AZ4305">
        <v>2</v>
      </c>
      <c r="BA4305">
        <v>1</v>
      </c>
      <c r="BB4305">
        <v>1</v>
      </c>
      <c r="BC4305">
        <v>1</v>
      </c>
      <c r="BD4305" s="1">
        <v>45121</v>
      </c>
      <c r="BE4305">
        <v>20</v>
      </c>
      <c r="BF4305">
        <v>9</v>
      </c>
      <c r="BG4305">
        <v>11</v>
      </c>
      <c r="BH4305">
        <v>1</v>
      </c>
      <c r="BI4305">
        <v>2</v>
      </c>
      <c r="BJ4305">
        <v>66</v>
      </c>
      <c r="BK4305">
        <v>2</v>
      </c>
      <c r="BL4305">
        <v>29706</v>
      </c>
      <c r="BM4305">
        <v>1</v>
      </c>
      <c r="BN4305">
        <v>3</v>
      </c>
      <c r="BO4305" t="s">
        <v>19832</v>
      </c>
      <c r="BP4305">
        <v>41.744300000000003</v>
      </c>
      <c r="BQ4305">
        <v>-87.8</v>
      </c>
      <c r="BR4305">
        <v>5</v>
      </c>
      <c r="BS4305" s="1">
        <v>45992</v>
      </c>
    </row>
    <row r="4306" spans="1:71" x14ac:dyDescent="0.2">
      <c r="A4306" t="s">
        <v>19833</v>
      </c>
      <c r="B4306" t="s">
        <v>17502</v>
      </c>
      <c r="C4306" t="s">
        <v>19834</v>
      </c>
      <c r="D4306" t="s">
        <v>19835</v>
      </c>
      <c r="E4306" t="s">
        <v>19336</v>
      </c>
      <c r="F4306" t="s">
        <v>17743</v>
      </c>
      <c r="G4306" t="str">
        <f>LEFT(ProviderInfo[[#This Row],[Ownership Type - Detail]], FIND(" - ",ProviderInfo[[#This Row],[Ownership Type - Detail]]) - 1)</f>
        <v>For profit</v>
      </c>
      <c r="H4306" t="s">
        <v>77</v>
      </c>
      <c r="I4306">
        <v>135</v>
      </c>
      <c r="J4306">
        <v>126.6</v>
      </c>
      <c r="K4306" t="s">
        <v>78</v>
      </c>
      <c r="L4306" t="s">
        <v>79</v>
      </c>
      <c r="M4306" s="1">
        <v>29741</v>
      </c>
      <c r="N4306" t="s">
        <v>19831</v>
      </c>
      <c r="O4306">
        <v>612</v>
      </c>
      <c r="P4306">
        <v>5</v>
      </c>
      <c r="Q4306">
        <v>2.8</v>
      </c>
      <c r="R4306">
        <v>3</v>
      </c>
      <c r="S4306">
        <v>2</v>
      </c>
      <c r="T4306">
        <v>3.2</v>
      </c>
      <c r="U4306" t="s">
        <v>79</v>
      </c>
      <c r="W4306" t="s">
        <v>79</v>
      </c>
      <c r="X4306" t="s">
        <v>91</v>
      </c>
      <c r="Y4306" t="s">
        <v>79</v>
      </c>
      <c r="Z4306" t="s">
        <v>79</v>
      </c>
      <c r="AA4306" t="s">
        <v>82</v>
      </c>
      <c r="AB4306">
        <v>5</v>
      </c>
      <c r="AC4306">
        <v>5</v>
      </c>
      <c r="AD4306">
        <v>3</v>
      </c>
      <c r="AE4306">
        <v>3</v>
      </c>
      <c r="AF4306" s="2">
        <v>2.5426700000000002</v>
      </c>
      <c r="AG4306" s="2">
        <v>3.3325572885524499</v>
      </c>
      <c r="AH4306" s="2">
        <v>-0.23702136832449</v>
      </c>
      <c r="AI4306" s="2">
        <v>0.34766999999999998</v>
      </c>
      <c r="AJ4306" s="2">
        <v>0.80223999999999995</v>
      </c>
      <c r="AK4306" s="2">
        <v>1.16732192278141</v>
      </c>
      <c r="AL4306" s="2">
        <v>-0.312751705983142</v>
      </c>
      <c r="AM4306" s="2">
        <v>1.14991</v>
      </c>
      <c r="AN4306" s="2">
        <v>3.69259</v>
      </c>
      <c r="AO4306" s="2">
        <v>5.3630970054783704</v>
      </c>
      <c r="AP4306" s="2">
        <v>-0.31148178072706101</v>
      </c>
      <c r="AQ4306" s="2">
        <v>3.2365300000000001</v>
      </c>
      <c r="AR4306" s="2">
        <v>0.58218999999999999</v>
      </c>
      <c r="AS4306" s="2">
        <v>2.044E-2</v>
      </c>
      <c r="AT4306" s="2">
        <v>32.200000000000003</v>
      </c>
      <c r="AU4306" s="2">
        <v>22.7</v>
      </c>
      <c r="AV4306">
        <v>0</v>
      </c>
      <c r="AW4306" s="2">
        <v>1.6692100000000001</v>
      </c>
      <c r="AX4306" s="2">
        <v>1.2129000000000001</v>
      </c>
      <c r="AY4306" s="1">
        <v>45589</v>
      </c>
      <c r="AZ4306">
        <v>3</v>
      </c>
      <c r="BA4306">
        <v>3</v>
      </c>
      <c r="BB4306">
        <v>0</v>
      </c>
      <c r="BC4306">
        <v>1</v>
      </c>
      <c r="BD4306" s="1">
        <v>45198</v>
      </c>
      <c r="BE4306">
        <v>7</v>
      </c>
      <c r="BF4306">
        <v>4</v>
      </c>
      <c r="BG4306">
        <v>3</v>
      </c>
      <c r="BH4306">
        <v>1</v>
      </c>
      <c r="BI4306">
        <v>1</v>
      </c>
      <c r="BJ4306">
        <v>11</v>
      </c>
      <c r="BK4306">
        <v>0</v>
      </c>
      <c r="BL4306">
        <v>0</v>
      </c>
      <c r="BM4306">
        <v>0</v>
      </c>
      <c r="BN4306">
        <v>0</v>
      </c>
      <c r="BO4306" t="s">
        <v>19836</v>
      </c>
      <c r="BP4306">
        <v>41.335500000000003</v>
      </c>
      <c r="BQ4306">
        <v>-88.83</v>
      </c>
      <c r="BR4306">
        <v>5</v>
      </c>
      <c r="BS4306" s="1">
        <v>45992</v>
      </c>
    </row>
    <row r="4307" spans="1:71" x14ac:dyDescent="0.2">
      <c r="A4307" t="s">
        <v>19837</v>
      </c>
      <c r="B4307" t="s">
        <v>17502</v>
      </c>
      <c r="C4307" t="s">
        <v>19838</v>
      </c>
      <c r="D4307" t="s">
        <v>19839</v>
      </c>
      <c r="E4307" t="s">
        <v>17550</v>
      </c>
      <c r="F4307" t="s">
        <v>14821</v>
      </c>
      <c r="G4307" t="str">
        <f>LEFT(ProviderInfo[[#This Row],[Ownership Type - Detail]], FIND(" - ",ProviderInfo[[#This Row],[Ownership Type - Detail]]) - 1)</f>
        <v>For profit</v>
      </c>
      <c r="H4307" t="s">
        <v>106</v>
      </c>
      <c r="I4307">
        <v>118</v>
      </c>
      <c r="J4307">
        <v>109.8</v>
      </c>
      <c r="K4307" t="s">
        <v>78</v>
      </c>
      <c r="L4307" t="s">
        <v>79</v>
      </c>
      <c r="M4307" s="1">
        <v>35612</v>
      </c>
      <c r="N4307" t="s">
        <v>19831</v>
      </c>
      <c r="O4307">
        <v>612</v>
      </c>
      <c r="P4307">
        <v>5</v>
      </c>
      <c r="Q4307">
        <v>2.8</v>
      </c>
      <c r="R4307">
        <v>3</v>
      </c>
      <c r="S4307">
        <v>2</v>
      </c>
      <c r="T4307">
        <v>3.2</v>
      </c>
      <c r="U4307" t="s">
        <v>79</v>
      </c>
      <c r="W4307" t="s">
        <v>79</v>
      </c>
      <c r="X4307" t="s">
        <v>81</v>
      </c>
      <c r="Y4307" t="s">
        <v>79</v>
      </c>
      <c r="Z4307" t="s">
        <v>79</v>
      </c>
      <c r="AA4307" t="s">
        <v>82</v>
      </c>
      <c r="AB4307">
        <v>1</v>
      </c>
      <c r="AC4307">
        <v>2</v>
      </c>
      <c r="AD4307">
        <v>1</v>
      </c>
      <c r="AE4307">
        <v>4</v>
      </c>
      <c r="AF4307" s="2">
        <v>2.0199099999999999</v>
      </c>
      <c r="AG4307" s="2">
        <v>3.3429524104110202</v>
      </c>
      <c r="AH4307" s="2">
        <v>-0.39577063863985801</v>
      </c>
      <c r="AI4307" s="2">
        <v>0.69816999999999996</v>
      </c>
      <c r="AJ4307" s="2">
        <v>0.54988000000000004</v>
      </c>
      <c r="AK4307" s="2">
        <v>1.1978794204840599</v>
      </c>
      <c r="AL4307" s="2">
        <v>-0.54095546630411695</v>
      </c>
      <c r="AM4307" s="2">
        <v>1.2480599999999999</v>
      </c>
      <c r="AN4307" s="2">
        <v>3.26796</v>
      </c>
      <c r="AO4307" s="2">
        <v>5.4311213113645502</v>
      </c>
      <c r="AP4307" s="2">
        <v>-0.39829000078458299</v>
      </c>
      <c r="AQ4307" s="2">
        <v>2.9088500000000002</v>
      </c>
      <c r="AR4307" s="2">
        <v>0.35006999999999999</v>
      </c>
      <c r="AS4307" s="2">
        <v>1.1849999999999999E-2</v>
      </c>
      <c r="AT4307" s="2">
        <v>34.700000000000003</v>
      </c>
      <c r="AU4307" s="2">
        <v>35.700000000000003</v>
      </c>
      <c r="AV4307">
        <v>2</v>
      </c>
      <c r="AW4307" s="2">
        <v>1.7225699999999999</v>
      </c>
      <c r="AX4307" s="2">
        <v>1.2516700000000001</v>
      </c>
      <c r="AY4307" s="1">
        <v>45695</v>
      </c>
      <c r="AZ4307">
        <v>15</v>
      </c>
      <c r="BA4307">
        <v>12</v>
      </c>
      <c r="BB4307">
        <v>3</v>
      </c>
      <c r="BC4307">
        <v>1</v>
      </c>
      <c r="BD4307" s="1">
        <v>45401</v>
      </c>
      <c r="BE4307">
        <v>23</v>
      </c>
      <c r="BF4307">
        <v>13</v>
      </c>
      <c r="BG4307">
        <v>10</v>
      </c>
      <c r="BH4307">
        <v>1</v>
      </c>
      <c r="BI4307">
        <v>2</v>
      </c>
      <c r="BJ4307">
        <v>49</v>
      </c>
      <c r="BK4307">
        <v>4</v>
      </c>
      <c r="BL4307">
        <v>110387</v>
      </c>
      <c r="BM4307">
        <v>0</v>
      </c>
      <c r="BN4307">
        <v>4</v>
      </c>
      <c r="BO4307" t="s">
        <v>19840</v>
      </c>
      <c r="BP4307">
        <v>41.793799999999997</v>
      </c>
      <c r="BQ4307">
        <v>-87.58</v>
      </c>
      <c r="BR4307">
        <v>5</v>
      </c>
      <c r="BS4307" s="1">
        <v>45992</v>
      </c>
    </row>
    <row r="4308" spans="1:71" x14ac:dyDescent="0.2">
      <c r="A4308" t="s">
        <v>19841</v>
      </c>
      <c r="B4308" t="s">
        <v>17502</v>
      </c>
      <c r="C4308" t="s">
        <v>19842</v>
      </c>
      <c r="D4308" t="s">
        <v>19843</v>
      </c>
      <c r="E4308" t="s">
        <v>19844</v>
      </c>
      <c r="F4308" t="s">
        <v>479</v>
      </c>
      <c r="G4308" t="str">
        <f>LEFT(ProviderInfo[[#This Row],[Ownership Type - Detail]], FIND(" - ",ProviderInfo[[#This Row],[Ownership Type - Detail]]) - 1)</f>
        <v>For profit</v>
      </c>
      <c r="H4308" t="s">
        <v>106</v>
      </c>
      <c r="I4308">
        <v>113</v>
      </c>
      <c r="J4308">
        <v>94.8</v>
      </c>
      <c r="K4308" t="s">
        <v>78</v>
      </c>
      <c r="L4308" t="s">
        <v>79</v>
      </c>
      <c r="M4308" s="1">
        <v>33664</v>
      </c>
      <c r="N4308" t="s">
        <v>19831</v>
      </c>
      <c r="O4308">
        <v>612</v>
      </c>
      <c r="P4308">
        <v>5</v>
      </c>
      <c r="Q4308">
        <v>2.8</v>
      </c>
      <c r="R4308">
        <v>3</v>
      </c>
      <c r="S4308">
        <v>2</v>
      </c>
      <c r="T4308">
        <v>3.2</v>
      </c>
      <c r="U4308" t="s">
        <v>79</v>
      </c>
      <c r="W4308" t="s">
        <v>79</v>
      </c>
      <c r="X4308" t="s">
        <v>91</v>
      </c>
      <c r="Y4308" t="s">
        <v>79</v>
      </c>
      <c r="Z4308" t="s">
        <v>79</v>
      </c>
      <c r="AA4308" t="s">
        <v>82</v>
      </c>
      <c r="AB4308">
        <v>2</v>
      </c>
      <c r="AC4308">
        <v>2</v>
      </c>
      <c r="AD4308">
        <v>2</v>
      </c>
      <c r="AE4308">
        <v>3</v>
      </c>
      <c r="AF4308" s="2">
        <v>1.79532</v>
      </c>
      <c r="AG4308" s="2">
        <v>3.32436779940178</v>
      </c>
      <c r="AH4308" s="2">
        <v>-0.45995145292796202</v>
      </c>
      <c r="AI4308" s="2">
        <v>0.37686999999999998</v>
      </c>
      <c r="AJ4308" s="2">
        <v>0.67359000000000002</v>
      </c>
      <c r="AK4308" s="2">
        <v>1.14402740705391</v>
      </c>
      <c r="AL4308" s="2">
        <v>-0.41121165817642003</v>
      </c>
      <c r="AM4308" s="2">
        <v>1.0504500000000001</v>
      </c>
      <c r="AN4308" s="2">
        <v>2.8457699999999999</v>
      </c>
      <c r="AO4308" s="2">
        <v>5.3106391863418203</v>
      </c>
      <c r="AP4308" s="2">
        <v>-0.46413795022661303</v>
      </c>
      <c r="AQ4308" s="2">
        <v>2.6668099999999999</v>
      </c>
      <c r="AR4308" s="2">
        <v>0.58674000000000004</v>
      </c>
      <c r="AS4308" s="2">
        <v>6.25E-2</v>
      </c>
      <c r="AT4308" s="2">
        <v>26</v>
      </c>
      <c r="AU4308" s="2">
        <v>31.3</v>
      </c>
      <c r="AV4308">
        <v>0</v>
      </c>
      <c r="AW4308" s="2">
        <v>1.6285799999999999</v>
      </c>
      <c r="AX4308" s="2">
        <v>1.1833800000000001</v>
      </c>
      <c r="AY4308" s="1">
        <v>45595</v>
      </c>
      <c r="AZ4308">
        <v>7</v>
      </c>
      <c r="BA4308">
        <v>2</v>
      </c>
      <c r="BB4308">
        <v>5</v>
      </c>
      <c r="BC4308">
        <v>1</v>
      </c>
      <c r="BD4308" s="1">
        <v>45197</v>
      </c>
      <c r="BE4308">
        <v>22</v>
      </c>
      <c r="BF4308">
        <v>11</v>
      </c>
      <c r="BG4308">
        <v>11</v>
      </c>
      <c r="BH4308">
        <v>2</v>
      </c>
      <c r="BI4308">
        <v>4</v>
      </c>
      <c r="BJ4308">
        <v>18</v>
      </c>
      <c r="BK4308">
        <v>2</v>
      </c>
      <c r="BL4308">
        <v>192163</v>
      </c>
      <c r="BM4308">
        <v>1</v>
      </c>
      <c r="BN4308">
        <v>3</v>
      </c>
      <c r="BO4308" t="s">
        <v>19845</v>
      </c>
      <c r="BP4308">
        <v>41.650199999999998</v>
      </c>
      <c r="BQ4308">
        <v>-88.622</v>
      </c>
      <c r="BR4308">
        <v>5</v>
      </c>
      <c r="BS4308" s="1">
        <v>45992</v>
      </c>
    </row>
    <row r="4309" spans="1:71" x14ac:dyDescent="0.2">
      <c r="A4309" t="s">
        <v>19846</v>
      </c>
      <c r="B4309" t="s">
        <v>17502</v>
      </c>
      <c r="C4309" t="s">
        <v>19847</v>
      </c>
      <c r="D4309" t="s">
        <v>19848</v>
      </c>
      <c r="E4309" t="s">
        <v>19849</v>
      </c>
      <c r="F4309" t="s">
        <v>19208</v>
      </c>
      <c r="G4309" t="str">
        <f>LEFT(ProviderInfo[[#This Row],[Ownership Type - Detail]], FIND(" - ",ProviderInfo[[#This Row],[Ownership Type - Detail]]) - 1)</f>
        <v>For profit</v>
      </c>
      <c r="H4309" t="s">
        <v>77</v>
      </c>
      <c r="I4309">
        <v>105</v>
      </c>
      <c r="J4309">
        <v>69.3</v>
      </c>
      <c r="K4309" t="s">
        <v>78</v>
      </c>
      <c r="L4309" t="s">
        <v>79</v>
      </c>
      <c r="M4309" s="1">
        <v>37538</v>
      </c>
      <c r="N4309" t="s">
        <v>19850</v>
      </c>
      <c r="O4309">
        <v>595</v>
      </c>
      <c r="P4309">
        <v>13</v>
      </c>
      <c r="Q4309">
        <v>2.6</v>
      </c>
      <c r="R4309">
        <v>2.5</v>
      </c>
      <c r="S4309">
        <v>2.2000000000000002</v>
      </c>
      <c r="T4309">
        <v>3.7</v>
      </c>
      <c r="U4309" t="s">
        <v>79</v>
      </c>
      <c r="W4309" t="s">
        <v>79</v>
      </c>
      <c r="X4309" t="s">
        <v>91</v>
      </c>
      <c r="Y4309" t="s">
        <v>79</v>
      </c>
      <c r="Z4309" t="s">
        <v>79</v>
      </c>
      <c r="AA4309" t="s">
        <v>82</v>
      </c>
      <c r="AB4309">
        <v>5</v>
      </c>
      <c r="AC4309">
        <v>4</v>
      </c>
      <c r="AD4309">
        <v>2</v>
      </c>
      <c r="AE4309">
        <v>5</v>
      </c>
      <c r="AF4309" s="2">
        <v>2.0686399999999998</v>
      </c>
      <c r="AG4309" s="2">
        <v>3.3366387529479802</v>
      </c>
      <c r="AH4309" s="2">
        <v>-0.38002278545367901</v>
      </c>
      <c r="AI4309" s="2">
        <v>0.26988000000000001</v>
      </c>
      <c r="AJ4309" s="2">
        <v>1.21888</v>
      </c>
      <c r="AK4309" s="2">
        <v>1.17918654884439</v>
      </c>
      <c r="AL4309" s="2">
        <v>3.3661723155258803E-2</v>
      </c>
      <c r="AM4309" s="2">
        <v>1.4887699999999999</v>
      </c>
      <c r="AN4309" s="2">
        <v>3.55741</v>
      </c>
      <c r="AO4309" s="2">
        <v>5.3896128044675899</v>
      </c>
      <c r="AP4309" s="2">
        <v>-0.339950729475191</v>
      </c>
      <c r="AQ4309" s="2">
        <v>3.0274299999999998</v>
      </c>
      <c r="AR4309" s="2">
        <v>0.92308000000000001</v>
      </c>
      <c r="AS4309" s="2">
        <v>7.6960000000000001E-2</v>
      </c>
      <c r="AT4309" s="2">
        <v>45.8</v>
      </c>
      <c r="AU4309" s="2">
        <v>47.1</v>
      </c>
      <c r="AW4309" s="2">
        <v>1.6899200000000001</v>
      </c>
      <c r="AX4309" s="2">
        <v>1.2279500000000001</v>
      </c>
      <c r="AY4309" s="1">
        <v>45722</v>
      </c>
      <c r="AZ4309">
        <v>5</v>
      </c>
      <c r="BA4309">
        <v>5</v>
      </c>
      <c r="BB4309">
        <v>0</v>
      </c>
      <c r="BC4309">
        <v>1</v>
      </c>
      <c r="BD4309" s="1">
        <v>45331</v>
      </c>
      <c r="BE4309">
        <v>9</v>
      </c>
      <c r="BF4309">
        <v>7</v>
      </c>
      <c r="BG4309">
        <v>2</v>
      </c>
      <c r="BH4309">
        <v>1</v>
      </c>
      <c r="BI4309">
        <v>0</v>
      </c>
      <c r="BJ4309">
        <v>4</v>
      </c>
      <c r="BK4309">
        <v>0</v>
      </c>
      <c r="BL4309">
        <v>0</v>
      </c>
      <c r="BM4309">
        <v>0</v>
      </c>
      <c r="BN4309">
        <v>0</v>
      </c>
      <c r="BO4309" t="s">
        <v>19851</v>
      </c>
      <c r="BP4309">
        <v>41.678800000000003</v>
      </c>
      <c r="BQ4309">
        <v>-88.346000000000004</v>
      </c>
      <c r="BR4309">
        <v>5</v>
      </c>
      <c r="BS4309" s="1">
        <v>45992</v>
      </c>
    </row>
    <row r="4310" spans="1:71" x14ac:dyDescent="0.2">
      <c r="A4310" t="s">
        <v>19852</v>
      </c>
      <c r="B4310" t="s">
        <v>17502</v>
      </c>
      <c r="C4310" t="s">
        <v>19853</v>
      </c>
      <c r="D4310" t="s">
        <v>19854</v>
      </c>
      <c r="E4310" t="s">
        <v>18589</v>
      </c>
      <c r="F4310" t="s">
        <v>17587</v>
      </c>
      <c r="G4310" t="str">
        <f>LEFT(ProviderInfo[[#This Row],[Ownership Type - Detail]], FIND(" - ",ProviderInfo[[#This Row],[Ownership Type - Detail]]) - 1)</f>
        <v>For profit</v>
      </c>
      <c r="H4310" t="s">
        <v>106</v>
      </c>
      <c r="I4310">
        <v>97</v>
      </c>
      <c r="J4310">
        <v>72.400000000000006</v>
      </c>
      <c r="K4310" t="s">
        <v>78</v>
      </c>
      <c r="L4310" t="s">
        <v>79</v>
      </c>
      <c r="M4310" s="1">
        <v>32617</v>
      </c>
      <c r="N4310" t="s">
        <v>19850</v>
      </c>
      <c r="O4310">
        <v>595</v>
      </c>
      <c r="P4310">
        <v>13</v>
      </c>
      <c r="Q4310">
        <v>2.6</v>
      </c>
      <c r="R4310">
        <v>2.5</v>
      </c>
      <c r="S4310">
        <v>2.2000000000000002</v>
      </c>
      <c r="T4310">
        <v>3.7</v>
      </c>
      <c r="U4310" t="s">
        <v>79</v>
      </c>
      <c r="W4310" t="s">
        <v>79</v>
      </c>
      <c r="X4310" t="s">
        <v>91</v>
      </c>
      <c r="Y4310" t="s">
        <v>79</v>
      </c>
      <c r="Z4310" t="s">
        <v>79</v>
      </c>
      <c r="AA4310" t="s">
        <v>82</v>
      </c>
      <c r="AB4310">
        <v>5</v>
      </c>
      <c r="AC4310">
        <v>4</v>
      </c>
      <c r="AD4310">
        <v>4</v>
      </c>
      <c r="AE4310">
        <v>5</v>
      </c>
      <c r="AF4310" s="2">
        <v>2.0785900000000002</v>
      </c>
      <c r="AG4310" s="2">
        <v>3.2938348466562899</v>
      </c>
      <c r="AH4310" s="2">
        <v>-0.368945288161589</v>
      </c>
      <c r="AI4310" s="2">
        <v>0.44718000000000002</v>
      </c>
      <c r="AJ4310" s="2">
        <v>1.28877</v>
      </c>
      <c r="AK4310" s="2">
        <v>1.06299647824149</v>
      </c>
      <c r="AL4310" s="2">
        <v>0.21239348048641801</v>
      </c>
      <c r="AM4310" s="2">
        <v>1.7359500000000001</v>
      </c>
      <c r="AN4310" s="2">
        <v>3.81454</v>
      </c>
      <c r="AO4310" s="2">
        <v>5.1236944000275404</v>
      </c>
      <c r="AP4310" s="2">
        <v>-0.25550985242611401</v>
      </c>
      <c r="AQ4310" s="2">
        <v>3.1494599999999999</v>
      </c>
      <c r="AR4310" s="2">
        <v>0.69999</v>
      </c>
      <c r="AS4310" s="2">
        <v>9.2450000000000004E-2</v>
      </c>
      <c r="AT4310" s="2">
        <v>38.6</v>
      </c>
      <c r="AU4310" s="2">
        <v>26.1</v>
      </c>
      <c r="AV4310">
        <v>0</v>
      </c>
      <c r="AW4310" s="2">
        <v>1.48759</v>
      </c>
      <c r="AX4310" s="2">
        <v>1.0809299999999999</v>
      </c>
      <c r="AY4310" s="1">
        <v>45728</v>
      </c>
      <c r="AZ4310">
        <v>7</v>
      </c>
      <c r="BA4310">
        <v>7</v>
      </c>
      <c r="BB4310">
        <v>0</v>
      </c>
      <c r="BC4310">
        <v>1</v>
      </c>
      <c r="BD4310" s="1">
        <v>45344</v>
      </c>
      <c r="BE4310">
        <v>11</v>
      </c>
      <c r="BF4310">
        <v>6</v>
      </c>
      <c r="BG4310">
        <v>5</v>
      </c>
      <c r="BH4310">
        <v>1</v>
      </c>
      <c r="BI4310">
        <v>0</v>
      </c>
      <c r="BJ4310">
        <v>32</v>
      </c>
      <c r="BK4310">
        <v>0</v>
      </c>
      <c r="BL4310">
        <v>0</v>
      </c>
      <c r="BM4310">
        <v>0</v>
      </c>
      <c r="BN4310">
        <v>0</v>
      </c>
      <c r="BO4310" t="s">
        <v>19855</v>
      </c>
      <c r="BP4310">
        <v>42.267800000000001</v>
      </c>
      <c r="BQ4310">
        <v>-88.284000000000006</v>
      </c>
      <c r="BR4310">
        <v>5</v>
      </c>
      <c r="BS4310" s="1">
        <v>45992</v>
      </c>
    </row>
    <row r="4311" spans="1:71" x14ac:dyDescent="0.2">
      <c r="A4311" t="s">
        <v>19856</v>
      </c>
      <c r="B4311" t="s">
        <v>17502</v>
      </c>
      <c r="C4311" t="s">
        <v>19857</v>
      </c>
      <c r="D4311" t="s">
        <v>19858</v>
      </c>
      <c r="E4311" t="s">
        <v>17835</v>
      </c>
      <c r="F4311" t="s">
        <v>17571</v>
      </c>
      <c r="G4311" t="str">
        <f>LEFT(ProviderInfo[[#This Row],[Ownership Type - Detail]], FIND(" - ",ProviderInfo[[#This Row],[Ownership Type - Detail]]) - 1)</f>
        <v>For profit</v>
      </c>
      <c r="H4311" t="s">
        <v>77</v>
      </c>
      <c r="I4311">
        <v>139</v>
      </c>
      <c r="J4311">
        <v>124.6</v>
      </c>
      <c r="K4311" t="s">
        <v>78</v>
      </c>
      <c r="L4311" t="s">
        <v>79</v>
      </c>
      <c r="M4311" s="1">
        <v>34675</v>
      </c>
      <c r="N4311" t="s">
        <v>19850</v>
      </c>
      <c r="O4311">
        <v>595</v>
      </c>
      <c r="P4311">
        <v>13</v>
      </c>
      <c r="Q4311">
        <v>2.6</v>
      </c>
      <c r="R4311">
        <v>2.5</v>
      </c>
      <c r="S4311">
        <v>2.2000000000000002</v>
      </c>
      <c r="T4311">
        <v>3.7</v>
      </c>
      <c r="U4311" t="s">
        <v>79</v>
      </c>
      <c r="W4311" t="s">
        <v>79</v>
      </c>
      <c r="X4311" t="s">
        <v>91</v>
      </c>
      <c r="Y4311" t="s">
        <v>79</v>
      </c>
      <c r="Z4311" t="s">
        <v>79</v>
      </c>
      <c r="AA4311" t="s">
        <v>82</v>
      </c>
      <c r="AB4311">
        <v>4</v>
      </c>
      <c r="AC4311">
        <v>3</v>
      </c>
      <c r="AD4311">
        <v>3</v>
      </c>
      <c r="AE4311">
        <v>5</v>
      </c>
      <c r="AF4311" s="2">
        <v>1.8496999999999999</v>
      </c>
      <c r="AG4311" s="2">
        <v>3.3119160566514898</v>
      </c>
      <c r="AH4311" s="2">
        <v>-0.44150154522028001</v>
      </c>
      <c r="AI4311" s="2">
        <v>0.67688999999999999</v>
      </c>
      <c r="AJ4311" s="2">
        <v>0.69027000000000005</v>
      </c>
      <c r="AK4311" s="2">
        <v>1.1098926385947601</v>
      </c>
      <c r="AL4311" s="2">
        <v>-0.37807498131174599</v>
      </c>
      <c r="AM4311" s="2">
        <v>1.3671599999999999</v>
      </c>
      <c r="AN4311" s="2">
        <v>3.21685</v>
      </c>
      <c r="AO4311" s="2">
        <v>5.2327698938259699</v>
      </c>
      <c r="AP4311" s="2">
        <v>-0.38524910032915999</v>
      </c>
      <c r="AQ4311" s="2">
        <v>2.8454000000000002</v>
      </c>
      <c r="AR4311" s="2">
        <v>0.44978000000000001</v>
      </c>
      <c r="AS4311" s="2">
        <v>5.1180000000000003E-2</v>
      </c>
      <c r="AT4311" s="2">
        <v>35.9</v>
      </c>
      <c r="AU4311" s="2">
        <v>16.7</v>
      </c>
      <c r="AV4311">
        <v>0</v>
      </c>
      <c r="AW4311" s="2">
        <v>1.5691200000000001</v>
      </c>
      <c r="AX4311" s="2">
        <v>1.1401699999999999</v>
      </c>
      <c r="AY4311" s="1">
        <v>45526</v>
      </c>
      <c r="AZ4311">
        <v>9</v>
      </c>
      <c r="BA4311">
        <v>8</v>
      </c>
      <c r="BB4311">
        <v>1</v>
      </c>
      <c r="BC4311">
        <v>1</v>
      </c>
      <c r="BD4311" s="1">
        <v>45177</v>
      </c>
      <c r="BE4311">
        <v>18</v>
      </c>
      <c r="BF4311">
        <v>16</v>
      </c>
      <c r="BG4311">
        <v>2</v>
      </c>
      <c r="BH4311">
        <v>1</v>
      </c>
      <c r="BI4311">
        <v>0</v>
      </c>
      <c r="BJ4311">
        <v>15</v>
      </c>
      <c r="BK4311">
        <v>0</v>
      </c>
      <c r="BL4311">
        <v>0</v>
      </c>
      <c r="BM4311">
        <v>0</v>
      </c>
      <c r="BN4311">
        <v>0</v>
      </c>
      <c r="BO4311" t="s">
        <v>19859</v>
      </c>
      <c r="BP4311">
        <v>42.051600000000001</v>
      </c>
      <c r="BQ4311">
        <v>-88.334999999999994</v>
      </c>
      <c r="BR4311">
        <v>5</v>
      </c>
      <c r="BS4311" s="1">
        <v>45992</v>
      </c>
    </row>
    <row r="4312" spans="1:71" x14ac:dyDescent="0.2">
      <c r="A4312" t="s">
        <v>19860</v>
      </c>
      <c r="B4312" t="s">
        <v>17502</v>
      </c>
      <c r="C4312" t="s">
        <v>19861</v>
      </c>
      <c r="D4312" t="s">
        <v>19862</v>
      </c>
      <c r="E4312" t="s">
        <v>19863</v>
      </c>
      <c r="F4312" t="s">
        <v>14821</v>
      </c>
      <c r="G4312" t="str">
        <f>LEFT(ProviderInfo[[#This Row],[Ownership Type - Detail]], FIND(" - ",ProviderInfo[[#This Row],[Ownership Type - Detail]]) - 1)</f>
        <v>For profit</v>
      </c>
      <c r="H4312" t="s">
        <v>253</v>
      </c>
      <c r="I4312">
        <v>190</v>
      </c>
      <c r="J4312">
        <v>146.19999999999999</v>
      </c>
      <c r="K4312" t="s">
        <v>78</v>
      </c>
      <c r="L4312" t="s">
        <v>79</v>
      </c>
      <c r="M4312" s="1">
        <v>33178</v>
      </c>
      <c r="N4312" t="s">
        <v>19850</v>
      </c>
      <c r="O4312">
        <v>595</v>
      </c>
      <c r="P4312">
        <v>13</v>
      </c>
      <c r="Q4312">
        <v>2.6</v>
      </c>
      <c r="R4312">
        <v>2.5</v>
      </c>
      <c r="S4312">
        <v>2.2000000000000002</v>
      </c>
      <c r="T4312">
        <v>3.7</v>
      </c>
      <c r="U4312" t="s">
        <v>79</v>
      </c>
      <c r="W4312" t="s">
        <v>79</v>
      </c>
      <c r="X4312" t="s">
        <v>81</v>
      </c>
      <c r="Y4312" t="s">
        <v>79</v>
      </c>
      <c r="Z4312" t="s">
        <v>79</v>
      </c>
      <c r="AA4312" t="s">
        <v>82</v>
      </c>
      <c r="AB4312">
        <v>1</v>
      </c>
      <c r="AC4312">
        <v>1</v>
      </c>
      <c r="AD4312">
        <v>2</v>
      </c>
      <c r="AE4312">
        <v>4</v>
      </c>
      <c r="AF4312" s="2">
        <v>1.8727100000000001</v>
      </c>
      <c r="AG4312" s="2">
        <v>3.32811930464826</v>
      </c>
      <c r="AH4312" s="2">
        <v>-0.43730683050200297</v>
      </c>
      <c r="AI4312" s="2">
        <v>0.64846000000000004</v>
      </c>
      <c r="AJ4312" s="2">
        <v>0.87729999999999997</v>
      </c>
      <c r="AK4312" s="2">
        <v>1.1546141050587599</v>
      </c>
      <c r="AL4312" s="2">
        <v>-0.24017903803855201</v>
      </c>
      <c r="AM4312" s="2">
        <v>1.52576</v>
      </c>
      <c r="AN4312" s="2">
        <v>3.3984700000000001</v>
      </c>
      <c r="AO4312" s="2">
        <v>5.33454623678736</v>
      </c>
      <c r="AP4312" s="2">
        <v>-0.36293175667614602</v>
      </c>
      <c r="AQ4312" s="2">
        <v>3.06934</v>
      </c>
      <c r="AR4312" s="2">
        <v>0.61328000000000005</v>
      </c>
      <c r="AS4312" s="2">
        <v>6.0560000000000003E-2</v>
      </c>
      <c r="AT4312" s="2">
        <v>43.3</v>
      </c>
      <c r="AU4312" s="2">
        <v>37.5</v>
      </c>
      <c r="AW4312" s="2">
        <v>1.6470400000000001</v>
      </c>
      <c r="AX4312" s="2">
        <v>1.19679</v>
      </c>
      <c r="AY4312" s="1">
        <v>45588</v>
      </c>
      <c r="AZ4312">
        <v>13</v>
      </c>
      <c r="BA4312">
        <v>7</v>
      </c>
      <c r="BB4312">
        <v>6</v>
      </c>
      <c r="BC4312">
        <v>2</v>
      </c>
      <c r="BD4312" s="1">
        <v>45184</v>
      </c>
      <c r="BE4312">
        <v>50</v>
      </c>
      <c r="BF4312">
        <v>8</v>
      </c>
      <c r="BG4312">
        <v>42</v>
      </c>
      <c r="BH4312">
        <v>1</v>
      </c>
      <c r="BI4312">
        <v>3</v>
      </c>
      <c r="BJ4312">
        <v>97</v>
      </c>
      <c r="BK4312">
        <v>7</v>
      </c>
      <c r="BL4312">
        <v>159227</v>
      </c>
      <c r="BM4312">
        <v>1</v>
      </c>
      <c r="BN4312">
        <v>8</v>
      </c>
      <c r="BO4312" t="s">
        <v>19864</v>
      </c>
      <c r="BP4312">
        <v>41.999400000000001</v>
      </c>
      <c r="BQ4312">
        <v>-88.043000000000006</v>
      </c>
      <c r="BR4312">
        <v>5</v>
      </c>
      <c r="BS4312" s="1">
        <v>45992</v>
      </c>
    </row>
    <row r="4313" spans="1:71" x14ac:dyDescent="0.2">
      <c r="A4313" t="s">
        <v>19865</v>
      </c>
      <c r="B4313" t="s">
        <v>17502</v>
      </c>
      <c r="C4313" t="s">
        <v>19866</v>
      </c>
      <c r="D4313" t="s">
        <v>19867</v>
      </c>
      <c r="E4313" t="s">
        <v>17597</v>
      </c>
      <c r="F4313" t="s">
        <v>14821</v>
      </c>
      <c r="G4313" t="str">
        <f>LEFT(ProviderInfo[[#This Row],[Ownership Type - Detail]], FIND(" - ",ProviderInfo[[#This Row],[Ownership Type - Detail]]) - 1)</f>
        <v>For profit</v>
      </c>
      <c r="H4313" t="s">
        <v>77</v>
      </c>
      <c r="I4313">
        <v>158</v>
      </c>
      <c r="J4313">
        <v>113.4</v>
      </c>
      <c r="K4313" t="s">
        <v>78</v>
      </c>
      <c r="L4313" t="s">
        <v>79</v>
      </c>
      <c r="M4313" s="1">
        <v>34520</v>
      </c>
      <c r="N4313" t="s">
        <v>19850</v>
      </c>
      <c r="O4313">
        <v>595</v>
      </c>
      <c r="P4313">
        <v>13</v>
      </c>
      <c r="Q4313">
        <v>2.6</v>
      </c>
      <c r="R4313">
        <v>2.5</v>
      </c>
      <c r="S4313">
        <v>2.2000000000000002</v>
      </c>
      <c r="T4313">
        <v>3.7</v>
      </c>
      <c r="U4313" t="s">
        <v>79</v>
      </c>
      <c r="W4313" t="s">
        <v>79</v>
      </c>
      <c r="X4313" t="s">
        <v>91</v>
      </c>
      <c r="Y4313" t="s">
        <v>79</v>
      </c>
      <c r="Z4313" t="s">
        <v>79</v>
      </c>
      <c r="AA4313" t="s">
        <v>82</v>
      </c>
      <c r="AB4313">
        <v>3</v>
      </c>
      <c r="AC4313">
        <v>3</v>
      </c>
      <c r="AD4313">
        <v>3</v>
      </c>
      <c r="AE4313">
        <v>4</v>
      </c>
      <c r="AF4313" s="2">
        <v>2.0407700000000002</v>
      </c>
      <c r="AG4313" s="2">
        <v>3.3159011436067298</v>
      </c>
      <c r="AH4313" s="2">
        <v>-0.384550409792905</v>
      </c>
      <c r="AI4313" s="2">
        <v>0.82323999999999997</v>
      </c>
      <c r="AJ4313" s="2">
        <v>0.69391000000000003</v>
      </c>
      <c r="AK4313" s="2">
        <v>1.12065099958498</v>
      </c>
      <c r="AL4313" s="2">
        <v>-0.38079741127524802</v>
      </c>
      <c r="AM4313" s="2">
        <v>1.51715</v>
      </c>
      <c r="AN4313" s="2">
        <v>3.5579200000000002</v>
      </c>
      <c r="AO4313" s="2">
        <v>5.257444838344</v>
      </c>
      <c r="AP4313" s="2">
        <v>-0.32326061244597298</v>
      </c>
      <c r="AQ4313" s="2">
        <v>3.2603599999999999</v>
      </c>
      <c r="AR4313" s="2">
        <v>0.59616999999999998</v>
      </c>
      <c r="AS4313" s="2">
        <v>8.1250000000000003E-2</v>
      </c>
      <c r="AT4313" s="2">
        <v>22.2</v>
      </c>
      <c r="AU4313" s="2">
        <v>5.3</v>
      </c>
      <c r="AV4313">
        <v>0</v>
      </c>
      <c r="AW4313" s="2">
        <v>1.58785</v>
      </c>
      <c r="AX4313" s="2">
        <v>1.1537900000000001</v>
      </c>
      <c r="AY4313" s="1">
        <v>45792</v>
      </c>
      <c r="AZ4313">
        <v>4</v>
      </c>
      <c r="BA4313">
        <v>1</v>
      </c>
      <c r="BB4313">
        <v>3</v>
      </c>
      <c r="BC4313">
        <v>1</v>
      </c>
      <c r="BD4313" s="1">
        <v>45443</v>
      </c>
      <c r="BE4313">
        <v>17</v>
      </c>
      <c r="BF4313">
        <v>7</v>
      </c>
      <c r="BG4313">
        <v>10</v>
      </c>
      <c r="BH4313">
        <v>1</v>
      </c>
      <c r="BI4313">
        <v>1</v>
      </c>
      <c r="BJ4313">
        <v>57</v>
      </c>
      <c r="BK4313">
        <v>1</v>
      </c>
      <c r="BL4313">
        <v>72900</v>
      </c>
      <c r="BM4313">
        <v>0</v>
      </c>
      <c r="BN4313">
        <v>1</v>
      </c>
      <c r="BO4313" t="s">
        <v>19868</v>
      </c>
      <c r="BP4313">
        <v>42.053899999999999</v>
      </c>
      <c r="BQ4313">
        <v>-87.683000000000007</v>
      </c>
      <c r="BR4313">
        <v>5</v>
      </c>
      <c r="BS4313" s="1">
        <v>45992</v>
      </c>
    </row>
    <row r="4314" spans="1:71" x14ac:dyDescent="0.2">
      <c r="A4314" t="s">
        <v>19869</v>
      </c>
      <c r="B4314" t="s">
        <v>17502</v>
      </c>
      <c r="C4314" t="s">
        <v>19870</v>
      </c>
      <c r="D4314" t="s">
        <v>19871</v>
      </c>
      <c r="E4314" t="s">
        <v>19872</v>
      </c>
      <c r="F4314" t="s">
        <v>14821</v>
      </c>
      <c r="G4314" t="str">
        <f>LEFT(ProviderInfo[[#This Row],[Ownership Type - Detail]], FIND(" - ",ProviderInfo[[#This Row],[Ownership Type - Detail]]) - 1)</f>
        <v>For profit</v>
      </c>
      <c r="H4314" t="s">
        <v>77</v>
      </c>
      <c r="I4314">
        <v>198</v>
      </c>
      <c r="J4314">
        <v>160.69999999999999</v>
      </c>
      <c r="K4314" t="s">
        <v>78</v>
      </c>
      <c r="L4314" t="s">
        <v>79</v>
      </c>
      <c r="M4314" s="1">
        <v>35717</v>
      </c>
      <c r="N4314" t="s">
        <v>19850</v>
      </c>
      <c r="O4314">
        <v>595</v>
      </c>
      <c r="P4314">
        <v>13</v>
      </c>
      <c r="Q4314">
        <v>2.6</v>
      </c>
      <c r="R4314">
        <v>2.5</v>
      </c>
      <c r="S4314">
        <v>2.2000000000000002</v>
      </c>
      <c r="T4314">
        <v>3.7</v>
      </c>
      <c r="U4314" t="s">
        <v>79</v>
      </c>
      <c r="W4314" t="s">
        <v>79</v>
      </c>
      <c r="X4314" t="s">
        <v>81</v>
      </c>
      <c r="Y4314" t="s">
        <v>79</v>
      </c>
      <c r="Z4314" t="s">
        <v>79</v>
      </c>
      <c r="AA4314" t="s">
        <v>82</v>
      </c>
      <c r="AB4314">
        <v>1</v>
      </c>
      <c r="AC4314">
        <v>2</v>
      </c>
      <c r="AD4314">
        <v>1</v>
      </c>
      <c r="AE4314">
        <v>3</v>
      </c>
      <c r="AF4314" s="2">
        <v>1.8841000000000001</v>
      </c>
      <c r="AG4314" s="2">
        <v>3.3271609725673401</v>
      </c>
      <c r="AH4314" s="2">
        <v>-0.43372141728803298</v>
      </c>
      <c r="AI4314" s="2">
        <v>0.80933999999999995</v>
      </c>
      <c r="AJ4314" s="2">
        <v>0.45062999999999998</v>
      </c>
      <c r="AK4314" s="2">
        <v>1.1518962204261201</v>
      </c>
      <c r="AL4314" s="2">
        <v>-0.60879288254518205</v>
      </c>
      <c r="AM4314" s="2">
        <v>1.25997</v>
      </c>
      <c r="AN4314" s="2">
        <v>3.1440700000000001</v>
      </c>
      <c r="AO4314" s="2">
        <v>5.3284193447005199</v>
      </c>
      <c r="AP4314" s="2">
        <v>-0.40994321268520401</v>
      </c>
      <c r="AQ4314" s="2">
        <v>2.7186599999999999</v>
      </c>
      <c r="AR4314" s="2">
        <v>0.32505000000000001</v>
      </c>
      <c r="AS4314" s="2">
        <v>4.2680000000000003E-2</v>
      </c>
      <c r="AT4314" s="2">
        <v>47.5</v>
      </c>
      <c r="AU4314" s="2">
        <v>60.9</v>
      </c>
      <c r="AV4314">
        <v>1</v>
      </c>
      <c r="AW4314" s="2">
        <v>1.6423000000000001</v>
      </c>
      <c r="AX4314" s="2">
        <v>1.1933499999999999</v>
      </c>
      <c r="AY4314" s="1">
        <v>45744</v>
      </c>
      <c r="AZ4314">
        <v>15</v>
      </c>
      <c r="BA4314">
        <v>11</v>
      </c>
      <c r="BB4314">
        <v>4</v>
      </c>
      <c r="BC4314">
        <v>1</v>
      </c>
      <c r="BD4314" s="1">
        <v>45317</v>
      </c>
      <c r="BE4314">
        <v>25</v>
      </c>
      <c r="BF4314">
        <v>9</v>
      </c>
      <c r="BG4314">
        <v>16</v>
      </c>
      <c r="BH4314">
        <v>1</v>
      </c>
      <c r="BI4314">
        <v>1</v>
      </c>
      <c r="BJ4314">
        <v>90</v>
      </c>
      <c r="BK4314">
        <v>2</v>
      </c>
      <c r="BL4314">
        <v>38990</v>
      </c>
      <c r="BM4314">
        <v>1</v>
      </c>
      <c r="BN4314">
        <v>3</v>
      </c>
      <c r="BO4314" t="s">
        <v>19873</v>
      </c>
      <c r="BP4314">
        <v>41.872599999999998</v>
      </c>
      <c r="BQ4314">
        <v>-87.896000000000001</v>
      </c>
      <c r="BR4314">
        <v>5</v>
      </c>
      <c r="BS4314" s="1">
        <v>45992</v>
      </c>
    </row>
    <row r="4315" spans="1:71" x14ac:dyDescent="0.2">
      <c r="A4315" t="s">
        <v>19874</v>
      </c>
      <c r="B4315" t="s">
        <v>17502</v>
      </c>
      <c r="C4315" t="s">
        <v>19875</v>
      </c>
      <c r="D4315" t="s">
        <v>19876</v>
      </c>
      <c r="E4315" t="s">
        <v>19877</v>
      </c>
      <c r="F4315" t="s">
        <v>17506</v>
      </c>
      <c r="G4315" t="str">
        <f>LEFT(ProviderInfo[[#This Row],[Ownership Type - Detail]], FIND(" - ",ProviderInfo[[#This Row],[Ownership Type - Detail]]) - 1)</f>
        <v>For profit</v>
      </c>
      <c r="H4315" t="s">
        <v>106</v>
      </c>
      <c r="I4315">
        <v>202</v>
      </c>
      <c r="J4315">
        <v>172.3</v>
      </c>
      <c r="K4315" t="s">
        <v>78</v>
      </c>
      <c r="L4315" t="s">
        <v>79</v>
      </c>
      <c r="M4315" s="1">
        <v>26648</v>
      </c>
      <c r="N4315" t="s">
        <v>19850</v>
      </c>
      <c r="O4315">
        <v>595</v>
      </c>
      <c r="P4315">
        <v>13</v>
      </c>
      <c r="Q4315">
        <v>2.6</v>
      </c>
      <c r="R4315">
        <v>2.5</v>
      </c>
      <c r="S4315">
        <v>2.2000000000000002</v>
      </c>
      <c r="T4315">
        <v>3.7</v>
      </c>
      <c r="U4315" t="s">
        <v>79</v>
      </c>
      <c r="W4315" t="s">
        <v>79</v>
      </c>
      <c r="X4315" t="s">
        <v>91</v>
      </c>
      <c r="Y4315" t="s">
        <v>79</v>
      </c>
      <c r="Z4315" t="s">
        <v>79</v>
      </c>
      <c r="AA4315" t="s">
        <v>82</v>
      </c>
      <c r="AB4315">
        <v>3</v>
      </c>
      <c r="AC4315">
        <v>3</v>
      </c>
      <c r="AD4315">
        <v>3</v>
      </c>
      <c r="AE4315">
        <v>3</v>
      </c>
      <c r="AF4315" s="2">
        <v>1.7735799999999999</v>
      </c>
      <c r="AG4315" s="2">
        <v>3.3139405030176299</v>
      </c>
      <c r="AH4315" s="2">
        <v>-0.46481235906770202</v>
      </c>
      <c r="AI4315" s="2">
        <v>0.46767999999999998</v>
      </c>
      <c r="AJ4315" s="2">
        <v>1.1499200000000001</v>
      </c>
      <c r="AK4315" s="2">
        <v>1.11533855867191</v>
      </c>
      <c r="AL4315" s="2">
        <v>3.1005331124990598E-2</v>
      </c>
      <c r="AM4315" s="2">
        <v>1.6175999999999999</v>
      </c>
      <c r="AN4315" s="2">
        <v>3.3911699999999998</v>
      </c>
      <c r="AO4315" s="2">
        <v>5.2452760200019899</v>
      </c>
      <c r="AP4315" s="2">
        <v>-0.35348111575666702</v>
      </c>
      <c r="AQ4315" s="2">
        <v>2.9872100000000001</v>
      </c>
      <c r="AR4315" s="2">
        <v>0.92781000000000002</v>
      </c>
      <c r="AS4315" s="2">
        <v>8.0299999999999996E-2</v>
      </c>
      <c r="AT4315" s="2">
        <v>48.3</v>
      </c>
      <c r="AU4315" s="2">
        <v>45.9</v>
      </c>
      <c r="AV4315">
        <v>0</v>
      </c>
      <c r="AW4315" s="2">
        <v>1.5786</v>
      </c>
      <c r="AX4315" s="2">
        <v>1.14706</v>
      </c>
      <c r="AY4315" s="1">
        <v>45583</v>
      </c>
      <c r="AZ4315">
        <v>15</v>
      </c>
      <c r="BA4315">
        <v>9</v>
      </c>
      <c r="BB4315">
        <v>6</v>
      </c>
      <c r="BC4315">
        <v>1</v>
      </c>
      <c r="BD4315" s="1">
        <v>45190</v>
      </c>
      <c r="BE4315">
        <v>21</v>
      </c>
      <c r="BF4315">
        <v>8</v>
      </c>
      <c r="BG4315">
        <v>13</v>
      </c>
      <c r="BH4315">
        <v>1</v>
      </c>
      <c r="BI4315">
        <v>1</v>
      </c>
      <c r="BJ4315">
        <v>56</v>
      </c>
      <c r="BK4315">
        <v>0</v>
      </c>
      <c r="BL4315">
        <v>0</v>
      </c>
      <c r="BM4315">
        <v>0</v>
      </c>
      <c r="BN4315">
        <v>0</v>
      </c>
      <c r="BO4315" t="s">
        <v>19878</v>
      </c>
      <c r="BP4315">
        <v>41.812199999999997</v>
      </c>
      <c r="BQ4315">
        <v>-87.94</v>
      </c>
      <c r="BR4315">
        <v>5</v>
      </c>
      <c r="BS4315" s="1">
        <v>45992</v>
      </c>
    </row>
    <row r="4316" spans="1:71" x14ac:dyDescent="0.2">
      <c r="A4316" t="s">
        <v>19879</v>
      </c>
      <c r="B4316" t="s">
        <v>17502</v>
      </c>
      <c r="C4316" t="s">
        <v>19880</v>
      </c>
      <c r="D4316" t="s">
        <v>19881</v>
      </c>
      <c r="E4316" t="s">
        <v>19301</v>
      </c>
      <c r="F4316" t="s">
        <v>17565</v>
      </c>
      <c r="G4316" t="str">
        <f>LEFT(ProviderInfo[[#This Row],[Ownership Type - Detail]], FIND(" - ",ProviderInfo[[#This Row],[Ownership Type - Detail]]) - 1)</f>
        <v>For profit</v>
      </c>
      <c r="H4316" t="s">
        <v>77</v>
      </c>
      <c r="I4316">
        <v>214</v>
      </c>
      <c r="J4316">
        <v>141.19999999999999</v>
      </c>
      <c r="K4316" t="s">
        <v>78</v>
      </c>
      <c r="L4316" t="s">
        <v>79</v>
      </c>
      <c r="M4316" s="1">
        <v>28741</v>
      </c>
      <c r="N4316" t="s">
        <v>19850</v>
      </c>
      <c r="O4316">
        <v>595</v>
      </c>
      <c r="P4316">
        <v>13</v>
      </c>
      <c r="Q4316">
        <v>2.6</v>
      </c>
      <c r="R4316">
        <v>2.5</v>
      </c>
      <c r="S4316">
        <v>2.2000000000000002</v>
      </c>
      <c r="T4316">
        <v>3.7</v>
      </c>
      <c r="U4316" t="s">
        <v>79</v>
      </c>
      <c r="W4316" t="s">
        <v>79</v>
      </c>
      <c r="X4316" t="s">
        <v>91</v>
      </c>
      <c r="Y4316" t="s">
        <v>79</v>
      </c>
      <c r="Z4316" t="s">
        <v>79</v>
      </c>
      <c r="AA4316" t="s">
        <v>82</v>
      </c>
      <c r="AB4316">
        <v>2</v>
      </c>
      <c r="AC4316">
        <v>2</v>
      </c>
      <c r="AD4316">
        <v>2</v>
      </c>
      <c r="AE4316">
        <v>4</v>
      </c>
      <c r="AF4316" s="2">
        <v>1.6447400000000001</v>
      </c>
      <c r="AG4316" s="2">
        <v>3.3519336481164501</v>
      </c>
      <c r="AH4316" s="2">
        <v>-0.50931606270779595</v>
      </c>
      <c r="AI4316" s="2">
        <v>0.66800000000000004</v>
      </c>
      <c r="AJ4316" s="2">
        <v>0.66386000000000001</v>
      </c>
      <c r="AK4316" s="2">
        <v>1.2251915449409101</v>
      </c>
      <c r="AL4316" s="2">
        <v>-0.45815819351575798</v>
      </c>
      <c r="AM4316" s="2">
        <v>1.3318700000000001</v>
      </c>
      <c r="AN4316" s="2">
        <v>2.9765999999999999</v>
      </c>
      <c r="AO4316" s="2">
        <v>5.4912028437034897</v>
      </c>
      <c r="AP4316" s="2">
        <v>-0.45793297302554897</v>
      </c>
      <c r="AQ4316" s="2">
        <v>2.4176600000000001</v>
      </c>
      <c r="AR4316" s="2">
        <v>0.43198999999999999</v>
      </c>
      <c r="AS4316" s="2">
        <v>4.0189999999999997E-2</v>
      </c>
      <c r="AT4316" s="2">
        <v>42.9</v>
      </c>
      <c r="AU4316" s="2">
        <v>36.4</v>
      </c>
      <c r="AV4316">
        <v>0</v>
      </c>
      <c r="AW4316" s="2">
        <v>1.7703199999999999</v>
      </c>
      <c r="AX4316" s="2">
        <v>1.28637</v>
      </c>
      <c r="AY4316" s="1">
        <v>45701</v>
      </c>
      <c r="AZ4316">
        <v>23</v>
      </c>
      <c r="BA4316">
        <v>15</v>
      </c>
      <c r="BB4316">
        <v>13</v>
      </c>
      <c r="BC4316">
        <v>1</v>
      </c>
      <c r="BD4316" s="1">
        <v>45261</v>
      </c>
      <c r="BE4316">
        <v>27</v>
      </c>
      <c r="BF4316">
        <v>9</v>
      </c>
      <c r="BG4316">
        <v>18</v>
      </c>
      <c r="BH4316">
        <v>1</v>
      </c>
      <c r="BI4316">
        <v>0</v>
      </c>
      <c r="BJ4316">
        <v>56</v>
      </c>
      <c r="BK4316">
        <v>3</v>
      </c>
      <c r="BL4316">
        <v>83448</v>
      </c>
      <c r="BM4316">
        <v>1</v>
      </c>
      <c r="BN4316">
        <v>4</v>
      </c>
      <c r="BO4316" t="s">
        <v>19882</v>
      </c>
      <c r="BP4316">
        <v>41.526899999999998</v>
      </c>
      <c r="BQ4316">
        <v>-88.125</v>
      </c>
      <c r="BR4316">
        <v>5</v>
      </c>
      <c r="BS4316" s="1">
        <v>45992</v>
      </c>
    </row>
    <row r="4317" spans="1:71" x14ac:dyDescent="0.2">
      <c r="A4317" t="s">
        <v>19883</v>
      </c>
      <c r="B4317" t="s">
        <v>17502</v>
      </c>
      <c r="C4317" t="s">
        <v>19884</v>
      </c>
      <c r="D4317" t="s">
        <v>19885</v>
      </c>
      <c r="E4317" t="s">
        <v>17550</v>
      </c>
      <c r="F4317" t="s">
        <v>14821</v>
      </c>
      <c r="G4317" t="str">
        <f>LEFT(ProviderInfo[[#This Row],[Ownership Type - Detail]], FIND(" - ",ProviderInfo[[#This Row],[Ownership Type - Detail]]) - 1)</f>
        <v>For profit</v>
      </c>
      <c r="H4317" t="s">
        <v>77</v>
      </c>
      <c r="I4317">
        <v>96</v>
      </c>
      <c r="J4317">
        <v>105.4</v>
      </c>
      <c r="K4317" t="s">
        <v>78</v>
      </c>
      <c r="L4317" t="s">
        <v>79</v>
      </c>
      <c r="M4317" s="1">
        <v>34912</v>
      </c>
      <c r="N4317" t="s">
        <v>19850</v>
      </c>
      <c r="O4317">
        <v>595</v>
      </c>
      <c r="P4317">
        <v>13</v>
      </c>
      <c r="Q4317">
        <v>2.6</v>
      </c>
      <c r="R4317">
        <v>2.5</v>
      </c>
      <c r="S4317">
        <v>2.2000000000000002</v>
      </c>
      <c r="T4317">
        <v>3.7</v>
      </c>
      <c r="U4317" t="s">
        <v>79</v>
      </c>
      <c r="W4317" t="s">
        <v>79</v>
      </c>
      <c r="X4317" t="s">
        <v>91</v>
      </c>
      <c r="Y4317" t="s">
        <v>79</v>
      </c>
      <c r="Z4317" t="s">
        <v>79</v>
      </c>
      <c r="AA4317" t="s">
        <v>82</v>
      </c>
      <c r="AB4317">
        <v>2</v>
      </c>
      <c r="AC4317">
        <v>2</v>
      </c>
      <c r="AD4317">
        <v>2</v>
      </c>
      <c r="AE4317">
        <v>3</v>
      </c>
      <c r="AF4317" s="2">
        <v>2.1558899999999999</v>
      </c>
      <c r="AG4317" s="2">
        <v>3.3220206472291398</v>
      </c>
      <c r="AH4317" s="2">
        <v>-0.351030523606707</v>
      </c>
      <c r="AI4317" s="2">
        <v>0.69689999999999996</v>
      </c>
      <c r="AJ4317" s="2">
        <v>0.63212000000000002</v>
      </c>
      <c r="AK4317" s="2">
        <v>1.1374755842151101</v>
      </c>
      <c r="AL4317" s="2">
        <v>-0.44427818164010702</v>
      </c>
      <c r="AM4317" s="2">
        <v>1.3290200000000001</v>
      </c>
      <c r="AN4317" s="2">
        <v>3.4849100000000002</v>
      </c>
      <c r="AO4317" s="2">
        <v>5.2957871141058002</v>
      </c>
      <c r="AP4317" s="2">
        <v>-0.34194673522324298</v>
      </c>
      <c r="AQ4317" s="2">
        <v>3.07382</v>
      </c>
      <c r="AR4317" s="2">
        <v>0.54937999999999998</v>
      </c>
      <c r="AS4317" s="2">
        <v>5.0860000000000002E-2</v>
      </c>
      <c r="AT4317" s="2">
        <v>51.9</v>
      </c>
      <c r="AU4317" s="2">
        <v>38.1</v>
      </c>
      <c r="AV4317">
        <v>1</v>
      </c>
      <c r="AW4317" s="2">
        <v>1.6171599999999999</v>
      </c>
      <c r="AX4317" s="2">
        <v>1.1750799999999999</v>
      </c>
      <c r="AY4317" s="1">
        <v>45730</v>
      </c>
      <c r="AZ4317">
        <v>16</v>
      </c>
      <c r="BA4317">
        <v>14</v>
      </c>
      <c r="BB4317">
        <v>2</v>
      </c>
      <c r="BC4317">
        <v>1</v>
      </c>
      <c r="BD4317" s="1">
        <v>45394</v>
      </c>
      <c r="BE4317">
        <v>26</v>
      </c>
      <c r="BF4317">
        <v>15</v>
      </c>
      <c r="BG4317">
        <v>12</v>
      </c>
      <c r="BH4317">
        <v>1</v>
      </c>
      <c r="BI4317">
        <v>3</v>
      </c>
      <c r="BJ4317">
        <v>40</v>
      </c>
      <c r="BK4317">
        <v>3</v>
      </c>
      <c r="BL4317">
        <v>132091</v>
      </c>
      <c r="BM4317">
        <v>1</v>
      </c>
      <c r="BN4317">
        <v>4</v>
      </c>
      <c r="BO4317" t="s">
        <v>19886</v>
      </c>
      <c r="BP4317">
        <v>41.931699999999999</v>
      </c>
      <c r="BQ4317">
        <v>-87.802999999999997</v>
      </c>
      <c r="BR4317">
        <v>5</v>
      </c>
      <c r="BS4317" s="1">
        <v>45992</v>
      </c>
    </row>
    <row r="4318" spans="1:71" x14ac:dyDescent="0.2">
      <c r="A4318" t="s">
        <v>19887</v>
      </c>
      <c r="B4318" t="s">
        <v>17502</v>
      </c>
      <c r="C4318" t="s">
        <v>19888</v>
      </c>
      <c r="D4318" t="s">
        <v>19889</v>
      </c>
      <c r="E4318" t="s">
        <v>17602</v>
      </c>
      <c r="F4318" t="s">
        <v>17506</v>
      </c>
      <c r="G4318" t="str">
        <f>LEFT(ProviderInfo[[#This Row],[Ownership Type - Detail]], FIND(" - ",ProviderInfo[[#This Row],[Ownership Type - Detail]]) - 1)</f>
        <v>For profit</v>
      </c>
      <c r="H4318" t="s">
        <v>77</v>
      </c>
      <c r="I4318">
        <v>115</v>
      </c>
      <c r="J4318">
        <v>81</v>
      </c>
      <c r="K4318" t="s">
        <v>78</v>
      </c>
      <c r="L4318" t="s">
        <v>79</v>
      </c>
      <c r="M4318" s="1">
        <v>24473</v>
      </c>
      <c r="N4318" t="s">
        <v>19850</v>
      </c>
      <c r="O4318">
        <v>595</v>
      </c>
      <c r="P4318">
        <v>13</v>
      </c>
      <c r="Q4318">
        <v>2.6</v>
      </c>
      <c r="R4318">
        <v>2.5</v>
      </c>
      <c r="S4318">
        <v>2.2000000000000002</v>
      </c>
      <c r="T4318">
        <v>3.7</v>
      </c>
      <c r="U4318" t="s">
        <v>79</v>
      </c>
      <c r="W4318" t="s">
        <v>79</v>
      </c>
      <c r="X4318" t="s">
        <v>91</v>
      </c>
      <c r="Y4318" t="s">
        <v>79</v>
      </c>
      <c r="Z4318" t="s">
        <v>79</v>
      </c>
      <c r="AA4318" t="s">
        <v>548</v>
      </c>
      <c r="AB4318">
        <v>2</v>
      </c>
      <c r="AC4318">
        <v>2</v>
      </c>
      <c r="AD4318">
        <v>2</v>
      </c>
      <c r="AE4318">
        <v>3</v>
      </c>
      <c r="AF4318" s="2">
        <v>1.4963299999999999</v>
      </c>
      <c r="AG4318" s="2">
        <v>3.35493609557779</v>
      </c>
      <c r="AH4318" s="2">
        <v>-0.55399150464524705</v>
      </c>
      <c r="AI4318" s="2">
        <v>0.64168000000000003</v>
      </c>
      <c r="AJ4318" s="2">
        <v>1.0496700000000001</v>
      </c>
      <c r="AK4318" s="2">
        <v>1.2345137373694699</v>
      </c>
      <c r="AL4318" s="2">
        <v>-0.14972999633308301</v>
      </c>
      <c r="AM4318" s="2">
        <v>1.6913499999999999</v>
      </c>
      <c r="AN4318" s="2">
        <v>3.1876899999999999</v>
      </c>
      <c r="AO4318" s="2">
        <v>5.5115613101730796</v>
      </c>
      <c r="AP4318" s="2">
        <v>-0.421635754261455</v>
      </c>
      <c r="AQ4318" s="2">
        <v>2.65957</v>
      </c>
      <c r="AR4318" s="2">
        <v>0.75058999999999998</v>
      </c>
      <c r="AS4318" s="2">
        <v>5.7820000000000003E-2</v>
      </c>
      <c r="AT4318" s="2">
        <v>55.1</v>
      </c>
      <c r="AU4318" s="2">
        <v>52.4</v>
      </c>
      <c r="AV4318">
        <v>0</v>
      </c>
      <c r="AW4318" s="2">
        <v>1.7866299999999999</v>
      </c>
      <c r="AX4318" s="2">
        <v>1.2982199999999999</v>
      </c>
      <c r="AY4318" s="1">
        <v>45554</v>
      </c>
      <c r="AZ4318">
        <v>15</v>
      </c>
      <c r="BA4318">
        <v>8</v>
      </c>
      <c r="BB4318">
        <v>7</v>
      </c>
      <c r="BC4318">
        <v>1</v>
      </c>
      <c r="BD4318" s="1">
        <v>45260</v>
      </c>
      <c r="BE4318">
        <v>23</v>
      </c>
      <c r="BF4318">
        <v>6</v>
      </c>
      <c r="BG4318">
        <v>17</v>
      </c>
      <c r="BH4318">
        <v>1</v>
      </c>
      <c r="BI4318">
        <v>1</v>
      </c>
      <c r="BJ4318">
        <v>77</v>
      </c>
      <c r="BK4318">
        <v>0</v>
      </c>
      <c r="BL4318">
        <v>0</v>
      </c>
      <c r="BM4318">
        <v>0</v>
      </c>
      <c r="BN4318">
        <v>0</v>
      </c>
      <c r="BO4318" t="s">
        <v>19890</v>
      </c>
      <c r="BP4318">
        <v>41.762999999999998</v>
      </c>
      <c r="BQ4318">
        <v>-88.152000000000001</v>
      </c>
      <c r="BR4318">
        <v>5</v>
      </c>
      <c r="BS4318" s="1">
        <v>45992</v>
      </c>
    </row>
    <row r="4319" spans="1:71" x14ac:dyDescent="0.2">
      <c r="A4319" t="s">
        <v>19891</v>
      </c>
      <c r="B4319" t="s">
        <v>17502</v>
      </c>
      <c r="C4319" t="s">
        <v>19892</v>
      </c>
      <c r="D4319" t="s">
        <v>19893</v>
      </c>
      <c r="E4319" t="s">
        <v>8151</v>
      </c>
      <c r="F4319" t="s">
        <v>17571</v>
      </c>
      <c r="G4319" t="str">
        <f>LEFT(ProviderInfo[[#This Row],[Ownership Type - Detail]], FIND(" - ",ProviderInfo[[#This Row],[Ownership Type - Detail]]) - 1)</f>
        <v>For profit</v>
      </c>
      <c r="H4319" t="s">
        <v>77</v>
      </c>
      <c r="I4319">
        <v>203</v>
      </c>
      <c r="J4319">
        <v>133.30000000000001</v>
      </c>
      <c r="K4319" t="s">
        <v>78</v>
      </c>
      <c r="L4319" t="s">
        <v>79</v>
      </c>
      <c r="M4319" s="1">
        <v>30621</v>
      </c>
      <c r="N4319" t="s">
        <v>19850</v>
      </c>
      <c r="O4319">
        <v>595</v>
      </c>
      <c r="P4319">
        <v>13</v>
      </c>
      <c r="Q4319">
        <v>2.6</v>
      </c>
      <c r="R4319">
        <v>2.5</v>
      </c>
      <c r="S4319">
        <v>2.2000000000000002</v>
      </c>
      <c r="T4319">
        <v>3.7</v>
      </c>
      <c r="U4319" t="s">
        <v>79</v>
      </c>
      <c r="W4319" t="s">
        <v>90</v>
      </c>
      <c r="X4319" t="s">
        <v>81</v>
      </c>
      <c r="Y4319" t="s">
        <v>79</v>
      </c>
      <c r="Z4319" t="s">
        <v>79</v>
      </c>
      <c r="AA4319" t="s">
        <v>82</v>
      </c>
      <c r="AB4319">
        <v>1</v>
      </c>
      <c r="AC4319">
        <v>1</v>
      </c>
      <c r="AD4319">
        <v>1</v>
      </c>
      <c r="AE4319">
        <v>2</v>
      </c>
      <c r="AF4319" s="2">
        <v>1.8262100000000001</v>
      </c>
      <c r="AG4319" s="2">
        <v>3.3030825723855299</v>
      </c>
      <c r="AH4319" s="2">
        <v>-0.447119483095124</v>
      </c>
      <c r="AI4319" s="2">
        <v>0.54257999999999995</v>
      </c>
      <c r="AJ4319" s="2">
        <v>0.76732</v>
      </c>
      <c r="AK4319" s="2">
        <v>1.08659344114729</v>
      </c>
      <c r="AL4319" s="2">
        <v>-0.29382971501298499</v>
      </c>
      <c r="AM4319" s="2">
        <v>1.3099000000000001</v>
      </c>
      <c r="AN4319" s="2">
        <v>3.13611</v>
      </c>
      <c r="AO4319" s="2">
        <v>5.1788949529688999</v>
      </c>
      <c r="AP4319" s="2">
        <v>-0.394444176126382</v>
      </c>
      <c r="AQ4319" s="2">
        <v>2.67123</v>
      </c>
      <c r="AR4319" s="2">
        <v>0.58804000000000001</v>
      </c>
      <c r="AS4319" s="2">
        <v>3.8379999999999997E-2</v>
      </c>
      <c r="AT4319" s="2">
        <v>60.6</v>
      </c>
      <c r="AU4319" s="2">
        <v>46.4</v>
      </c>
      <c r="AW4319" s="2">
        <v>1.5285899999999999</v>
      </c>
      <c r="AX4319" s="2">
        <v>1.1107199999999999</v>
      </c>
      <c r="AY4319" s="1">
        <v>45737</v>
      </c>
      <c r="AZ4319">
        <v>21</v>
      </c>
      <c r="BA4319">
        <v>14</v>
      </c>
      <c r="BB4319">
        <v>7</v>
      </c>
      <c r="BC4319">
        <v>2</v>
      </c>
      <c r="BD4319" s="1">
        <v>45330</v>
      </c>
      <c r="BE4319">
        <v>35</v>
      </c>
      <c r="BF4319">
        <v>16</v>
      </c>
      <c r="BG4319">
        <v>22</v>
      </c>
      <c r="BH4319">
        <v>1</v>
      </c>
      <c r="BI4319">
        <v>0</v>
      </c>
      <c r="BJ4319">
        <v>44</v>
      </c>
      <c r="BK4319">
        <v>3</v>
      </c>
      <c r="BL4319">
        <v>47752</v>
      </c>
      <c r="BM4319">
        <v>1</v>
      </c>
      <c r="BN4319">
        <v>4</v>
      </c>
      <c r="BO4319" t="s">
        <v>19894</v>
      </c>
      <c r="BP4319">
        <v>41.7652</v>
      </c>
      <c r="BQ4319">
        <v>-88.373999999999995</v>
      </c>
      <c r="BR4319">
        <v>5</v>
      </c>
      <c r="BS4319" s="1">
        <v>45992</v>
      </c>
    </row>
    <row r="4320" spans="1:71" x14ac:dyDescent="0.2">
      <c r="A4320" t="s">
        <v>19895</v>
      </c>
      <c r="B4320" t="s">
        <v>17502</v>
      </c>
      <c r="C4320" t="s">
        <v>19896</v>
      </c>
      <c r="D4320" t="s">
        <v>19897</v>
      </c>
      <c r="E4320" t="s">
        <v>19898</v>
      </c>
      <c r="F4320" t="s">
        <v>14821</v>
      </c>
      <c r="G4320" t="str">
        <f>LEFT(ProviderInfo[[#This Row],[Ownership Type - Detail]], FIND(" - ",ProviderInfo[[#This Row],[Ownership Type - Detail]]) - 1)</f>
        <v>For profit</v>
      </c>
      <c r="H4320" t="s">
        <v>253</v>
      </c>
      <c r="I4320">
        <v>155</v>
      </c>
      <c r="J4320">
        <v>118.4</v>
      </c>
      <c r="K4320" t="s">
        <v>78</v>
      </c>
      <c r="L4320" t="s">
        <v>79</v>
      </c>
      <c r="M4320" s="1">
        <v>28313</v>
      </c>
      <c r="N4320" t="s">
        <v>19850</v>
      </c>
      <c r="O4320">
        <v>595</v>
      </c>
      <c r="P4320">
        <v>13</v>
      </c>
      <c r="Q4320">
        <v>2.6</v>
      </c>
      <c r="R4320">
        <v>2.5</v>
      </c>
      <c r="S4320">
        <v>2.2000000000000002</v>
      </c>
      <c r="T4320">
        <v>3.7</v>
      </c>
      <c r="U4320" t="s">
        <v>79</v>
      </c>
      <c r="W4320" t="s">
        <v>79</v>
      </c>
      <c r="X4320" t="s">
        <v>91</v>
      </c>
      <c r="Y4320" t="s">
        <v>79</v>
      </c>
      <c r="Z4320" t="s">
        <v>79</v>
      </c>
      <c r="AA4320" t="s">
        <v>82</v>
      </c>
      <c r="AB4320">
        <v>3</v>
      </c>
      <c r="AC4320">
        <v>3</v>
      </c>
      <c r="AD4320">
        <v>2</v>
      </c>
      <c r="AE4320">
        <v>4</v>
      </c>
      <c r="AF4320" s="2">
        <v>1.9046000000000001</v>
      </c>
      <c r="AG4320" s="2">
        <v>3.3205302564055801</v>
      </c>
      <c r="AH4320" s="2">
        <v>-0.42641691147795802</v>
      </c>
      <c r="AI4320" s="2">
        <v>0.65627999999999997</v>
      </c>
      <c r="AJ4320" s="2">
        <v>0.78229000000000004</v>
      </c>
      <c r="AK4320" s="2">
        <v>1.1333438342990501</v>
      </c>
      <c r="AL4320" s="2">
        <v>-0.309750513193704</v>
      </c>
      <c r="AM4320" s="2">
        <v>1.4385699999999999</v>
      </c>
      <c r="AN4320" s="2">
        <v>3.3431700000000002</v>
      </c>
      <c r="AO4320" s="2">
        <v>5.2863984052269801</v>
      </c>
      <c r="AP4320" s="2">
        <v>-0.36759022992016499</v>
      </c>
      <c r="AQ4320" s="2">
        <v>2.81203</v>
      </c>
      <c r="AR4320" s="2">
        <v>0.55462</v>
      </c>
      <c r="AS4320" s="2">
        <v>4.0730000000000002E-2</v>
      </c>
      <c r="AT4320" s="2">
        <v>38.1</v>
      </c>
      <c r="AU4320" s="2">
        <v>36.4</v>
      </c>
      <c r="AV4320">
        <v>0</v>
      </c>
      <c r="AW4320" s="2">
        <v>1.6099600000000001</v>
      </c>
      <c r="AX4320" s="2">
        <v>1.1698500000000001</v>
      </c>
      <c r="AY4320" s="1">
        <v>45743</v>
      </c>
      <c r="AZ4320">
        <v>10</v>
      </c>
      <c r="BA4320">
        <v>5</v>
      </c>
      <c r="BB4320">
        <v>6</v>
      </c>
      <c r="BC4320">
        <v>1</v>
      </c>
      <c r="BD4320" s="1">
        <v>45331</v>
      </c>
      <c r="BE4320">
        <v>15</v>
      </c>
      <c r="BF4320">
        <v>5</v>
      </c>
      <c r="BG4320">
        <v>10</v>
      </c>
      <c r="BH4320">
        <v>1</v>
      </c>
      <c r="BI4320">
        <v>6</v>
      </c>
      <c r="BJ4320">
        <v>54</v>
      </c>
      <c r="BK4320">
        <v>0</v>
      </c>
      <c r="BL4320">
        <v>0</v>
      </c>
      <c r="BM4320">
        <v>0</v>
      </c>
      <c r="BN4320">
        <v>0</v>
      </c>
      <c r="BO4320" t="s">
        <v>19899</v>
      </c>
      <c r="BP4320">
        <v>42.084099999999999</v>
      </c>
      <c r="BQ4320">
        <v>-88.034999999999997</v>
      </c>
      <c r="BR4320">
        <v>5</v>
      </c>
      <c r="BS4320" s="1">
        <v>45992</v>
      </c>
    </row>
    <row r="4321" spans="1:71" x14ac:dyDescent="0.2">
      <c r="A4321" t="s">
        <v>19900</v>
      </c>
      <c r="B4321" t="s">
        <v>17502</v>
      </c>
      <c r="C4321" t="s">
        <v>19901</v>
      </c>
      <c r="D4321" t="s">
        <v>19902</v>
      </c>
      <c r="E4321" t="s">
        <v>19903</v>
      </c>
      <c r="F4321" t="s">
        <v>17571</v>
      </c>
      <c r="G4321" t="str">
        <f>LEFT(ProviderInfo[[#This Row],[Ownership Type - Detail]], FIND(" - ",ProviderInfo[[#This Row],[Ownership Type - Detail]]) - 1)</f>
        <v>For profit</v>
      </c>
      <c r="H4321" t="s">
        <v>77</v>
      </c>
      <c r="I4321">
        <v>109</v>
      </c>
      <c r="J4321">
        <v>74</v>
      </c>
      <c r="K4321" t="s">
        <v>78</v>
      </c>
      <c r="L4321" t="s">
        <v>79</v>
      </c>
      <c r="M4321" s="1">
        <v>36341</v>
      </c>
      <c r="N4321" t="s">
        <v>19850</v>
      </c>
      <c r="O4321">
        <v>595</v>
      </c>
      <c r="P4321">
        <v>13</v>
      </c>
      <c r="Q4321">
        <v>2.6</v>
      </c>
      <c r="R4321">
        <v>2.5</v>
      </c>
      <c r="S4321">
        <v>2.2000000000000002</v>
      </c>
      <c r="T4321">
        <v>3.7</v>
      </c>
      <c r="U4321" t="s">
        <v>79</v>
      </c>
      <c r="W4321" t="s">
        <v>79</v>
      </c>
      <c r="X4321" t="s">
        <v>91</v>
      </c>
      <c r="Y4321" t="s">
        <v>79</v>
      </c>
      <c r="Z4321" t="s">
        <v>79</v>
      </c>
      <c r="AA4321" t="s">
        <v>82</v>
      </c>
      <c r="AB4321">
        <v>2</v>
      </c>
      <c r="AC4321">
        <v>2</v>
      </c>
      <c r="AD4321">
        <v>2</v>
      </c>
      <c r="AE4321">
        <v>3</v>
      </c>
      <c r="AF4321" s="2">
        <v>1.94655</v>
      </c>
      <c r="AG4321" s="2">
        <v>3.2873891773732602</v>
      </c>
      <c r="AH4321" s="2">
        <v>-0.40787357535947</v>
      </c>
      <c r="AI4321" s="2">
        <v>0.68925999999999998</v>
      </c>
      <c r="AJ4321" s="2">
        <v>0.84560999999999997</v>
      </c>
      <c r="AK4321" s="2">
        <v>1.04702047600024</v>
      </c>
      <c r="AL4321" s="2">
        <v>-0.192365364973236</v>
      </c>
      <c r="AM4321" s="2">
        <v>1.5348599999999999</v>
      </c>
      <c r="AN4321" s="2">
        <v>3.4814099999999999</v>
      </c>
      <c r="AO4321" s="2">
        <v>5.0859388568454698</v>
      </c>
      <c r="AP4321" s="2">
        <v>-0.31548331625847997</v>
      </c>
      <c r="AQ4321" s="2">
        <v>2.9816400000000001</v>
      </c>
      <c r="AR4321" s="2">
        <v>0.61482000000000003</v>
      </c>
      <c r="AS4321" s="2">
        <v>4.2619999999999998E-2</v>
      </c>
      <c r="AT4321" s="2">
        <v>60.7</v>
      </c>
      <c r="AU4321" s="2">
        <v>59.1</v>
      </c>
      <c r="AV4321">
        <v>1</v>
      </c>
      <c r="AW4321" s="2">
        <v>1.4598599999999999</v>
      </c>
      <c r="AX4321" s="2">
        <v>1.0607800000000001</v>
      </c>
      <c r="AY4321" s="1">
        <v>45715</v>
      </c>
      <c r="AZ4321">
        <v>15</v>
      </c>
      <c r="BA4321">
        <v>12</v>
      </c>
      <c r="BB4321">
        <v>3</v>
      </c>
      <c r="BC4321">
        <v>1</v>
      </c>
      <c r="BD4321" s="1">
        <v>45365</v>
      </c>
      <c r="BE4321">
        <v>32</v>
      </c>
      <c r="BF4321">
        <v>11</v>
      </c>
      <c r="BG4321">
        <v>21</v>
      </c>
      <c r="BH4321">
        <v>1</v>
      </c>
      <c r="BI4321">
        <v>0</v>
      </c>
      <c r="BJ4321">
        <v>55</v>
      </c>
      <c r="BK4321">
        <v>4</v>
      </c>
      <c r="BL4321">
        <v>70935</v>
      </c>
      <c r="BM4321">
        <v>0</v>
      </c>
      <c r="BN4321">
        <v>4</v>
      </c>
      <c r="BO4321" t="s">
        <v>19904</v>
      </c>
      <c r="BP4321">
        <v>41.926699999999997</v>
      </c>
      <c r="BQ4321">
        <v>-88.284000000000006</v>
      </c>
      <c r="BR4321">
        <v>5</v>
      </c>
      <c r="BS4321" s="1">
        <v>45992</v>
      </c>
    </row>
    <row r="4322" spans="1:71" x14ac:dyDescent="0.2">
      <c r="A4322" t="s">
        <v>19905</v>
      </c>
      <c r="B4322" t="s">
        <v>17502</v>
      </c>
      <c r="C4322" t="s">
        <v>19906</v>
      </c>
      <c r="D4322" t="s">
        <v>19907</v>
      </c>
      <c r="E4322" t="s">
        <v>19498</v>
      </c>
      <c r="F4322" t="s">
        <v>19384</v>
      </c>
      <c r="G4322" t="str">
        <f>LEFT(ProviderInfo[[#This Row],[Ownership Type - Detail]], FIND(" - ",ProviderInfo[[#This Row],[Ownership Type - Detail]]) - 1)</f>
        <v>For profit</v>
      </c>
      <c r="H4322" t="s">
        <v>77</v>
      </c>
      <c r="I4322">
        <v>109</v>
      </c>
      <c r="J4322">
        <v>72.900000000000006</v>
      </c>
      <c r="K4322" t="s">
        <v>78</v>
      </c>
      <c r="L4322" t="s">
        <v>79</v>
      </c>
      <c r="M4322" s="1">
        <v>26299</v>
      </c>
      <c r="N4322" t="s">
        <v>18000</v>
      </c>
      <c r="O4322">
        <v>777</v>
      </c>
      <c r="P4322">
        <v>11</v>
      </c>
      <c r="Q4322">
        <v>1.5</v>
      </c>
      <c r="R4322">
        <v>1.8</v>
      </c>
      <c r="S4322">
        <v>1.3</v>
      </c>
      <c r="T4322">
        <v>2.5</v>
      </c>
      <c r="U4322" t="s">
        <v>79</v>
      </c>
      <c r="W4322" t="s">
        <v>79</v>
      </c>
      <c r="X4322" t="s">
        <v>81</v>
      </c>
      <c r="Y4322" t="s">
        <v>79</v>
      </c>
      <c r="Z4322" t="s">
        <v>79</v>
      </c>
      <c r="AA4322" t="s">
        <v>82</v>
      </c>
      <c r="AB4322">
        <v>1</v>
      </c>
      <c r="AC4322">
        <v>2</v>
      </c>
      <c r="AD4322">
        <v>1</v>
      </c>
      <c r="AE4322">
        <v>2</v>
      </c>
      <c r="AF4322" s="2">
        <v>1.45733</v>
      </c>
      <c r="AG4322" s="2">
        <v>3.3348055946227402</v>
      </c>
      <c r="AH4322" s="2">
        <v>-0.56299401609800204</v>
      </c>
      <c r="AI4322" s="2">
        <v>0.67130000000000001</v>
      </c>
      <c r="AJ4322" s="2">
        <v>0.31856000000000001</v>
      </c>
      <c r="AK4322" s="2">
        <v>1.1738364705116</v>
      </c>
      <c r="AL4322" s="2">
        <v>-0.72861637203931895</v>
      </c>
      <c r="AM4322" s="2">
        <v>0.98985999999999996</v>
      </c>
      <c r="AN4322" s="2">
        <v>2.4472</v>
      </c>
      <c r="AO4322" s="2">
        <v>5.37767270362344</v>
      </c>
      <c r="AP4322" s="2">
        <v>-0.54493325740127496</v>
      </c>
      <c r="AQ4322" s="2">
        <v>2.09613</v>
      </c>
      <c r="AR4322" s="2">
        <v>0.29409999999999997</v>
      </c>
      <c r="AS4322" s="2">
        <v>1.6469999999999999E-2</v>
      </c>
      <c r="AT4322" s="2">
        <v>61.1</v>
      </c>
      <c r="AU4322" s="2">
        <v>71.400000000000006</v>
      </c>
      <c r="AV4322">
        <v>1</v>
      </c>
      <c r="AW4322" s="2">
        <v>1.68058</v>
      </c>
      <c r="AX4322" s="2">
        <v>1.22116</v>
      </c>
      <c r="AY4322" s="1">
        <v>45610</v>
      </c>
      <c r="AZ4322">
        <v>18</v>
      </c>
      <c r="BA4322">
        <v>14</v>
      </c>
      <c r="BB4322">
        <v>4</v>
      </c>
      <c r="BC4322">
        <v>1</v>
      </c>
      <c r="BD4322" s="1">
        <v>45279</v>
      </c>
      <c r="BE4322">
        <v>34</v>
      </c>
      <c r="BF4322">
        <v>9</v>
      </c>
      <c r="BG4322">
        <v>25</v>
      </c>
      <c r="BH4322">
        <v>1</v>
      </c>
      <c r="BI4322">
        <v>0</v>
      </c>
      <c r="BJ4322">
        <v>73</v>
      </c>
      <c r="BK4322">
        <v>4</v>
      </c>
      <c r="BL4322">
        <v>163091</v>
      </c>
      <c r="BM4322">
        <v>3</v>
      </c>
      <c r="BN4322">
        <v>7</v>
      </c>
      <c r="BO4322" t="s">
        <v>19908</v>
      </c>
      <c r="BP4322">
        <v>42.289700000000003</v>
      </c>
      <c r="BQ4322">
        <v>-89.671000000000006</v>
      </c>
      <c r="BR4322">
        <v>5</v>
      </c>
      <c r="BS4322" s="1">
        <v>45992</v>
      </c>
    </row>
    <row r="4323" spans="1:71" x14ac:dyDescent="0.2">
      <c r="A4323" t="s">
        <v>19909</v>
      </c>
      <c r="B4323" t="s">
        <v>17502</v>
      </c>
      <c r="C4323" t="s">
        <v>19910</v>
      </c>
      <c r="D4323" t="s">
        <v>19911</v>
      </c>
      <c r="E4323" t="s">
        <v>19098</v>
      </c>
      <c r="F4323" t="s">
        <v>17899</v>
      </c>
      <c r="G4323" t="str">
        <f>LEFT(ProviderInfo[[#This Row],[Ownership Type - Detail]], FIND(" - ",ProviderInfo[[#This Row],[Ownership Type - Detail]]) - 1)</f>
        <v>Non profit</v>
      </c>
      <c r="H4323" t="s">
        <v>98</v>
      </c>
      <c r="I4323">
        <v>130</v>
      </c>
      <c r="J4323">
        <v>93.4</v>
      </c>
      <c r="K4323" t="s">
        <v>78</v>
      </c>
      <c r="L4323" t="s">
        <v>79</v>
      </c>
      <c r="M4323" s="1">
        <v>32478</v>
      </c>
      <c r="N4323" t="s">
        <v>16655</v>
      </c>
      <c r="O4323">
        <v>536</v>
      </c>
      <c r="P4323">
        <v>10</v>
      </c>
      <c r="Q4323">
        <v>3</v>
      </c>
      <c r="R4323">
        <v>3.1</v>
      </c>
      <c r="S4323">
        <v>3.1</v>
      </c>
      <c r="T4323">
        <v>2.6</v>
      </c>
      <c r="U4323" t="s">
        <v>79</v>
      </c>
      <c r="W4323" t="s">
        <v>79</v>
      </c>
      <c r="X4323" t="s">
        <v>91</v>
      </c>
      <c r="Y4323" t="s">
        <v>79</v>
      </c>
      <c r="Z4323" t="s">
        <v>79</v>
      </c>
      <c r="AA4323" t="s">
        <v>82</v>
      </c>
      <c r="AB4323">
        <v>4</v>
      </c>
      <c r="AC4323">
        <v>4</v>
      </c>
      <c r="AD4323">
        <v>2</v>
      </c>
      <c r="AE4323">
        <v>3</v>
      </c>
      <c r="AF4323" s="2">
        <v>2.9518599999999999</v>
      </c>
      <c r="AG4323" s="2">
        <v>3.32760416718819</v>
      </c>
      <c r="AH4323" s="2">
        <v>-0.11291732679421899</v>
      </c>
      <c r="AI4323" s="2">
        <v>0.58675999999999995</v>
      </c>
      <c r="AJ4323" s="2">
        <v>0.45569999999999999</v>
      </c>
      <c r="AK4323" s="2">
        <v>1.1531519926431699</v>
      </c>
      <c r="AL4323" s="2">
        <v>-0.60482225855112204</v>
      </c>
      <c r="AM4323" s="2">
        <v>1.0424599999999999</v>
      </c>
      <c r="AN4323" s="2">
        <v>3.9943300000000002</v>
      </c>
      <c r="AO4323" s="2">
        <v>5.3312511266262002</v>
      </c>
      <c r="AP4323" s="2">
        <v>-0.250770615540718</v>
      </c>
      <c r="AQ4323" s="2">
        <v>3.7140900000000001</v>
      </c>
      <c r="AR4323" s="2">
        <v>0.35993000000000003</v>
      </c>
      <c r="AS4323" s="2">
        <v>5.3600000000000002E-2</v>
      </c>
      <c r="AT4323" s="2">
        <v>48</v>
      </c>
      <c r="AU4323" s="2">
        <v>50</v>
      </c>
      <c r="AV4323">
        <v>0</v>
      </c>
      <c r="AW4323" s="2">
        <v>1.64449</v>
      </c>
      <c r="AX4323" s="2">
        <v>1.1949399999999999</v>
      </c>
      <c r="AY4323" s="1">
        <v>45561</v>
      </c>
      <c r="AZ4323">
        <v>9</v>
      </c>
      <c r="BA4323">
        <v>5</v>
      </c>
      <c r="BB4323">
        <v>4</v>
      </c>
      <c r="BC4323">
        <v>1</v>
      </c>
      <c r="BD4323" s="1">
        <v>45232</v>
      </c>
      <c r="BE4323">
        <v>7</v>
      </c>
      <c r="BF4323">
        <v>2</v>
      </c>
      <c r="BG4323">
        <v>5</v>
      </c>
      <c r="BH4323">
        <v>1</v>
      </c>
      <c r="BI4323">
        <v>3</v>
      </c>
      <c r="BJ4323">
        <v>29</v>
      </c>
      <c r="BK4323">
        <v>1</v>
      </c>
      <c r="BL4323">
        <v>14015</v>
      </c>
      <c r="BM4323">
        <v>0</v>
      </c>
      <c r="BN4323">
        <v>1</v>
      </c>
      <c r="BO4323" t="s">
        <v>19912</v>
      </c>
      <c r="BP4323">
        <v>40.540100000000002</v>
      </c>
      <c r="BQ4323">
        <v>-89.629000000000005</v>
      </c>
      <c r="BR4323">
        <v>5</v>
      </c>
      <c r="BS4323" s="1">
        <v>45992</v>
      </c>
    </row>
    <row r="4324" spans="1:71" x14ac:dyDescent="0.2">
      <c r="A4324" t="s">
        <v>19913</v>
      </c>
      <c r="B4324" t="s">
        <v>17502</v>
      </c>
      <c r="C4324" t="s">
        <v>19914</v>
      </c>
      <c r="D4324" t="s">
        <v>19915</v>
      </c>
      <c r="E4324" t="s">
        <v>17550</v>
      </c>
      <c r="F4324" t="s">
        <v>14821</v>
      </c>
      <c r="G4324" t="str">
        <f>LEFT(ProviderInfo[[#This Row],[Ownership Type - Detail]], FIND(" - ",ProviderInfo[[#This Row],[Ownership Type - Detail]]) - 1)</f>
        <v>For profit</v>
      </c>
      <c r="H4324" t="s">
        <v>106</v>
      </c>
      <c r="I4324">
        <v>196</v>
      </c>
      <c r="J4324">
        <v>177.8</v>
      </c>
      <c r="K4324" t="s">
        <v>78</v>
      </c>
      <c r="L4324" t="s">
        <v>79</v>
      </c>
      <c r="M4324" s="1">
        <v>34912</v>
      </c>
      <c r="N4324" t="s">
        <v>15500</v>
      </c>
      <c r="O4324">
        <v>306</v>
      </c>
      <c r="P4324">
        <v>89</v>
      </c>
      <c r="Q4324">
        <v>3</v>
      </c>
      <c r="R4324">
        <v>3</v>
      </c>
      <c r="S4324">
        <v>2.6</v>
      </c>
      <c r="T4324">
        <v>3.2</v>
      </c>
      <c r="U4324" t="s">
        <v>79</v>
      </c>
      <c r="W4324" t="s">
        <v>79</v>
      </c>
      <c r="X4324" t="s">
        <v>91</v>
      </c>
      <c r="Y4324" t="s">
        <v>79</v>
      </c>
      <c r="Z4324" t="s">
        <v>79</v>
      </c>
      <c r="AA4324" t="s">
        <v>82</v>
      </c>
      <c r="AB4324">
        <v>2</v>
      </c>
      <c r="AC4324">
        <v>2</v>
      </c>
      <c r="AD4324">
        <v>2</v>
      </c>
      <c r="AE4324">
        <v>4</v>
      </c>
      <c r="AF4324" s="2">
        <v>1.9996400000000001</v>
      </c>
      <c r="AG4324" s="2">
        <v>3.34835909857442</v>
      </c>
      <c r="AH4324" s="2">
        <v>-0.40280001602834098</v>
      </c>
      <c r="AI4324" s="2">
        <v>0.70662999999999998</v>
      </c>
      <c r="AJ4324" s="2">
        <v>0.60246999999999995</v>
      </c>
      <c r="AK4324" s="2">
        <v>1.21421883705634</v>
      </c>
      <c r="AL4324" s="2">
        <v>-0.50382090804933999</v>
      </c>
      <c r="AM4324" s="2">
        <v>1.30911</v>
      </c>
      <c r="AN4324" s="2">
        <v>3.3087499999999999</v>
      </c>
      <c r="AO4324" s="2">
        <v>5.4671439676463196</v>
      </c>
      <c r="AP4324" s="2">
        <v>-0.39479369491993399</v>
      </c>
      <c r="AQ4324" s="2">
        <v>3.2324299999999999</v>
      </c>
      <c r="AR4324" s="2">
        <v>0.64781999999999995</v>
      </c>
      <c r="AS4324" s="2">
        <v>2.649E-2</v>
      </c>
      <c r="AT4324" s="2">
        <v>40.6</v>
      </c>
      <c r="AU4324" s="2">
        <v>16</v>
      </c>
      <c r="AV4324">
        <v>0</v>
      </c>
      <c r="AW4324" s="2">
        <v>1.7511300000000001</v>
      </c>
      <c r="AX4324" s="2">
        <v>1.2724299999999999</v>
      </c>
      <c r="AY4324" s="1">
        <v>45555</v>
      </c>
      <c r="AZ4324">
        <v>11</v>
      </c>
      <c r="BA4324">
        <v>10</v>
      </c>
      <c r="BB4324">
        <v>1</v>
      </c>
      <c r="BC4324">
        <v>1</v>
      </c>
      <c r="BD4324" s="1">
        <v>45218</v>
      </c>
      <c r="BE4324">
        <v>25</v>
      </c>
      <c r="BF4324">
        <v>9</v>
      </c>
      <c r="BG4324">
        <v>19</v>
      </c>
      <c r="BH4324">
        <v>1</v>
      </c>
      <c r="BI4324">
        <v>4</v>
      </c>
      <c r="BJ4324">
        <v>75</v>
      </c>
      <c r="BK4324">
        <v>2</v>
      </c>
      <c r="BL4324">
        <v>49226</v>
      </c>
      <c r="BM4324">
        <v>1</v>
      </c>
      <c r="BN4324">
        <v>3</v>
      </c>
      <c r="BO4324" t="s">
        <v>19916</v>
      </c>
      <c r="BP4324">
        <v>41.992600000000003</v>
      </c>
      <c r="BQ4324">
        <v>-87.728999999999999</v>
      </c>
      <c r="BR4324">
        <v>5</v>
      </c>
      <c r="BS4324" s="1">
        <v>45992</v>
      </c>
    </row>
    <row r="4325" spans="1:71" x14ac:dyDescent="0.2">
      <c r="A4325" t="s">
        <v>19917</v>
      </c>
      <c r="B4325" t="s">
        <v>17502</v>
      </c>
      <c r="C4325" t="s">
        <v>19918</v>
      </c>
      <c r="D4325" t="s">
        <v>19919</v>
      </c>
      <c r="E4325" t="s">
        <v>1429</v>
      </c>
      <c r="F4325" t="s">
        <v>19920</v>
      </c>
      <c r="G4325" t="str">
        <f>LEFT(ProviderInfo[[#This Row],[Ownership Type - Detail]], FIND(" - ",ProviderInfo[[#This Row],[Ownership Type - Detail]]) - 1)</f>
        <v>Government</v>
      </c>
      <c r="H4325" t="s">
        <v>89</v>
      </c>
      <c r="I4325">
        <v>100</v>
      </c>
      <c r="J4325">
        <v>83</v>
      </c>
      <c r="K4325" t="s">
        <v>78</v>
      </c>
      <c r="L4325" t="s">
        <v>79</v>
      </c>
      <c r="M4325" s="1">
        <v>35247</v>
      </c>
      <c r="U4325" t="s">
        <v>79</v>
      </c>
      <c r="W4325" t="s">
        <v>79</v>
      </c>
      <c r="X4325" t="s">
        <v>91</v>
      </c>
      <c r="Y4325" t="s">
        <v>79</v>
      </c>
      <c r="Z4325" t="s">
        <v>79</v>
      </c>
      <c r="AA4325" t="s">
        <v>82</v>
      </c>
      <c r="AB4325">
        <v>3</v>
      </c>
      <c r="AC4325">
        <v>3</v>
      </c>
      <c r="AD4325">
        <v>3</v>
      </c>
      <c r="AE4325">
        <v>2</v>
      </c>
      <c r="AF4325" s="2">
        <v>3.2314799999999999</v>
      </c>
      <c r="AG4325" s="2">
        <v>3.2333178059549601</v>
      </c>
      <c r="AH4325" s="2">
        <v>-5.6839632391768996E-4</v>
      </c>
      <c r="AI4325" s="2">
        <v>0.62436000000000003</v>
      </c>
      <c r="AJ4325" s="2">
        <v>0.51432999999999995</v>
      </c>
      <c r="AK4325" s="2">
        <v>0.92736683009195997</v>
      </c>
      <c r="AL4325" s="2">
        <v>-0.44538667622067402</v>
      </c>
      <c r="AM4325" s="2">
        <v>1.1387</v>
      </c>
      <c r="AN4325" s="2">
        <v>4.3701699999999999</v>
      </c>
      <c r="AO4325" s="2">
        <v>4.7918233808771804</v>
      </c>
      <c r="AP4325" s="2">
        <v>-8.7994349407760505E-2</v>
      </c>
      <c r="AQ4325" s="2">
        <v>3.6911100000000001</v>
      </c>
      <c r="AR4325" s="2">
        <v>0.19772999999999999</v>
      </c>
      <c r="AS4325" s="2">
        <v>3.15E-3</v>
      </c>
      <c r="AT4325" s="2">
        <v>60.4</v>
      </c>
      <c r="AU4325" s="2">
        <v>50</v>
      </c>
      <c r="AW4325" s="2">
        <v>1.25299</v>
      </c>
      <c r="AX4325" s="2">
        <v>0.91046000000000005</v>
      </c>
      <c r="AY4325" s="1">
        <v>45826</v>
      </c>
      <c r="AZ4325">
        <v>6</v>
      </c>
      <c r="BA4325">
        <v>6</v>
      </c>
      <c r="BB4325">
        <v>0</v>
      </c>
      <c r="BC4325">
        <v>1</v>
      </c>
      <c r="BD4325" s="1">
        <v>45391</v>
      </c>
      <c r="BE4325">
        <v>10</v>
      </c>
      <c r="BF4325">
        <v>9</v>
      </c>
      <c r="BG4325">
        <v>5</v>
      </c>
      <c r="BH4325">
        <v>1</v>
      </c>
      <c r="BI4325">
        <v>2</v>
      </c>
      <c r="BJ4325">
        <v>4</v>
      </c>
      <c r="BK4325">
        <v>4</v>
      </c>
      <c r="BL4325">
        <v>235239</v>
      </c>
      <c r="BM4325">
        <v>2</v>
      </c>
      <c r="BN4325">
        <v>6</v>
      </c>
      <c r="BO4325" t="s">
        <v>19921</v>
      </c>
      <c r="BP4325">
        <v>40.035400000000003</v>
      </c>
      <c r="BQ4325">
        <v>-88.57</v>
      </c>
      <c r="BR4325">
        <v>5</v>
      </c>
      <c r="BS4325" s="1">
        <v>45992</v>
      </c>
    </row>
    <row r="4326" spans="1:71" x14ac:dyDescent="0.2">
      <c r="A4326" t="s">
        <v>19922</v>
      </c>
      <c r="B4326" t="s">
        <v>17502</v>
      </c>
      <c r="C4326" t="s">
        <v>19923</v>
      </c>
      <c r="D4326" t="s">
        <v>19924</v>
      </c>
      <c r="E4326" t="s">
        <v>19925</v>
      </c>
      <c r="F4326" t="s">
        <v>629</v>
      </c>
      <c r="G4326" t="str">
        <f>LEFT(ProviderInfo[[#This Row],[Ownership Type - Detail]], FIND(" - ",ProviderInfo[[#This Row],[Ownership Type - Detail]]) - 1)</f>
        <v>For profit</v>
      </c>
      <c r="H4326" t="s">
        <v>77</v>
      </c>
      <c r="I4326">
        <v>60</v>
      </c>
      <c r="J4326">
        <v>41.1</v>
      </c>
      <c r="K4326" t="s">
        <v>78</v>
      </c>
      <c r="L4326" t="s">
        <v>79</v>
      </c>
      <c r="M4326" s="1">
        <v>42062</v>
      </c>
      <c r="N4326" t="s">
        <v>17670</v>
      </c>
      <c r="O4326">
        <v>570</v>
      </c>
      <c r="P4326">
        <v>17</v>
      </c>
      <c r="Q4326">
        <v>2.2000000000000002</v>
      </c>
      <c r="R4326">
        <v>3.7</v>
      </c>
      <c r="S4326">
        <v>1.3</v>
      </c>
      <c r="T4326">
        <v>1.2</v>
      </c>
      <c r="U4326" t="s">
        <v>79</v>
      </c>
      <c r="W4326" t="s">
        <v>79</v>
      </c>
      <c r="X4326" t="s">
        <v>81</v>
      </c>
      <c r="Y4326" t="s">
        <v>79</v>
      </c>
      <c r="Z4326" t="s">
        <v>79</v>
      </c>
      <c r="AA4326" t="s">
        <v>82</v>
      </c>
      <c r="AB4326">
        <v>1</v>
      </c>
      <c r="AC4326">
        <v>3</v>
      </c>
      <c r="AD4326">
        <v>1</v>
      </c>
      <c r="AE4326">
        <v>1</v>
      </c>
      <c r="AF4326" s="2">
        <v>2.0167000000000002</v>
      </c>
      <c r="AG4326" s="2">
        <v>3.2434613909909298</v>
      </c>
      <c r="AH4326" s="2">
        <v>-0.37822598856838402</v>
      </c>
      <c r="AI4326" s="2">
        <v>0.98375999999999997</v>
      </c>
      <c r="AJ4326" s="2">
        <v>0.30858999999999998</v>
      </c>
      <c r="AK4326" s="2">
        <v>0.94794136823910902</v>
      </c>
      <c r="AL4326" s="2">
        <v>-0.67446298859893095</v>
      </c>
      <c r="AM4326" s="2">
        <v>1.29234</v>
      </c>
      <c r="AN4326" s="2">
        <v>3.30904</v>
      </c>
      <c r="AO4326" s="2">
        <v>4.8439846160148203</v>
      </c>
      <c r="AP4326" s="2">
        <v>-0.31687644319515401</v>
      </c>
      <c r="AQ4326" s="2">
        <v>3.0606800000000001</v>
      </c>
      <c r="AR4326" s="2">
        <v>0.24421000000000001</v>
      </c>
      <c r="AS4326" s="2">
        <v>1.0200000000000001E-2</v>
      </c>
      <c r="AT4326" s="2">
        <v>100</v>
      </c>
      <c r="AU4326" s="2">
        <v>100</v>
      </c>
      <c r="AW4326" s="2">
        <v>1.2884500000000001</v>
      </c>
      <c r="AX4326" s="2">
        <v>0.93623000000000001</v>
      </c>
      <c r="AY4326" s="1">
        <v>45757</v>
      </c>
      <c r="AZ4326">
        <v>2</v>
      </c>
      <c r="BA4326">
        <v>1</v>
      </c>
      <c r="BB4326">
        <v>1</v>
      </c>
      <c r="BC4326">
        <v>1</v>
      </c>
      <c r="BD4326" s="1">
        <v>45372</v>
      </c>
      <c r="BE4326">
        <v>14</v>
      </c>
      <c r="BF4326">
        <v>3</v>
      </c>
      <c r="BG4326">
        <v>11</v>
      </c>
      <c r="BH4326">
        <v>1</v>
      </c>
      <c r="BI4326">
        <v>1</v>
      </c>
      <c r="BJ4326">
        <v>18</v>
      </c>
      <c r="BK4326">
        <v>2</v>
      </c>
      <c r="BL4326">
        <v>100371</v>
      </c>
      <c r="BM4326">
        <v>0</v>
      </c>
      <c r="BN4326">
        <v>2</v>
      </c>
      <c r="BO4326" t="s">
        <v>19926</v>
      </c>
      <c r="BP4326">
        <v>38.072400000000002</v>
      </c>
      <c r="BQ4326">
        <v>-89.391000000000005</v>
      </c>
      <c r="BR4326">
        <v>5</v>
      </c>
      <c r="BS4326" s="1">
        <v>45992</v>
      </c>
    </row>
    <row r="4327" spans="1:71" x14ac:dyDescent="0.2">
      <c r="A4327" t="s">
        <v>19927</v>
      </c>
      <c r="B4327" t="s">
        <v>17502</v>
      </c>
      <c r="C4327" t="s">
        <v>19928</v>
      </c>
      <c r="D4327" t="s">
        <v>19929</v>
      </c>
      <c r="E4327" t="s">
        <v>19930</v>
      </c>
      <c r="F4327" t="s">
        <v>14821</v>
      </c>
      <c r="G4327" t="str">
        <f>LEFT(ProviderInfo[[#This Row],[Ownership Type - Detail]], FIND(" - ",ProviderInfo[[#This Row],[Ownership Type - Detail]]) - 1)</f>
        <v>For profit</v>
      </c>
      <c r="H4327" t="s">
        <v>106</v>
      </c>
      <c r="I4327">
        <v>199</v>
      </c>
      <c r="J4327">
        <v>159</v>
      </c>
      <c r="K4327" t="s">
        <v>78</v>
      </c>
      <c r="L4327" t="s">
        <v>79</v>
      </c>
      <c r="M4327" s="1">
        <v>29190</v>
      </c>
      <c r="N4327" t="s">
        <v>18039</v>
      </c>
      <c r="O4327">
        <v>762</v>
      </c>
      <c r="P4327">
        <v>7</v>
      </c>
      <c r="Q4327">
        <v>1.3</v>
      </c>
      <c r="R4327">
        <v>1.4</v>
      </c>
      <c r="S4327">
        <v>1.7</v>
      </c>
      <c r="T4327">
        <v>2.7</v>
      </c>
      <c r="U4327" t="s">
        <v>79</v>
      </c>
      <c r="W4327" t="s">
        <v>79</v>
      </c>
      <c r="X4327" t="s">
        <v>81</v>
      </c>
      <c r="Y4327" t="s">
        <v>79</v>
      </c>
      <c r="Z4327" t="s">
        <v>79</v>
      </c>
      <c r="AA4327" t="s">
        <v>82</v>
      </c>
      <c r="AB4327">
        <v>1</v>
      </c>
      <c r="AC4327">
        <v>2</v>
      </c>
      <c r="AD4327">
        <v>1</v>
      </c>
      <c r="AE4327">
        <v>1</v>
      </c>
      <c r="AF4327" s="2">
        <v>1.3899699999999999</v>
      </c>
      <c r="AG4327" s="2">
        <v>3.2280644508569698</v>
      </c>
      <c r="AH4327" s="2">
        <v>-0.56941070379465397</v>
      </c>
      <c r="AI4327" s="2">
        <v>0.64341000000000004</v>
      </c>
      <c r="AJ4327" s="2">
        <v>0.33544000000000002</v>
      </c>
      <c r="AK4327" s="2">
        <v>0.917033532239662</v>
      </c>
      <c r="AL4327" s="2">
        <v>-0.63421184917768703</v>
      </c>
      <c r="AM4327" s="2">
        <v>0.97885</v>
      </c>
      <c r="AN4327" s="2">
        <v>2.3688099999999999</v>
      </c>
      <c r="AO4327" s="2">
        <v>4.7653423356704598</v>
      </c>
      <c r="AP4327" s="2">
        <v>-0.50290874544971798</v>
      </c>
      <c r="AQ4327" s="2">
        <v>1.96546</v>
      </c>
      <c r="AR4327" s="2">
        <v>0.23763999999999999</v>
      </c>
      <c r="AS4327" s="2">
        <v>8.2699999999999996E-3</v>
      </c>
      <c r="AV4327">
        <v>1</v>
      </c>
      <c r="AW4327" s="2">
        <v>1.2352000000000001</v>
      </c>
      <c r="AX4327" s="2">
        <v>0.89753000000000005</v>
      </c>
      <c r="AY4327" s="1">
        <v>45555</v>
      </c>
      <c r="AZ4327">
        <v>13</v>
      </c>
      <c r="BA4327">
        <v>8</v>
      </c>
      <c r="BB4327">
        <v>8</v>
      </c>
      <c r="BC4327">
        <v>1</v>
      </c>
      <c r="BD4327" s="1">
        <v>45149</v>
      </c>
      <c r="BE4327">
        <v>23</v>
      </c>
      <c r="BF4327">
        <v>8</v>
      </c>
      <c r="BG4327">
        <v>15</v>
      </c>
      <c r="BH4327">
        <v>1</v>
      </c>
      <c r="BI4327">
        <v>10</v>
      </c>
      <c r="BJ4327">
        <v>88</v>
      </c>
      <c r="BK4327">
        <v>4</v>
      </c>
      <c r="BL4327">
        <v>137237</v>
      </c>
      <c r="BM4327">
        <v>3</v>
      </c>
      <c r="BN4327">
        <v>7</v>
      </c>
      <c r="BO4327" t="s">
        <v>19931</v>
      </c>
      <c r="BP4327">
        <v>41.5717</v>
      </c>
      <c r="BQ4327">
        <v>-87.695999999999998</v>
      </c>
      <c r="BR4327">
        <v>5</v>
      </c>
      <c r="BS4327" s="1">
        <v>45992</v>
      </c>
    </row>
    <row r="4328" spans="1:71" x14ac:dyDescent="0.2">
      <c r="A4328" t="s">
        <v>19932</v>
      </c>
      <c r="B4328" t="s">
        <v>17502</v>
      </c>
      <c r="C4328" t="s">
        <v>19933</v>
      </c>
      <c r="D4328" t="s">
        <v>19934</v>
      </c>
      <c r="E4328" t="s">
        <v>18653</v>
      </c>
      <c r="F4328" t="s">
        <v>1258</v>
      </c>
      <c r="G4328" t="str">
        <f>LEFT(ProviderInfo[[#This Row],[Ownership Type - Detail]], FIND(" - ",ProviderInfo[[#This Row],[Ownership Type - Detail]]) - 1)</f>
        <v>For profit</v>
      </c>
      <c r="H4328" t="s">
        <v>106</v>
      </c>
      <c r="I4328">
        <v>89</v>
      </c>
      <c r="J4328">
        <v>78.400000000000006</v>
      </c>
      <c r="K4328" t="s">
        <v>78</v>
      </c>
      <c r="L4328" t="s">
        <v>79</v>
      </c>
      <c r="M4328" s="1">
        <v>34816</v>
      </c>
      <c r="N4328" t="s">
        <v>16655</v>
      </c>
      <c r="O4328">
        <v>536</v>
      </c>
      <c r="P4328">
        <v>10</v>
      </c>
      <c r="Q4328">
        <v>3</v>
      </c>
      <c r="R4328">
        <v>3.1</v>
      </c>
      <c r="S4328">
        <v>3.1</v>
      </c>
      <c r="T4328">
        <v>2.6</v>
      </c>
      <c r="U4328" t="s">
        <v>79</v>
      </c>
      <c r="W4328" t="s">
        <v>90</v>
      </c>
      <c r="X4328" t="s">
        <v>81</v>
      </c>
      <c r="Y4328" t="s">
        <v>79</v>
      </c>
      <c r="Z4328" t="s">
        <v>79</v>
      </c>
      <c r="AA4328" t="s">
        <v>82</v>
      </c>
      <c r="AB4328">
        <v>1</v>
      </c>
      <c r="AC4328">
        <v>1</v>
      </c>
      <c r="AD4328">
        <v>3</v>
      </c>
      <c r="AE4328">
        <v>2</v>
      </c>
      <c r="AF4328" s="2">
        <v>2.7205900000000001</v>
      </c>
      <c r="AG4328" s="2">
        <v>3.2592500029819398</v>
      </c>
      <c r="AH4328" s="2">
        <v>-0.165271152102205</v>
      </c>
      <c r="AI4328" s="2">
        <v>0.75958000000000003</v>
      </c>
      <c r="AJ4328" s="2">
        <v>0.45754</v>
      </c>
      <c r="AK4328" s="2">
        <v>0.98164335023259996</v>
      </c>
      <c r="AL4328" s="2">
        <v>-0.53390403969875</v>
      </c>
      <c r="AM4328" s="2">
        <v>1.21712</v>
      </c>
      <c r="AN4328" s="2">
        <v>3.9377200000000001</v>
      </c>
      <c r="AO4328" s="2">
        <v>4.9279101446536204</v>
      </c>
      <c r="AP4328" s="2">
        <v>-0.20093510546816601</v>
      </c>
      <c r="AQ4328" s="2">
        <v>3.3930699999999998</v>
      </c>
      <c r="AR4328" s="2">
        <v>0.28165000000000001</v>
      </c>
      <c r="AS4328" s="2">
        <v>1.355E-2</v>
      </c>
      <c r="AT4328" s="2">
        <v>53.5</v>
      </c>
      <c r="AU4328" s="2">
        <v>60</v>
      </c>
      <c r="AV4328">
        <v>0</v>
      </c>
      <c r="AW4328" s="2">
        <v>1.3466400000000001</v>
      </c>
      <c r="AX4328" s="2">
        <v>0.97850999999999999</v>
      </c>
      <c r="AY4328" s="1">
        <v>45635</v>
      </c>
      <c r="AZ4328">
        <v>14</v>
      </c>
      <c r="BA4328">
        <v>14</v>
      </c>
      <c r="BB4328">
        <v>0</v>
      </c>
      <c r="BC4328">
        <v>2</v>
      </c>
      <c r="BD4328" s="1">
        <v>45293</v>
      </c>
      <c r="BE4328">
        <v>22</v>
      </c>
      <c r="BF4328">
        <v>11</v>
      </c>
      <c r="BG4328">
        <v>11</v>
      </c>
      <c r="BH4328">
        <v>2</v>
      </c>
      <c r="BI4328">
        <v>3</v>
      </c>
      <c r="BJ4328">
        <v>29</v>
      </c>
      <c r="BK4328">
        <v>3</v>
      </c>
      <c r="BL4328">
        <v>206843</v>
      </c>
      <c r="BM4328">
        <v>2</v>
      </c>
      <c r="BN4328">
        <v>5</v>
      </c>
      <c r="BO4328" t="s">
        <v>19935</v>
      </c>
      <c r="BP4328">
        <v>39.601399999999998</v>
      </c>
      <c r="BQ4328">
        <v>-90.813999999999993</v>
      </c>
      <c r="BR4328">
        <v>5</v>
      </c>
      <c r="BS4328" s="1">
        <v>45992</v>
      </c>
    </row>
    <row r="4329" spans="1:71" x14ac:dyDescent="0.2">
      <c r="A4329" t="s">
        <v>19936</v>
      </c>
      <c r="B4329" t="s">
        <v>17502</v>
      </c>
      <c r="C4329" t="s">
        <v>19937</v>
      </c>
      <c r="D4329" t="s">
        <v>19938</v>
      </c>
      <c r="E4329" t="s">
        <v>19939</v>
      </c>
      <c r="F4329" t="s">
        <v>19940</v>
      </c>
      <c r="G4329" t="str">
        <f>LEFT(ProviderInfo[[#This Row],[Ownership Type - Detail]], FIND(" - ",ProviderInfo[[#This Row],[Ownership Type - Detail]]) - 1)</f>
        <v>For profit</v>
      </c>
      <c r="H4329" t="s">
        <v>77</v>
      </c>
      <c r="I4329">
        <v>109</v>
      </c>
      <c r="J4329">
        <v>76.599999999999994</v>
      </c>
      <c r="K4329" t="s">
        <v>78</v>
      </c>
      <c r="L4329" t="s">
        <v>79</v>
      </c>
      <c r="M4329" s="1">
        <v>37575</v>
      </c>
      <c r="U4329" t="s">
        <v>79</v>
      </c>
      <c r="V4329" t="s">
        <v>266</v>
      </c>
      <c r="W4329" t="s">
        <v>90</v>
      </c>
      <c r="X4329" t="s">
        <v>81</v>
      </c>
      <c r="Y4329" t="s">
        <v>79</v>
      </c>
      <c r="Z4329" t="s">
        <v>79</v>
      </c>
      <c r="AA4329" t="s">
        <v>82</v>
      </c>
      <c r="AB4329">
        <v>1</v>
      </c>
      <c r="AC4329">
        <v>1</v>
      </c>
      <c r="AD4329">
        <v>1</v>
      </c>
      <c r="AE4329">
        <v>2</v>
      </c>
      <c r="AF4329" s="2">
        <v>2.0123000000000002</v>
      </c>
      <c r="AG4329" s="2">
        <v>3.3499629889446898</v>
      </c>
      <c r="AH4329" s="2">
        <v>-0.39930679633152599</v>
      </c>
      <c r="AI4329" s="2">
        <v>0.48576000000000003</v>
      </c>
      <c r="AJ4329" s="2">
        <v>0.34056999999999998</v>
      </c>
      <c r="AK4329" s="2">
        <v>1.2191254156786999</v>
      </c>
      <c r="AL4329" s="2">
        <v>-0.72064399969021897</v>
      </c>
      <c r="AM4329" s="2">
        <v>0.82633000000000001</v>
      </c>
      <c r="AN4329" s="2">
        <v>2.8386300000000002</v>
      </c>
      <c r="AO4329" s="2">
        <v>5.4779151252367102</v>
      </c>
      <c r="AP4329" s="2">
        <v>-0.48180467657805498</v>
      </c>
      <c r="AQ4329" s="2">
        <v>2.2288199999999998</v>
      </c>
      <c r="AR4329" s="2">
        <v>0.21262</v>
      </c>
      <c r="AS4329" s="2">
        <v>4.2349999999999999E-2</v>
      </c>
      <c r="AT4329" s="2">
        <v>60</v>
      </c>
      <c r="AU4329" s="2">
        <v>78.900000000000006</v>
      </c>
      <c r="AW4329" s="2">
        <v>1.7597100000000001</v>
      </c>
      <c r="AX4329" s="2">
        <v>1.2786599999999999</v>
      </c>
      <c r="AY4329" s="1">
        <v>45596</v>
      </c>
      <c r="AZ4329">
        <v>25</v>
      </c>
      <c r="BA4329">
        <v>23</v>
      </c>
      <c r="BB4329">
        <v>5</v>
      </c>
      <c r="BC4329">
        <v>2</v>
      </c>
      <c r="BD4329" s="1">
        <v>45275</v>
      </c>
      <c r="BE4329">
        <v>60</v>
      </c>
      <c r="BF4329">
        <v>19</v>
      </c>
      <c r="BG4329">
        <v>41</v>
      </c>
      <c r="BH4329">
        <v>1</v>
      </c>
      <c r="BI4329">
        <v>8</v>
      </c>
      <c r="BJ4329">
        <v>93</v>
      </c>
      <c r="BK4329">
        <v>7</v>
      </c>
      <c r="BL4329">
        <v>692153</v>
      </c>
      <c r="BM4329">
        <v>4</v>
      </c>
      <c r="BN4329">
        <v>11</v>
      </c>
      <c r="BO4329" t="s">
        <v>19941</v>
      </c>
      <c r="BP4329">
        <v>39.807200000000002</v>
      </c>
      <c r="BQ4329">
        <v>-87.680999999999997</v>
      </c>
      <c r="BR4329">
        <v>5</v>
      </c>
      <c r="BS4329" s="1">
        <v>45992</v>
      </c>
    </row>
    <row r="4330" spans="1:71" x14ac:dyDescent="0.2">
      <c r="A4330" t="s">
        <v>19942</v>
      </c>
      <c r="B4330" t="s">
        <v>17502</v>
      </c>
      <c r="C4330" t="s">
        <v>19943</v>
      </c>
      <c r="D4330" t="s">
        <v>19944</v>
      </c>
      <c r="E4330" t="s">
        <v>19336</v>
      </c>
      <c r="F4330" t="s">
        <v>17743</v>
      </c>
      <c r="G4330" t="str">
        <f>LEFT(ProviderInfo[[#This Row],[Ownership Type - Detail]], FIND(" - ",ProviderInfo[[#This Row],[Ownership Type - Detail]]) - 1)</f>
        <v>Non profit</v>
      </c>
      <c r="H4330" t="s">
        <v>98</v>
      </c>
      <c r="I4330">
        <v>90</v>
      </c>
      <c r="J4330">
        <v>69.5</v>
      </c>
      <c r="K4330" t="s">
        <v>78</v>
      </c>
      <c r="L4330" t="s">
        <v>79</v>
      </c>
      <c r="M4330" s="1">
        <v>34578</v>
      </c>
      <c r="U4330" t="s">
        <v>90</v>
      </c>
      <c r="W4330" t="s">
        <v>90</v>
      </c>
      <c r="X4330" t="s">
        <v>91</v>
      </c>
      <c r="Y4330" t="s">
        <v>79</v>
      </c>
      <c r="Z4330" t="s">
        <v>79</v>
      </c>
      <c r="AA4330" t="s">
        <v>82</v>
      </c>
      <c r="AB4330">
        <v>3</v>
      </c>
      <c r="AC4330">
        <v>2</v>
      </c>
      <c r="AD4330">
        <v>4</v>
      </c>
      <c r="AE4330">
        <v>5</v>
      </c>
      <c r="AF4330" s="2">
        <v>2.9332199999999999</v>
      </c>
      <c r="AG4330" s="2">
        <v>3.2748106797155501</v>
      </c>
      <c r="AH4330" s="2">
        <v>-0.104308527461265</v>
      </c>
      <c r="AI4330" s="2">
        <v>0.49339</v>
      </c>
      <c r="AJ4330" s="2">
        <v>0.80071999999999999</v>
      </c>
      <c r="AK4330" s="2">
        <v>1.0169320493492799</v>
      </c>
      <c r="AL4330" s="2">
        <v>-0.21261209093334399</v>
      </c>
      <c r="AM4330" s="2">
        <v>1.2941</v>
      </c>
      <c r="AN4330" s="2">
        <v>4.2273300000000003</v>
      </c>
      <c r="AO4330" s="2">
        <v>5.0139422140244196</v>
      </c>
      <c r="AP4330" s="2">
        <v>-0.15688497801673801</v>
      </c>
      <c r="AQ4330" s="2">
        <v>3.86836</v>
      </c>
      <c r="AR4330" s="2">
        <v>0.56149000000000004</v>
      </c>
      <c r="AS4330" s="2">
        <v>0.12534999999999999</v>
      </c>
      <c r="AT4330" s="2">
        <v>35.799999999999997</v>
      </c>
      <c r="AU4330" s="2">
        <v>44.4</v>
      </c>
      <c r="AV4330">
        <v>1</v>
      </c>
      <c r="AW4330" s="2">
        <v>1.4077</v>
      </c>
      <c r="AX4330" s="2">
        <v>1.02288</v>
      </c>
      <c r="AY4330" s="1">
        <v>45716</v>
      </c>
      <c r="AZ4330">
        <v>21</v>
      </c>
      <c r="BA4330">
        <v>11</v>
      </c>
      <c r="BB4330">
        <v>13</v>
      </c>
      <c r="BC4330">
        <v>1</v>
      </c>
      <c r="BD4330" s="1">
        <v>45322</v>
      </c>
      <c r="BE4330">
        <v>8</v>
      </c>
      <c r="BF4330">
        <v>5</v>
      </c>
      <c r="BG4330">
        <v>3</v>
      </c>
      <c r="BH4330">
        <v>1</v>
      </c>
      <c r="BI4330">
        <v>1</v>
      </c>
      <c r="BJ4330">
        <v>22</v>
      </c>
      <c r="BK4330">
        <v>4</v>
      </c>
      <c r="BL4330">
        <v>103907</v>
      </c>
      <c r="BM4330">
        <v>2</v>
      </c>
      <c r="BN4330">
        <v>6</v>
      </c>
      <c r="BO4330" t="s">
        <v>19945</v>
      </c>
      <c r="BP4330">
        <v>41.331600000000002</v>
      </c>
      <c r="BQ4330">
        <v>-88.843999999999994</v>
      </c>
      <c r="BR4330">
        <v>5</v>
      </c>
      <c r="BS4330" s="1">
        <v>45992</v>
      </c>
    </row>
    <row r="4331" spans="1:71" x14ac:dyDescent="0.2">
      <c r="A4331" t="s">
        <v>19946</v>
      </c>
      <c r="B4331" t="s">
        <v>17502</v>
      </c>
      <c r="C4331" t="s">
        <v>19947</v>
      </c>
      <c r="D4331" t="s">
        <v>19948</v>
      </c>
      <c r="E4331" t="s">
        <v>19049</v>
      </c>
      <c r="F4331" t="s">
        <v>14821</v>
      </c>
      <c r="G4331" t="str">
        <f>LEFT(ProviderInfo[[#This Row],[Ownership Type - Detail]], FIND(" - ",ProviderInfo[[#This Row],[Ownership Type - Detail]]) - 1)</f>
        <v>For profit</v>
      </c>
      <c r="H4331" t="s">
        <v>106</v>
      </c>
      <c r="I4331">
        <v>86</v>
      </c>
      <c r="J4331">
        <v>73.8</v>
      </c>
      <c r="K4331" t="s">
        <v>395</v>
      </c>
      <c r="L4331" t="s">
        <v>79</v>
      </c>
      <c r="M4331" s="1">
        <v>39743</v>
      </c>
      <c r="U4331" t="s">
        <v>90</v>
      </c>
      <c r="W4331" t="s">
        <v>90</v>
      </c>
      <c r="X4331" t="s">
        <v>91</v>
      </c>
      <c r="Y4331" t="s">
        <v>79</v>
      </c>
      <c r="Z4331" t="s">
        <v>79</v>
      </c>
      <c r="AA4331" t="s">
        <v>82</v>
      </c>
      <c r="AB4331">
        <v>2</v>
      </c>
      <c r="AC4331">
        <v>2</v>
      </c>
      <c r="AD4331">
        <v>4</v>
      </c>
      <c r="AE4331">
        <v>4</v>
      </c>
      <c r="AF4331" s="2">
        <v>2.5112999999999999</v>
      </c>
      <c r="AG4331" s="2">
        <v>3.2711936988544599</v>
      </c>
      <c r="AH4331" s="2">
        <v>-0.23229859458355101</v>
      </c>
      <c r="AI4331" s="2">
        <v>0.52981</v>
      </c>
      <c r="AJ4331" s="2">
        <v>1.71549</v>
      </c>
      <c r="AK4331" s="2">
        <v>1.0085413324454799</v>
      </c>
      <c r="AL4331" s="2">
        <v>0.70096152216223995</v>
      </c>
      <c r="AM4331" s="2">
        <v>2.2452999999999999</v>
      </c>
      <c r="AN4331" s="2">
        <v>4.7565999999999997</v>
      </c>
      <c r="AO4331" s="2">
        <v>4.9936472947252604</v>
      </c>
      <c r="AP4331" s="2">
        <v>-4.7469771238279203E-2</v>
      </c>
      <c r="AQ4331" s="2">
        <v>4.4677199999999999</v>
      </c>
      <c r="AR4331" s="2">
        <v>1.4987900000000001</v>
      </c>
      <c r="AS4331" s="2">
        <v>0.15248</v>
      </c>
      <c r="AW4331" s="2">
        <v>1.39317</v>
      </c>
      <c r="AX4331" s="2">
        <v>1.0123200000000001</v>
      </c>
      <c r="AY4331" s="1">
        <v>45681</v>
      </c>
      <c r="AZ4331">
        <v>8</v>
      </c>
      <c r="BA4331">
        <v>6</v>
      </c>
      <c r="BB4331">
        <v>2</v>
      </c>
      <c r="BC4331">
        <v>1</v>
      </c>
      <c r="BD4331" s="1">
        <v>45338</v>
      </c>
      <c r="BE4331">
        <v>1</v>
      </c>
      <c r="BF4331">
        <v>1</v>
      </c>
      <c r="BG4331">
        <v>0</v>
      </c>
      <c r="BH4331">
        <v>1</v>
      </c>
      <c r="BI4331">
        <v>0</v>
      </c>
      <c r="BJ4331">
        <v>2</v>
      </c>
      <c r="BK4331">
        <v>2</v>
      </c>
      <c r="BL4331">
        <v>76620</v>
      </c>
      <c r="BM4331">
        <v>2</v>
      </c>
      <c r="BN4331">
        <v>4</v>
      </c>
      <c r="BO4331" t="s">
        <v>19949</v>
      </c>
      <c r="BP4331">
        <v>41.820900000000002</v>
      </c>
      <c r="BQ4331">
        <v>-87.87</v>
      </c>
      <c r="BR4331">
        <v>5</v>
      </c>
      <c r="BS4331" s="1">
        <v>45992</v>
      </c>
    </row>
    <row r="4332" spans="1:71" x14ac:dyDescent="0.2">
      <c r="A4332" t="s">
        <v>19950</v>
      </c>
      <c r="B4332" t="s">
        <v>17502</v>
      </c>
      <c r="C4332" t="s">
        <v>19951</v>
      </c>
      <c r="D4332" t="s">
        <v>19952</v>
      </c>
      <c r="E4332" t="s">
        <v>19953</v>
      </c>
      <c r="F4332" t="s">
        <v>17759</v>
      </c>
      <c r="G4332" t="str">
        <f>LEFT(ProviderInfo[[#This Row],[Ownership Type - Detail]], FIND(" - ",ProviderInfo[[#This Row],[Ownership Type - Detail]]) - 1)</f>
        <v>For profit</v>
      </c>
      <c r="H4332" t="s">
        <v>106</v>
      </c>
      <c r="I4332">
        <v>81</v>
      </c>
      <c r="K4332" t="s">
        <v>78</v>
      </c>
      <c r="L4332" t="s">
        <v>79</v>
      </c>
      <c r="M4332" s="1">
        <v>33756</v>
      </c>
      <c r="N4332" t="s">
        <v>18254</v>
      </c>
      <c r="O4332">
        <v>399</v>
      </c>
      <c r="P4332">
        <v>14</v>
      </c>
      <c r="Q4332">
        <v>1.6</v>
      </c>
      <c r="R4332">
        <v>2.2999999999999998</v>
      </c>
      <c r="S4332">
        <v>1.3</v>
      </c>
      <c r="T4332">
        <v>2.4</v>
      </c>
      <c r="U4332" t="s">
        <v>79</v>
      </c>
      <c r="W4332" t="s">
        <v>79</v>
      </c>
      <c r="X4332" t="s">
        <v>91</v>
      </c>
      <c r="Y4332" t="s">
        <v>79</v>
      </c>
      <c r="Z4332" t="s">
        <v>79</v>
      </c>
      <c r="AA4332" t="s">
        <v>82</v>
      </c>
      <c r="AB4332">
        <v>3</v>
      </c>
      <c r="AC4332">
        <v>4</v>
      </c>
      <c r="AD4332">
        <v>1</v>
      </c>
      <c r="AE4332">
        <v>4</v>
      </c>
      <c r="AY4332" s="1">
        <v>45504</v>
      </c>
      <c r="AZ4332">
        <v>8</v>
      </c>
      <c r="BA4332">
        <v>8</v>
      </c>
      <c r="BB4332">
        <v>0</v>
      </c>
      <c r="BC4332">
        <v>1</v>
      </c>
      <c r="BD4332" s="1">
        <v>45050</v>
      </c>
      <c r="BE4332">
        <v>11</v>
      </c>
      <c r="BF4332">
        <v>10</v>
      </c>
      <c r="BG4332">
        <v>1</v>
      </c>
      <c r="BH4332">
        <v>1</v>
      </c>
      <c r="BI4332">
        <v>0</v>
      </c>
      <c r="BJ4332">
        <v>11</v>
      </c>
      <c r="BK4332">
        <v>0</v>
      </c>
      <c r="BL4332">
        <v>0</v>
      </c>
      <c r="BM4332">
        <v>0</v>
      </c>
      <c r="BN4332">
        <v>0</v>
      </c>
      <c r="BO4332" t="s">
        <v>19954</v>
      </c>
      <c r="BP4332">
        <v>41.984200000000001</v>
      </c>
      <c r="BQ4332">
        <v>-89.569000000000003</v>
      </c>
      <c r="BR4332">
        <v>5</v>
      </c>
      <c r="BS4332" s="1">
        <v>45992</v>
      </c>
    </row>
    <row r="4333" spans="1:71" x14ac:dyDescent="0.2">
      <c r="A4333" t="s">
        <v>19955</v>
      </c>
      <c r="B4333" t="s">
        <v>17502</v>
      </c>
      <c r="C4333" t="s">
        <v>19956</v>
      </c>
      <c r="D4333" t="s">
        <v>19957</v>
      </c>
      <c r="E4333" t="s">
        <v>19958</v>
      </c>
      <c r="F4333" t="s">
        <v>479</v>
      </c>
      <c r="G4333" t="str">
        <f>LEFT(ProviderInfo[[#This Row],[Ownership Type - Detail]], FIND(" - ",ProviderInfo[[#This Row],[Ownership Type - Detail]]) - 1)</f>
        <v>For profit</v>
      </c>
      <c r="H4333" t="s">
        <v>77</v>
      </c>
      <c r="I4333">
        <v>91</v>
      </c>
      <c r="J4333">
        <v>51.2</v>
      </c>
      <c r="K4333" t="s">
        <v>78</v>
      </c>
      <c r="L4333" t="s">
        <v>79</v>
      </c>
      <c r="M4333" s="1">
        <v>29495</v>
      </c>
      <c r="U4333" t="s">
        <v>79</v>
      </c>
      <c r="W4333" t="s">
        <v>79</v>
      </c>
      <c r="X4333" t="s">
        <v>91</v>
      </c>
      <c r="Y4333" t="s">
        <v>79</v>
      </c>
      <c r="Z4333" t="s">
        <v>79</v>
      </c>
      <c r="AA4333" t="s">
        <v>82</v>
      </c>
      <c r="AB4333">
        <v>4</v>
      </c>
      <c r="AC4333">
        <v>4</v>
      </c>
      <c r="AD4333">
        <v>4</v>
      </c>
      <c r="AE4333">
        <v>2</v>
      </c>
      <c r="AF4333" s="2">
        <v>2.8799700000000001</v>
      </c>
      <c r="AG4333" s="2">
        <v>3.2669998602401802</v>
      </c>
      <c r="AH4333" s="2">
        <v>-0.118466445300589</v>
      </c>
      <c r="AI4333" s="2">
        <v>0.54227000000000003</v>
      </c>
      <c r="AJ4333" s="2">
        <v>0.67610000000000003</v>
      </c>
      <c r="AK4333" s="2">
        <v>0.99895598717191803</v>
      </c>
      <c r="AL4333" s="2">
        <v>-0.323193405232932</v>
      </c>
      <c r="AM4333" s="2">
        <v>1.21837</v>
      </c>
      <c r="AN4333" s="2">
        <v>4.0983400000000003</v>
      </c>
      <c r="AO4333" s="2">
        <v>4.9703417938391699</v>
      </c>
      <c r="AP4333" s="2">
        <v>-0.175441011907879</v>
      </c>
      <c r="AQ4333" s="2">
        <v>3.22749</v>
      </c>
      <c r="AR4333" s="2">
        <v>0.47787000000000002</v>
      </c>
      <c r="AS4333" s="2">
        <v>6.1719999999999997E-2</v>
      </c>
      <c r="AT4333" s="2">
        <v>40</v>
      </c>
      <c r="AU4333" s="2">
        <v>14.3</v>
      </c>
      <c r="AV4333">
        <v>0</v>
      </c>
      <c r="AW4333" s="2">
        <v>1.3765799999999999</v>
      </c>
      <c r="AX4333" s="2">
        <v>1.00027</v>
      </c>
      <c r="AY4333" s="1">
        <v>45568</v>
      </c>
      <c r="AZ4333">
        <v>2</v>
      </c>
      <c r="BA4333">
        <v>2</v>
      </c>
      <c r="BB4333">
        <v>0</v>
      </c>
      <c r="BC4333">
        <v>1</v>
      </c>
      <c r="BD4333" s="1">
        <v>45184</v>
      </c>
      <c r="BE4333">
        <v>5</v>
      </c>
      <c r="BF4333">
        <v>4</v>
      </c>
      <c r="BG4333">
        <v>1</v>
      </c>
      <c r="BH4333">
        <v>1</v>
      </c>
      <c r="BI4333">
        <v>0</v>
      </c>
      <c r="BJ4333">
        <v>1</v>
      </c>
      <c r="BK4333">
        <v>3</v>
      </c>
      <c r="BL4333">
        <v>39635</v>
      </c>
      <c r="BM4333">
        <v>1</v>
      </c>
      <c r="BN4333">
        <v>4</v>
      </c>
      <c r="BO4333" t="s">
        <v>19959</v>
      </c>
      <c r="BP4333">
        <v>41.768000000000001</v>
      </c>
      <c r="BQ4333">
        <v>-88.876999999999995</v>
      </c>
      <c r="BR4333">
        <v>5</v>
      </c>
      <c r="BS4333" s="1">
        <v>45992</v>
      </c>
    </row>
    <row r="4334" spans="1:71" x14ac:dyDescent="0.2">
      <c r="A4334" t="s">
        <v>19960</v>
      </c>
      <c r="B4334" t="s">
        <v>17502</v>
      </c>
      <c r="C4334" t="s">
        <v>19961</v>
      </c>
      <c r="D4334" t="s">
        <v>19962</v>
      </c>
      <c r="E4334" t="s">
        <v>17820</v>
      </c>
      <c r="F4334" t="s">
        <v>14821</v>
      </c>
      <c r="G4334" t="str">
        <f>LEFT(ProviderInfo[[#This Row],[Ownership Type - Detail]], FIND(" - ",ProviderInfo[[#This Row],[Ownership Type - Detail]]) - 1)</f>
        <v>For profit</v>
      </c>
      <c r="H4334" t="s">
        <v>77</v>
      </c>
      <c r="I4334">
        <v>148</v>
      </c>
      <c r="J4334">
        <v>127.6</v>
      </c>
      <c r="K4334" t="s">
        <v>78</v>
      </c>
      <c r="L4334" t="s">
        <v>79</v>
      </c>
      <c r="M4334" s="1">
        <v>32603</v>
      </c>
      <c r="N4334" t="s">
        <v>18212</v>
      </c>
      <c r="O4334">
        <v>738</v>
      </c>
      <c r="P4334">
        <v>12</v>
      </c>
      <c r="Q4334">
        <v>1.8</v>
      </c>
      <c r="R4334">
        <v>2.2999999999999998</v>
      </c>
      <c r="S4334">
        <v>1.3</v>
      </c>
      <c r="T4334">
        <v>3.3</v>
      </c>
      <c r="U4334" t="s">
        <v>79</v>
      </c>
      <c r="W4334" t="s">
        <v>79</v>
      </c>
      <c r="X4334" t="s">
        <v>91</v>
      </c>
      <c r="Y4334" t="s">
        <v>79</v>
      </c>
      <c r="Z4334" t="s">
        <v>79</v>
      </c>
      <c r="AA4334" t="s">
        <v>82</v>
      </c>
      <c r="AB4334">
        <v>3</v>
      </c>
      <c r="AC4334">
        <v>4</v>
      </c>
      <c r="AD4334">
        <v>1</v>
      </c>
      <c r="AE4334">
        <v>4</v>
      </c>
      <c r="AF4334" s="2">
        <v>1.99743</v>
      </c>
      <c r="AG4334" s="2">
        <v>3.36156944250774</v>
      </c>
      <c r="AH4334" s="2">
        <v>-0.405804332124726</v>
      </c>
      <c r="AI4334" s="2">
        <v>1.10806</v>
      </c>
      <c r="AJ4334" s="2">
        <v>0.33522000000000002</v>
      </c>
      <c r="AK4334" s="2">
        <v>1.2554549185119399</v>
      </c>
      <c r="AL4334" s="2">
        <v>-0.73298921764763303</v>
      </c>
      <c r="AM4334" s="2">
        <v>1.4432799999999999</v>
      </c>
      <c r="AN4334" s="2">
        <v>3.4407100000000002</v>
      </c>
      <c r="AO4334" s="2">
        <v>5.5570280992062902</v>
      </c>
      <c r="AP4334" s="2">
        <v>-0.38083631419977199</v>
      </c>
      <c r="AQ4334" s="2">
        <v>3.0371899999999998</v>
      </c>
      <c r="AR4334" s="2">
        <v>0.26340000000000002</v>
      </c>
      <c r="AS4334" s="2">
        <v>5.7840000000000003E-2</v>
      </c>
      <c r="AT4334" s="2">
        <v>36.5</v>
      </c>
      <c r="AU4334" s="2">
        <v>22.2</v>
      </c>
      <c r="AV4334">
        <v>1</v>
      </c>
      <c r="AW4334" s="2">
        <v>1.8232900000000001</v>
      </c>
      <c r="AX4334" s="2">
        <v>1.3248599999999999</v>
      </c>
      <c r="AY4334" s="1">
        <v>45485</v>
      </c>
      <c r="AZ4334">
        <v>4</v>
      </c>
      <c r="BA4334">
        <v>2</v>
      </c>
      <c r="BB4334">
        <v>2</v>
      </c>
      <c r="BC4334">
        <v>1</v>
      </c>
      <c r="BD4334" s="1">
        <v>45142</v>
      </c>
      <c r="BE4334">
        <v>14</v>
      </c>
      <c r="BF4334">
        <v>9</v>
      </c>
      <c r="BG4334">
        <v>6</v>
      </c>
      <c r="BH4334">
        <v>1</v>
      </c>
      <c r="BI4334">
        <v>2</v>
      </c>
      <c r="BJ4334">
        <v>21</v>
      </c>
      <c r="BK4334">
        <v>0</v>
      </c>
      <c r="BL4334">
        <v>0</v>
      </c>
      <c r="BM4334">
        <v>0</v>
      </c>
      <c r="BN4334">
        <v>0</v>
      </c>
      <c r="BO4334" t="s">
        <v>19963</v>
      </c>
      <c r="BP4334">
        <v>41.524900000000002</v>
      </c>
      <c r="BQ4334">
        <v>-87.653999999999996</v>
      </c>
      <c r="BR4334">
        <v>5</v>
      </c>
      <c r="BS4334" s="1">
        <v>45992</v>
      </c>
    </row>
    <row r="4335" spans="1:71" x14ac:dyDescent="0.2">
      <c r="A4335" t="s">
        <v>19964</v>
      </c>
      <c r="B4335" t="s">
        <v>17502</v>
      </c>
      <c r="C4335" t="s">
        <v>19965</v>
      </c>
      <c r="D4335" t="s">
        <v>19966</v>
      </c>
      <c r="E4335" t="s">
        <v>18727</v>
      </c>
      <c r="F4335" t="s">
        <v>14821</v>
      </c>
      <c r="G4335" t="str">
        <f>LEFT(ProviderInfo[[#This Row],[Ownership Type - Detail]], FIND(" - ",ProviderInfo[[#This Row],[Ownership Type - Detail]]) - 1)</f>
        <v>For profit</v>
      </c>
      <c r="H4335" t="s">
        <v>253</v>
      </c>
      <c r="I4335">
        <v>135</v>
      </c>
      <c r="J4335">
        <v>105.1</v>
      </c>
      <c r="K4335" t="s">
        <v>78</v>
      </c>
      <c r="L4335" t="s">
        <v>79</v>
      </c>
      <c r="M4335" s="1">
        <v>35551</v>
      </c>
      <c r="N4335" t="s">
        <v>18039</v>
      </c>
      <c r="O4335">
        <v>762</v>
      </c>
      <c r="P4335">
        <v>7</v>
      </c>
      <c r="Q4335">
        <v>1.3</v>
      </c>
      <c r="R4335">
        <v>1.4</v>
      </c>
      <c r="S4335">
        <v>1.7</v>
      </c>
      <c r="T4335">
        <v>2.7</v>
      </c>
      <c r="U4335" t="s">
        <v>79</v>
      </c>
      <c r="W4335" t="s">
        <v>90</v>
      </c>
      <c r="X4335" t="s">
        <v>91</v>
      </c>
      <c r="Y4335" t="s">
        <v>79</v>
      </c>
      <c r="Z4335" t="s">
        <v>79</v>
      </c>
      <c r="AA4335" t="s">
        <v>82</v>
      </c>
      <c r="AB4335">
        <v>2</v>
      </c>
      <c r="AC4335">
        <v>2</v>
      </c>
      <c r="AD4335">
        <v>2</v>
      </c>
      <c r="AE4335">
        <v>2</v>
      </c>
      <c r="AF4335" s="2">
        <v>2.2196699999999998</v>
      </c>
      <c r="AG4335" s="2">
        <v>3.3314450895660599</v>
      </c>
      <c r="AH4335" s="2">
        <v>-0.33372157117285001</v>
      </c>
      <c r="AI4335" s="2">
        <v>0.67842999999999998</v>
      </c>
      <c r="AJ4335" s="2">
        <v>0.55906</v>
      </c>
      <c r="AK4335" s="2">
        <v>1.1641184068219399</v>
      </c>
      <c r="AL4335" s="2">
        <v>-0.51975675607926897</v>
      </c>
      <c r="AM4335" s="2">
        <v>1.23749</v>
      </c>
      <c r="AN4335" s="2">
        <v>3.4571499999999999</v>
      </c>
      <c r="AO4335" s="2">
        <v>5.3559144686043902</v>
      </c>
      <c r="AP4335" s="2">
        <v>-0.35451732467623898</v>
      </c>
      <c r="AQ4335" s="2">
        <v>2.7937500000000002</v>
      </c>
      <c r="AR4335" s="2">
        <v>0.34719</v>
      </c>
      <c r="AS4335" s="2">
        <v>1.8880000000000001E-2</v>
      </c>
      <c r="AT4335" s="2">
        <v>42.3</v>
      </c>
      <c r="AU4335" s="2">
        <v>52.9</v>
      </c>
      <c r="AV4335">
        <v>0</v>
      </c>
      <c r="AW4335" s="2">
        <v>1.6636200000000001</v>
      </c>
      <c r="AX4335" s="2">
        <v>1.2088399999999999</v>
      </c>
      <c r="AY4335" s="1">
        <v>45589</v>
      </c>
      <c r="AZ4335">
        <v>20</v>
      </c>
      <c r="BA4335">
        <v>8</v>
      </c>
      <c r="BB4335">
        <v>13</v>
      </c>
      <c r="BC4335">
        <v>1</v>
      </c>
      <c r="BD4335" s="1">
        <v>45275</v>
      </c>
      <c r="BE4335">
        <v>19</v>
      </c>
      <c r="BF4335">
        <v>8</v>
      </c>
      <c r="BG4335">
        <v>11</v>
      </c>
      <c r="BH4335">
        <v>1</v>
      </c>
      <c r="BI4335">
        <v>5</v>
      </c>
      <c r="BJ4335">
        <v>108</v>
      </c>
      <c r="BK4335">
        <v>5</v>
      </c>
      <c r="BL4335">
        <v>158947</v>
      </c>
      <c r="BM4335">
        <v>1</v>
      </c>
      <c r="BN4335">
        <v>6</v>
      </c>
      <c r="BO4335" t="s">
        <v>19967</v>
      </c>
      <c r="BP4335">
        <v>41.604500000000002</v>
      </c>
      <c r="BQ4335">
        <v>-87.614999999999995</v>
      </c>
      <c r="BR4335">
        <v>5</v>
      </c>
      <c r="BS4335" s="1">
        <v>45992</v>
      </c>
    </row>
    <row r="4336" spans="1:71" x14ac:dyDescent="0.2">
      <c r="A4336" t="s">
        <v>19968</v>
      </c>
      <c r="B4336" t="s">
        <v>17502</v>
      </c>
      <c r="C4336" t="s">
        <v>19969</v>
      </c>
      <c r="D4336" t="s">
        <v>19970</v>
      </c>
      <c r="E4336" t="s">
        <v>888</v>
      </c>
      <c r="F4336" t="s">
        <v>587</v>
      </c>
      <c r="G4336" t="str">
        <f>LEFT(ProviderInfo[[#This Row],[Ownership Type - Detail]], FIND(" - ",ProviderInfo[[#This Row],[Ownership Type - Detail]]) - 1)</f>
        <v>For profit</v>
      </c>
      <c r="H4336" t="s">
        <v>106</v>
      </c>
      <c r="I4336">
        <v>126</v>
      </c>
      <c r="J4336">
        <v>47.4</v>
      </c>
      <c r="K4336" t="s">
        <v>78</v>
      </c>
      <c r="L4336" t="s">
        <v>79</v>
      </c>
      <c r="M4336" s="1">
        <v>27576</v>
      </c>
      <c r="N4336" t="s">
        <v>2567</v>
      </c>
      <c r="O4336">
        <v>53</v>
      </c>
      <c r="P4336">
        <v>13</v>
      </c>
      <c r="Q4336">
        <v>2.5</v>
      </c>
      <c r="R4336">
        <v>2.8</v>
      </c>
      <c r="S4336">
        <v>2.1</v>
      </c>
      <c r="T4336">
        <v>2.8</v>
      </c>
      <c r="U4336" t="s">
        <v>79</v>
      </c>
      <c r="W4336" t="s">
        <v>79</v>
      </c>
      <c r="X4336" t="s">
        <v>91</v>
      </c>
      <c r="Y4336" t="s">
        <v>79</v>
      </c>
      <c r="Z4336" t="s">
        <v>79</v>
      </c>
      <c r="AA4336" t="s">
        <v>99</v>
      </c>
      <c r="AB4336">
        <v>3</v>
      </c>
      <c r="AC4336">
        <v>4</v>
      </c>
      <c r="AD4336">
        <v>1</v>
      </c>
      <c r="AE4336">
        <v>2</v>
      </c>
      <c r="AF4336" s="2">
        <v>2.5078200000000002</v>
      </c>
      <c r="AG4336" s="2">
        <v>3.3545604875771202</v>
      </c>
      <c r="AH4336" s="2">
        <v>-0.25241473233612599</v>
      </c>
      <c r="AI4336" s="2">
        <v>0.95274999999999999</v>
      </c>
      <c r="AJ4336" s="2">
        <v>0.32080999999999998</v>
      </c>
      <c r="AK4336" s="2">
        <v>1.23334222077058</v>
      </c>
      <c r="AL4336" s="2">
        <v>-0.73988565817558605</v>
      </c>
      <c r="AM4336" s="2">
        <v>1.27355</v>
      </c>
      <c r="AN4336" s="2">
        <v>3.7813699999999999</v>
      </c>
      <c r="AO4336" s="2">
        <v>5.5090069320567503</v>
      </c>
      <c r="AP4336" s="2">
        <v>-0.31360224326524</v>
      </c>
      <c r="AQ4336" s="2">
        <v>3.5748899999999999</v>
      </c>
      <c r="AR4336" s="2">
        <v>0.1885</v>
      </c>
      <c r="AS4336" s="2">
        <v>2.4979999999999999E-2</v>
      </c>
      <c r="AT4336" s="2">
        <v>64.3</v>
      </c>
      <c r="AU4336" s="2">
        <v>66.7</v>
      </c>
      <c r="AV4336">
        <v>0</v>
      </c>
      <c r="AW4336" s="2">
        <v>1.7845800000000001</v>
      </c>
      <c r="AX4336" s="2">
        <v>1.2967299999999999</v>
      </c>
      <c r="AY4336" s="1">
        <v>45393</v>
      </c>
      <c r="AZ4336">
        <v>7</v>
      </c>
      <c r="BA4336">
        <v>3</v>
      </c>
      <c r="BB4336">
        <v>4</v>
      </c>
      <c r="BC4336">
        <v>1</v>
      </c>
      <c r="BD4336" s="1">
        <v>45056</v>
      </c>
      <c r="BE4336">
        <v>5</v>
      </c>
      <c r="BF4336">
        <v>5</v>
      </c>
      <c r="BG4336">
        <v>0</v>
      </c>
      <c r="BH4336">
        <v>1</v>
      </c>
      <c r="BI4336">
        <v>0</v>
      </c>
      <c r="BJ4336">
        <v>2</v>
      </c>
      <c r="BK4336">
        <v>0</v>
      </c>
      <c r="BL4336">
        <v>0</v>
      </c>
      <c r="BM4336">
        <v>0</v>
      </c>
      <c r="BN4336">
        <v>0</v>
      </c>
      <c r="BO4336" t="s">
        <v>19971</v>
      </c>
      <c r="BP4336">
        <v>39.7453</v>
      </c>
      <c r="BQ4336">
        <v>-90.245000000000005</v>
      </c>
      <c r="BR4336">
        <v>5</v>
      </c>
      <c r="BS4336" s="1">
        <v>45992</v>
      </c>
    </row>
    <row r="4337" spans="1:71" x14ac:dyDescent="0.2">
      <c r="A4337" t="s">
        <v>19972</v>
      </c>
      <c r="B4337" t="s">
        <v>17502</v>
      </c>
      <c r="C4337" t="s">
        <v>19973</v>
      </c>
      <c r="D4337" t="s">
        <v>19974</v>
      </c>
      <c r="E4337" t="s">
        <v>17592</v>
      </c>
      <c r="F4337" t="s">
        <v>5411</v>
      </c>
      <c r="G4337" t="str">
        <f>LEFT(ProviderInfo[[#This Row],[Ownership Type - Detail]], FIND(" - ",ProviderInfo[[#This Row],[Ownership Type - Detail]]) - 1)</f>
        <v>For profit</v>
      </c>
      <c r="H4337" t="s">
        <v>77</v>
      </c>
      <c r="I4337">
        <v>20</v>
      </c>
      <c r="J4337">
        <v>17.5</v>
      </c>
      <c r="K4337" t="s">
        <v>395</v>
      </c>
      <c r="L4337" t="s">
        <v>79</v>
      </c>
      <c r="M4337" s="1">
        <v>39402</v>
      </c>
      <c r="U4337" t="s">
        <v>90</v>
      </c>
      <c r="W4337" t="s">
        <v>79</v>
      </c>
      <c r="X4337" t="s">
        <v>91</v>
      </c>
      <c r="Y4337" t="s">
        <v>79</v>
      </c>
      <c r="Z4337" t="s">
        <v>79</v>
      </c>
      <c r="AA4337" t="s">
        <v>82</v>
      </c>
      <c r="AB4337">
        <v>5</v>
      </c>
      <c r="AC4337">
        <v>5</v>
      </c>
      <c r="AD4337">
        <v>5</v>
      </c>
      <c r="AE4337">
        <v>3</v>
      </c>
      <c r="AF4337" s="2">
        <v>3.5139800000000001</v>
      </c>
      <c r="AG4337" s="2">
        <v>3.2837199372547601</v>
      </c>
      <c r="AH4337" s="2">
        <v>7.0121711700462594E-2</v>
      </c>
      <c r="AI4337" s="2">
        <v>7.17E-2</v>
      </c>
      <c r="AJ4337" s="2">
        <v>2.0135200000000002</v>
      </c>
      <c r="AK4337" s="2">
        <v>1.0380960791870699</v>
      </c>
      <c r="AL4337" s="2">
        <v>0.93962778626114496</v>
      </c>
      <c r="AM4337" s="2">
        <v>2.0852200000000001</v>
      </c>
      <c r="AN4337" s="2">
        <v>5.5991999999999997</v>
      </c>
      <c r="AO4337" s="2">
        <v>5.0647080881158102</v>
      </c>
      <c r="AP4337" s="2">
        <v>0.105532619567622</v>
      </c>
      <c r="AQ4337" s="2">
        <v>5.0017199999999997</v>
      </c>
      <c r="AR4337" s="2">
        <v>1.49221</v>
      </c>
      <c r="AS4337" s="2">
        <v>6.1600000000000002E-2</v>
      </c>
      <c r="AT4337" s="2">
        <v>34.4</v>
      </c>
      <c r="AU4337" s="2">
        <v>30</v>
      </c>
      <c r="AV4337">
        <v>0</v>
      </c>
      <c r="AW4337" s="2">
        <v>1.44438</v>
      </c>
      <c r="AX4337" s="2">
        <v>1.0495300000000001</v>
      </c>
      <c r="AY4337" s="1">
        <v>45707</v>
      </c>
      <c r="AZ4337">
        <v>2</v>
      </c>
      <c r="BA4337">
        <v>2</v>
      </c>
      <c r="BB4337">
        <v>0</v>
      </c>
      <c r="BC4337">
        <v>1</v>
      </c>
      <c r="BD4337" s="1">
        <v>45405</v>
      </c>
      <c r="BE4337">
        <v>1</v>
      </c>
      <c r="BF4337">
        <v>1</v>
      </c>
      <c r="BG4337">
        <v>0</v>
      </c>
      <c r="BH4337">
        <v>1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 t="s">
        <v>19975</v>
      </c>
      <c r="BP4337">
        <v>42.158099999999997</v>
      </c>
      <c r="BQ4337">
        <v>-88.123999999999995</v>
      </c>
      <c r="BR4337">
        <v>5</v>
      </c>
      <c r="BS4337" s="1">
        <v>45992</v>
      </c>
    </row>
    <row r="4338" spans="1:71" x14ac:dyDescent="0.2">
      <c r="A4338" t="s">
        <v>19976</v>
      </c>
      <c r="B4338" t="s">
        <v>17502</v>
      </c>
      <c r="C4338" t="s">
        <v>19977</v>
      </c>
      <c r="D4338" t="s">
        <v>19978</v>
      </c>
      <c r="E4338" t="s">
        <v>19979</v>
      </c>
      <c r="F4338" t="s">
        <v>17995</v>
      </c>
      <c r="G4338" t="str">
        <f>LEFT(ProviderInfo[[#This Row],[Ownership Type - Detail]], FIND(" - ",ProviderInfo[[#This Row],[Ownership Type - Detail]]) - 1)</f>
        <v>Non profit</v>
      </c>
      <c r="H4338" t="s">
        <v>98</v>
      </c>
      <c r="I4338">
        <v>90</v>
      </c>
      <c r="J4338">
        <v>83.4</v>
      </c>
      <c r="K4338" t="s">
        <v>78</v>
      </c>
      <c r="L4338" t="s">
        <v>79</v>
      </c>
      <c r="M4338" s="1">
        <v>35827</v>
      </c>
      <c r="U4338" t="s">
        <v>79</v>
      </c>
      <c r="W4338" t="s">
        <v>79</v>
      </c>
      <c r="X4338" t="s">
        <v>91</v>
      </c>
      <c r="Y4338" t="s">
        <v>79</v>
      </c>
      <c r="Z4338" t="s">
        <v>79</v>
      </c>
      <c r="AA4338" t="s">
        <v>82</v>
      </c>
      <c r="AB4338">
        <v>5</v>
      </c>
      <c r="AC4338">
        <v>4</v>
      </c>
      <c r="AD4338">
        <v>5</v>
      </c>
      <c r="AE4338">
        <v>5</v>
      </c>
      <c r="AF4338" s="2">
        <v>3.4418899999999999</v>
      </c>
      <c r="AG4338" s="2">
        <v>3.2417998130705099</v>
      </c>
      <c r="AH4338" s="2">
        <v>6.1721944125839402E-2</v>
      </c>
      <c r="AI4338" s="2">
        <v>0.85563999999999996</v>
      </c>
      <c r="AJ4338" s="2">
        <v>0.75119000000000002</v>
      </c>
      <c r="AK4338" s="2">
        <v>0.944514294738523</v>
      </c>
      <c r="AL4338" s="2">
        <v>-0.20468117403352001</v>
      </c>
      <c r="AM4338" s="2">
        <v>1.60683</v>
      </c>
      <c r="AN4338" s="2">
        <v>5.0487200000000003</v>
      </c>
      <c r="AO4338" s="2">
        <v>4.8353468371636801</v>
      </c>
      <c r="AP4338" s="2">
        <v>4.4127788558282401E-2</v>
      </c>
      <c r="AQ4338" s="2">
        <v>4.6328899999999997</v>
      </c>
      <c r="AR4338" s="2">
        <v>0.52627000000000002</v>
      </c>
      <c r="AS4338" s="2">
        <v>6.5549999999999997E-2</v>
      </c>
      <c r="AT4338" s="2">
        <v>30.9</v>
      </c>
      <c r="AU4338" s="2">
        <v>25</v>
      </c>
      <c r="AV4338">
        <v>0</v>
      </c>
      <c r="AW4338" s="2">
        <v>1.28254</v>
      </c>
      <c r="AX4338" s="2">
        <v>0.93193000000000004</v>
      </c>
      <c r="AY4338" s="1">
        <v>45611</v>
      </c>
      <c r="AZ4338">
        <v>7</v>
      </c>
      <c r="BA4338">
        <v>3</v>
      </c>
      <c r="BB4338">
        <v>4</v>
      </c>
      <c r="BC4338">
        <v>1</v>
      </c>
      <c r="BD4338" s="1">
        <v>45198</v>
      </c>
      <c r="BE4338">
        <v>6</v>
      </c>
      <c r="BF4338">
        <v>2</v>
      </c>
      <c r="BG4338">
        <v>4</v>
      </c>
      <c r="BH4338">
        <v>1</v>
      </c>
      <c r="BI4338">
        <v>0</v>
      </c>
      <c r="BJ4338">
        <v>5</v>
      </c>
      <c r="BK4338">
        <v>1</v>
      </c>
      <c r="BL4338">
        <v>12880</v>
      </c>
      <c r="BM4338">
        <v>2</v>
      </c>
      <c r="BN4338">
        <v>3</v>
      </c>
      <c r="BO4338" t="s">
        <v>19980</v>
      </c>
      <c r="BP4338">
        <v>40.824100000000001</v>
      </c>
      <c r="BQ4338">
        <v>-87.981999999999999</v>
      </c>
      <c r="BR4338">
        <v>5</v>
      </c>
      <c r="BS4338" s="1">
        <v>45992</v>
      </c>
    </row>
    <row r="4339" spans="1:71" x14ac:dyDescent="0.2">
      <c r="A4339" t="s">
        <v>19981</v>
      </c>
      <c r="B4339" t="s">
        <v>17502</v>
      </c>
      <c r="C4339" t="s">
        <v>19982</v>
      </c>
      <c r="D4339" t="s">
        <v>19983</v>
      </c>
      <c r="E4339" t="s">
        <v>17550</v>
      </c>
      <c r="F4339" t="s">
        <v>14821</v>
      </c>
      <c r="G4339" t="str">
        <f>LEFT(ProviderInfo[[#This Row],[Ownership Type - Detail]], FIND(" - ",ProviderInfo[[#This Row],[Ownership Type - Detail]]) - 1)</f>
        <v>For profit</v>
      </c>
      <c r="H4339" t="s">
        <v>106</v>
      </c>
      <c r="I4339">
        <v>225</v>
      </c>
      <c r="J4339">
        <v>188.5</v>
      </c>
      <c r="K4339" t="s">
        <v>78</v>
      </c>
      <c r="L4339" t="s">
        <v>79</v>
      </c>
      <c r="M4339" s="1">
        <v>33123</v>
      </c>
      <c r="N4339" t="s">
        <v>17566</v>
      </c>
      <c r="O4339">
        <v>504</v>
      </c>
      <c r="P4339">
        <v>27</v>
      </c>
      <c r="Q4339">
        <v>2.5</v>
      </c>
      <c r="R4339">
        <v>3</v>
      </c>
      <c r="S4339">
        <v>1.3</v>
      </c>
      <c r="T4339">
        <v>3.7</v>
      </c>
      <c r="U4339" t="s">
        <v>79</v>
      </c>
      <c r="W4339" t="s">
        <v>90</v>
      </c>
      <c r="X4339" t="s">
        <v>81</v>
      </c>
      <c r="Y4339" t="s">
        <v>79</v>
      </c>
      <c r="Z4339" t="s">
        <v>79</v>
      </c>
      <c r="AA4339" t="s">
        <v>82</v>
      </c>
      <c r="AB4339">
        <v>1</v>
      </c>
      <c r="AC4339">
        <v>2</v>
      </c>
      <c r="AD4339">
        <v>1</v>
      </c>
      <c r="AE4339">
        <v>3</v>
      </c>
      <c r="AF4339" s="2">
        <v>1.68953</v>
      </c>
      <c r="AG4339" s="2">
        <v>3.2859353061511301</v>
      </c>
      <c r="AH4339" s="2">
        <v>-0.485829804123876</v>
      </c>
      <c r="AI4339" s="2">
        <v>0.65380000000000005</v>
      </c>
      <c r="AJ4339" s="2">
        <v>0.37090000000000001</v>
      </c>
      <c r="AK4339" s="2">
        <v>1.04346968343816</v>
      </c>
      <c r="AL4339" s="2">
        <v>-0.64455124486423998</v>
      </c>
      <c r="AM4339" s="2">
        <v>1.02471</v>
      </c>
      <c r="AN4339" s="2">
        <v>2.7142400000000002</v>
      </c>
      <c r="AO4339" s="2">
        <v>5.0775038934455603</v>
      </c>
      <c r="AP4339" s="2">
        <v>-0.46543812531512702</v>
      </c>
      <c r="AQ4339" s="2">
        <v>2.4089399999999999</v>
      </c>
      <c r="AR4339" s="2">
        <v>0.32200000000000001</v>
      </c>
      <c r="AS4339" s="2">
        <v>5.9899999999999997E-3</v>
      </c>
      <c r="AW4339" s="2">
        <v>1.4537</v>
      </c>
      <c r="AX4339" s="2">
        <v>1.0563100000000001</v>
      </c>
      <c r="AY4339" s="1">
        <v>45714</v>
      </c>
      <c r="AZ4339">
        <v>20</v>
      </c>
      <c r="BA4339">
        <v>13</v>
      </c>
      <c r="BB4339">
        <v>7</v>
      </c>
      <c r="BC4339">
        <v>1</v>
      </c>
      <c r="BD4339" s="1">
        <v>45399</v>
      </c>
      <c r="BE4339">
        <v>28</v>
      </c>
      <c r="BF4339">
        <v>12</v>
      </c>
      <c r="BG4339">
        <v>16</v>
      </c>
      <c r="BH4339">
        <v>1</v>
      </c>
      <c r="BI4339">
        <v>10</v>
      </c>
      <c r="BJ4339">
        <v>133</v>
      </c>
      <c r="BK4339">
        <v>3</v>
      </c>
      <c r="BL4339">
        <v>63434</v>
      </c>
      <c r="BM4339">
        <v>1</v>
      </c>
      <c r="BN4339">
        <v>4</v>
      </c>
      <c r="BO4339" t="s">
        <v>19984</v>
      </c>
      <c r="BP4339">
        <v>41.769100000000002</v>
      </c>
      <c r="BQ4339">
        <v>-87.631</v>
      </c>
      <c r="BR4339">
        <v>5</v>
      </c>
      <c r="BS4339" s="1">
        <v>45992</v>
      </c>
    </row>
    <row r="4340" spans="1:71" x14ac:dyDescent="0.2">
      <c r="A4340" t="s">
        <v>19985</v>
      </c>
      <c r="B4340" t="s">
        <v>17502</v>
      </c>
      <c r="C4340" t="s">
        <v>19986</v>
      </c>
      <c r="D4340" t="s">
        <v>19987</v>
      </c>
      <c r="E4340" t="s">
        <v>17550</v>
      </c>
      <c r="F4340" t="s">
        <v>14821</v>
      </c>
      <c r="G4340" t="str">
        <f>LEFT(ProviderInfo[[#This Row],[Ownership Type - Detail]], FIND(" - ",ProviderInfo[[#This Row],[Ownership Type - Detail]]) - 1)</f>
        <v>For profit</v>
      </c>
      <c r="H4340" t="s">
        <v>253</v>
      </c>
      <c r="I4340">
        <v>222</v>
      </c>
      <c r="J4340">
        <v>196.7</v>
      </c>
      <c r="K4340" t="s">
        <v>78</v>
      </c>
      <c r="L4340" t="s">
        <v>79</v>
      </c>
      <c r="M4340" s="1">
        <v>34486</v>
      </c>
      <c r="N4340" t="s">
        <v>19831</v>
      </c>
      <c r="O4340">
        <v>612</v>
      </c>
      <c r="P4340">
        <v>5</v>
      </c>
      <c r="Q4340">
        <v>2.8</v>
      </c>
      <c r="R4340">
        <v>3</v>
      </c>
      <c r="S4340">
        <v>2</v>
      </c>
      <c r="T4340">
        <v>3.2</v>
      </c>
      <c r="U4340" t="s">
        <v>79</v>
      </c>
      <c r="W4340" t="s">
        <v>79</v>
      </c>
      <c r="X4340" t="s">
        <v>91</v>
      </c>
      <c r="Y4340" t="s">
        <v>79</v>
      </c>
      <c r="Z4340" t="s">
        <v>79</v>
      </c>
      <c r="AA4340" t="s">
        <v>82</v>
      </c>
      <c r="AB4340">
        <v>2</v>
      </c>
      <c r="AC4340">
        <v>2</v>
      </c>
      <c r="AD4340">
        <v>2</v>
      </c>
      <c r="AE4340">
        <v>3</v>
      </c>
      <c r="AF4340" s="2">
        <v>2.0900699999999999</v>
      </c>
      <c r="AG4340" s="2">
        <v>3.3549745440161298</v>
      </c>
      <c r="AH4340" s="2">
        <v>-0.377023589127432</v>
      </c>
      <c r="AI4340" s="2">
        <v>0.63029999999999997</v>
      </c>
      <c r="AJ4340" s="2">
        <v>0.39507999999999999</v>
      </c>
      <c r="AK4340" s="2">
        <v>1.234633743357</v>
      </c>
      <c r="AL4340" s="2">
        <v>-0.68000226615727599</v>
      </c>
      <c r="AM4340" s="2">
        <v>1.02538</v>
      </c>
      <c r="AN4340" s="2">
        <v>3.11544</v>
      </c>
      <c r="AO4340" s="2">
        <v>5.5118229060024202</v>
      </c>
      <c r="AP4340" s="2">
        <v>-0.43477138995027198</v>
      </c>
      <c r="AQ4340" s="2">
        <v>2.7141000000000002</v>
      </c>
      <c r="AR4340" s="2">
        <v>0.29246</v>
      </c>
      <c r="AS4340" s="2">
        <v>3.1119999999999998E-2</v>
      </c>
      <c r="AT4340" s="2">
        <v>20.7</v>
      </c>
      <c r="AU4340" s="2">
        <v>35.299999999999997</v>
      </c>
      <c r="AV4340">
        <v>0</v>
      </c>
      <c r="AW4340" s="2">
        <v>1.78684</v>
      </c>
      <c r="AX4340" s="2">
        <v>1.2983800000000001</v>
      </c>
      <c r="AY4340" s="1">
        <v>45546</v>
      </c>
      <c r="AZ4340">
        <v>18</v>
      </c>
      <c r="BA4340">
        <v>14</v>
      </c>
      <c r="BB4340">
        <v>4</v>
      </c>
      <c r="BC4340">
        <v>1</v>
      </c>
      <c r="BD4340" s="1">
        <v>45231</v>
      </c>
      <c r="BE4340">
        <v>33</v>
      </c>
      <c r="BF4340">
        <v>11</v>
      </c>
      <c r="BG4340">
        <v>24</v>
      </c>
      <c r="BH4340">
        <v>1</v>
      </c>
      <c r="BI4340">
        <v>6</v>
      </c>
      <c r="BJ4340">
        <v>72</v>
      </c>
      <c r="BK4340">
        <v>3</v>
      </c>
      <c r="BL4340">
        <v>98614</v>
      </c>
      <c r="BM4340">
        <v>1</v>
      </c>
      <c r="BN4340">
        <v>4</v>
      </c>
      <c r="BO4340" t="s">
        <v>19988</v>
      </c>
      <c r="BP4340">
        <v>41.922600000000003</v>
      </c>
      <c r="BQ4340">
        <v>-87.706999999999994</v>
      </c>
      <c r="BR4340">
        <v>5</v>
      </c>
      <c r="BS4340" s="1">
        <v>45992</v>
      </c>
    </row>
    <row r="4341" spans="1:71" x14ac:dyDescent="0.2">
      <c r="A4341" t="s">
        <v>19989</v>
      </c>
      <c r="B4341" t="s">
        <v>17502</v>
      </c>
      <c r="C4341" t="s">
        <v>19990</v>
      </c>
      <c r="D4341" t="s">
        <v>19991</v>
      </c>
      <c r="E4341" t="s">
        <v>18732</v>
      </c>
      <c r="F4341" t="s">
        <v>5411</v>
      </c>
      <c r="G4341" t="str">
        <f>LEFT(ProviderInfo[[#This Row],[Ownership Type - Detail]], FIND(" - ",ProviderInfo[[#This Row],[Ownership Type - Detail]]) - 1)</f>
        <v>For profit</v>
      </c>
      <c r="H4341" t="s">
        <v>77</v>
      </c>
      <c r="I4341">
        <v>112</v>
      </c>
      <c r="J4341">
        <v>83.3</v>
      </c>
      <c r="K4341" t="s">
        <v>78</v>
      </c>
      <c r="L4341" t="s">
        <v>79</v>
      </c>
      <c r="M4341" s="1">
        <v>32690</v>
      </c>
      <c r="U4341" t="s">
        <v>79</v>
      </c>
      <c r="W4341" t="s">
        <v>79</v>
      </c>
      <c r="X4341" t="s">
        <v>91</v>
      </c>
      <c r="Y4341" t="s">
        <v>79</v>
      </c>
      <c r="Z4341" t="s">
        <v>79</v>
      </c>
      <c r="AA4341" t="s">
        <v>82</v>
      </c>
      <c r="AB4341">
        <v>4</v>
      </c>
      <c r="AC4341">
        <v>4</v>
      </c>
      <c r="AD4341">
        <v>3</v>
      </c>
      <c r="AE4341">
        <v>2</v>
      </c>
      <c r="AF4341" s="2">
        <v>2.0093700000000001</v>
      </c>
      <c r="AG4341" s="2">
        <v>3.2996134741546199</v>
      </c>
      <c r="AH4341" s="2">
        <v>-0.39102867177046702</v>
      </c>
      <c r="AI4341" s="2">
        <v>0.41141</v>
      </c>
      <c r="AJ4341" s="2">
        <v>0.85840000000000005</v>
      </c>
      <c r="AK4341" s="2">
        <v>1.0776471960624101</v>
      </c>
      <c r="AL4341" s="2">
        <v>-0.20344988310043299</v>
      </c>
      <c r="AM4341" s="2">
        <v>1.2698100000000001</v>
      </c>
      <c r="AN4341" s="2">
        <v>3.2791800000000002</v>
      </c>
      <c r="AO4341" s="2">
        <v>5.1580443240890297</v>
      </c>
      <c r="AP4341" s="2">
        <v>-0.364259049755424</v>
      </c>
      <c r="AQ4341" s="2">
        <v>2.8390300000000002</v>
      </c>
      <c r="AR4341" s="2">
        <v>0.81535999999999997</v>
      </c>
      <c r="AS4341" s="2">
        <v>5.9420000000000001E-2</v>
      </c>
      <c r="AT4341" s="2">
        <v>33.799999999999997</v>
      </c>
      <c r="AU4341" s="2">
        <v>21.4</v>
      </c>
      <c r="AV4341">
        <v>0</v>
      </c>
      <c r="AW4341" s="2">
        <v>1.5130399999999999</v>
      </c>
      <c r="AX4341" s="2">
        <v>1.0994200000000001</v>
      </c>
      <c r="AY4341" s="1">
        <v>45798</v>
      </c>
      <c r="AZ4341">
        <v>10</v>
      </c>
      <c r="BA4341">
        <v>9</v>
      </c>
      <c r="BB4341">
        <v>1</v>
      </c>
      <c r="BC4341">
        <v>1</v>
      </c>
      <c r="BD4341" s="1">
        <v>45455</v>
      </c>
      <c r="BE4341">
        <v>10</v>
      </c>
      <c r="BF4341">
        <v>5</v>
      </c>
      <c r="BG4341">
        <v>5</v>
      </c>
      <c r="BH4341">
        <v>1</v>
      </c>
      <c r="BI4341">
        <v>0</v>
      </c>
      <c r="BJ4341">
        <v>24</v>
      </c>
      <c r="BK4341">
        <v>1</v>
      </c>
      <c r="BL4341">
        <v>8328</v>
      </c>
      <c r="BM4341">
        <v>1</v>
      </c>
      <c r="BN4341">
        <v>2</v>
      </c>
      <c r="BO4341" t="s">
        <v>19992</v>
      </c>
      <c r="BP4341">
        <v>42.359499999999997</v>
      </c>
      <c r="BQ4341">
        <v>-87.86</v>
      </c>
      <c r="BR4341">
        <v>5</v>
      </c>
      <c r="BS4341" s="1">
        <v>45992</v>
      </c>
    </row>
    <row r="4342" spans="1:71" x14ac:dyDescent="0.2">
      <c r="A4342" t="s">
        <v>19993</v>
      </c>
      <c r="B4342" t="s">
        <v>17502</v>
      </c>
      <c r="C4342" t="s">
        <v>19994</v>
      </c>
      <c r="D4342" t="s">
        <v>19995</v>
      </c>
      <c r="E4342" t="s">
        <v>12485</v>
      </c>
      <c r="F4342" t="s">
        <v>8194</v>
      </c>
      <c r="G4342" t="str">
        <f>LEFT(ProviderInfo[[#This Row],[Ownership Type - Detail]], FIND(" - ",ProviderInfo[[#This Row],[Ownership Type - Detail]]) - 1)</f>
        <v>For profit</v>
      </c>
      <c r="H4342" t="s">
        <v>77</v>
      </c>
      <c r="I4342">
        <v>89</v>
      </c>
      <c r="J4342">
        <v>71.400000000000006</v>
      </c>
      <c r="K4342" t="s">
        <v>78</v>
      </c>
      <c r="L4342" t="s">
        <v>79</v>
      </c>
      <c r="M4342" s="1">
        <v>30286</v>
      </c>
      <c r="N4342" t="s">
        <v>1907</v>
      </c>
      <c r="O4342">
        <v>776</v>
      </c>
      <c r="P4342">
        <v>12</v>
      </c>
      <c r="Q4342">
        <v>1.1000000000000001</v>
      </c>
      <c r="R4342">
        <v>2</v>
      </c>
      <c r="S4342">
        <v>1.2</v>
      </c>
      <c r="T4342">
        <v>1</v>
      </c>
      <c r="U4342" t="s">
        <v>79</v>
      </c>
      <c r="W4342" t="s">
        <v>79</v>
      </c>
      <c r="X4342" t="s">
        <v>81</v>
      </c>
      <c r="Y4342" t="s">
        <v>79</v>
      </c>
      <c r="Z4342" t="s">
        <v>79</v>
      </c>
      <c r="AA4342" t="s">
        <v>82</v>
      </c>
      <c r="AB4342">
        <v>1</v>
      </c>
      <c r="AC4342">
        <v>2</v>
      </c>
      <c r="AD4342">
        <v>2</v>
      </c>
      <c r="AE4342">
        <v>1</v>
      </c>
      <c r="AF4342" s="2">
        <v>2.2037100000000001</v>
      </c>
      <c r="AG4342" s="2">
        <v>3.2838177957665402</v>
      </c>
      <c r="AH4342" s="2">
        <v>-0.32891830879258999</v>
      </c>
      <c r="AI4342" s="2">
        <v>0.54691999999999996</v>
      </c>
      <c r="AJ4342" s="2">
        <v>0.80988000000000004</v>
      </c>
      <c r="AK4342" s="2">
        <v>1.0383325048013901</v>
      </c>
      <c r="AL4342" s="2">
        <v>-0.22001863925572701</v>
      </c>
      <c r="AM4342" s="2">
        <v>1.3568</v>
      </c>
      <c r="AN4342" s="2">
        <v>3.5605099999999998</v>
      </c>
      <c r="AO4342" s="2">
        <v>5.0652718566108499</v>
      </c>
      <c r="AP4342" s="2">
        <v>-0.29707425370406099</v>
      </c>
      <c r="AQ4342" s="2">
        <v>3.1254599999999999</v>
      </c>
      <c r="AR4342" s="2">
        <v>0.78103</v>
      </c>
      <c r="AS4342" s="2">
        <v>1.064E-2</v>
      </c>
      <c r="AT4342" s="2">
        <v>48.1</v>
      </c>
      <c r="AU4342" s="2">
        <v>46.2</v>
      </c>
      <c r="AV4342">
        <v>2</v>
      </c>
      <c r="AW4342" s="2">
        <v>1.44479</v>
      </c>
      <c r="AX4342" s="2">
        <v>1.04983</v>
      </c>
      <c r="AY4342" s="1">
        <v>45847</v>
      </c>
      <c r="AZ4342">
        <v>13</v>
      </c>
      <c r="BA4342">
        <v>7</v>
      </c>
      <c r="BB4342">
        <v>6</v>
      </c>
      <c r="BC4342">
        <v>1</v>
      </c>
      <c r="BD4342" s="1">
        <v>45532</v>
      </c>
      <c r="BE4342">
        <v>22</v>
      </c>
      <c r="BF4342">
        <v>14</v>
      </c>
      <c r="BG4342">
        <v>8</v>
      </c>
      <c r="BH4342">
        <v>1</v>
      </c>
      <c r="BI4342">
        <v>0</v>
      </c>
      <c r="BJ4342">
        <v>27</v>
      </c>
      <c r="BK4342">
        <v>2</v>
      </c>
      <c r="BL4342">
        <v>35848</v>
      </c>
      <c r="BM4342">
        <v>2</v>
      </c>
      <c r="BN4342">
        <v>4</v>
      </c>
      <c r="BO4342" t="s">
        <v>19996</v>
      </c>
      <c r="BP4342">
        <v>39.948799999999999</v>
      </c>
      <c r="BQ4342">
        <v>-91.4</v>
      </c>
      <c r="BR4342">
        <v>5</v>
      </c>
      <c r="BS4342" s="1">
        <v>45992</v>
      </c>
    </row>
    <row r="4343" spans="1:71" x14ac:dyDescent="0.2">
      <c r="A4343" t="s">
        <v>19997</v>
      </c>
      <c r="B4343" t="s">
        <v>17502</v>
      </c>
      <c r="C4343" t="s">
        <v>19998</v>
      </c>
      <c r="D4343" t="s">
        <v>19999</v>
      </c>
      <c r="E4343" t="s">
        <v>20000</v>
      </c>
      <c r="F4343" t="s">
        <v>5411</v>
      </c>
      <c r="G4343" t="str">
        <f>LEFT(ProviderInfo[[#This Row],[Ownership Type - Detail]], FIND(" - ",ProviderInfo[[#This Row],[Ownership Type - Detail]]) - 1)</f>
        <v>For profit</v>
      </c>
      <c r="H4343" t="s">
        <v>77</v>
      </c>
      <c r="I4343">
        <v>84</v>
      </c>
      <c r="J4343">
        <v>81.099999999999994</v>
      </c>
      <c r="K4343" t="s">
        <v>78</v>
      </c>
      <c r="L4343" t="s">
        <v>79</v>
      </c>
      <c r="M4343" s="1">
        <v>40046</v>
      </c>
      <c r="U4343" t="s">
        <v>90</v>
      </c>
      <c r="W4343" t="s">
        <v>79</v>
      </c>
      <c r="X4343" t="s">
        <v>91</v>
      </c>
      <c r="Y4343" t="s">
        <v>79</v>
      </c>
      <c r="Z4343" t="s">
        <v>79</v>
      </c>
      <c r="AA4343" t="s">
        <v>82</v>
      </c>
      <c r="AB4343">
        <v>4</v>
      </c>
      <c r="AC4343">
        <v>3</v>
      </c>
      <c r="AD4343">
        <v>5</v>
      </c>
      <c r="AE4343">
        <v>3</v>
      </c>
      <c r="AF4343" s="2">
        <v>2.9237000000000002</v>
      </c>
      <c r="AG4343" s="2">
        <v>3.2997796046197698</v>
      </c>
      <c r="AH4343" s="2">
        <v>-0.11397112828179599</v>
      </c>
      <c r="AI4343" s="2">
        <v>0.79695000000000005</v>
      </c>
      <c r="AJ4343" s="2">
        <v>1.53732</v>
      </c>
      <c r="AK4343" s="2">
        <v>1.07807302519187</v>
      </c>
      <c r="AL4343" s="2">
        <v>0.42598874480362098</v>
      </c>
      <c r="AM4343" s="2">
        <v>2.3342700000000001</v>
      </c>
      <c r="AN4343" s="2">
        <v>5.2579700000000003</v>
      </c>
      <c r="AO4343" s="2">
        <v>5.1590389021794296</v>
      </c>
      <c r="AP4343" s="2">
        <v>1.9176265133178001E-2</v>
      </c>
      <c r="AQ4343" s="2">
        <v>4.8431300000000004</v>
      </c>
      <c r="AR4343" s="2">
        <v>1.4836499999999999</v>
      </c>
      <c r="AS4343" s="2">
        <v>0.16073000000000001</v>
      </c>
      <c r="AT4343" s="2">
        <v>25.3</v>
      </c>
      <c r="AU4343" s="2">
        <v>19</v>
      </c>
      <c r="AV4343">
        <v>1</v>
      </c>
      <c r="AW4343" s="2">
        <v>1.5137799999999999</v>
      </c>
      <c r="AX4343" s="2">
        <v>1.09996</v>
      </c>
      <c r="AY4343" s="1">
        <v>45708</v>
      </c>
      <c r="AZ4343">
        <v>6</v>
      </c>
      <c r="BA4343">
        <v>4</v>
      </c>
      <c r="BB4343">
        <v>2</v>
      </c>
      <c r="BC4343">
        <v>1</v>
      </c>
      <c r="BD4343" s="1">
        <v>45364</v>
      </c>
      <c r="BE4343">
        <v>10</v>
      </c>
      <c r="BF4343">
        <v>5</v>
      </c>
      <c r="BG4343">
        <v>5</v>
      </c>
      <c r="BH4343">
        <v>1</v>
      </c>
      <c r="BI4343">
        <v>0</v>
      </c>
      <c r="BJ4343">
        <v>15</v>
      </c>
      <c r="BK4343">
        <v>3</v>
      </c>
      <c r="BL4343">
        <v>88411</v>
      </c>
      <c r="BM4343">
        <v>1</v>
      </c>
      <c r="BN4343">
        <v>4</v>
      </c>
      <c r="BO4343" t="s">
        <v>20001</v>
      </c>
      <c r="BP4343">
        <v>42.182699999999997</v>
      </c>
      <c r="BQ4343">
        <v>-87.924000000000007</v>
      </c>
      <c r="BR4343">
        <v>5</v>
      </c>
      <c r="BS4343" s="1">
        <v>45992</v>
      </c>
    </row>
    <row r="4344" spans="1:71" x14ac:dyDescent="0.2">
      <c r="A4344" t="s">
        <v>20002</v>
      </c>
      <c r="B4344" t="s">
        <v>17502</v>
      </c>
      <c r="C4344" t="s">
        <v>20003</v>
      </c>
      <c r="D4344" t="s">
        <v>20004</v>
      </c>
      <c r="E4344" t="s">
        <v>8929</v>
      </c>
      <c r="F4344" t="s">
        <v>17951</v>
      </c>
      <c r="G4344" t="str">
        <f>LEFT(ProviderInfo[[#This Row],[Ownership Type - Detail]], FIND(" - ",ProviderInfo[[#This Row],[Ownership Type - Detail]]) - 1)</f>
        <v>For profit</v>
      </c>
      <c r="H4344" t="s">
        <v>77</v>
      </c>
      <c r="I4344">
        <v>99</v>
      </c>
      <c r="J4344">
        <v>85.9</v>
      </c>
      <c r="K4344" t="s">
        <v>78</v>
      </c>
      <c r="L4344" t="s">
        <v>79</v>
      </c>
      <c r="M4344" s="1">
        <v>40227</v>
      </c>
      <c r="U4344" t="s">
        <v>79</v>
      </c>
      <c r="W4344" t="s">
        <v>79</v>
      </c>
      <c r="X4344" t="s">
        <v>81</v>
      </c>
      <c r="Y4344" t="s">
        <v>79</v>
      </c>
      <c r="Z4344" t="s">
        <v>79</v>
      </c>
      <c r="AA4344" t="s">
        <v>82</v>
      </c>
      <c r="AB4344">
        <v>1</v>
      </c>
      <c r="AC4344">
        <v>2</v>
      </c>
      <c r="AD4344">
        <v>2</v>
      </c>
      <c r="AE4344">
        <v>1</v>
      </c>
      <c r="AF4344" s="2">
        <v>1.9836199999999999</v>
      </c>
      <c r="AG4344" s="2">
        <v>3.2416248466227802</v>
      </c>
      <c r="AH4344" s="2">
        <v>-0.38807848105353798</v>
      </c>
      <c r="AI4344" s="2">
        <v>0.48451</v>
      </c>
      <c r="AJ4344" s="2">
        <v>0.53976999999999997</v>
      </c>
      <c r="AK4344" s="2">
        <v>0.94415472491562502</v>
      </c>
      <c r="AL4344" s="2">
        <v>-0.42830344883542598</v>
      </c>
      <c r="AM4344" s="2">
        <v>1.0242899999999999</v>
      </c>
      <c r="AN4344" s="2">
        <v>3.0079099999999999</v>
      </c>
      <c r="AO4344" s="2">
        <v>4.8344394058856102</v>
      </c>
      <c r="AP4344" s="2">
        <v>-0.37781617526572497</v>
      </c>
      <c r="AQ4344" s="2">
        <v>2.6956600000000002</v>
      </c>
      <c r="AR4344" s="2">
        <v>0.34122999999999998</v>
      </c>
      <c r="AS4344" s="2">
        <v>1.034E-2</v>
      </c>
      <c r="AT4344" s="2">
        <v>57.7</v>
      </c>
      <c r="AU4344" s="2">
        <v>62.5</v>
      </c>
      <c r="AV4344">
        <v>0</v>
      </c>
      <c r="AW4344" s="2">
        <v>1.2819199999999999</v>
      </c>
      <c r="AX4344" s="2">
        <v>0.93147999999999997</v>
      </c>
      <c r="AY4344" s="1">
        <v>45729</v>
      </c>
      <c r="AZ4344">
        <v>19</v>
      </c>
      <c r="BA4344">
        <v>17</v>
      </c>
      <c r="BB4344">
        <v>2</v>
      </c>
      <c r="BC4344">
        <v>2</v>
      </c>
      <c r="BD4344" s="1">
        <v>45379</v>
      </c>
      <c r="BE4344">
        <v>15</v>
      </c>
      <c r="BF4344">
        <v>6</v>
      </c>
      <c r="BG4344">
        <v>9</v>
      </c>
      <c r="BH4344">
        <v>1</v>
      </c>
      <c r="BI4344">
        <v>2</v>
      </c>
      <c r="BJ4344">
        <v>19</v>
      </c>
      <c r="BK4344">
        <v>5</v>
      </c>
      <c r="BL4344">
        <v>210065</v>
      </c>
      <c r="BM4344">
        <v>1</v>
      </c>
      <c r="BN4344">
        <v>6</v>
      </c>
      <c r="BO4344" t="s">
        <v>20005</v>
      </c>
      <c r="BP4344">
        <v>39.801400000000001</v>
      </c>
      <c r="BQ4344">
        <v>-89.69</v>
      </c>
      <c r="BR4344">
        <v>5</v>
      </c>
      <c r="BS4344" s="1">
        <v>45992</v>
      </c>
    </row>
    <row r="4345" spans="1:71" x14ac:dyDescent="0.2">
      <c r="A4345" t="s">
        <v>20006</v>
      </c>
      <c r="B4345" t="s">
        <v>17502</v>
      </c>
      <c r="C4345" t="s">
        <v>20007</v>
      </c>
      <c r="D4345" t="s">
        <v>20008</v>
      </c>
      <c r="E4345" t="s">
        <v>9344</v>
      </c>
      <c r="F4345" t="s">
        <v>2037</v>
      </c>
      <c r="G4345" t="str">
        <f>LEFT(ProviderInfo[[#This Row],[Ownership Type - Detail]], FIND(" - ",ProviderInfo[[#This Row],[Ownership Type - Detail]]) - 1)</f>
        <v>For profit</v>
      </c>
      <c r="H4345" t="s">
        <v>106</v>
      </c>
      <c r="I4345">
        <v>120</v>
      </c>
      <c r="J4345">
        <v>57.6</v>
      </c>
      <c r="K4345" t="s">
        <v>78</v>
      </c>
      <c r="L4345" t="s">
        <v>79</v>
      </c>
      <c r="M4345" s="1">
        <v>34424</v>
      </c>
      <c r="U4345" t="s">
        <v>79</v>
      </c>
      <c r="W4345" t="s">
        <v>90</v>
      </c>
      <c r="X4345" t="s">
        <v>91</v>
      </c>
      <c r="Y4345" t="s">
        <v>79</v>
      </c>
      <c r="Z4345" t="s">
        <v>79</v>
      </c>
      <c r="AA4345" t="s">
        <v>99</v>
      </c>
      <c r="AB4345">
        <v>3</v>
      </c>
      <c r="AC4345">
        <v>2</v>
      </c>
      <c r="AD4345">
        <v>5</v>
      </c>
      <c r="AE4345">
        <v>4</v>
      </c>
      <c r="AF4345" s="2">
        <v>5.0461299999999998</v>
      </c>
      <c r="AG4345" s="2">
        <v>3.3435119797184298</v>
      </c>
      <c r="AH4345" s="2">
        <v>0.50923042316270095</v>
      </c>
      <c r="AI4345" s="2">
        <v>0.68493999999999999</v>
      </c>
      <c r="AJ4345" s="2">
        <v>2.0903499999999999</v>
      </c>
      <c r="AK4345" s="2">
        <v>1.1995562010204099</v>
      </c>
      <c r="AL4345" s="2">
        <v>0.74260280445537397</v>
      </c>
      <c r="AM4345" s="2">
        <v>2.77528</v>
      </c>
      <c r="AN4345" s="2">
        <v>7.8214100000000002</v>
      </c>
      <c r="AO4345" s="2">
        <v>5.4348290360522098</v>
      </c>
      <c r="AP4345" s="2">
        <v>0.43912714606407799</v>
      </c>
      <c r="AQ4345" s="2">
        <v>6.9116900000000001</v>
      </c>
      <c r="AR4345" s="2">
        <v>1.6773</v>
      </c>
      <c r="AS4345" s="2">
        <v>0.21279000000000001</v>
      </c>
      <c r="AT4345" s="2">
        <v>28.6</v>
      </c>
      <c r="AU4345" s="2">
        <v>28.6</v>
      </c>
      <c r="AV4345">
        <v>0</v>
      </c>
      <c r="AW4345" s="2">
        <v>1.7255</v>
      </c>
      <c r="AX4345" s="2">
        <v>1.2538</v>
      </c>
      <c r="AY4345" s="1">
        <v>45666</v>
      </c>
      <c r="AZ4345">
        <v>9</v>
      </c>
      <c r="BA4345">
        <v>8</v>
      </c>
      <c r="BB4345">
        <v>1</v>
      </c>
      <c r="BC4345">
        <v>1</v>
      </c>
      <c r="BD4345" s="1">
        <v>45246</v>
      </c>
      <c r="BE4345">
        <v>10</v>
      </c>
      <c r="BF4345">
        <v>6</v>
      </c>
      <c r="BG4345">
        <v>4</v>
      </c>
      <c r="BH4345">
        <v>1</v>
      </c>
      <c r="BI4345">
        <v>1</v>
      </c>
      <c r="BJ4345">
        <v>9</v>
      </c>
      <c r="BK4345">
        <v>0</v>
      </c>
      <c r="BL4345">
        <v>0</v>
      </c>
      <c r="BM4345">
        <v>0</v>
      </c>
      <c r="BN4345">
        <v>0</v>
      </c>
      <c r="BO4345" t="s">
        <v>20009</v>
      </c>
      <c r="BP4345">
        <v>40.5608</v>
      </c>
      <c r="BQ4345">
        <v>-90.004999999999995</v>
      </c>
      <c r="BR4345">
        <v>5</v>
      </c>
      <c r="BS4345" s="1">
        <v>45992</v>
      </c>
    </row>
    <row r="4346" spans="1:71" x14ac:dyDescent="0.2">
      <c r="A4346" t="s">
        <v>20010</v>
      </c>
      <c r="B4346" t="s">
        <v>17502</v>
      </c>
      <c r="C4346" t="s">
        <v>20011</v>
      </c>
      <c r="D4346" t="s">
        <v>20012</v>
      </c>
      <c r="E4346" t="s">
        <v>19301</v>
      </c>
      <c r="F4346" t="s">
        <v>17565</v>
      </c>
      <c r="G4346" t="str">
        <f>LEFT(ProviderInfo[[#This Row],[Ownership Type - Detail]], FIND(" - ",ProviderInfo[[#This Row],[Ownership Type - Detail]]) - 1)</f>
        <v>For profit</v>
      </c>
      <c r="H4346" t="s">
        <v>77</v>
      </c>
      <c r="I4346">
        <v>120</v>
      </c>
      <c r="J4346">
        <v>99.9</v>
      </c>
      <c r="K4346" t="s">
        <v>78</v>
      </c>
      <c r="L4346" t="s">
        <v>79</v>
      </c>
      <c r="M4346" s="1">
        <v>33360</v>
      </c>
      <c r="N4346" t="s">
        <v>18212</v>
      </c>
      <c r="O4346">
        <v>738</v>
      </c>
      <c r="P4346">
        <v>12</v>
      </c>
      <c r="Q4346">
        <v>1.8</v>
      </c>
      <c r="R4346">
        <v>2.2999999999999998</v>
      </c>
      <c r="S4346">
        <v>1.3</v>
      </c>
      <c r="T4346">
        <v>3.3</v>
      </c>
      <c r="U4346" t="s">
        <v>79</v>
      </c>
      <c r="W4346" t="s">
        <v>79</v>
      </c>
      <c r="X4346" t="s">
        <v>81</v>
      </c>
      <c r="Y4346" t="s">
        <v>79</v>
      </c>
      <c r="Z4346" t="s">
        <v>79</v>
      </c>
      <c r="AA4346" t="s">
        <v>82</v>
      </c>
      <c r="AB4346">
        <v>1</v>
      </c>
      <c r="AC4346">
        <v>1</v>
      </c>
      <c r="AD4346">
        <v>1</v>
      </c>
      <c r="AE4346">
        <v>1</v>
      </c>
      <c r="AF4346" s="2">
        <v>1.8403</v>
      </c>
      <c r="AG4346" s="2">
        <v>3.3041265942931202</v>
      </c>
      <c r="AH4346" s="2">
        <v>-0.44302981514734902</v>
      </c>
      <c r="AI4346" s="2">
        <v>0.67764999999999997</v>
      </c>
      <c r="AJ4346" s="2">
        <v>0.57223999999999997</v>
      </c>
      <c r="AK4346" s="2">
        <v>1.08930816512678</v>
      </c>
      <c r="AL4346" s="2">
        <v>-0.47467574528517298</v>
      </c>
      <c r="AM4346" s="2">
        <v>1.2499</v>
      </c>
      <c r="AN4346" s="2">
        <v>3.0901900000000002</v>
      </c>
      <c r="AO4346" s="2">
        <v>5.1852037409599703</v>
      </c>
      <c r="AP4346" s="2">
        <v>-0.40403691843593897</v>
      </c>
      <c r="AQ4346" s="2">
        <v>2.8275700000000001</v>
      </c>
      <c r="AR4346" s="2">
        <v>0.51278000000000001</v>
      </c>
      <c r="AS4346" s="2">
        <v>1.9609999999999999E-2</v>
      </c>
      <c r="AT4346" s="2">
        <v>75.599999999999994</v>
      </c>
      <c r="AU4346" s="2">
        <v>76</v>
      </c>
      <c r="AV4346">
        <v>1</v>
      </c>
      <c r="AW4346" s="2">
        <v>1.53331</v>
      </c>
      <c r="AX4346" s="2">
        <v>1.11415</v>
      </c>
      <c r="AY4346" s="1">
        <v>45589</v>
      </c>
      <c r="AZ4346">
        <v>14</v>
      </c>
      <c r="BA4346">
        <v>9</v>
      </c>
      <c r="BB4346">
        <v>5</v>
      </c>
      <c r="BC4346">
        <v>2</v>
      </c>
      <c r="BD4346" s="1">
        <v>45275</v>
      </c>
      <c r="BE4346">
        <v>33</v>
      </c>
      <c r="BF4346">
        <v>14</v>
      </c>
      <c r="BG4346">
        <v>19</v>
      </c>
      <c r="BH4346">
        <v>1</v>
      </c>
      <c r="BI4346">
        <v>4</v>
      </c>
      <c r="BJ4346">
        <v>69</v>
      </c>
      <c r="BK4346">
        <v>5</v>
      </c>
      <c r="BL4346">
        <v>191454</v>
      </c>
      <c r="BM4346">
        <v>3</v>
      </c>
      <c r="BN4346">
        <v>8</v>
      </c>
      <c r="BO4346" t="s">
        <v>20013</v>
      </c>
      <c r="BP4346">
        <v>41.577199999999998</v>
      </c>
      <c r="BQ4346">
        <v>-88.152000000000001</v>
      </c>
      <c r="BR4346">
        <v>5</v>
      </c>
      <c r="BS4346" s="1">
        <v>45992</v>
      </c>
    </row>
    <row r="4347" spans="1:71" x14ac:dyDescent="0.2">
      <c r="A4347" t="s">
        <v>20014</v>
      </c>
      <c r="B4347" t="s">
        <v>17502</v>
      </c>
      <c r="C4347" t="s">
        <v>20015</v>
      </c>
      <c r="D4347" t="s">
        <v>20016</v>
      </c>
      <c r="E4347" t="s">
        <v>8978</v>
      </c>
      <c r="F4347" t="s">
        <v>17765</v>
      </c>
      <c r="G4347" t="str">
        <f>LEFT(ProviderInfo[[#This Row],[Ownership Type - Detail]], FIND(" - ",ProviderInfo[[#This Row],[Ownership Type - Detail]]) - 1)</f>
        <v>Non profit</v>
      </c>
      <c r="H4347" t="s">
        <v>98</v>
      </c>
      <c r="I4347">
        <v>70</v>
      </c>
      <c r="J4347">
        <v>65.5</v>
      </c>
      <c r="K4347" t="s">
        <v>78</v>
      </c>
      <c r="L4347" t="s">
        <v>79</v>
      </c>
      <c r="M4347" s="1">
        <v>42150</v>
      </c>
      <c r="U4347" t="s">
        <v>79</v>
      </c>
      <c r="W4347" t="s">
        <v>79</v>
      </c>
      <c r="X4347" t="s">
        <v>91</v>
      </c>
      <c r="Y4347" t="s">
        <v>79</v>
      </c>
      <c r="Z4347" t="s">
        <v>79</v>
      </c>
      <c r="AA4347" t="s">
        <v>82</v>
      </c>
      <c r="AB4347">
        <v>4</v>
      </c>
      <c r="AC4347">
        <v>4</v>
      </c>
      <c r="AD4347">
        <v>4</v>
      </c>
      <c r="AE4347">
        <v>2</v>
      </c>
      <c r="AF4347" s="2">
        <v>2.5455199999999998</v>
      </c>
      <c r="AG4347" s="2">
        <v>3.2365733121561502</v>
      </c>
      <c r="AH4347" s="2">
        <v>-0.213513875789756</v>
      </c>
      <c r="AI4347" s="2">
        <v>0.35675000000000001</v>
      </c>
      <c r="AJ4347" s="2">
        <v>0.84006000000000003</v>
      </c>
      <c r="AK4347" s="2">
        <v>0.93388004873140995</v>
      </c>
      <c r="AL4347" s="2">
        <v>-0.100462633138866</v>
      </c>
      <c r="AM4347" s="2">
        <v>1.1968099999999999</v>
      </c>
      <c r="AN4347" s="2">
        <v>3.7423299999999999</v>
      </c>
      <c r="AO4347" s="2">
        <v>4.80841575452187</v>
      </c>
      <c r="AP4347" s="2">
        <v>-0.22171247432572999</v>
      </c>
      <c r="AQ4347" s="2">
        <v>3.2180499999999999</v>
      </c>
      <c r="AR4347" s="2">
        <v>0.67796000000000001</v>
      </c>
      <c r="AS4347" s="2">
        <v>1.255E-2</v>
      </c>
      <c r="AT4347" s="2">
        <v>36.1</v>
      </c>
      <c r="AU4347" s="2">
        <v>50</v>
      </c>
      <c r="AV4347">
        <v>0</v>
      </c>
      <c r="AW4347" s="2">
        <v>1.2642100000000001</v>
      </c>
      <c r="AX4347" s="2">
        <v>0.91861999999999999</v>
      </c>
      <c r="AY4347" s="1">
        <v>45756</v>
      </c>
      <c r="AZ4347">
        <v>12</v>
      </c>
      <c r="BA4347">
        <v>10</v>
      </c>
      <c r="BB4347">
        <v>2</v>
      </c>
      <c r="BC4347">
        <v>1</v>
      </c>
      <c r="BD4347" s="1">
        <v>45372</v>
      </c>
      <c r="BE4347">
        <v>7</v>
      </c>
      <c r="BF4347">
        <v>3</v>
      </c>
      <c r="BG4347">
        <v>4</v>
      </c>
      <c r="BH4347">
        <v>1</v>
      </c>
      <c r="BI4347">
        <v>1</v>
      </c>
      <c r="BJ4347">
        <v>6</v>
      </c>
      <c r="BK4347">
        <v>0</v>
      </c>
      <c r="BL4347">
        <v>0</v>
      </c>
      <c r="BM4347">
        <v>0</v>
      </c>
      <c r="BN4347">
        <v>0</v>
      </c>
      <c r="BO4347" t="s">
        <v>20017</v>
      </c>
      <c r="BP4347">
        <v>41.803100000000001</v>
      </c>
      <c r="BQ4347">
        <v>-89.956999999999994</v>
      </c>
      <c r="BR4347">
        <v>5</v>
      </c>
      <c r="BS4347" s="1">
        <v>45992</v>
      </c>
    </row>
    <row r="4348" spans="1:71" x14ac:dyDescent="0.2">
      <c r="A4348" t="s">
        <v>20018</v>
      </c>
      <c r="B4348" t="s">
        <v>17502</v>
      </c>
      <c r="C4348" t="s">
        <v>20019</v>
      </c>
      <c r="D4348" t="s">
        <v>20020</v>
      </c>
      <c r="E4348" t="s">
        <v>19147</v>
      </c>
      <c r="F4348" t="s">
        <v>19148</v>
      </c>
      <c r="G4348" t="str">
        <f>LEFT(ProviderInfo[[#This Row],[Ownership Type - Detail]], FIND(" - ",ProviderInfo[[#This Row],[Ownership Type - Detail]]) - 1)</f>
        <v>For profit</v>
      </c>
      <c r="H4348" t="s">
        <v>106</v>
      </c>
      <c r="I4348">
        <v>157</v>
      </c>
      <c r="J4348">
        <v>80</v>
      </c>
      <c r="K4348" t="s">
        <v>78</v>
      </c>
      <c r="L4348" t="s">
        <v>79</v>
      </c>
      <c r="M4348" s="1">
        <v>25750</v>
      </c>
      <c r="N4348" t="s">
        <v>18633</v>
      </c>
      <c r="O4348">
        <v>263</v>
      </c>
      <c r="P4348">
        <v>13</v>
      </c>
      <c r="Q4348">
        <v>2.2999999999999998</v>
      </c>
      <c r="R4348">
        <v>2.8</v>
      </c>
      <c r="S4348">
        <v>1.4</v>
      </c>
      <c r="T4348">
        <v>2.8</v>
      </c>
      <c r="U4348" t="s">
        <v>79</v>
      </c>
      <c r="W4348" t="s">
        <v>79</v>
      </c>
      <c r="X4348" t="s">
        <v>81</v>
      </c>
      <c r="Y4348" t="s">
        <v>79</v>
      </c>
      <c r="Z4348" t="s">
        <v>79</v>
      </c>
      <c r="AA4348" t="s">
        <v>82</v>
      </c>
      <c r="AB4348">
        <v>1</v>
      </c>
      <c r="AC4348">
        <v>1</v>
      </c>
      <c r="AD4348">
        <v>1</v>
      </c>
      <c r="AE4348">
        <v>2</v>
      </c>
      <c r="AF4348" s="2">
        <v>1.90574</v>
      </c>
      <c r="AG4348" s="2">
        <v>3.32078337626093</v>
      </c>
      <c r="AH4348" s="2">
        <v>-0.42611733917260602</v>
      </c>
      <c r="AI4348" s="2">
        <v>0.53954000000000002</v>
      </c>
      <c r="AJ4348" s="2">
        <v>0.48429</v>
      </c>
      <c r="AK4348" s="2">
        <v>1.1340439913023299</v>
      </c>
      <c r="AL4348" s="2">
        <v>-0.57295307438307996</v>
      </c>
      <c r="AM4348" s="2">
        <v>1.02383</v>
      </c>
      <c r="AN4348" s="2">
        <v>2.92957</v>
      </c>
      <c r="AO4348" s="2">
        <v>5.2879906338992804</v>
      </c>
      <c r="AP4348" s="2">
        <v>-0.44599561481451</v>
      </c>
      <c r="AQ4348" s="2">
        <v>2.63591</v>
      </c>
      <c r="AR4348" s="2">
        <v>0.39124999999999999</v>
      </c>
      <c r="AS4348" s="2">
        <v>5.9500000000000004E-3</v>
      </c>
      <c r="AT4348" s="2">
        <v>47.5</v>
      </c>
      <c r="AU4348" s="2">
        <v>38.5</v>
      </c>
      <c r="AV4348">
        <v>1</v>
      </c>
      <c r="AW4348" s="2">
        <v>1.6111800000000001</v>
      </c>
      <c r="AX4348" s="2">
        <v>1.17073</v>
      </c>
      <c r="AY4348" s="1">
        <v>45695</v>
      </c>
      <c r="AZ4348">
        <v>21</v>
      </c>
      <c r="BA4348">
        <v>8</v>
      </c>
      <c r="BB4348">
        <v>13</v>
      </c>
      <c r="BC4348">
        <v>1</v>
      </c>
      <c r="BD4348" s="1">
        <v>45310</v>
      </c>
      <c r="BE4348">
        <v>11</v>
      </c>
      <c r="BF4348">
        <v>6</v>
      </c>
      <c r="BG4348">
        <v>5</v>
      </c>
      <c r="BH4348">
        <v>1</v>
      </c>
      <c r="BI4348">
        <v>2</v>
      </c>
      <c r="BJ4348">
        <v>22</v>
      </c>
      <c r="BK4348">
        <v>6</v>
      </c>
      <c r="BL4348">
        <v>252142</v>
      </c>
      <c r="BM4348">
        <v>2</v>
      </c>
      <c r="BN4348">
        <v>8</v>
      </c>
      <c r="BO4348" t="s">
        <v>20021</v>
      </c>
      <c r="BP4348">
        <v>38.737299999999998</v>
      </c>
      <c r="BQ4348">
        <v>-88.073999999999998</v>
      </c>
      <c r="BR4348">
        <v>5</v>
      </c>
      <c r="BS4348" s="1">
        <v>45992</v>
      </c>
    </row>
    <row r="4349" spans="1:71" x14ac:dyDescent="0.2">
      <c r="A4349" t="s">
        <v>20022</v>
      </c>
      <c r="B4349" t="s">
        <v>17502</v>
      </c>
      <c r="C4349" t="s">
        <v>20023</v>
      </c>
      <c r="D4349" t="s">
        <v>20024</v>
      </c>
      <c r="E4349" t="s">
        <v>17581</v>
      </c>
      <c r="F4349" t="s">
        <v>14821</v>
      </c>
      <c r="G4349" t="str">
        <f>LEFT(ProviderInfo[[#This Row],[Ownership Type - Detail]], FIND(" - ",ProviderInfo[[#This Row],[Ownership Type - Detail]]) - 1)</f>
        <v>For profit</v>
      </c>
      <c r="H4349" t="s">
        <v>77</v>
      </c>
      <c r="I4349">
        <v>231</v>
      </c>
      <c r="J4349">
        <v>124.1</v>
      </c>
      <c r="K4349" t="s">
        <v>78</v>
      </c>
      <c r="L4349" t="s">
        <v>79</v>
      </c>
      <c r="M4349" s="1">
        <v>28126</v>
      </c>
      <c r="U4349" t="s">
        <v>79</v>
      </c>
      <c r="W4349" t="s">
        <v>79</v>
      </c>
      <c r="X4349" t="s">
        <v>81</v>
      </c>
      <c r="Y4349" t="s">
        <v>79</v>
      </c>
      <c r="Z4349" t="s">
        <v>79</v>
      </c>
      <c r="AA4349" t="s">
        <v>82</v>
      </c>
      <c r="AB4349">
        <v>1</v>
      </c>
      <c r="AC4349">
        <v>2</v>
      </c>
      <c r="AD4349">
        <v>1</v>
      </c>
      <c r="AE4349">
        <v>3</v>
      </c>
      <c r="AF4349" s="2">
        <v>1.7469600000000001</v>
      </c>
      <c r="AG4349" s="2">
        <v>3.3767215837039499</v>
      </c>
      <c r="AH4349" s="2">
        <v>-0.48264612385254901</v>
      </c>
      <c r="AI4349" s="2">
        <v>0.81305000000000005</v>
      </c>
      <c r="AJ4349" s="2">
        <v>0.76071</v>
      </c>
      <c r="AK4349" s="2">
        <v>1.3051088707609999</v>
      </c>
      <c r="AL4349" s="2">
        <v>-0.417129086283478</v>
      </c>
      <c r="AM4349" s="2">
        <v>1.57376</v>
      </c>
      <c r="AN4349" s="2">
        <v>3.3207200000000001</v>
      </c>
      <c r="AO4349" s="2">
        <v>5.6634318908006396</v>
      </c>
      <c r="AP4349" s="2">
        <v>-0.41365587791494601</v>
      </c>
      <c r="AQ4349" s="2">
        <v>2.95303</v>
      </c>
      <c r="AR4349" s="2">
        <v>0.53198999999999996</v>
      </c>
      <c r="AS4349" s="2">
        <v>4.2450000000000002E-2</v>
      </c>
      <c r="AT4349" s="2">
        <v>56.4</v>
      </c>
      <c r="AU4349" s="2">
        <v>53.8</v>
      </c>
      <c r="AV4349">
        <v>0</v>
      </c>
      <c r="AW4349" s="2">
        <v>1.9103300000000001</v>
      </c>
      <c r="AX4349" s="2">
        <v>1.3880999999999999</v>
      </c>
      <c r="AY4349" s="1">
        <v>45561</v>
      </c>
      <c r="AZ4349">
        <v>11</v>
      </c>
      <c r="BA4349">
        <v>5</v>
      </c>
      <c r="BB4349">
        <v>6</v>
      </c>
      <c r="BC4349">
        <v>1</v>
      </c>
      <c r="BD4349" s="1">
        <v>45239</v>
      </c>
      <c r="BE4349">
        <v>35</v>
      </c>
      <c r="BF4349">
        <v>8</v>
      </c>
      <c r="BG4349">
        <v>29</v>
      </c>
      <c r="BH4349">
        <v>1</v>
      </c>
      <c r="BI4349">
        <v>8</v>
      </c>
      <c r="BJ4349">
        <v>140</v>
      </c>
      <c r="BK4349">
        <v>5</v>
      </c>
      <c r="BL4349">
        <v>274991</v>
      </c>
      <c r="BM4349">
        <v>3</v>
      </c>
      <c r="BN4349">
        <v>8</v>
      </c>
      <c r="BO4349" t="s">
        <v>20025</v>
      </c>
      <c r="BP4349">
        <v>42.043300000000002</v>
      </c>
      <c r="BQ4349">
        <v>-87.856999999999999</v>
      </c>
      <c r="BR4349">
        <v>5</v>
      </c>
      <c r="BS4349" s="1">
        <v>45992</v>
      </c>
    </row>
    <row r="4350" spans="1:71" x14ac:dyDescent="0.2">
      <c r="A4350" t="s">
        <v>20026</v>
      </c>
      <c r="B4350" t="s">
        <v>17502</v>
      </c>
      <c r="C4350" t="s">
        <v>20027</v>
      </c>
      <c r="D4350" t="s">
        <v>20028</v>
      </c>
      <c r="E4350" t="s">
        <v>17576</v>
      </c>
      <c r="F4350" t="s">
        <v>15889</v>
      </c>
      <c r="G4350" t="str">
        <f>LEFT(ProviderInfo[[#This Row],[Ownership Type - Detail]], FIND(" - ",ProviderInfo[[#This Row],[Ownership Type - Detail]]) - 1)</f>
        <v>For profit</v>
      </c>
      <c r="H4350" t="s">
        <v>106</v>
      </c>
      <c r="I4350">
        <v>304</v>
      </c>
      <c r="J4350">
        <v>144.5</v>
      </c>
      <c r="K4350" t="s">
        <v>78</v>
      </c>
      <c r="L4350" t="s">
        <v>79</v>
      </c>
      <c r="M4350" s="1">
        <v>34067</v>
      </c>
      <c r="U4350" t="s">
        <v>79</v>
      </c>
      <c r="W4350" t="s">
        <v>79</v>
      </c>
      <c r="X4350" t="s">
        <v>91</v>
      </c>
      <c r="Y4350" t="s">
        <v>79</v>
      </c>
      <c r="Z4350" t="s">
        <v>79</v>
      </c>
      <c r="AA4350" t="s">
        <v>82</v>
      </c>
      <c r="AB4350">
        <v>3</v>
      </c>
      <c r="AC4350">
        <v>4</v>
      </c>
      <c r="AD4350">
        <v>4</v>
      </c>
      <c r="AE4350">
        <v>1</v>
      </c>
      <c r="AF4350" s="2">
        <v>2.8531900000000001</v>
      </c>
      <c r="AG4350" s="2">
        <v>3.3020477493495601</v>
      </c>
      <c r="AH4350" s="2">
        <v>-0.13593314919143101</v>
      </c>
      <c r="AI4350" s="2">
        <v>0.95526999999999995</v>
      </c>
      <c r="AJ4350" s="2">
        <v>0.79239999999999999</v>
      </c>
      <c r="AK4350" s="2">
        <v>1.0839128659225601</v>
      </c>
      <c r="AL4350" s="2">
        <v>-0.26894492637509498</v>
      </c>
      <c r="AM4350" s="2">
        <v>1.7476700000000001</v>
      </c>
      <c r="AN4350" s="2">
        <v>4.6008599999999999</v>
      </c>
      <c r="AO4350" s="2">
        <v>5.1726572034762999</v>
      </c>
      <c r="AP4350" s="2">
        <v>-0.11054225729321999</v>
      </c>
      <c r="AQ4350" s="2">
        <v>4.2587200000000003</v>
      </c>
      <c r="AR4350" s="2">
        <v>0.65378999999999998</v>
      </c>
      <c r="AS4350" s="2">
        <v>2.589E-2</v>
      </c>
      <c r="AT4350" s="2">
        <v>49.5</v>
      </c>
      <c r="AU4350" s="2">
        <v>31</v>
      </c>
      <c r="AV4350">
        <v>0</v>
      </c>
      <c r="AW4350" s="2">
        <v>1.52393</v>
      </c>
      <c r="AX4350" s="2">
        <v>1.10734</v>
      </c>
      <c r="AY4350" s="1">
        <v>45757</v>
      </c>
      <c r="AZ4350">
        <v>9</v>
      </c>
      <c r="BA4350">
        <v>7</v>
      </c>
      <c r="BB4350">
        <v>2</v>
      </c>
      <c r="BC4350">
        <v>1</v>
      </c>
      <c r="BD4350" s="1">
        <v>45358</v>
      </c>
      <c r="BE4350">
        <v>11</v>
      </c>
      <c r="BF4350">
        <v>6</v>
      </c>
      <c r="BG4350">
        <v>5</v>
      </c>
      <c r="BH4350">
        <v>2</v>
      </c>
      <c r="BI4350">
        <v>3</v>
      </c>
      <c r="BJ4350">
        <v>33</v>
      </c>
      <c r="BK4350">
        <v>1</v>
      </c>
      <c r="BL4350">
        <v>10199</v>
      </c>
      <c r="BM4350">
        <v>1</v>
      </c>
      <c r="BN4350">
        <v>2</v>
      </c>
      <c r="BO4350" t="s">
        <v>20029</v>
      </c>
      <c r="BP4350">
        <v>42.323599999999999</v>
      </c>
      <c r="BQ4350">
        <v>-89.076999999999998</v>
      </c>
      <c r="BR4350">
        <v>5</v>
      </c>
      <c r="BS4350" s="1">
        <v>45992</v>
      </c>
    </row>
    <row r="4351" spans="1:71" x14ac:dyDescent="0.2">
      <c r="A4351" t="s">
        <v>20030</v>
      </c>
      <c r="B4351" t="s">
        <v>17502</v>
      </c>
      <c r="C4351" t="s">
        <v>20031</v>
      </c>
      <c r="D4351" t="s">
        <v>20032</v>
      </c>
      <c r="E4351" t="s">
        <v>17835</v>
      </c>
      <c r="F4351" t="s">
        <v>17571</v>
      </c>
      <c r="G4351" t="str">
        <f>LEFT(ProviderInfo[[#This Row],[Ownership Type - Detail]], FIND(" - ",ProviderInfo[[#This Row],[Ownership Type - Detail]]) - 1)</f>
        <v>For profit</v>
      </c>
      <c r="H4351" t="s">
        <v>106</v>
      </c>
      <c r="I4351">
        <v>203</v>
      </c>
      <c r="J4351">
        <v>176.6</v>
      </c>
      <c r="K4351" t="s">
        <v>78</v>
      </c>
      <c r="L4351" t="s">
        <v>79</v>
      </c>
      <c r="M4351" s="1">
        <v>29190</v>
      </c>
      <c r="N4351" t="s">
        <v>18039</v>
      </c>
      <c r="O4351">
        <v>762</v>
      </c>
      <c r="P4351">
        <v>7</v>
      </c>
      <c r="Q4351">
        <v>1.3</v>
      </c>
      <c r="R4351">
        <v>1.4</v>
      </c>
      <c r="S4351">
        <v>1.7</v>
      </c>
      <c r="T4351">
        <v>2.7</v>
      </c>
      <c r="U4351" t="s">
        <v>79</v>
      </c>
      <c r="W4351" t="s">
        <v>90</v>
      </c>
      <c r="X4351" t="s">
        <v>81</v>
      </c>
      <c r="Y4351" t="s">
        <v>79</v>
      </c>
      <c r="Z4351" t="s">
        <v>79</v>
      </c>
      <c r="AA4351" t="s">
        <v>548</v>
      </c>
      <c r="AB4351">
        <v>1</v>
      </c>
      <c r="AC4351">
        <v>1</v>
      </c>
      <c r="AD4351">
        <v>2</v>
      </c>
      <c r="AE4351">
        <v>3</v>
      </c>
      <c r="AF4351" s="2">
        <v>1.19472</v>
      </c>
      <c r="AG4351" s="2">
        <v>3.2212820858696598</v>
      </c>
      <c r="AH4351" s="2">
        <v>-0.62911661625639403</v>
      </c>
      <c r="AI4351" s="2">
        <v>0.11384</v>
      </c>
      <c r="AJ4351" s="2">
        <v>0.76531000000000005</v>
      </c>
      <c r="AK4351" s="2">
        <v>0.90401141525512596</v>
      </c>
      <c r="AL4351" s="2">
        <v>-0.153428831665784</v>
      </c>
      <c r="AM4351" s="2">
        <v>0.87914999999999999</v>
      </c>
      <c r="AN4351" s="2">
        <v>2.0738599999999998</v>
      </c>
      <c r="AO4351" s="2">
        <v>4.7316867854063398</v>
      </c>
      <c r="AP4351" s="2">
        <v>-0.56170809817837497</v>
      </c>
      <c r="AQ4351" s="2">
        <v>1.8110200000000001</v>
      </c>
      <c r="AR4351" s="2">
        <v>0.50948000000000004</v>
      </c>
      <c r="AS4351" s="2">
        <v>3.4040000000000001E-2</v>
      </c>
      <c r="AT4351" s="2">
        <v>41.8</v>
      </c>
      <c r="AU4351" s="2">
        <v>32.1</v>
      </c>
      <c r="AV4351">
        <v>0</v>
      </c>
      <c r="AW4351" s="2">
        <v>1.2128000000000001</v>
      </c>
      <c r="AX4351" s="2">
        <v>0.88126000000000004</v>
      </c>
      <c r="AY4351" s="1">
        <v>45596</v>
      </c>
      <c r="AZ4351">
        <v>19</v>
      </c>
      <c r="BA4351">
        <v>8</v>
      </c>
      <c r="BB4351">
        <v>11</v>
      </c>
      <c r="BC4351">
        <v>1</v>
      </c>
      <c r="BD4351" s="1">
        <v>45177</v>
      </c>
      <c r="BE4351">
        <v>16</v>
      </c>
      <c r="BF4351">
        <v>5</v>
      </c>
      <c r="BG4351">
        <v>11</v>
      </c>
      <c r="BH4351">
        <v>1</v>
      </c>
      <c r="BI4351">
        <v>4</v>
      </c>
      <c r="BJ4351">
        <v>44</v>
      </c>
      <c r="BK4351">
        <v>5</v>
      </c>
      <c r="BL4351">
        <v>707924</v>
      </c>
      <c r="BM4351">
        <v>1</v>
      </c>
      <c r="BN4351">
        <v>6</v>
      </c>
      <c r="BO4351" t="s">
        <v>20033</v>
      </c>
      <c r="BP4351">
        <v>42.035600000000002</v>
      </c>
      <c r="BQ4351">
        <v>-88.316999999999993</v>
      </c>
      <c r="BR4351">
        <v>5</v>
      </c>
      <c r="BS4351" s="1">
        <v>45992</v>
      </c>
    </row>
    <row r="4352" spans="1:71" x14ac:dyDescent="0.2">
      <c r="A4352" t="s">
        <v>20034</v>
      </c>
      <c r="B4352" t="s">
        <v>17502</v>
      </c>
      <c r="C4352" t="s">
        <v>20035</v>
      </c>
      <c r="D4352" t="s">
        <v>20036</v>
      </c>
      <c r="E4352" t="s">
        <v>20037</v>
      </c>
      <c r="F4352" t="s">
        <v>1341</v>
      </c>
      <c r="G4352" t="str">
        <f>LEFT(ProviderInfo[[#This Row],[Ownership Type - Detail]], FIND(" - ",ProviderInfo[[#This Row],[Ownership Type - Detail]]) - 1)</f>
        <v>For profit</v>
      </c>
      <c r="H4352" t="s">
        <v>313</v>
      </c>
      <c r="I4352">
        <v>67</v>
      </c>
      <c r="J4352">
        <v>64.2</v>
      </c>
      <c r="K4352" t="s">
        <v>78</v>
      </c>
      <c r="L4352" t="s">
        <v>79</v>
      </c>
      <c r="M4352" s="1">
        <v>34151</v>
      </c>
      <c r="N4352" t="s">
        <v>18390</v>
      </c>
      <c r="O4352">
        <v>661</v>
      </c>
      <c r="P4352">
        <v>22</v>
      </c>
      <c r="Q4352">
        <v>2.6</v>
      </c>
      <c r="R4352">
        <v>2.6</v>
      </c>
      <c r="S4352">
        <v>2.2000000000000002</v>
      </c>
      <c r="T4352">
        <v>3.7</v>
      </c>
      <c r="U4352" t="s">
        <v>79</v>
      </c>
      <c r="W4352" t="s">
        <v>79</v>
      </c>
      <c r="X4352" t="s">
        <v>91</v>
      </c>
      <c r="Y4352" t="s">
        <v>79</v>
      </c>
      <c r="Z4352" t="s">
        <v>79</v>
      </c>
      <c r="AA4352" t="s">
        <v>82</v>
      </c>
      <c r="AB4352">
        <v>2</v>
      </c>
      <c r="AC4352">
        <v>3</v>
      </c>
      <c r="AD4352">
        <v>1</v>
      </c>
      <c r="AE4352">
        <v>4</v>
      </c>
      <c r="AF4352" s="2">
        <v>2.1079300000000001</v>
      </c>
      <c r="AG4352" s="2">
        <v>3.2997324701697299</v>
      </c>
      <c r="AH4352" s="2">
        <v>-0.361181544547588</v>
      </c>
      <c r="AI4352" s="2">
        <v>0.54352999999999996</v>
      </c>
      <c r="AJ4352" s="2">
        <v>0.71306999999999998</v>
      </c>
      <c r="AK4352" s="2">
        <v>1.0779521827240299</v>
      </c>
      <c r="AL4352" s="2">
        <v>-0.338495703772277</v>
      </c>
      <c r="AM4352" s="2">
        <v>1.2565900000000001</v>
      </c>
      <c r="AN4352" s="2">
        <v>3.3645200000000002</v>
      </c>
      <c r="AO4352" s="2">
        <v>5.1587566808733101</v>
      </c>
      <c r="AP4352" s="2">
        <v>-0.347804091541214</v>
      </c>
      <c r="AQ4352" s="2">
        <v>2.89432</v>
      </c>
      <c r="AR4352" s="2">
        <v>0.55954000000000004</v>
      </c>
      <c r="AS4352" s="2">
        <v>0</v>
      </c>
      <c r="AT4352" s="2">
        <v>58.7</v>
      </c>
      <c r="AU4352" s="2">
        <v>64.7</v>
      </c>
      <c r="AV4352">
        <v>1</v>
      </c>
      <c r="AW4352" s="2">
        <v>1.5135700000000001</v>
      </c>
      <c r="AX4352" s="2">
        <v>1.09981</v>
      </c>
      <c r="AY4352" s="1">
        <v>45520</v>
      </c>
      <c r="AZ4352">
        <v>8</v>
      </c>
      <c r="BA4352">
        <v>5</v>
      </c>
      <c r="BB4352">
        <v>3</v>
      </c>
      <c r="BC4352">
        <v>1</v>
      </c>
      <c r="BD4352" s="1">
        <v>45219</v>
      </c>
      <c r="BE4352">
        <v>9</v>
      </c>
      <c r="BF4352">
        <v>7</v>
      </c>
      <c r="BG4352">
        <v>2</v>
      </c>
      <c r="BH4352">
        <v>1</v>
      </c>
      <c r="BI4352">
        <v>0</v>
      </c>
      <c r="BJ4352">
        <v>10</v>
      </c>
      <c r="BK4352">
        <v>0</v>
      </c>
      <c r="BL4352">
        <v>0</v>
      </c>
      <c r="BM4352">
        <v>0</v>
      </c>
      <c r="BN4352">
        <v>0</v>
      </c>
      <c r="BO4352" t="s">
        <v>20038</v>
      </c>
      <c r="BP4352">
        <v>39.015000000000001</v>
      </c>
      <c r="BQ4352">
        <v>-87.733000000000004</v>
      </c>
      <c r="BR4352">
        <v>5</v>
      </c>
      <c r="BS4352" s="1">
        <v>45992</v>
      </c>
    </row>
    <row r="4353" spans="1:71" x14ac:dyDescent="0.2">
      <c r="A4353" t="s">
        <v>20039</v>
      </c>
      <c r="B4353" t="s">
        <v>17502</v>
      </c>
      <c r="C4353" t="s">
        <v>20040</v>
      </c>
      <c r="D4353" t="s">
        <v>20041</v>
      </c>
      <c r="E4353" t="s">
        <v>17576</v>
      </c>
      <c r="F4353" t="s">
        <v>15889</v>
      </c>
      <c r="G4353" t="str">
        <f>LEFT(ProviderInfo[[#This Row],[Ownership Type - Detail]], FIND(" - ",ProviderInfo[[#This Row],[Ownership Type - Detail]]) - 1)</f>
        <v>For profit</v>
      </c>
      <c r="H4353" t="s">
        <v>77</v>
      </c>
      <c r="I4353">
        <v>130</v>
      </c>
      <c r="J4353">
        <v>78.3</v>
      </c>
      <c r="K4353" t="s">
        <v>78</v>
      </c>
      <c r="L4353" t="s">
        <v>79</v>
      </c>
      <c r="M4353" s="1">
        <v>34700</v>
      </c>
      <c r="N4353" t="s">
        <v>18000</v>
      </c>
      <c r="O4353">
        <v>777</v>
      </c>
      <c r="P4353">
        <v>11</v>
      </c>
      <c r="Q4353">
        <v>1.5</v>
      </c>
      <c r="R4353">
        <v>1.8</v>
      </c>
      <c r="S4353">
        <v>1.3</v>
      </c>
      <c r="T4353">
        <v>2.5</v>
      </c>
      <c r="U4353" t="s">
        <v>79</v>
      </c>
      <c r="W4353" t="s">
        <v>90</v>
      </c>
      <c r="X4353" t="s">
        <v>91</v>
      </c>
      <c r="Y4353" t="s">
        <v>79</v>
      </c>
      <c r="Z4353" t="s">
        <v>79</v>
      </c>
      <c r="AA4353" t="s">
        <v>82</v>
      </c>
      <c r="AB4353">
        <v>2</v>
      </c>
      <c r="AC4353">
        <v>2</v>
      </c>
      <c r="AD4353">
        <v>2</v>
      </c>
      <c r="AE4353">
        <v>2</v>
      </c>
      <c r="AF4353" s="2">
        <v>1.55125</v>
      </c>
      <c r="AG4353" s="2">
        <v>3.3424740633271401</v>
      </c>
      <c r="AH4353" s="2">
        <v>-0.53589767022578905</v>
      </c>
      <c r="AI4353" s="2">
        <v>0.53254000000000001</v>
      </c>
      <c r="AJ4353" s="2">
        <v>0.44009999999999999</v>
      </c>
      <c r="AK4353" s="2">
        <v>1.1964486285943099</v>
      </c>
      <c r="AL4353" s="2">
        <v>-0.63216139039996599</v>
      </c>
      <c r="AM4353" s="2">
        <v>0.97263999999999995</v>
      </c>
      <c r="AN4353" s="2">
        <v>2.5238900000000002</v>
      </c>
      <c r="AO4353" s="2">
        <v>5.42795550591502</v>
      </c>
      <c r="AP4353" s="2">
        <v>-0.53502013838366302</v>
      </c>
      <c r="AQ4353" s="2">
        <v>1.9966299999999999</v>
      </c>
      <c r="AR4353" s="2">
        <v>0.13996</v>
      </c>
      <c r="AS4353" s="2">
        <v>3.2349999999999997E-2</v>
      </c>
      <c r="AT4353" s="2">
        <v>34</v>
      </c>
      <c r="AU4353" s="2">
        <v>16.7</v>
      </c>
      <c r="AV4353">
        <v>0</v>
      </c>
      <c r="AW4353" s="2">
        <v>1.72007</v>
      </c>
      <c r="AX4353" s="2">
        <v>1.24986</v>
      </c>
      <c r="AY4353" s="1">
        <v>45574</v>
      </c>
      <c r="AZ4353">
        <v>20</v>
      </c>
      <c r="BA4353">
        <v>12</v>
      </c>
      <c r="BB4353">
        <v>8</v>
      </c>
      <c r="BC4353">
        <v>1</v>
      </c>
      <c r="BD4353" s="1">
        <v>45182</v>
      </c>
      <c r="BE4353">
        <v>19</v>
      </c>
      <c r="BF4353">
        <v>8</v>
      </c>
      <c r="BG4353">
        <v>12</v>
      </c>
      <c r="BH4353">
        <v>1</v>
      </c>
      <c r="BI4353">
        <v>0</v>
      </c>
      <c r="BJ4353">
        <v>40</v>
      </c>
      <c r="BK4353">
        <v>3</v>
      </c>
      <c r="BL4353">
        <v>72260</v>
      </c>
      <c r="BM4353">
        <v>1</v>
      </c>
      <c r="BN4353">
        <v>4</v>
      </c>
      <c r="BO4353" t="s">
        <v>20042</v>
      </c>
      <c r="BP4353">
        <v>42.315800000000003</v>
      </c>
      <c r="BQ4353">
        <v>-89.070999999999998</v>
      </c>
      <c r="BR4353">
        <v>5</v>
      </c>
      <c r="BS4353" s="1">
        <v>45992</v>
      </c>
    </row>
    <row r="4354" spans="1:71" x14ac:dyDescent="0.2">
      <c r="A4354" t="s">
        <v>20043</v>
      </c>
      <c r="B4354" t="s">
        <v>17502</v>
      </c>
      <c r="C4354" t="s">
        <v>20044</v>
      </c>
      <c r="D4354" t="s">
        <v>20045</v>
      </c>
      <c r="E4354" t="s">
        <v>19788</v>
      </c>
      <c r="F4354" t="s">
        <v>19789</v>
      </c>
      <c r="G4354" t="str">
        <f>LEFT(ProviderInfo[[#This Row],[Ownership Type - Detail]], FIND(" - ",ProviderInfo[[#This Row],[Ownership Type - Detail]]) - 1)</f>
        <v>For profit</v>
      </c>
      <c r="H4354" t="s">
        <v>253</v>
      </c>
      <c r="I4354">
        <v>105</v>
      </c>
      <c r="J4354">
        <v>70.099999999999994</v>
      </c>
      <c r="K4354" t="s">
        <v>78</v>
      </c>
      <c r="L4354" t="s">
        <v>79</v>
      </c>
      <c r="M4354" s="1">
        <v>29441</v>
      </c>
      <c r="N4354" t="s">
        <v>1907</v>
      </c>
      <c r="O4354">
        <v>776</v>
      </c>
      <c r="P4354">
        <v>12</v>
      </c>
      <c r="Q4354">
        <v>1.1000000000000001</v>
      </c>
      <c r="R4354">
        <v>2</v>
      </c>
      <c r="S4354">
        <v>1.2</v>
      </c>
      <c r="T4354">
        <v>1</v>
      </c>
      <c r="U4354" t="s">
        <v>79</v>
      </c>
      <c r="W4354" t="s">
        <v>79</v>
      </c>
      <c r="X4354" t="s">
        <v>81</v>
      </c>
      <c r="Y4354" t="s">
        <v>79</v>
      </c>
      <c r="Z4354" t="s">
        <v>90</v>
      </c>
      <c r="AA4354" t="s">
        <v>82</v>
      </c>
      <c r="AB4354">
        <v>1</v>
      </c>
      <c r="AC4354">
        <v>3</v>
      </c>
      <c r="AD4354">
        <v>1</v>
      </c>
      <c r="AE4354">
        <v>1</v>
      </c>
      <c r="AF4354" s="2">
        <v>1.8228200000000001</v>
      </c>
      <c r="AG4354" s="2">
        <v>3.2403852136298799</v>
      </c>
      <c r="AH4354" s="2">
        <v>-0.43746811572501998</v>
      </c>
      <c r="AI4354" s="2">
        <v>1.13639</v>
      </c>
      <c r="AJ4354" s="2">
        <v>0.22853999999999999</v>
      </c>
      <c r="AK4354" s="2">
        <v>0.94161428766534105</v>
      </c>
      <c r="AL4354" s="2">
        <v>-0.75728915438757105</v>
      </c>
      <c r="AM4354" s="2">
        <v>1.3649199999999999</v>
      </c>
      <c r="AN4354" s="2">
        <v>3.1877399999999998</v>
      </c>
      <c r="AO4354" s="2">
        <v>4.8280219335804198</v>
      </c>
      <c r="AP4354" s="2">
        <v>-0.33974202191828001</v>
      </c>
      <c r="AQ4354" s="2">
        <v>2.8560599999999998</v>
      </c>
      <c r="AR4354" s="2">
        <v>9.9559999999999996E-2</v>
      </c>
      <c r="AS4354" s="2">
        <v>4.8199999999999996E-3</v>
      </c>
      <c r="AV4354">
        <v>1</v>
      </c>
      <c r="AW4354" s="2">
        <v>1.2775399999999999</v>
      </c>
      <c r="AX4354" s="2">
        <v>0.92830000000000001</v>
      </c>
      <c r="AY4354" s="1">
        <v>45596</v>
      </c>
      <c r="AZ4354">
        <v>9</v>
      </c>
      <c r="BA4354">
        <v>8</v>
      </c>
      <c r="BB4354">
        <v>1</v>
      </c>
      <c r="BC4354">
        <v>1</v>
      </c>
      <c r="BD4354" s="1">
        <v>45246</v>
      </c>
      <c r="BE4354">
        <v>12</v>
      </c>
      <c r="BF4354">
        <v>8</v>
      </c>
      <c r="BG4354">
        <v>4</v>
      </c>
      <c r="BH4354">
        <v>2</v>
      </c>
      <c r="BI4354">
        <v>1</v>
      </c>
      <c r="BJ4354">
        <v>16</v>
      </c>
      <c r="BK4354">
        <v>2</v>
      </c>
      <c r="BL4354">
        <v>124787</v>
      </c>
      <c r="BM4354">
        <v>1</v>
      </c>
      <c r="BN4354">
        <v>3</v>
      </c>
      <c r="BO4354" t="s">
        <v>20046</v>
      </c>
      <c r="BP4354">
        <v>39.379399999999997</v>
      </c>
      <c r="BQ4354">
        <v>-89.087000000000003</v>
      </c>
      <c r="BR4354">
        <v>5</v>
      </c>
      <c r="BS4354" s="1">
        <v>45992</v>
      </c>
    </row>
    <row r="4355" spans="1:71" x14ac:dyDescent="0.2">
      <c r="A4355" t="s">
        <v>20047</v>
      </c>
      <c r="B4355" t="s">
        <v>17502</v>
      </c>
      <c r="C4355" t="s">
        <v>20048</v>
      </c>
      <c r="D4355" t="s">
        <v>20049</v>
      </c>
      <c r="E4355" t="s">
        <v>20050</v>
      </c>
      <c r="F4355" t="s">
        <v>20051</v>
      </c>
      <c r="G4355" t="str">
        <f>LEFT(ProviderInfo[[#This Row],[Ownership Type - Detail]], FIND(" - ",ProviderInfo[[#This Row],[Ownership Type - Detail]]) - 1)</f>
        <v>For profit</v>
      </c>
      <c r="H4355" t="s">
        <v>77</v>
      </c>
      <c r="I4355">
        <v>96</v>
      </c>
      <c r="J4355">
        <v>68.599999999999994</v>
      </c>
      <c r="K4355" t="s">
        <v>78</v>
      </c>
      <c r="L4355" t="s">
        <v>79</v>
      </c>
      <c r="M4355" s="1">
        <v>30864</v>
      </c>
      <c r="N4355" t="s">
        <v>2567</v>
      </c>
      <c r="O4355">
        <v>53</v>
      </c>
      <c r="P4355">
        <v>13</v>
      </c>
      <c r="Q4355">
        <v>2.5</v>
      </c>
      <c r="R4355">
        <v>2.8</v>
      </c>
      <c r="S4355">
        <v>2.1</v>
      </c>
      <c r="T4355">
        <v>2.8</v>
      </c>
      <c r="U4355" t="s">
        <v>79</v>
      </c>
      <c r="W4355" t="s">
        <v>79</v>
      </c>
      <c r="X4355" t="s">
        <v>91</v>
      </c>
      <c r="Y4355" t="s">
        <v>79</v>
      </c>
      <c r="Z4355" t="s">
        <v>79</v>
      </c>
      <c r="AA4355" t="s">
        <v>82</v>
      </c>
      <c r="AB4355">
        <v>2</v>
      </c>
      <c r="AC4355">
        <v>3</v>
      </c>
      <c r="AD4355">
        <v>1</v>
      </c>
      <c r="AE4355">
        <v>3</v>
      </c>
      <c r="AF4355" s="2">
        <v>1.8634999999999999</v>
      </c>
      <c r="AG4355" s="2">
        <v>3.3560562551581201</v>
      </c>
      <c r="AH4355" s="2">
        <v>-0.44473517178507399</v>
      </c>
      <c r="AI4355" s="2">
        <v>0.66600999999999999</v>
      </c>
      <c r="AJ4355" s="2">
        <v>0.73065999999999998</v>
      </c>
      <c r="AK4355" s="2">
        <v>1.2380165381672801</v>
      </c>
      <c r="AL4355" s="2">
        <v>-0.409814023097266</v>
      </c>
      <c r="AM4355" s="2">
        <v>1.3966700000000001</v>
      </c>
      <c r="AN4355" s="2">
        <v>3.26017</v>
      </c>
      <c r="AO4355" s="2">
        <v>5.5191919149347797</v>
      </c>
      <c r="AP4355" s="2">
        <v>-0.40930301931011498</v>
      </c>
      <c r="AQ4355" s="2">
        <v>2.53389</v>
      </c>
      <c r="AR4355" s="2">
        <v>0.4451</v>
      </c>
      <c r="AS4355" s="2">
        <v>2.1440000000000001E-2</v>
      </c>
      <c r="AT4355" s="2">
        <v>50.9</v>
      </c>
      <c r="AU4355" s="2">
        <v>54.5</v>
      </c>
      <c r="AV4355">
        <v>0</v>
      </c>
      <c r="AW4355" s="2">
        <v>1.7927599999999999</v>
      </c>
      <c r="AX4355" s="2">
        <v>1.3026800000000001</v>
      </c>
      <c r="AY4355" s="1">
        <v>45756</v>
      </c>
      <c r="AZ4355">
        <v>12</v>
      </c>
      <c r="BA4355">
        <v>10</v>
      </c>
      <c r="BB4355">
        <v>2</v>
      </c>
      <c r="BC4355">
        <v>1</v>
      </c>
      <c r="BD4355" s="1">
        <v>45456</v>
      </c>
      <c r="BE4355">
        <v>7</v>
      </c>
      <c r="BF4355">
        <v>5</v>
      </c>
      <c r="BG4355">
        <v>2</v>
      </c>
      <c r="BH4355">
        <v>1</v>
      </c>
      <c r="BI4355">
        <v>0</v>
      </c>
      <c r="BJ4355">
        <v>42</v>
      </c>
      <c r="BK4355">
        <v>1</v>
      </c>
      <c r="BL4355">
        <v>45279</v>
      </c>
      <c r="BM4355">
        <v>1</v>
      </c>
      <c r="BN4355">
        <v>2</v>
      </c>
      <c r="BO4355" t="s">
        <v>20052</v>
      </c>
      <c r="BP4355">
        <v>40.119100000000003</v>
      </c>
      <c r="BQ4355">
        <v>-90.558000000000007</v>
      </c>
      <c r="BR4355">
        <v>5</v>
      </c>
      <c r="BS4355" s="1">
        <v>45992</v>
      </c>
    </row>
    <row r="4356" spans="1:71" x14ac:dyDescent="0.2">
      <c r="A4356" t="s">
        <v>20053</v>
      </c>
      <c r="B4356" t="s">
        <v>17502</v>
      </c>
      <c r="C4356" t="s">
        <v>20054</v>
      </c>
      <c r="D4356" t="s">
        <v>20055</v>
      </c>
      <c r="E4356" t="s">
        <v>17694</v>
      </c>
      <c r="F4356" t="s">
        <v>14821</v>
      </c>
      <c r="G4356" t="str">
        <f>LEFT(ProviderInfo[[#This Row],[Ownership Type - Detail]], FIND(" - ",ProviderInfo[[#This Row],[Ownership Type - Detail]]) - 1)</f>
        <v>For profit</v>
      </c>
      <c r="H4356" t="s">
        <v>77</v>
      </c>
      <c r="I4356">
        <v>259</v>
      </c>
      <c r="J4356">
        <v>138.4</v>
      </c>
      <c r="K4356" t="s">
        <v>78</v>
      </c>
      <c r="L4356" t="s">
        <v>79</v>
      </c>
      <c r="M4356" s="1">
        <v>39857</v>
      </c>
      <c r="U4356" t="s">
        <v>79</v>
      </c>
      <c r="W4356" t="s">
        <v>79</v>
      </c>
      <c r="X4356" t="s">
        <v>81</v>
      </c>
      <c r="Y4356" t="s">
        <v>79</v>
      </c>
      <c r="Z4356" t="s">
        <v>79</v>
      </c>
      <c r="AA4356" t="s">
        <v>82</v>
      </c>
      <c r="AB4356">
        <v>1</v>
      </c>
      <c r="AC4356">
        <v>2</v>
      </c>
      <c r="AD4356">
        <v>1</v>
      </c>
      <c r="AE4356">
        <v>3</v>
      </c>
      <c r="AF4356" s="2">
        <v>1.9380200000000001</v>
      </c>
      <c r="AG4356" s="2">
        <v>3.3889425907611899</v>
      </c>
      <c r="AH4356" s="2">
        <v>-0.428134307945092</v>
      </c>
      <c r="AI4356" s="2">
        <v>0.60024999999999995</v>
      </c>
      <c r="AJ4356" s="2">
        <v>0.45807999999999999</v>
      </c>
      <c r="AK4356" s="2">
        <v>1.34705011576125</v>
      </c>
      <c r="AL4356" s="2">
        <v>-0.65993841309970103</v>
      </c>
      <c r="AM4356" s="2">
        <v>1.05833</v>
      </c>
      <c r="AN4356" s="2">
        <v>2.9963500000000001</v>
      </c>
      <c r="AO4356" s="2">
        <v>5.7518662047519902</v>
      </c>
      <c r="AP4356" s="2">
        <v>-0.479064725545159</v>
      </c>
      <c r="AQ4356" s="2">
        <v>2.8680099999999999</v>
      </c>
      <c r="AR4356" s="2">
        <v>0.43736999999999998</v>
      </c>
      <c r="AS4356" s="2">
        <v>5.9300000000000004E-3</v>
      </c>
      <c r="AT4356" s="2">
        <v>60</v>
      </c>
      <c r="AU4356" s="2">
        <v>61.1</v>
      </c>
      <c r="AV4356">
        <v>1</v>
      </c>
      <c r="AW4356" s="2">
        <v>1.98397</v>
      </c>
      <c r="AX4356" s="2">
        <v>1.4416199999999999</v>
      </c>
      <c r="AY4356" s="1">
        <v>45632</v>
      </c>
      <c r="AZ4356">
        <v>15</v>
      </c>
      <c r="BA4356">
        <v>13</v>
      </c>
      <c r="BB4356">
        <v>2</v>
      </c>
      <c r="BC4356">
        <v>1</v>
      </c>
      <c r="BD4356" s="1">
        <v>45190</v>
      </c>
      <c r="BE4356">
        <v>21</v>
      </c>
      <c r="BF4356">
        <v>7</v>
      </c>
      <c r="BG4356">
        <v>15</v>
      </c>
      <c r="BH4356">
        <v>1</v>
      </c>
      <c r="BI4356">
        <v>3</v>
      </c>
      <c r="BJ4356">
        <v>75</v>
      </c>
      <c r="BK4356">
        <v>8</v>
      </c>
      <c r="BL4356">
        <v>386963</v>
      </c>
      <c r="BM4356">
        <v>4</v>
      </c>
      <c r="BN4356">
        <v>12</v>
      </c>
      <c r="BO4356" t="s">
        <v>20056</v>
      </c>
      <c r="BP4356">
        <v>41.543599999999998</v>
      </c>
      <c r="BQ4356">
        <v>-87.635999999999996</v>
      </c>
      <c r="BR4356">
        <v>5</v>
      </c>
      <c r="BS4356" s="1">
        <v>45992</v>
      </c>
    </row>
    <row r="4357" spans="1:71" x14ac:dyDescent="0.2">
      <c r="A4357" t="s">
        <v>20057</v>
      </c>
      <c r="B4357" t="s">
        <v>17502</v>
      </c>
      <c r="C4357" t="s">
        <v>20058</v>
      </c>
      <c r="D4357" t="s">
        <v>20059</v>
      </c>
      <c r="E4357" t="s">
        <v>17550</v>
      </c>
      <c r="F4357" t="s">
        <v>14821</v>
      </c>
      <c r="G4357" t="str">
        <f>LEFT(ProviderInfo[[#This Row],[Ownership Type - Detail]], FIND(" - ",ProviderInfo[[#This Row],[Ownership Type - Detail]]) - 1)</f>
        <v>For profit</v>
      </c>
      <c r="H4357" t="s">
        <v>77</v>
      </c>
      <c r="I4357">
        <v>136</v>
      </c>
      <c r="J4357">
        <v>125.8</v>
      </c>
      <c r="K4357" t="s">
        <v>78</v>
      </c>
      <c r="L4357" t="s">
        <v>79</v>
      </c>
      <c r="M4357" s="1">
        <v>34851</v>
      </c>
      <c r="U4357" t="s">
        <v>79</v>
      </c>
      <c r="W4357" t="s">
        <v>90</v>
      </c>
      <c r="X4357" t="s">
        <v>91</v>
      </c>
      <c r="Y4357" t="s">
        <v>79</v>
      </c>
      <c r="Z4357" t="s">
        <v>79</v>
      </c>
      <c r="AA4357" t="s">
        <v>82</v>
      </c>
      <c r="AB4357">
        <v>2</v>
      </c>
      <c r="AC4357">
        <v>1</v>
      </c>
      <c r="AD4357">
        <v>1</v>
      </c>
      <c r="AE4357">
        <v>5</v>
      </c>
      <c r="AF4357" s="2">
        <v>1.21736</v>
      </c>
      <c r="AG4357" s="2">
        <v>3.3695213882489101</v>
      </c>
      <c r="AH4357" s="2">
        <v>-0.63871426836894396</v>
      </c>
      <c r="AI4357" s="2">
        <v>0.59286000000000005</v>
      </c>
      <c r="AJ4357" s="2">
        <v>0.39368999999999998</v>
      </c>
      <c r="AK4357" s="2">
        <v>1.2811945125359001</v>
      </c>
      <c r="AL4357" s="2">
        <v>-0.69271644847997305</v>
      </c>
      <c r="AM4357" s="2">
        <v>0.98655999999999999</v>
      </c>
      <c r="AN4357" s="2">
        <v>2.2039200000000001</v>
      </c>
      <c r="AO4357" s="2">
        <v>5.61242535393695</v>
      </c>
      <c r="AP4357" s="2">
        <v>-0.60731415368330599</v>
      </c>
      <c r="AQ4357" s="2">
        <v>2.125</v>
      </c>
      <c r="AR4357" s="2">
        <v>0.35898999999999998</v>
      </c>
      <c r="AS4357" s="2">
        <v>4.3E-3</v>
      </c>
      <c r="AT4357" s="2">
        <v>36.6</v>
      </c>
      <c r="AU4357" s="2">
        <v>50</v>
      </c>
      <c r="AV4357">
        <v>0</v>
      </c>
      <c r="AW4357" s="2">
        <v>1.86839</v>
      </c>
      <c r="AX4357" s="2">
        <v>1.3576299999999999</v>
      </c>
      <c r="AY4357" s="1">
        <v>45527</v>
      </c>
      <c r="AZ4357">
        <v>16</v>
      </c>
      <c r="BA4357">
        <v>10</v>
      </c>
      <c r="BB4357">
        <v>6</v>
      </c>
      <c r="BC4357">
        <v>1</v>
      </c>
      <c r="BD4357" s="1">
        <v>45119</v>
      </c>
      <c r="BE4357">
        <v>33</v>
      </c>
      <c r="BF4357">
        <v>13</v>
      </c>
      <c r="BG4357">
        <v>20</v>
      </c>
      <c r="BH4357">
        <v>1</v>
      </c>
      <c r="BI4357">
        <v>4</v>
      </c>
      <c r="BJ4357">
        <v>101</v>
      </c>
      <c r="BK4357">
        <v>4</v>
      </c>
      <c r="BL4357">
        <v>326265</v>
      </c>
      <c r="BM4357">
        <v>1</v>
      </c>
      <c r="BN4357">
        <v>5</v>
      </c>
      <c r="BO4357" t="s">
        <v>20060</v>
      </c>
      <c r="BP4357">
        <v>41.998899999999999</v>
      </c>
      <c r="BQ4357">
        <v>-87.677000000000007</v>
      </c>
      <c r="BR4357">
        <v>5</v>
      </c>
      <c r="BS4357" s="1">
        <v>45992</v>
      </c>
    </row>
    <row r="4358" spans="1:71" x14ac:dyDescent="0.2">
      <c r="A4358" t="s">
        <v>20061</v>
      </c>
      <c r="B4358" t="s">
        <v>17502</v>
      </c>
      <c r="C4358" t="s">
        <v>20062</v>
      </c>
      <c r="D4358" t="s">
        <v>20063</v>
      </c>
      <c r="E4358" t="s">
        <v>17550</v>
      </c>
      <c r="F4358" t="s">
        <v>14821</v>
      </c>
      <c r="G4358" t="str">
        <f>LEFT(ProviderInfo[[#This Row],[Ownership Type - Detail]], FIND(" - ",ProviderInfo[[#This Row],[Ownership Type - Detail]]) - 1)</f>
        <v>For profit</v>
      </c>
      <c r="H4358" t="s">
        <v>106</v>
      </c>
      <c r="I4358">
        <v>302</v>
      </c>
      <c r="J4358">
        <v>231.6</v>
      </c>
      <c r="K4358" t="s">
        <v>78</v>
      </c>
      <c r="L4358" t="s">
        <v>79</v>
      </c>
      <c r="M4358" s="1">
        <v>28237</v>
      </c>
      <c r="U4358" t="s">
        <v>79</v>
      </c>
      <c r="W4358" t="s">
        <v>90</v>
      </c>
      <c r="X4358" t="s">
        <v>81</v>
      </c>
      <c r="Y4358" t="s">
        <v>79</v>
      </c>
      <c r="Z4358" t="s">
        <v>79</v>
      </c>
      <c r="AA4358" t="s">
        <v>99</v>
      </c>
      <c r="AB4358">
        <v>1</v>
      </c>
      <c r="AC4358">
        <v>1</v>
      </c>
      <c r="AD4358">
        <v>1</v>
      </c>
      <c r="AE4358">
        <v>3</v>
      </c>
      <c r="AF4358" s="2">
        <v>1.53776</v>
      </c>
      <c r="AG4358" s="2">
        <v>3.3719106809248598</v>
      </c>
      <c r="AH4358" s="2">
        <v>-0.543949960270531</v>
      </c>
      <c r="AI4358" s="2">
        <v>0.70952000000000004</v>
      </c>
      <c r="AJ4358" s="2">
        <v>0.30014000000000002</v>
      </c>
      <c r="AK4358" s="2">
        <v>1.28906560535475</v>
      </c>
      <c r="AL4358" s="2">
        <v>-0.76716468211297795</v>
      </c>
      <c r="AM4358" s="2">
        <v>1.00966</v>
      </c>
      <c r="AN4358" s="2">
        <v>2.5474100000000002</v>
      </c>
      <c r="AO4358" s="2">
        <v>5.6292617034262404</v>
      </c>
      <c r="AP4358" s="2">
        <v>-0.54746996423180705</v>
      </c>
      <c r="AQ4358" s="2">
        <v>2.4016899999999999</v>
      </c>
      <c r="AR4358" s="2">
        <v>0.30757000000000001</v>
      </c>
      <c r="AS4358" s="2">
        <v>8.1099999999999992E-3</v>
      </c>
      <c r="AT4358" s="2">
        <v>53.5</v>
      </c>
      <c r="AU4358" s="2">
        <v>65.400000000000006</v>
      </c>
      <c r="AV4358">
        <v>2</v>
      </c>
      <c r="AW4358" s="2">
        <v>1.88219</v>
      </c>
      <c r="AX4358" s="2">
        <v>1.3676600000000001</v>
      </c>
      <c r="AY4358" s="1">
        <v>45560</v>
      </c>
      <c r="AZ4358">
        <v>37</v>
      </c>
      <c r="BA4358">
        <v>17</v>
      </c>
      <c r="BB4358">
        <v>20</v>
      </c>
      <c r="BC4358">
        <v>2</v>
      </c>
      <c r="BD4358" s="1">
        <v>45154</v>
      </c>
      <c r="BE4358">
        <v>46</v>
      </c>
      <c r="BF4358">
        <v>10</v>
      </c>
      <c r="BG4358">
        <v>36</v>
      </c>
      <c r="BH4358">
        <v>1</v>
      </c>
      <c r="BI4358">
        <v>37</v>
      </c>
      <c r="BJ4358">
        <v>240</v>
      </c>
      <c r="BK4358">
        <v>10</v>
      </c>
      <c r="BL4358">
        <v>223923</v>
      </c>
      <c r="BM4358">
        <v>3</v>
      </c>
      <c r="BN4358">
        <v>13</v>
      </c>
      <c r="BO4358" t="s">
        <v>20064</v>
      </c>
      <c r="BP4358">
        <v>41.832900000000002</v>
      </c>
      <c r="BQ4358">
        <v>-87.622</v>
      </c>
      <c r="BR4358">
        <v>5</v>
      </c>
      <c r="BS4358" s="1">
        <v>45992</v>
      </c>
    </row>
    <row r="4359" spans="1:71" x14ac:dyDescent="0.2">
      <c r="A4359" t="s">
        <v>20065</v>
      </c>
      <c r="B4359" t="s">
        <v>17502</v>
      </c>
      <c r="C4359" t="s">
        <v>20066</v>
      </c>
      <c r="D4359" t="s">
        <v>20067</v>
      </c>
      <c r="E4359" t="s">
        <v>17550</v>
      </c>
      <c r="F4359" t="s">
        <v>14821</v>
      </c>
      <c r="G4359" t="str">
        <f>LEFT(ProviderInfo[[#This Row],[Ownership Type - Detail]], FIND(" - ",ProviderInfo[[#This Row],[Ownership Type - Detail]]) - 1)</f>
        <v>For profit</v>
      </c>
      <c r="H4359" t="s">
        <v>106</v>
      </c>
      <c r="I4359">
        <v>234</v>
      </c>
      <c r="J4359">
        <v>217.5</v>
      </c>
      <c r="K4359" t="s">
        <v>78</v>
      </c>
      <c r="L4359" t="s">
        <v>79</v>
      </c>
      <c r="M4359" s="1">
        <v>32783</v>
      </c>
      <c r="U4359" t="s">
        <v>79</v>
      </c>
      <c r="W4359" t="s">
        <v>79</v>
      </c>
      <c r="X4359" t="s">
        <v>81</v>
      </c>
      <c r="Y4359" t="s">
        <v>79</v>
      </c>
      <c r="Z4359" t="s">
        <v>79</v>
      </c>
      <c r="AA4359" t="s">
        <v>82</v>
      </c>
      <c r="AB4359">
        <v>1</v>
      </c>
      <c r="AC4359">
        <v>1</v>
      </c>
      <c r="AD4359">
        <v>1</v>
      </c>
      <c r="AE4359">
        <v>3</v>
      </c>
      <c r="AF4359" s="2">
        <v>1.3728400000000001</v>
      </c>
      <c r="AG4359" s="2">
        <v>3.3698254919354902</v>
      </c>
      <c r="AH4359" s="2">
        <v>-0.59260798421597305</v>
      </c>
      <c r="AI4359" s="2">
        <v>0.66086999999999996</v>
      </c>
      <c r="AJ4359" s="2">
        <v>0.20235</v>
      </c>
      <c r="AK4359" s="2">
        <v>1.2821927833518401</v>
      </c>
      <c r="AL4359" s="2">
        <v>-0.84218441826585</v>
      </c>
      <c r="AM4359" s="2">
        <v>0.86321999999999999</v>
      </c>
      <c r="AN4359" s="2">
        <v>2.2360600000000002</v>
      </c>
      <c r="AO4359" s="2">
        <v>5.6145633202500598</v>
      </c>
      <c r="AP4359" s="2">
        <v>-0.60173928541598298</v>
      </c>
      <c r="AQ4359" s="2">
        <v>2.0816499999999998</v>
      </c>
      <c r="AR4359" s="2">
        <v>0.21479000000000001</v>
      </c>
      <c r="AS4359" s="2">
        <v>1.7099999999999999E-3</v>
      </c>
      <c r="AT4359" s="2">
        <v>43.5</v>
      </c>
      <c r="AU4359" s="2">
        <v>50</v>
      </c>
      <c r="AV4359">
        <v>1</v>
      </c>
      <c r="AW4359" s="2">
        <v>1.8701399999999999</v>
      </c>
      <c r="AX4359" s="2">
        <v>1.3589</v>
      </c>
      <c r="AY4359" s="1">
        <v>45436</v>
      </c>
      <c r="AZ4359">
        <v>33</v>
      </c>
      <c r="BA4359">
        <v>22</v>
      </c>
      <c r="BB4359">
        <v>14</v>
      </c>
      <c r="BC4359">
        <v>1</v>
      </c>
      <c r="BD4359" s="1">
        <v>45156</v>
      </c>
      <c r="BE4359">
        <v>38</v>
      </c>
      <c r="BF4359">
        <v>14</v>
      </c>
      <c r="BG4359">
        <v>25</v>
      </c>
      <c r="BH4359">
        <v>1</v>
      </c>
      <c r="BI4359">
        <v>16</v>
      </c>
      <c r="BJ4359">
        <v>210</v>
      </c>
      <c r="BK4359">
        <v>6</v>
      </c>
      <c r="BL4359">
        <v>240498</v>
      </c>
      <c r="BM4359">
        <v>4</v>
      </c>
      <c r="BN4359">
        <v>10</v>
      </c>
      <c r="BO4359" t="s">
        <v>20068</v>
      </c>
      <c r="BP4359">
        <v>41.8767</v>
      </c>
      <c r="BQ4359">
        <v>-87.754000000000005</v>
      </c>
      <c r="BR4359">
        <v>5</v>
      </c>
      <c r="BS4359" s="1">
        <v>45992</v>
      </c>
    </row>
    <row r="4360" spans="1:71" x14ac:dyDescent="0.2">
      <c r="A4360" t="s">
        <v>20069</v>
      </c>
      <c r="B4360" t="s">
        <v>17502</v>
      </c>
      <c r="C4360" t="s">
        <v>20070</v>
      </c>
      <c r="D4360" t="s">
        <v>20071</v>
      </c>
      <c r="E4360" t="s">
        <v>14383</v>
      </c>
      <c r="F4360" t="s">
        <v>1142</v>
      </c>
      <c r="G4360" t="str">
        <f>LEFT(ProviderInfo[[#This Row],[Ownership Type - Detail]], FIND(" - ",ProviderInfo[[#This Row],[Ownership Type - Detail]]) - 1)</f>
        <v>Government</v>
      </c>
      <c r="H4360" t="s">
        <v>381</v>
      </c>
      <c r="I4360">
        <v>100</v>
      </c>
      <c r="J4360">
        <v>45.9</v>
      </c>
      <c r="K4360" t="s">
        <v>78</v>
      </c>
      <c r="L4360" t="s">
        <v>79</v>
      </c>
      <c r="M4360" s="1">
        <v>29312</v>
      </c>
      <c r="U4360" t="s">
        <v>79</v>
      </c>
      <c r="W4360" t="s">
        <v>79</v>
      </c>
      <c r="X4360" t="s">
        <v>81</v>
      </c>
      <c r="Y4360" t="s">
        <v>79</v>
      </c>
      <c r="Z4360" t="s">
        <v>79</v>
      </c>
      <c r="AA4360" t="s">
        <v>82</v>
      </c>
      <c r="AB4360">
        <v>1</v>
      </c>
      <c r="AC4360">
        <v>1</v>
      </c>
      <c r="AD4360">
        <v>1</v>
      </c>
      <c r="AE4360">
        <v>2</v>
      </c>
      <c r="AF4360" s="2">
        <v>2.6228500000000001</v>
      </c>
      <c r="AG4360" s="2">
        <v>3.2177548929545101</v>
      </c>
      <c r="AH4360" s="2">
        <v>-0.18488197912684101</v>
      </c>
      <c r="AI4360" s="2">
        <v>1.0543400000000001</v>
      </c>
      <c r="AJ4360" s="2">
        <v>0.12784000000000001</v>
      </c>
      <c r="AK4360" s="2">
        <v>0.89737919357171603</v>
      </c>
      <c r="AL4360" s="2">
        <v>-0.85754071309456603</v>
      </c>
      <c r="AM4360" s="2">
        <v>1.18218</v>
      </c>
      <c r="AN4360" s="2">
        <v>3.8050199999999998</v>
      </c>
      <c r="AO4360" s="2">
        <v>4.7144198587175703</v>
      </c>
      <c r="AP4360" s="2">
        <v>-0.19289751145858899</v>
      </c>
      <c r="AQ4360" s="2">
        <v>3.4004300000000001</v>
      </c>
      <c r="AR4360" s="2">
        <v>8.6190000000000003E-2</v>
      </c>
      <c r="AS4360" s="2">
        <v>9.8700000000000003E-3</v>
      </c>
      <c r="AT4360" s="2">
        <v>59.4</v>
      </c>
      <c r="AU4360" s="2">
        <v>80</v>
      </c>
      <c r="AW4360" s="2">
        <v>1.2014</v>
      </c>
      <c r="AX4360" s="2">
        <v>0.87297999999999998</v>
      </c>
      <c r="AY4360" s="1">
        <v>45412</v>
      </c>
      <c r="AZ4360">
        <v>9</v>
      </c>
      <c r="BA4360">
        <v>3</v>
      </c>
      <c r="BB4360">
        <v>6</v>
      </c>
      <c r="BC4360">
        <v>1</v>
      </c>
      <c r="BD4360" s="1">
        <v>44966</v>
      </c>
      <c r="BE4360">
        <v>1</v>
      </c>
      <c r="BF4360">
        <v>1</v>
      </c>
      <c r="BG4360">
        <v>0</v>
      </c>
      <c r="BH4360">
        <v>0</v>
      </c>
      <c r="BI4360">
        <v>0</v>
      </c>
      <c r="BJ4360">
        <v>6</v>
      </c>
      <c r="BK4360">
        <v>2</v>
      </c>
      <c r="BL4360">
        <v>224770</v>
      </c>
      <c r="BM4360">
        <v>1</v>
      </c>
      <c r="BN4360">
        <v>3</v>
      </c>
      <c r="BO4360" t="s">
        <v>20072</v>
      </c>
      <c r="BP4360">
        <v>38.117699999999999</v>
      </c>
      <c r="BQ4360">
        <v>-89.706000000000003</v>
      </c>
      <c r="BR4360">
        <v>5</v>
      </c>
      <c r="BS4360" s="1">
        <v>45992</v>
      </c>
    </row>
    <row r="4361" spans="1:71" x14ac:dyDescent="0.2">
      <c r="A4361" t="s">
        <v>20073</v>
      </c>
      <c r="B4361" t="s">
        <v>17502</v>
      </c>
      <c r="C4361" t="s">
        <v>20074</v>
      </c>
      <c r="D4361" t="s">
        <v>20075</v>
      </c>
      <c r="E4361" t="s">
        <v>18090</v>
      </c>
      <c r="F4361" t="s">
        <v>14821</v>
      </c>
      <c r="G4361" t="str">
        <f>LEFT(ProviderInfo[[#This Row],[Ownership Type - Detail]], FIND(" - ",ProviderInfo[[#This Row],[Ownership Type - Detail]]) - 1)</f>
        <v>For profit</v>
      </c>
      <c r="H4361" t="s">
        <v>77</v>
      </c>
      <c r="I4361">
        <v>296</v>
      </c>
      <c r="J4361">
        <v>117</v>
      </c>
      <c r="K4361" t="s">
        <v>78</v>
      </c>
      <c r="L4361" t="s">
        <v>79</v>
      </c>
      <c r="M4361" s="1">
        <v>28034</v>
      </c>
      <c r="N4361" t="s">
        <v>4545</v>
      </c>
      <c r="O4361">
        <v>420</v>
      </c>
      <c r="P4361">
        <v>5</v>
      </c>
      <c r="Q4361">
        <v>3.6</v>
      </c>
      <c r="R4361">
        <v>3.2</v>
      </c>
      <c r="S4361">
        <v>3.4</v>
      </c>
      <c r="T4361">
        <v>3.8</v>
      </c>
      <c r="U4361" t="s">
        <v>79</v>
      </c>
      <c r="W4361" t="s">
        <v>90</v>
      </c>
      <c r="X4361" t="s">
        <v>81</v>
      </c>
      <c r="Y4361" t="s">
        <v>79</v>
      </c>
      <c r="Z4361" t="s">
        <v>79</v>
      </c>
      <c r="AA4361" t="s">
        <v>82</v>
      </c>
      <c r="AB4361">
        <v>1</v>
      </c>
      <c r="AC4361">
        <v>2</v>
      </c>
      <c r="AD4361">
        <v>2</v>
      </c>
      <c r="AE4361">
        <v>1</v>
      </c>
      <c r="AF4361" s="2">
        <v>1.9035299999999999</v>
      </c>
      <c r="AG4361" s="2">
        <v>3.2822019567169698</v>
      </c>
      <c r="AH4361" s="2">
        <v>-0.42004482810557803</v>
      </c>
      <c r="AI4361" s="2">
        <v>0.25575999999999999</v>
      </c>
      <c r="AJ4361" s="2">
        <v>1.45136</v>
      </c>
      <c r="AK4361" s="2">
        <v>1.0344397409811299</v>
      </c>
      <c r="AL4361" s="2">
        <v>0.40303967693993598</v>
      </c>
      <c r="AM4361" s="2">
        <v>1.70712</v>
      </c>
      <c r="AN4361" s="2">
        <v>3.6106500000000001</v>
      </c>
      <c r="AO4361" s="2">
        <v>5.0559801110964102</v>
      </c>
      <c r="AP4361" s="2">
        <v>-0.28586546610900099</v>
      </c>
      <c r="AQ4361" s="2">
        <v>3.2469000000000001</v>
      </c>
      <c r="AR4361" s="2">
        <v>1.23627</v>
      </c>
      <c r="AS4361" s="2">
        <v>2.3730000000000001E-2</v>
      </c>
      <c r="AW4361" s="2">
        <v>1.43804</v>
      </c>
      <c r="AX4361" s="2">
        <v>1.0449200000000001</v>
      </c>
      <c r="AY4361" s="1">
        <v>45730</v>
      </c>
      <c r="AZ4361">
        <v>13</v>
      </c>
      <c r="BA4361">
        <v>6</v>
      </c>
      <c r="BB4361">
        <v>8</v>
      </c>
      <c r="BC4361">
        <v>0</v>
      </c>
      <c r="BD4361" s="1">
        <v>45414</v>
      </c>
      <c r="BE4361">
        <v>25</v>
      </c>
      <c r="BF4361">
        <v>8</v>
      </c>
      <c r="BG4361">
        <v>17</v>
      </c>
      <c r="BH4361">
        <v>2</v>
      </c>
      <c r="BI4361">
        <v>5</v>
      </c>
      <c r="BJ4361">
        <v>58</v>
      </c>
      <c r="BK4361">
        <v>4</v>
      </c>
      <c r="BL4361">
        <v>244058</v>
      </c>
      <c r="BM4361">
        <v>3</v>
      </c>
      <c r="BN4361">
        <v>7</v>
      </c>
      <c r="BO4361" t="s">
        <v>20076</v>
      </c>
      <c r="BP4361">
        <v>42.025500000000001</v>
      </c>
      <c r="BQ4361">
        <v>-87.840999999999994</v>
      </c>
      <c r="BR4361">
        <v>5</v>
      </c>
      <c r="BS4361" s="1">
        <v>45992</v>
      </c>
    </row>
    <row r="4362" spans="1:71" x14ac:dyDescent="0.2">
      <c r="A4362" t="s">
        <v>20077</v>
      </c>
      <c r="B4362" t="s">
        <v>17502</v>
      </c>
      <c r="C4362" t="s">
        <v>20078</v>
      </c>
      <c r="D4362" t="s">
        <v>20079</v>
      </c>
      <c r="E4362" t="s">
        <v>2391</v>
      </c>
      <c r="F4362" t="s">
        <v>1334</v>
      </c>
      <c r="G4362" t="str">
        <f>LEFT(ProviderInfo[[#This Row],[Ownership Type - Detail]], FIND(" - ",ProviderInfo[[#This Row],[Ownership Type - Detail]]) - 1)</f>
        <v>For profit</v>
      </c>
      <c r="H4362" t="s">
        <v>77</v>
      </c>
      <c r="I4362">
        <v>142</v>
      </c>
      <c r="J4362">
        <v>110.8</v>
      </c>
      <c r="K4362" t="s">
        <v>78</v>
      </c>
      <c r="L4362" t="s">
        <v>79</v>
      </c>
      <c r="M4362" s="1">
        <v>39934</v>
      </c>
      <c r="N4362" t="s">
        <v>17670</v>
      </c>
      <c r="O4362">
        <v>570</v>
      </c>
      <c r="P4362">
        <v>17</v>
      </c>
      <c r="Q4362">
        <v>2.2000000000000002</v>
      </c>
      <c r="R4362">
        <v>3.7</v>
      </c>
      <c r="S4362">
        <v>1.3</v>
      </c>
      <c r="T4362">
        <v>1.2</v>
      </c>
      <c r="U4362" t="s">
        <v>79</v>
      </c>
      <c r="W4362" t="s">
        <v>79</v>
      </c>
      <c r="X4362" t="s">
        <v>91</v>
      </c>
      <c r="Y4362" t="s">
        <v>79</v>
      </c>
      <c r="Z4362" t="s">
        <v>79</v>
      </c>
      <c r="AA4362" t="s">
        <v>548</v>
      </c>
      <c r="AB4362">
        <v>3</v>
      </c>
      <c r="AC4362">
        <v>4</v>
      </c>
      <c r="AD4362">
        <v>1</v>
      </c>
      <c r="AE4362">
        <v>2</v>
      </c>
      <c r="AF4362" s="2">
        <v>1.8712800000000001</v>
      </c>
      <c r="AG4362" s="2">
        <v>3.1816202482745801</v>
      </c>
      <c r="AH4362" s="2">
        <v>-0.41184684092489898</v>
      </c>
      <c r="AI4362" s="2">
        <v>0.61409000000000002</v>
      </c>
      <c r="AJ4362" s="2">
        <v>0.25695000000000001</v>
      </c>
      <c r="AK4362" s="2">
        <v>0.83471993423583202</v>
      </c>
      <c r="AL4362" s="2">
        <v>-0.69217220116441502</v>
      </c>
      <c r="AM4362" s="2">
        <v>0.87104000000000004</v>
      </c>
      <c r="AN4362" s="2">
        <v>2.7423199999999999</v>
      </c>
      <c r="AO4362" s="2">
        <v>4.5466272218929902</v>
      </c>
      <c r="AP4362" s="2">
        <v>-0.39684520719113697</v>
      </c>
      <c r="AQ4362" s="2">
        <v>2.5339700000000001</v>
      </c>
      <c r="AR4362" s="2">
        <v>0.19594</v>
      </c>
      <c r="AS4362" s="2">
        <v>8.0599999999999995E-3</v>
      </c>
      <c r="AW4362" s="2">
        <v>1.0940000000000001</v>
      </c>
      <c r="AX4362" s="2">
        <v>0.79493000000000003</v>
      </c>
      <c r="AY4362" s="1">
        <v>45750</v>
      </c>
      <c r="AZ4362">
        <v>4</v>
      </c>
      <c r="BA4362">
        <v>3</v>
      </c>
      <c r="BB4362">
        <v>1</v>
      </c>
      <c r="BC4362">
        <v>1</v>
      </c>
      <c r="BD4362" s="1">
        <v>45387</v>
      </c>
      <c r="BE4362">
        <v>6</v>
      </c>
      <c r="BF4362">
        <v>3</v>
      </c>
      <c r="BG4362">
        <v>3</v>
      </c>
      <c r="BH4362">
        <v>1</v>
      </c>
      <c r="BI4362">
        <v>0</v>
      </c>
      <c r="BJ4362">
        <v>23</v>
      </c>
      <c r="BK4362">
        <v>1</v>
      </c>
      <c r="BL4362">
        <v>67538</v>
      </c>
      <c r="BM4362">
        <v>0</v>
      </c>
      <c r="BN4362">
        <v>1</v>
      </c>
      <c r="BO4362" t="s">
        <v>20080</v>
      </c>
      <c r="BP4362">
        <v>37.736800000000002</v>
      </c>
      <c r="BQ4362">
        <v>-88.55</v>
      </c>
      <c r="BR4362">
        <v>5</v>
      </c>
      <c r="BS4362" s="1">
        <v>45992</v>
      </c>
    </row>
    <row r="4363" spans="1:71" x14ac:dyDescent="0.2">
      <c r="A4363" t="s">
        <v>20081</v>
      </c>
      <c r="B4363" t="s">
        <v>17502</v>
      </c>
      <c r="C4363" t="s">
        <v>20082</v>
      </c>
      <c r="D4363" t="s">
        <v>20083</v>
      </c>
      <c r="E4363" t="s">
        <v>19844</v>
      </c>
      <c r="F4363" t="s">
        <v>479</v>
      </c>
      <c r="G4363" t="str">
        <f>LEFT(ProviderInfo[[#This Row],[Ownership Type - Detail]], FIND(" - ",ProviderInfo[[#This Row],[Ownership Type - Detail]]) - 1)</f>
        <v>For profit</v>
      </c>
      <c r="H4363" t="s">
        <v>77</v>
      </c>
      <c r="I4363">
        <v>63</v>
      </c>
      <c r="J4363">
        <v>24.3</v>
      </c>
      <c r="K4363" t="s">
        <v>78</v>
      </c>
      <c r="L4363" t="s">
        <v>79</v>
      </c>
      <c r="M4363" s="1">
        <v>39923</v>
      </c>
      <c r="U4363" t="s">
        <v>79</v>
      </c>
      <c r="W4363" t="s">
        <v>79</v>
      </c>
      <c r="X4363" t="s">
        <v>81</v>
      </c>
      <c r="Y4363" t="s">
        <v>79</v>
      </c>
      <c r="Z4363" t="s">
        <v>79</v>
      </c>
      <c r="AA4363" t="s">
        <v>82</v>
      </c>
      <c r="AB4363">
        <v>1</v>
      </c>
      <c r="AC4363">
        <v>1</v>
      </c>
      <c r="AD4363">
        <v>2</v>
      </c>
      <c r="AE4363">
        <v>2</v>
      </c>
      <c r="AF4363" s="2">
        <v>2.8273799999999998</v>
      </c>
      <c r="AG4363" s="2">
        <v>3.3345198988264002</v>
      </c>
      <c r="AH4363" s="2">
        <v>-0.15208783099626799</v>
      </c>
      <c r="AI4363" s="2">
        <v>0.51741999999999999</v>
      </c>
      <c r="AJ4363" s="2">
        <v>0.94118000000000002</v>
      </c>
      <c r="AK4363" s="2">
        <v>1.1730057810932699</v>
      </c>
      <c r="AL4363" s="2">
        <v>-0.19763396296069899</v>
      </c>
      <c r="AM4363" s="2">
        <v>1.4585999999999999</v>
      </c>
      <c r="AN4363" s="2">
        <v>4.2859699999999998</v>
      </c>
      <c r="AO4363" s="2">
        <v>5.3758163689489997</v>
      </c>
      <c r="AP4363" s="2">
        <v>-0.202731323793723</v>
      </c>
      <c r="AQ4363" s="2">
        <v>3.6979500000000001</v>
      </c>
      <c r="AR4363" s="2">
        <v>0.70899000000000001</v>
      </c>
      <c r="AS4363" s="2">
        <v>3.49E-2</v>
      </c>
      <c r="AT4363" s="2">
        <v>79.3</v>
      </c>
      <c r="AU4363" s="2">
        <v>90</v>
      </c>
      <c r="AV4363">
        <v>0</v>
      </c>
      <c r="AW4363" s="2">
        <v>1.67913</v>
      </c>
      <c r="AX4363" s="2">
        <v>1.22011</v>
      </c>
      <c r="AY4363" s="1">
        <v>45631</v>
      </c>
      <c r="AZ4363">
        <v>11</v>
      </c>
      <c r="BA4363">
        <v>9</v>
      </c>
      <c r="BB4363">
        <v>2</v>
      </c>
      <c r="BC4363">
        <v>2</v>
      </c>
      <c r="BD4363" s="1">
        <v>45316</v>
      </c>
      <c r="BE4363">
        <v>48</v>
      </c>
      <c r="BF4363">
        <v>12</v>
      </c>
      <c r="BG4363">
        <v>38</v>
      </c>
      <c r="BH4363">
        <v>1</v>
      </c>
      <c r="BI4363">
        <v>2</v>
      </c>
      <c r="BJ4363">
        <v>67</v>
      </c>
      <c r="BK4363">
        <v>6</v>
      </c>
      <c r="BL4363">
        <v>292024</v>
      </c>
      <c r="BM4363">
        <v>5</v>
      </c>
      <c r="BN4363">
        <v>11</v>
      </c>
      <c r="BO4363" t="s">
        <v>20084</v>
      </c>
      <c r="BP4363">
        <v>41.654899999999998</v>
      </c>
      <c r="BQ4363">
        <v>-88.611000000000004</v>
      </c>
      <c r="BR4363">
        <v>5</v>
      </c>
      <c r="BS4363" s="1">
        <v>45992</v>
      </c>
    </row>
    <row r="4364" spans="1:71" x14ac:dyDescent="0.2">
      <c r="A4364" t="s">
        <v>20085</v>
      </c>
      <c r="B4364" t="s">
        <v>17502</v>
      </c>
      <c r="C4364" t="s">
        <v>20086</v>
      </c>
      <c r="D4364" t="s">
        <v>20087</v>
      </c>
      <c r="E4364" t="s">
        <v>17550</v>
      </c>
      <c r="F4364" t="s">
        <v>14821</v>
      </c>
      <c r="G4364" t="str">
        <f>LEFT(ProviderInfo[[#This Row],[Ownership Type - Detail]], FIND(" - ",ProviderInfo[[#This Row],[Ownership Type - Detail]]) - 1)</f>
        <v>Non profit</v>
      </c>
      <c r="H4364" t="s">
        <v>98</v>
      </c>
      <c r="I4364">
        <v>72</v>
      </c>
      <c r="J4364">
        <v>55.6</v>
      </c>
      <c r="K4364" t="s">
        <v>78</v>
      </c>
      <c r="L4364" t="s">
        <v>79</v>
      </c>
      <c r="M4364" s="1">
        <v>37167</v>
      </c>
      <c r="U4364" t="s">
        <v>90</v>
      </c>
      <c r="W4364" t="s">
        <v>79</v>
      </c>
      <c r="X4364" t="s">
        <v>91</v>
      </c>
      <c r="Y4364" t="s">
        <v>79</v>
      </c>
      <c r="Z4364" t="s">
        <v>79</v>
      </c>
      <c r="AA4364" t="s">
        <v>82</v>
      </c>
      <c r="AB4364">
        <v>5</v>
      </c>
      <c r="AC4364">
        <v>4</v>
      </c>
      <c r="AD4364">
        <v>5</v>
      </c>
      <c r="AE4364">
        <v>5</v>
      </c>
      <c r="AF4364" s="2">
        <v>3.2990599999999999</v>
      </c>
      <c r="AG4364" s="2">
        <v>3.2530806226660101</v>
      </c>
      <c r="AH4364" s="2">
        <v>1.4134103229297101E-2</v>
      </c>
      <c r="AI4364" s="2">
        <v>0.60202999999999995</v>
      </c>
      <c r="AJ4364" s="2">
        <v>1.4850300000000001</v>
      </c>
      <c r="AK4364" s="2">
        <v>0.96822691233461999</v>
      </c>
      <c r="AL4364" s="2">
        <v>0.53376236611647998</v>
      </c>
      <c r="AM4364" s="2">
        <v>2.0870600000000001</v>
      </c>
      <c r="AN4364" s="2">
        <v>5.38612</v>
      </c>
      <c r="AO4364" s="2">
        <v>4.8947164079763601</v>
      </c>
      <c r="AP4364" s="2">
        <v>0.10039470136060499</v>
      </c>
      <c r="AQ4364" s="2">
        <v>4.7906000000000004</v>
      </c>
      <c r="AR4364" s="2">
        <v>1.15527</v>
      </c>
      <c r="AS4364" s="2">
        <v>8.165E-2</v>
      </c>
      <c r="AT4364" s="2">
        <v>20</v>
      </c>
      <c r="AU4364" s="2">
        <v>5</v>
      </c>
      <c r="AV4364">
        <v>0</v>
      </c>
      <c r="AW4364" s="2">
        <v>1.3234600000000001</v>
      </c>
      <c r="AX4364" s="2">
        <v>0.96167000000000002</v>
      </c>
      <c r="AY4364" s="1">
        <v>45518</v>
      </c>
      <c r="AZ4364">
        <v>9</v>
      </c>
      <c r="BA4364">
        <v>9</v>
      </c>
      <c r="BB4364">
        <v>0</v>
      </c>
      <c r="BC4364">
        <v>1</v>
      </c>
      <c r="BD4364" s="1">
        <v>45058</v>
      </c>
      <c r="BE4364">
        <v>10</v>
      </c>
      <c r="BF4364">
        <v>9</v>
      </c>
      <c r="BG4364">
        <v>1</v>
      </c>
      <c r="BH4364">
        <v>1</v>
      </c>
      <c r="BI4364">
        <v>0</v>
      </c>
      <c r="BJ4364">
        <v>2</v>
      </c>
      <c r="BK4364">
        <v>0</v>
      </c>
      <c r="BL4364">
        <v>0</v>
      </c>
      <c r="BM4364">
        <v>0</v>
      </c>
      <c r="BN4364">
        <v>0</v>
      </c>
      <c r="BO4364" t="s">
        <v>20088</v>
      </c>
      <c r="BP4364">
        <v>41.973300000000002</v>
      </c>
      <c r="BQ4364">
        <v>-87.653000000000006</v>
      </c>
      <c r="BR4364">
        <v>5</v>
      </c>
      <c r="BS4364" s="1">
        <v>45992</v>
      </c>
    </row>
    <row r="4365" spans="1:71" x14ac:dyDescent="0.2">
      <c r="A4365" t="s">
        <v>20089</v>
      </c>
      <c r="B4365" t="s">
        <v>17502</v>
      </c>
      <c r="C4365" t="s">
        <v>20090</v>
      </c>
      <c r="D4365" t="s">
        <v>20091</v>
      </c>
      <c r="E4365" t="s">
        <v>17722</v>
      </c>
      <c r="F4365" t="s">
        <v>17723</v>
      </c>
      <c r="G4365" t="str">
        <f>LEFT(ProviderInfo[[#This Row],[Ownership Type - Detail]], FIND(" - ",ProviderInfo[[#This Row],[Ownership Type - Detail]]) - 1)</f>
        <v>Non profit</v>
      </c>
      <c r="H4365" t="s">
        <v>98</v>
      </c>
      <c r="I4365">
        <v>121</v>
      </c>
      <c r="J4365">
        <v>97.1</v>
      </c>
      <c r="K4365" t="s">
        <v>78</v>
      </c>
      <c r="L4365" t="s">
        <v>79</v>
      </c>
      <c r="M4365" s="1">
        <v>32451</v>
      </c>
      <c r="N4365" t="s">
        <v>16655</v>
      </c>
      <c r="O4365">
        <v>536</v>
      </c>
      <c r="P4365">
        <v>10</v>
      </c>
      <c r="Q4365">
        <v>3</v>
      </c>
      <c r="R4365">
        <v>3.1</v>
      </c>
      <c r="S4365">
        <v>3.1</v>
      </c>
      <c r="T4365">
        <v>2.6</v>
      </c>
      <c r="U4365" t="s">
        <v>90</v>
      </c>
      <c r="W4365" t="s">
        <v>79</v>
      </c>
      <c r="X4365" t="s">
        <v>91</v>
      </c>
      <c r="Y4365" t="s">
        <v>79</v>
      </c>
      <c r="Z4365" t="s">
        <v>79</v>
      </c>
      <c r="AA4365" t="s">
        <v>82</v>
      </c>
      <c r="AB4365">
        <v>3</v>
      </c>
      <c r="AC4365">
        <v>3</v>
      </c>
      <c r="AD4365">
        <v>3</v>
      </c>
      <c r="AE4365">
        <v>3</v>
      </c>
      <c r="AF4365" s="2">
        <v>2.7801499999999999</v>
      </c>
      <c r="AG4365" s="2">
        <v>3.3037333593584499</v>
      </c>
      <c r="AH4365" s="2">
        <v>-0.158482329657537</v>
      </c>
      <c r="AI4365" s="2">
        <v>0.83257999999999999</v>
      </c>
      <c r="AJ4365" s="2">
        <v>0.49270000000000003</v>
      </c>
      <c r="AK4365" s="2">
        <v>1.08828443513142</v>
      </c>
      <c r="AL4365" s="2">
        <v>-0.54726909244042998</v>
      </c>
      <c r="AM4365" s="2">
        <v>1.32528</v>
      </c>
      <c r="AN4365" s="2">
        <v>4.1054300000000001</v>
      </c>
      <c r="AO4365" s="2">
        <v>5.1828256718879597</v>
      </c>
      <c r="AP4365" s="2">
        <v>-0.20787804570233401</v>
      </c>
      <c r="AQ4365" s="2">
        <v>3.6697000000000002</v>
      </c>
      <c r="AR4365" s="2">
        <v>0.31759999999999999</v>
      </c>
      <c r="AS4365" s="2">
        <v>2.392E-2</v>
      </c>
      <c r="AT4365" s="2">
        <v>37.799999999999997</v>
      </c>
      <c r="AU4365" s="2">
        <v>38.5</v>
      </c>
      <c r="AV4365">
        <v>2</v>
      </c>
      <c r="AW4365" s="2">
        <v>1.5315300000000001</v>
      </c>
      <c r="AX4365" s="2">
        <v>1.11286</v>
      </c>
      <c r="AY4365" s="1">
        <v>45793</v>
      </c>
      <c r="AZ4365">
        <v>10</v>
      </c>
      <c r="BA4365">
        <v>6</v>
      </c>
      <c r="BB4365">
        <v>4</v>
      </c>
      <c r="BC4365">
        <v>1</v>
      </c>
      <c r="BD4365" s="1">
        <v>45511</v>
      </c>
      <c r="BE4365">
        <v>5</v>
      </c>
      <c r="BF4365">
        <v>3</v>
      </c>
      <c r="BG4365">
        <v>2</v>
      </c>
      <c r="BH4365">
        <v>1</v>
      </c>
      <c r="BI4365">
        <v>1</v>
      </c>
      <c r="BJ4365">
        <v>7</v>
      </c>
      <c r="BK4365">
        <v>1</v>
      </c>
      <c r="BL4365">
        <v>11180</v>
      </c>
      <c r="BM4365">
        <v>0</v>
      </c>
      <c r="BN4365">
        <v>1</v>
      </c>
      <c r="BO4365" t="s">
        <v>20092</v>
      </c>
      <c r="BP4365">
        <v>40.976999999999997</v>
      </c>
      <c r="BQ4365">
        <v>-90.364000000000004</v>
      </c>
      <c r="BR4365">
        <v>5</v>
      </c>
      <c r="BS4365" s="1">
        <v>45992</v>
      </c>
    </row>
    <row r="4366" spans="1:71" x14ac:dyDescent="0.2">
      <c r="A4366" t="s">
        <v>20093</v>
      </c>
      <c r="B4366" t="s">
        <v>17502</v>
      </c>
      <c r="C4366" t="s">
        <v>20094</v>
      </c>
      <c r="D4366" t="s">
        <v>20095</v>
      </c>
      <c r="E4366" t="s">
        <v>17976</v>
      </c>
      <c r="F4366" t="s">
        <v>15677</v>
      </c>
      <c r="G4366" t="str">
        <f>LEFT(ProviderInfo[[#This Row],[Ownership Type - Detail]], FIND(" - ",ProviderInfo[[#This Row],[Ownership Type - Detail]]) - 1)</f>
        <v>For profit</v>
      </c>
      <c r="H4366" t="s">
        <v>77</v>
      </c>
      <c r="I4366">
        <v>142</v>
      </c>
      <c r="J4366">
        <v>107</v>
      </c>
      <c r="K4366" t="s">
        <v>78</v>
      </c>
      <c r="L4366" t="s">
        <v>79</v>
      </c>
      <c r="M4366" s="1">
        <v>38397</v>
      </c>
      <c r="U4366" t="s">
        <v>79</v>
      </c>
      <c r="W4366" t="s">
        <v>79</v>
      </c>
      <c r="X4366" t="s">
        <v>81</v>
      </c>
      <c r="Y4366" t="s">
        <v>79</v>
      </c>
      <c r="Z4366" t="s">
        <v>79</v>
      </c>
      <c r="AA4366" t="s">
        <v>99</v>
      </c>
      <c r="AB4366">
        <v>1</v>
      </c>
      <c r="AC4366">
        <v>3</v>
      </c>
      <c r="AD4366">
        <v>1</v>
      </c>
      <c r="AE4366">
        <v>1</v>
      </c>
      <c r="AF4366" s="2">
        <v>1.8486899999999999</v>
      </c>
      <c r="AG4366" s="2">
        <v>3.3014083931268199</v>
      </c>
      <c r="AH4366" s="2">
        <v>-0.44002989637732298</v>
      </c>
      <c r="AI4366" s="2">
        <v>0.68142000000000003</v>
      </c>
      <c r="AJ4366" s="2">
        <v>0.67779</v>
      </c>
      <c r="AK4366" s="2">
        <v>1.0822617746784799</v>
      </c>
      <c r="AL4366" s="2">
        <v>-0.37372822744168599</v>
      </c>
      <c r="AM4366" s="2">
        <v>1.35921</v>
      </c>
      <c r="AN4366" s="2">
        <v>3.20791</v>
      </c>
      <c r="AO4366" s="2">
        <v>5.1688109453292599</v>
      </c>
      <c r="AP4366" s="2">
        <v>-0.37937176771791298</v>
      </c>
      <c r="AQ4366" s="2">
        <v>2.8119399999999999</v>
      </c>
      <c r="AR4366" s="2">
        <v>0.45838000000000001</v>
      </c>
      <c r="AS4366" s="2">
        <v>6.4009999999999997E-2</v>
      </c>
      <c r="AT4366" s="2">
        <v>66.7</v>
      </c>
      <c r="AU4366" s="2">
        <v>47.4</v>
      </c>
      <c r="AV4366">
        <v>1</v>
      </c>
      <c r="AW4366" s="2">
        <v>1.5210600000000001</v>
      </c>
      <c r="AX4366" s="2">
        <v>1.1052500000000001</v>
      </c>
      <c r="AY4366" s="1">
        <v>45576</v>
      </c>
      <c r="AZ4366">
        <v>16</v>
      </c>
      <c r="BA4366">
        <v>13</v>
      </c>
      <c r="BB4366">
        <v>3</v>
      </c>
      <c r="BC4366">
        <v>1</v>
      </c>
      <c r="BD4366" s="1">
        <v>45197</v>
      </c>
      <c r="BE4366">
        <v>16</v>
      </c>
      <c r="BF4366">
        <v>10</v>
      </c>
      <c r="BG4366">
        <v>7</v>
      </c>
      <c r="BH4366">
        <v>1</v>
      </c>
      <c r="BI4366">
        <v>1</v>
      </c>
      <c r="BJ4366">
        <v>32</v>
      </c>
      <c r="BK4366">
        <v>0</v>
      </c>
      <c r="BL4366">
        <v>0</v>
      </c>
      <c r="BM4366">
        <v>0</v>
      </c>
      <c r="BN4366">
        <v>0</v>
      </c>
      <c r="BO4366" t="s">
        <v>20096</v>
      </c>
      <c r="BP4366">
        <v>41.3675</v>
      </c>
      <c r="BQ4366">
        <v>-88.447999999999993</v>
      </c>
      <c r="BR4366">
        <v>5</v>
      </c>
      <c r="BS4366" s="1">
        <v>45992</v>
      </c>
    </row>
    <row r="4367" spans="1:71" x14ac:dyDescent="0.2">
      <c r="A4367" t="s">
        <v>20097</v>
      </c>
      <c r="B4367" t="s">
        <v>17502</v>
      </c>
      <c r="C4367" t="s">
        <v>20098</v>
      </c>
      <c r="D4367" t="s">
        <v>20099</v>
      </c>
      <c r="E4367" t="s">
        <v>20000</v>
      </c>
      <c r="F4367" t="s">
        <v>5411</v>
      </c>
      <c r="G4367" t="str">
        <f>LEFT(ProviderInfo[[#This Row],[Ownership Type - Detail]], FIND(" - ",ProviderInfo[[#This Row],[Ownership Type - Detail]]) - 1)</f>
        <v>For profit</v>
      </c>
      <c r="H4367" t="s">
        <v>77</v>
      </c>
      <c r="I4367">
        <v>144</v>
      </c>
      <c r="J4367">
        <v>104.6</v>
      </c>
      <c r="K4367" t="s">
        <v>78</v>
      </c>
      <c r="L4367" t="s">
        <v>79</v>
      </c>
      <c r="M4367" s="1">
        <v>37377</v>
      </c>
      <c r="U4367" t="s">
        <v>79</v>
      </c>
      <c r="W4367" t="s">
        <v>79</v>
      </c>
      <c r="X4367" t="s">
        <v>81</v>
      </c>
      <c r="Y4367" t="s">
        <v>79</v>
      </c>
      <c r="Z4367" t="s">
        <v>79</v>
      </c>
      <c r="AA4367" t="s">
        <v>82</v>
      </c>
      <c r="AB4367">
        <v>1</v>
      </c>
      <c r="AC4367">
        <v>1</v>
      </c>
      <c r="AD4367">
        <v>1</v>
      </c>
      <c r="AE4367">
        <v>1</v>
      </c>
      <c r="AF4367" s="2">
        <v>1.7631300000000001</v>
      </c>
      <c r="AG4367" s="2">
        <v>3.3330353913987398</v>
      </c>
      <c r="AH4367" s="2">
        <v>-0.47101371784111601</v>
      </c>
      <c r="AI4367" s="2">
        <v>0.85518000000000005</v>
      </c>
      <c r="AJ4367" s="2">
        <v>0.57796000000000003</v>
      </c>
      <c r="AK4367" s="2">
        <v>1.1687029077378599</v>
      </c>
      <c r="AL4367" s="2">
        <v>-0.50546884398645198</v>
      </c>
      <c r="AM4367" s="2">
        <v>1.4331499999999999</v>
      </c>
      <c r="AN4367" s="2">
        <v>3.1962700000000002</v>
      </c>
      <c r="AO4367" s="2">
        <v>5.3661902290541201</v>
      </c>
      <c r="AP4367" s="2">
        <v>-0.40436886066869898</v>
      </c>
      <c r="AQ4367" s="2">
        <v>2.9353500000000001</v>
      </c>
      <c r="AR4367" s="2">
        <v>0.40383000000000002</v>
      </c>
      <c r="AS4367" s="2">
        <v>5.7570000000000003E-2</v>
      </c>
      <c r="AT4367" s="2">
        <v>60.5</v>
      </c>
      <c r="AU4367" s="2">
        <v>57.9</v>
      </c>
      <c r="AV4367">
        <v>1</v>
      </c>
      <c r="AW4367" s="2">
        <v>1.6716200000000001</v>
      </c>
      <c r="AX4367" s="2">
        <v>1.21465</v>
      </c>
      <c r="AY4367" s="1">
        <v>45771</v>
      </c>
      <c r="AZ4367">
        <v>27</v>
      </c>
      <c r="BA4367">
        <v>6</v>
      </c>
      <c r="BB4367">
        <v>22</v>
      </c>
      <c r="BC4367">
        <v>1</v>
      </c>
      <c r="BD4367" s="1">
        <v>45322</v>
      </c>
      <c r="BE4367">
        <v>29</v>
      </c>
      <c r="BF4367">
        <v>10</v>
      </c>
      <c r="BG4367">
        <v>19</v>
      </c>
      <c r="BH4367">
        <v>1</v>
      </c>
      <c r="BI4367">
        <v>3</v>
      </c>
      <c r="BJ4367">
        <v>123</v>
      </c>
      <c r="BK4367">
        <v>11</v>
      </c>
      <c r="BL4367">
        <v>363810</v>
      </c>
      <c r="BM4367">
        <v>3</v>
      </c>
      <c r="BN4367">
        <v>14</v>
      </c>
      <c r="BO4367" t="s">
        <v>20100</v>
      </c>
      <c r="BP4367">
        <v>42.205399999999997</v>
      </c>
      <c r="BQ4367">
        <v>-87.930999999999997</v>
      </c>
      <c r="BR4367">
        <v>5</v>
      </c>
      <c r="BS4367" s="1">
        <v>45992</v>
      </c>
    </row>
    <row r="4368" spans="1:71" x14ac:dyDescent="0.2">
      <c r="A4368" t="s">
        <v>20101</v>
      </c>
      <c r="B4368" t="s">
        <v>17502</v>
      </c>
      <c r="C4368" t="s">
        <v>20102</v>
      </c>
      <c r="D4368" t="s">
        <v>20103</v>
      </c>
      <c r="E4368" t="s">
        <v>2473</v>
      </c>
      <c r="F4368" t="s">
        <v>17523</v>
      </c>
      <c r="G4368" t="str">
        <f>LEFT(ProviderInfo[[#This Row],[Ownership Type - Detail]], FIND(" - ",ProviderInfo[[#This Row],[Ownership Type - Detail]]) - 1)</f>
        <v>For profit</v>
      </c>
      <c r="H4368" t="s">
        <v>106</v>
      </c>
      <c r="I4368">
        <v>96</v>
      </c>
      <c r="J4368">
        <v>68.099999999999994</v>
      </c>
      <c r="K4368" t="s">
        <v>78</v>
      </c>
      <c r="L4368" t="s">
        <v>79</v>
      </c>
      <c r="M4368" s="1">
        <v>38749</v>
      </c>
      <c r="U4368" t="s">
        <v>79</v>
      </c>
      <c r="W4368" t="s">
        <v>79</v>
      </c>
      <c r="X4368" t="s">
        <v>81</v>
      </c>
      <c r="Y4368" t="s">
        <v>79</v>
      </c>
      <c r="Z4368" t="s">
        <v>79</v>
      </c>
      <c r="AA4368" t="s">
        <v>82</v>
      </c>
      <c r="AB4368">
        <v>1</v>
      </c>
      <c r="AC4368">
        <v>2</v>
      </c>
      <c r="AD4368">
        <v>2</v>
      </c>
      <c r="AE4368">
        <v>1</v>
      </c>
      <c r="AF4368" s="2">
        <v>2.7371500000000002</v>
      </c>
      <c r="AG4368" s="2">
        <v>3.3654287480198501</v>
      </c>
      <c r="AH4368" s="2">
        <v>-0.186686094123823</v>
      </c>
      <c r="AI4368" s="2">
        <v>0.71828000000000003</v>
      </c>
      <c r="AJ4368" s="2">
        <v>0.497</v>
      </c>
      <c r="AK4368" s="2">
        <v>1.26785980361685</v>
      </c>
      <c r="AL4368" s="2">
        <v>-0.60800082266020505</v>
      </c>
      <c r="AM4368" s="2">
        <v>1.2152799999999999</v>
      </c>
      <c r="AN4368" s="2">
        <v>3.9524300000000001</v>
      </c>
      <c r="AO4368" s="2">
        <v>5.5837919491386998</v>
      </c>
      <c r="AP4368" s="2">
        <v>-0.29216023161291599</v>
      </c>
      <c r="AQ4368" s="2">
        <v>3.3851800000000001</v>
      </c>
      <c r="AR4368" s="2">
        <v>0.32507999999999998</v>
      </c>
      <c r="AS4368" s="2">
        <v>2.9399999999999999E-3</v>
      </c>
      <c r="AT4368" s="2">
        <v>41.3</v>
      </c>
      <c r="AU4368" s="2">
        <v>33.299999999999997</v>
      </c>
      <c r="AV4368">
        <v>0</v>
      </c>
      <c r="AW4368" s="2">
        <v>1.8450200000000001</v>
      </c>
      <c r="AX4368" s="2">
        <v>1.3406499999999999</v>
      </c>
      <c r="AY4368" s="1">
        <v>45573</v>
      </c>
      <c r="AZ4368">
        <v>7</v>
      </c>
      <c r="BA4368">
        <v>4</v>
      </c>
      <c r="BB4368">
        <v>4</v>
      </c>
      <c r="BC4368">
        <v>1</v>
      </c>
      <c r="BD4368" s="1">
        <v>45183</v>
      </c>
      <c r="BE4368">
        <v>32</v>
      </c>
      <c r="BF4368">
        <v>13</v>
      </c>
      <c r="BG4368">
        <v>20</v>
      </c>
      <c r="BH4368">
        <v>1</v>
      </c>
      <c r="BI4368">
        <v>4</v>
      </c>
      <c r="BJ4368">
        <v>60</v>
      </c>
      <c r="BK4368">
        <v>5</v>
      </c>
      <c r="BL4368">
        <v>373159</v>
      </c>
      <c r="BM4368">
        <v>3</v>
      </c>
      <c r="BN4368">
        <v>8</v>
      </c>
      <c r="BO4368" t="s">
        <v>20104</v>
      </c>
      <c r="BP4368">
        <v>40.731099999999998</v>
      </c>
      <c r="BQ4368">
        <v>-89.644000000000005</v>
      </c>
      <c r="BR4368">
        <v>5</v>
      </c>
      <c r="BS4368" s="1">
        <v>45992</v>
      </c>
    </row>
    <row r="4369" spans="1:71" x14ac:dyDescent="0.2">
      <c r="A4369" t="s">
        <v>20105</v>
      </c>
      <c r="B4369" t="s">
        <v>17502</v>
      </c>
      <c r="C4369" t="s">
        <v>20106</v>
      </c>
      <c r="D4369" t="s">
        <v>20107</v>
      </c>
      <c r="E4369" t="s">
        <v>2473</v>
      </c>
      <c r="F4369" t="s">
        <v>17523</v>
      </c>
      <c r="G4369" t="str">
        <f>LEFT(ProviderInfo[[#This Row],[Ownership Type - Detail]], FIND(" - ",ProviderInfo[[#This Row],[Ownership Type - Detail]]) - 1)</f>
        <v>For profit</v>
      </c>
      <c r="H4369" t="s">
        <v>106</v>
      </c>
      <c r="I4369">
        <v>116</v>
      </c>
      <c r="J4369">
        <v>103</v>
      </c>
      <c r="K4369" t="s">
        <v>740</v>
      </c>
      <c r="L4369" t="s">
        <v>79</v>
      </c>
      <c r="M4369" s="1">
        <v>28611</v>
      </c>
      <c r="U4369" t="s">
        <v>79</v>
      </c>
      <c r="W4369" t="s">
        <v>90</v>
      </c>
      <c r="X4369" t="s">
        <v>81</v>
      </c>
      <c r="Y4369" t="s">
        <v>79</v>
      </c>
      <c r="Z4369" t="s">
        <v>79</v>
      </c>
      <c r="AA4369" t="s">
        <v>82</v>
      </c>
      <c r="AB4369">
        <v>1</v>
      </c>
      <c r="AC4369">
        <v>1</v>
      </c>
      <c r="AD4369">
        <v>2</v>
      </c>
      <c r="AE4369">
        <v>4</v>
      </c>
      <c r="AF4369" s="2">
        <v>1.9113800000000001</v>
      </c>
      <c r="AG4369" s="2">
        <v>3.2653221428723</v>
      </c>
      <c r="AH4369" s="2">
        <v>-0.41464274691174002</v>
      </c>
      <c r="AI4369" s="2">
        <v>0.33659</v>
      </c>
      <c r="AJ4369" s="2">
        <v>0.37841999999999998</v>
      </c>
      <c r="AK4369" s="2">
        <v>0.99516425585633095</v>
      </c>
      <c r="AL4369" s="2">
        <v>-0.61974116556831904</v>
      </c>
      <c r="AM4369" s="2">
        <v>0.71501000000000003</v>
      </c>
      <c r="AN4369" s="2">
        <v>2.6263899999999998</v>
      </c>
      <c r="AO4369" s="2">
        <v>4.9610863276547503</v>
      </c>
      <c r="AP4369" s="2">
        <v>-0.470601834650685</v>
      </c>
      <c r="AQ4369" s="2">
        <v>2.2991199999999998</v>
      </c>
      <c r="AR4369" s="2">
        <v>0.28637000000000001</v>
      </c>
      <c r="AS4369" s="2">
        <v>0</v>
      </c>
      <c r="AT4369" s="2">
        <v>22.2</v>
      </c>
      <c r="AU4369" s="2">
        <v>25</v>
      </c>
      <c r="AV4369">
        <v>0</v>
      </c>
      <c r="AW4369" s="2">
        <v>1.37002</v>
      </c>
      <c r="AX4369" s="2">
        <v>0.99550000000000005</v>
      </c>
      <c r="AY4369" s="1">
        <v>45568</v>
      </c>
      <c r="AZ4369">
        <v>19</v>
      </c>
      <c r="BA4369">
        <v>10</v>
      </c>
      <c r="BB4369">
        <v>9</v>
      </c>
      <c r="BC4369">
        <v>1</v>
      </c>
      <c r="BD4369" s="1">
        <v>45099</v>
      </c>
      <c r="BE4369">
        <v>5</v>
      </c>
      <c r="BF4369">
        <v>4</v>
      </c>
      <c r="BG4369">
        <v>1</v>
      </c>
      <c r="BH4369">
        <v>1</v>
      </c>
      <c r="BI4369">
        <v>1</v>
      </c>
      <c r="BJ4369">
        <v>11</v>
      </c>
      <c r="BK4369">
        <v>2</v>
      </c>
      <c r="BL4369">
        <v>235100</v>
      </c>
      <c r="BM4369">
        <v>0</v>
      </c>
      <c r="BN4369">
        <v>2</v>
      </c>
      <c r="BO4369" t="s">
        <v>20108</v>
      </c>
      <c r="BP4369">
        <v>40.731999999999999</v>
      </c>
      <c r="BQ4369">
        <v>-89.644000000000005</v>
      </c>
      <c r="BR4369">
        <v>5</v>
      </c>
      <c r="BS4369" s="1">
        <v>45992</v>
      </c>
    </row>
    <row r="4370" spans="1:71" x14ac:dyDescent="0.2">
      <c r="A4370" t="s">
        <v>20109</v>
      </c>
      <c r="B4370" t="s">
        <v>17502</v>
      </c>
      <c r="C4370" t="s">
        <v>20110</v>
      </c>
      <c r="D4370" t="s">
        <v>20111</v>
      </c>
      <c r="E4370" t="s">
        <v>2473</v>
      </c>
      <c r="F4370" t="s">
        <v>17523</v>
      </c>
      <c r="G4370" t="str">
        <f>LEFT(ProviderInfo[[#This Row],[Ownership Type - Detail]], FIND(" - ",ProviderInfo[[#This Row],[Ownership Type - Detail]]) - 1)</f>
        <v>For profit</v>
      </c>
      <c r="H4370" t="s">
        <v>106</v>
      </c>
      <c r="I4370">
        <v>218</v>
      </c>
      <c r="J4370">
        <v>116.2</v>
      </c>
      <c r="K4370" t="s">
        <v>740</v>
      </c>
      <c r="L4370" t="s">
        <v>79</v>
      </c>
      <c r="M4370" s="1">
        <v>33127</v>
      </c>
      <c r="U4370" t="s">
        <v>79</v>
      </c>
      <c r="W4370" t="s">
        <v>90</v>
      </c>
      <c r="X4370" t="s">
        <v>91</v>
      </c>
      <c r="Y4370" t="s">
        <v>79</v>
      </c>
      <c r="Z4370" t="s">
        <v>79</v>
      </c>
      <c r="AA4370" t="s">
        <v>82</v>
      </c>
      <c r="AB4370">
        <v>2</v>
      </c>
      <c r="AC4370">
        <v>2</v>
      </c>
      <c r="AD4370">
        <v>2</v>
      </c>
      <c r="AE4370">
        <v>4</v>
      </c>
      <c r="AF4370" s="2">
        <v>2.00115</v>
      </c>
      <c r="AG4370" s="2">
        <v>3.3087244232578001</v>
      </c>
      <c r="AH4370" s="2">
        <v>-0.39518988467777899</v>
      </c>
      <c r="AI4370" s="2">
        <v>0.28121000000000002</v>
      </c>
      <c r="AJ4370" s="2">
        <v>0.50993999999999995</v>
      </c>
      <c r="AK4370" s="2">
        <v>1.1013877302362201</v>
      </c>
      <c r="AL4370" s="2">
        <v>-0.53700228720485998</v>
      </c>
      <c r="AM4370" s="2">
        <v>0.79115000000000002</v>
      </c>
      <c r="AN4370" s="2">
        <v>2.7923</v>
      </c>
      <c r="AO4370" s="2">
        <v>5.2131742037761803</v>
      </c>
      <c r="AP4370" s="2">
        <v>-0.46437623396943301</v>
      </c>
      <c r="AQ4370" s="2">
        <v>2.4926400000000002</v>
      </c>
      <c r="AR4370" s="2">
        <v>0.45071</v>
      </c>
      <c r="AS4370" s="2">
        <v>0</v>
      </c>
      <c r="AT4370" s="2">
        <v>42.9</v>
      </c>
      <c r="AU4370" s="2">
        <v>23.1</v>
      </c>
      <c r="AV4370">
        <v>0</v>
      </c>
      <c r="AW4370" s="2">
        <v>1.5543199999999999</v>
      </c>
      <c r="AX4370" s="2">
        <v>1.1294200000000001</v>
      </c>
      <c r="AY4370" s="1">
        <v>45582</v>
      </c>
      <c r="AZ4370">
        <v>14</v>
      </c>
      <c r="BA4370">
        <v>5</v>
      </c>
      <c r="BB4370">
        <v>9</v>
      </c>
      <c r="BC4370">
        <v>1</v>
      </c>
      <c r="BD4370" s="1">
        <v>45169</v>
      </c>
      <c r="BE4370">
        <v>19</v>
      </c>
      <c r="BF4370">
        <v>12</v>
      </c>
      <c r="BG4370">
        <v>8</v>
      </c>
      <c r="BH4370">
        <v>1</v>
      </c>
      <c r="BI4370">
        <v>16</v>
      </c>
      <c r="BJ4370">
        <v>52</v>
      </c>
      <c r="BK4370">
        <v>0</v>
      </c>
      <c r="BL4370">
        <v>0</v>
      </c>
      <c r="BM4370">
        <v>0</v>
      </c>
      <c r="BN4370">
        <v>0</v>
      </c>
      <c r="BO4370" t="s">
        <v>20112</v>
      </c>
      <c r="BP4370">
        <v>40.730800000000002</v>
      </c>
      <c r="BQ4370">
        <v>-89.644000000000005</v>
      </c>
      <c r="BR4370">
        <v>5</v>
      </c>
      <c r="BS4370" s="1">
        <v>45992</v>
      </c>
    </row>
    <row r="4371" spans="1:71" x14ac:dyDescent="0.2">
      <c r="A4371" t="s">
        <v>20113</v>
      </c>
      <c r="B4371" t="s">
        <v>17502</v>
      </c>
      <c r="C4371" t="s">
        <v>20114</v>
      </c>
      <c r="D4371" t="s">
        <v>20115</v>
      </c>
      <c r="E4371" t="s">
        <v>19264</v>
      </c>
      <c r="F4371" t="s">
        <v>19138</v>
      </c>
      <c r="G4371" t="str">
        <f>LEFT(ProviderInfo[[#This Row],[Ownership Type - Detail]], FIND(" - ",ProviderInfo[[#This Row],[Ownership Type - Detail]]) - 1)</f>
        <v>For profit</v>
      </c>
      <c r="H4371" t="s">
        <v>77</v>
      </c>
      <c r="I4371">
        <v>159</v>
      </c>
      <c r="J4371">
        <v>95.7</v>
      </c>
      <c r="K4371" t="s">
        <v>78</v>
      </c>
      <c r="L4371" t="s">
        <v>79</v>
      </c>
      <c r="M4371" s="1">
        <v>37561</v>
      </c>
      <c r="U4371" t="s">
        <v>79</v>
      </c>
      <c r="W4371" t="s">
        <v>79</v>
      </c>
      <c r="X4371" t="s">
        <v>81</v>
      </c>
      <c r="Y4371" t="s">
        <v>79</v>
      </c>
      <c r="Z4371" t="s">
        <v>79</v>
      </c>
      <c r="AA4371" t="s">
        <v>82</v>
      </c>
      <c r="AB4371">
        <v>1</v>
      </c>
      <c r="AC4371">
        <v>1</v>
      </c>
      <c r="AD4371">
        <v>2</v>
      </c>
      <c r="AE4371">
        <v>2</v>
      </c>
      <c r="AF4371" s="2">
        <v>2.1453500000000001</v>
      </c>
      <c r="AG4371" s="2">
        <v>3.3125284283287999</v>
      </c>
      <c r="AH4371" s="2">
        <v>-0.35235272800893302</v>
      </c>
      <c r="AI4371" s="2">
        <v>0.75753999999999999</v>
      </c>
      <c r="AJ4371" s="2">
        <v>0.57088000000000005</v>
      </c>
      <c r="AK4371" s="2">
        <v>1.1115357546768101</v>
      </c>
      <c r="AL4371" s="2">
        <v>-0.486404285603938</v>
      </c>
      <c r="AM4371" s="2">
        <v>1.3284199999999999</v>
      </c>
      <c r="AN4371" s="2">
        <v>3.47377</v>
      </c>
      <c r="AO4371" s="2">
        <v>5.2365465688646697</v>
      </c>
      <c r="AP4371" s="2">
        <v>-0.336629598473494</v>
      </c>
      <c r="AQ4371" s="2">
        <v>2.8157100000000002</v>
      </c>
      <c r="AR4371" s="2">
        <v>0.40833000000000003</v>
      </c>
      <c r="AS4371" s="2">
        <v>2.2360000000000001E-2</v>
      </c>
      <c r="AT4371" s="2">
        <v>42.1</v>
      </c>
      <c r="AU4371" s="2">
        <v>42.9</v>
      </c>
      <c r="AV4371">
        <v>0</v>
      </c>
      <c r="AW4371" s="2">
        <v>1.5719799999999999</v>
      </c>
      <c r="AX4371" s="2">
        <v>1.14225</v>
      </c>
      <c r="AY4371" s="1">
        <v>45820</v>
      </c>
      <c r="AZ4371">
        <v>3</v>
      </c>
      <c r="BA4371">
        <v>2</v>
      </c>
      <c r="BB4371">
        <v>1</v>
      </c>
      <c r="BC4371">
        <v>1</v>
      </c>
      <c r="BD4371" s="1">
        <v>45533</v>
      </c>
      <c r="BE4371">
        <v>44</v>
      </c>
      <c r="BF4371">
        <v>21</v>
      </c>
      <c r="BG4371">
        <v>25</v>
      </c>
      <c r="BH4371">
        <v>1</v>
      </c>
      <c r="BI4371">
        <v>4</v>
      </c>
      <c r="BJ4371">
        <v>65</v>
      </c>
      <c r="BK4371">
        <v>2</v>
      </c>
      <c r="BL4371">
        <v>303682</v>
      </c>
      <c r="BM4371">
        <v>2</v>
      </c>
      <c r="BN4371">
        <v>4</v>
      </c>
      <c r="BO4371" t="s">
        <v>20116</v>
      </c>
      <c r="BP4371">
        <v>37.820399999999999</v>
      </c>
      <c r="BQ4371">
        <v>-89.025000000000006</v>
      </c>
      <c r="BR4371">
        <v>5</v>
      </c>
      <c r="BS4371" s="1">
        <v>45992</v>
      </c>
    </row>
    <row r="4372" spans="1:71" x14ac:dyDescent="0.2">
      <c r="A4372" t="s">
        <v>20117</v>
      </c>
      <c r="B4372" t="s">
        <v>17502</v>
      </c>
      <c r="C4372" t="s">
        <v>20118</v>
      </c>
      <c r="D4372" t="s">
        <v>20119</v>
      </c>
      <c r="E4372" t="s">
        <v>20120</v>
      </c>
      <c r="F4372" t="s">
        <v>485</v>
      </c>
      <c r="G4372" t="str">
        <f>LEFT(ProviderInfo[[#This Row],[Ownership Type - Detail]], FIND(" - ",ProviderInfo[[#This Row],[Ownership Type - Detail]]) - 1)</f>
        <v>For profit</v>
      </c>
      <c r="H4372" t="s">
        <v>106</v>
      </c>
      <c r="I4372">
        <v>80</v>
      </c>
      <c r="J4372">
        <v>36.1</v>
      </c>
      <c r="K4372" t="s">
        <v>78</v>
      </c>
      <c r="L4372" t="s">
        <v>79</v>
      </c>
      <c r="M4372" s="1">
        <v>34851</v>
      </c>
      <c r="N4372" t="s">
        <v>1907</v>
      </c>
      <c r="O4372">
        <v>776</v>
      </c>
      <c r="P4372">
        <v>12</v>
      </c>
      <c r="Q4372">
        <v>1.1000000000000001</v>
      </c>
      <c r="R4372">
        <v>2</v>
      </c>
      <c r="S4372">
        <v>1.2</v>
      </c>
      <c r="T4372">
        <v>1</v>
      </c>
      <c r="U4372" t="s">
        <v>79</v>
      </c>
      <c r="W4372" t="s">
        <v>79</v>
      </c>
      <c r="X4372" t="s">
        <v>81</v>
      </c>
      <c r="Y4372" t="s">
        <v>79</v>
      </c>
      <c r="Z4372" t="s">
        <v>90</v>
      </c>
      <c r="AA4372" t="s">
        <v>82</v>
      </c>
      <c r="AB4372">
        <v>1</v>
      </c>
      <c r="AC4372">
        <v>3</v>
      </c>
      <c r="AD4372">
        <v>1</v>
      </c>
      <c r="AE4372">
        <v>1</v>
      </c>
      <c r="AF4372" s="2">
        <v>2.0444100000000001</v>
      </c>
      <c r="AG4372" s="2">
        <v>3.2614928586309202</v>
      </c>
      <c r="AH4372" s="2">
        <v>-0.37316741485732302</v>
      </c>
      <c r="AI4372" s="2">
        <v>0.92991000000000001</v>
      </c>
      <c r="AJ4372" s="2">
        <v>0.24246000000000001</v>
      </c>
      <c r="AK4372" s="2">
        <v>0.98660077037835403</v>
      </c>
      <c r="AL4372" s="2">
        <v>-0.75424710046899901</v>
      </c>
      <c r="AM4372" s="2">
        <v>1.1723600000000001</v>
      </c>
      <c r="AN4372" s="2">
        <v>3.2167699999999999</v>
      </c>
      <c r="AO4372" s="2">
        <v>4.9401057417074803</v>
      </c>
      <c r="AP4372" s="2">
        <v>-0.34884592189150798</v>
      </c>
      <c r="AQ4372" s="2">
        <v>3.0214099999999999</v>
      </c>
      <c r="AR4372" s="2">
        <v>0.12820999999999999</v>
      </c>
      <c r="AS4372" s="2">
        <v>6.3899999999999998E-3</v>
      </c>
      <c r="AW4372" s="2">
        <v>1.35521</v>
      </c>
      <c r="AX4372" s="2">
        <v>0.98473999999999995</v>
      </c>
      <c r="AY4372" s="1">
        <v>45513</v>
      </c>
      <c r="AZ4372">
        <v>12</v>
      </c>
      <c r="BA4372">
        <v>7</v>
      </c>
      <c r="BB4372">
        <v>5</v>
      </c>
      <c r="BC4372">
        <v>1</v>
      </c>
      <c r="BD4372" s="1">
        <v>45126</v>
      </c>
      <c r="BE4372">
        <v>20</v>
      </c>
      <c r="BF4372">
        <v>12</v>
      </c>
      <c r="BG4372">
        <v>8</v>
      </c>
      <c r="BH4372">
        <v>1</v>
      </c>
      <c r="BI4372">
        <v>0</v>
      </c>
      <c r="BJ4372">
        <v>17</v>
      </c>
      <c r="BK4372">
        <v>1</v>
      </c>
      <c r="BL4372">
        <v>3483</v>
      </c>
      <c r="BM4372">
        <v>0</v>
      </c>
      <c r="BN4372">
        <v>1</v>
      </c>
      <c r="BO4372" t="s">
        <v>20121</v>
      </c>
      <c r="BP4372">
        <v>39.408299999999997</v>
      </c>
      <c r="BQ4372">
        <v>-88.799000000000007</v>
      </c>
      <c r="BR4372">
        <v>5</v>
      </c>
      <c r="BS4372" s="1">
        <v>45992</v>
      </c>
    </row>
    <row r="4373" spans="1:71" x14ac:dyDescent="0.2">
      <c r="A4373" t="s">
        <v>20122</v>
      </c>
      <c r="B4373" t="s">
        <v>17502</v>
      </c>
      <c r="C4373" t="s">
        <v>20123</v>
      </c>
      <c r="D4373" t="s">
        <v>20124</v>
      </c>
      <c r="E4373" t="s">
        <v>20120</v>
      </c>
      <c r="F4373" t="s">
        <v>485</v>
      </c>
      <c r="G4373" t="str">
        <f>LEFT(ProviderInfo[[#This Row],[Ownership Type - Detail]], FIND(" - ",ProviderInfo[[#This Row],[Ownership Type - Detail]]) - 1)</f>
        <v>Non profit</v>
      </c>
      <c r="H4373" t="s">
        <v>98</v>
      </c>
      <c r="I4373">
        <v>109</v>
      </c>
      <c r="J4373">
        <v>78.7</v>
      </c>
      <c r="K4373" t="s">
        <v>78</v>
      </c>
      <c r="L4373" t="s">
        <v>79</v>
      </c>
      <c r="M4373" s="1">
        <v>29952</v>
      </c>
      <c r="N4373" t="s">
        <v>16655</v>
      </c>
      <c r="O4373">
        <v>536</v>
      </c>
      <c r="P4373">
        <v>10</v>
      </c>
      <c r="Q4373">
        <v>3</v>
      </c>
      <c r="R4373">
        <v>3.1</v>
      </c>
      <c r="S4373">
        <v>3.1</v>
      </c>
      <c r="T4373">
        <v>2.6</v>
      </c>
      <c r="U4373" t="s">
        <v>79</v>
      </c>
      <c r="W4373" t="s">
        <v>90</v>
      </c>
      <c r="X4373" t="s">
        <v>91</v>
      </c>
      <c r="Y4373" t="s">
        <v>79</v>
      </c>
      <c r="Z4373" t="s">
        <v>79</v>
      </c>
      <c r="AA4373" t="s">
        <v>82</v>
      </c>
      <c r="AB4373">
        <v>2</v>
      </c>
      <c r="AC4373">
        <v>2</v>
      </c>
      <c r="AD4373">
        <v>4</v>
      </c>
      <c r="AE4373">
        <v>2</v>
      </c>
      <c r="AF4373" s="2">
        <v>3.5180899999999999</v>
      </c>
      <c r="AG4373" s="2">
        <v>3.2608484923405601</v>
      </c>
      <c r="AH4373" s="2">
        <v>7.8887905483397594E-2</v>
      </c>
      <c r="AI4373" s="2">
        <v>0.58886000000000005</v>
      </c>
      <c r="AJ4373" s="2">
        <v>0.72921999999999998</v>
      </c>
      <c r="AK4373" s="2">
        <v>0.98517212420190203</v>
      </c>
      <c r="AL4373" s="2">
        <v>-0.25980447265420897</v>
      </c>
      <c r="AM4373" s="2">
        <v>1.3180799999999999</v>
      </c>
      <c r="AN4373" s="2">
        <v>4.8361700000000001</v>
      </c>
      <c r="AO4373" s="2">
        <v>4.93659496175807</v>
      </c>
      <c r="AP4373" s="2">
        <v>-2.0342961603295701E-2</v>
      </c>
      <c r="AQ4373" s="2">
        <v>4.2915099999999997</v>
      </c>
      <c r="AR4373" s="2">
        <v>0.47166999999999998</v>
      </c>
      <c r="AS4373" s="2">
        <v>1.12E-2</v>
      </c>
      <c r="AT4373" s="2">
        <v>41.6</v>
      </c>
      <c r="AU4373" s="2">
        <v>31.3</v>
      </c>
      <c r="AV4373">
        <v>1</v>
      </c>
      <c r="AW4373" s="2">
        <v>1.3527400000000001</v>
      </c>
      <c r="AX4373" s="2">
        <v>0.98294999999999999</v>
      </c>
      <c r="AY4373" s="1">
        <v>45779</v>
      </c>
      <c r="AZ4373">
        <v>15</v>
      </c>
      <c r="BA4373">
        <v>10</v>
      </c>
      <c r="BB4373">
        <v>5</v>
      </c>
      <c r="BC4373">
        <v>1</v>
      </c>
      <c r="BD4373" s="1">
        <v>45450</v>
      </c>
      <c r="BE4373">
        <v>13</v>
      </c>
      <c r="BF4373">
        <v>11</v>
      </c>
      <c r="BG4373">
        <v>2</v>
      </c>
      <c r="BH4373">
        <v>1</v>
      </c>
      <c r="BI4373">
        <v>4</v>
      </c>
      <c r="BJ4373">
        <v>13</v>
      </c>
      <c r="BK4373">
        <v>0</v>
      </c>
      <c r="BL4373">
        <v>0</v>
      </c>
      <c r="BM4373">
        <v>0</v>
      </c>
      <c r="BN4373">
        <v>0</v>
      </c>
      <c r="BO4373" t="s">
        <v>20125</v>
      </c>
      <c r="BP4373">
        <v>39.42</v>
      </c>
      <c r="BQ4373">
        <v>-88.8</v>
      </c>
      <c r="BR4373">
        <v>5</v>
      </c>
      <c r="BS4373" s="1">
        <v>45992</v>
      </c>
    </row>
    <row r="4374" spans="1:71" x14ac:dyDescent="0.2">
      <c r="A4374" t="s">
        <v>20126</v>
      </c>
      <c r="B4374" t="s">
        <v>17502</v>
      </c>
      <c r="C4374" t="s">
        <v>20127</v>
      </c>
      <c r="D4374" t="s">
        <v>20128</v>
      </c>
      <c r="E4374" t="s">
        <v>17550</v>
      </c>
      <c r="F4374" t="s">
        <v>14821</v>
      </c>
      <c r="G4374" t="str">
        <f>LEFT(ProviderInfo[[#This Row],[Ownership Type - Detail]], FIND(" - ",ProviderInfo[[#This Row],[Ownership Type - Detail]]) - 1)</f>
        <v>For profit</v>
      </c>
      <c r="H4374" t="s">
        <v>77</v>
      </c>
      <c r="I4374">
        <v>191</v>
      </c>
      <c r="J4374">
        <v>181.8</v>
      </c>
      <c r="K4374" t="s">
        <v>78</v>
      </c>
      <c r="L4374" t="s">
        <v>79</v>
      </c>
      <c r="M4374" s="1">
        <v>30773</v>
      </c>
      <c r="N4374" t="s">
        <v>2567</v>
      </c>
      <c r="O4374">
        <v>53</v>
      </c>
      <c r="P4374">
        <v>13</v>
      </c>
      <c r="Q4374">
        <v>2.5</v>
      </c>
      <c r="R4374">
        <v>2.8</v>
      </c>
      <c r="S4374">
        <v>2.1</v>
      </c>
      <c r="T4374">
        <v>2.8</v>
      </c>
      <c r="U4374" t="s">
        <v>79</v>
      </c>
      <c r="W4374" t="s">
        <v>79</v>
      </c>
      <c r="X4374" t="s">
        <v>91</v>
      </c>
      <c r="Y4374" t="s">
        <v>79</v>
      </c>
      <c r="Z4374" t="s">
        <v>79</v>
      </c>
      <c r="AA4374" t="s">
        <v>82</v>
      </c>
      <c r="AB4374">
        <v>3</v>
      </c>
      <c r="AC4374">
        <v>3</v>
      </c>
      <c r="AD4374">
        <v>2</v>
      </c>
      <c r="AE4374">
        <v>2</v>
      </c>
      <c r="AF4374" s="2">
        <v>1.4668000000000001</v>
      </c>
      <c r="AG4374" s="2">
        <v>3.4013056520456599</v>
      </c>
      <c r="AH4374" s="2">
        <v>-0.56875384042071697</v>
      </c>
      <c r="AI4374" s="2">
        <v>0.44916</v>
      </c>
      <c r="AJ4374" s="2">
        <v>0.4677</v>
      </c>
      <c r="AK4374" s="2">
        <v>1.3912511929895099</v>
      </c>
      <c r="AL4374" s="2">
        <v>-0.663827781527353</v>
      </c>
      <c r="AM4374" s="2">
        <v>0.91686000000000001</v>
      </c>
      <c r="AN4374" s="2">
        <v>2.3836499999999998</v>
      </c>
      <c r="AO4374" s="2">
        <v>5.8437384318636001</v>
      </c>
      <c r="AP4374" s="2">
        <v>-0.59210186633219297</v>
      </c>
      <c r="AQ4374" s="2">
        <v>1.9932799999999999</v>
      </c>
      <c r="AR4374" s="2">
        <v>0.40183000000000002</v>
      </c>
      <c r="AS4374" s="2">
        <v>2.053E-2</v>
      </c>
      <c r="AT4374" s="2">
        <v>25.9</v>
      </c>
      <c r="AU4374" s="2">
        <v>23.1</v>
      </c>
      <c r="AV4374">
        <v>1</v>
      </c>
      <c r="AW4374" s="2">
        <v>2.06169</v>
      </c>
      <c r="AX4374" s="2">
        <v>1.4980899999999999</v>
      </c>
      <c r="AY4374" s="1">
        <v>45807</v>
      </c>
      <c r="AZ4374">
        <v>11</v>
      </c>
      <c r="BA4374">
        <v>9</v>
      </c>
      <c r="BB4374">
        <v>2</v>
      </c>
      <c r="BC4374">
        <v>1</v>
      </c>
      <c r="BD4374" s="1">
        <v>45469</v>
      </c>
      <c r="BE4374">
        <v>21</v>
      </c>
      <c r="BF4374">
        <v>6</v>
      </c>
      <c r="BG4374">
        <v>15</v>
      </c>
      <c r="BH4374">
        <v>1</v>
      </c>
      <c r="BI4374">
        <v>13</v>
      </c>
      <c r="BJ4374">
        <v>84</v>
      </c>
      <c r="BK4374">
        <v>1</v>
      </c>
      <c r="BL4374">
        <v>52284</v>
      </c>
      <c r="BM4374">
        <v>1</v>
      </c>
      <c r="BN4374">
        <v>2</v>
      </c>
      <c r="BO4374" t="s">
        <v>20129</v>
      </c>
      <c r="BP4374">
        <v>41.988399999999999</v>
      </c>
      <c r="BQ4374">
        <v>-87.655000000000001</v>
      </c>
      <c r="BR4374">
        <v>5</v>
      </c>
      <c r="BS4374" s="1">
        <v>45992</v>
      </c>
    </row>
    <row r="4375" spans="1:71" x14ac:dyDescent="0.2">
      <c r="A4375" t="s">
        <v>20130</v>
      </c>
      <c r="B4375" t="s">
        <v>17502</v>
      </c>
      <c r="C4375" t="s">
        <v>20131</v>
      </c>
      <c r="D4375" t="s">
        <v>20132</v>
      </c>
      <c r="E4375" t="s">
        <v>19551</v>
      </c>
      <c r="F4375" t="s">
        <v>12858</v>
      </c>
      <c r="G4375" t="str">
        <f>LEFT(ProviderInfo[[#This Row],[Ownership Type - Detail]], FIND(" - ",ProviderInfo[[#This Row],[Ownership Type - Detail]]) - 1)</f>
        <v>For profit</v>
      </c>
      <c r="H4375" t="s">
        <v>77</v>
      </c>
      <c r="I4375">
        <v>60</v>
      </c>
      <c r="J4375">
        <v>44.8</v>
      </c>
      <c r="K4375" t="s">
        <v>78</v>
      </c>
      <c r="L4375" t="s">
        <v>79</v>
      </c>
      <c r="M4375" s="1">
        <v>40794</v>
      </c>
      <c r="N4375" t="s">
        <v>17670</v>
      </c>
      <c r="O4375">
        <v>570</v>
      </c>
      <c r="P4375">
        <v>17</v>
      </c>
      <c r="Q4375">
        <v>2.2000000000000002</v>
      </c>
      <c r="R4375">
        <v>3.7</v>
      </c>
      <c r="S4375">
        <v>1.3</v>
      </c>
      <c r="T4375">
        <v>1.2</v>
      </c>
      <c r="U4375" t="s">
        <v>79</v>
      </c>
      <c r="W4375" t="s">
        <v>79</v>
      </c>
      <c r="X4375" t="s">
        <v>91</v>
      </c>
      <c r="Y4375" t="s">
        <v>79</v>
      </c>
      <c r="Z4375" t="s">
        <v>79</v>
      </c>
      <c r="AA4375" t="s">
        <v>82</v>
      </c>
      <c r="AB4375">
        <v>3</v>
      </c>
      <c r="AC4375">
        <v>5</v>
      </c>
      <c r="AD4375">
        <v>1</v>
      </c>
      <c r="AE4375">
        <v>1</v>
      </c>
      <c r="AF4375" s="2">
        <v>1.79488</v>
      </c>
      <c r="AG4375" s="2">
        <v>3.2615345418910402</v>
      </c>
      <c r="AH4375" s="2">
        <v>-0.44968235750790803</v>
      </c>
      <c r="AI4375" s="2">
        <v>0.55184</v>
      </c>
      <c r="AJ4375" s="2">
        <v>0.50322</v>
      </c>
      <c r="AK4375" s="2">
        <v>0.98669330994347504</v>
      </c>
      <c r="AL4375" s="2">
        <v>-0.48999350159896399</v>
      </c>
      <c r="AM4375" s="2">
        <v>1.05505</v>
      </c>
      <c r="AN4375" s="2">
        <v>2.8499400000000001</v>
      </c>
      <c r="AO4375" s="2">
        <v>4.94033304477089</v>
      </c>
      <c r="AP4375" s="2">
        <v>-0.42312796036766598</v>
      </c>
      <c r="AQ4375" s="2">
        <v>2.4611700000000001</v>
      </c>
      <c r="AR4375" s="2">
        <v>0.64000999999999997</v>
      </c>
      <c r="AS4375" s="2">
        <v>1.2959999999999999E-2</v>
      </c>
      <c r="AT4375" s="2">
        <v>54.2</v>
      </c>
      <c r="AW4375" s="2">
        <v>1.35537</v>
      </c>
      <c r="AX4375" s="2">
        <v>0.98485</v>
      </c>
      <c r="AY4375" s="1">
        <v>45610</v>
      </c>
      <c r="AZ4375">
        <v>2</v>
      </c>
      <c r="BA4375">
        <v>2</v>
      </c>
      <c r="BB4375">
        <v>0</v>
      </c>
      <c r="BC4375">
        <v>1</v>
      </c>
      <c r="BD4375" s="1">
        <v>45204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 t="s">
        <v>20133</v>
      </c>
      <c r="BP4375">
        <v>38.088099999999997</v>
      </c>
      <c r="BQ4375">
        <v>-88.540999999999997</v>
      </c>
      <c r="BR4375">
        <v>5</v>
      </c>
      <c r="BS4375" s="1">
        <v>45992</v>
      </c>
    </row>
    <row r="4376" spans="1:71" x14ac:dyDescent="0.2">
      <c r="A4376" t="s">
        <v>20134</v>
      </c>
      <c r="B4376" t="s">
        <v>17502</v>
      </c>
      <c r="C4376" t="s">
        <v>20135</v>
      </c>
      <c r="D4376" t="s">
        <v>20136</v>
      </c>
      <c r="E4376" t="s">
        <v>18100</v>
      </c>
      <c r="F4376" t="s">
        <v>18101</v>
      </c>
      <c r="G4376" t="str">
        <f>LEFT(ProviderInfo[[#This Row],[Ownership Type - Detail]], FIND(" - ",ProviderInfo[[#This Row],[Ownership Type - Detail]]) - 1)</f>
        <v>For profit</v>
      </c>
      <c r="H4376" t="s">
        <v>77</v>
      </c>
      <c r="I4376">
        <v>102</v>
      </c>
      <c r="J4376">
        <v>64.5</v>
      </c>
      <c r="K4376" t="s">
        <v>78</v>
      </c>
      <c r="L4376" t="s">
        <v>79</v>
      </c>
      <c r="M4376" s="1">
        <v>33484</v>
      </c>
      <c r="N4376" t="s">
        <v>15510</v>
      </c>
      <c r="O4376">
        <v>561</v>
      </c>
      <c r="P4376">
        <v>11</v>
      </c>
      <c r="Q4376">
        <v>3.5</v>
      </c>
      <c r="R4376">
        <v>3.2</v>
      </c>
      <c r="S4376">
        <v>3.7</v>
      </c>
      <c r="T4376">
        <v>3.5</v>
      </c>
      <c r="U4376" t="s">
        <v>79</v>
      </c>
      <c r="W4376" t="s">
        <v>79</v>
      </c>
      <c r="X4376" t="s">
        <v>91</v>
      </c>
      <c r="Y4376" t="s">
        <v>79</v>
      </c>
      <c r="Z4376" t="s">
        <v>79</v>
      </c>
      <c r="AA4376" t="s">
        <v>99</v>
      </c>
      <c r="AB4376">
        <v>2</v>
      </c>
      <c r="AC4376">
        <v>3</v>
      </c>
      <c r="AD4376">
        <v>1</v>
      </c>
      <c r="AE4376">
        <v>2</v>
      </c>
      <c r="AF4376" s="2">
        <v>2.3252799999999998</v>
      </c>
      <c r="AG4376" s="2">
        <v>3.3105966075364002</v>
      </c>
      <c r="AH4376" s="2">
        <v>-0.29762508826758799</v>
      </c>
      <c r="AI4376" s="2">
        <v>0.88639999999999997</v>
      </c>
      <c r="AJ4376" s="2">
        <v>0.56859999999999999</v>
      </c>
      <c r="AK4376" s="2">
        <v>1.10636467340735</v>
      </c>
      <c r="AL4376" s="2">
        <v>-0.48606457376405598</v>
      </c>
      <c r="AM4376" s="2">
        <v>1.4550000000000001</v>
      </c>
      <c r="AN4376" s="2">
        <v>3.7802799999999999</v>
      </c>
      <c r="AO4376" s="2">
        <v>5.2246509641737102</v>
      </c>
      <c r="AP4376" s="2">
        <v>-0.27645310166707798</v>
      </c>
      <c r="AQ4376" s="2">
        <v>3.4105799999999999</v>
      </c>
      <c r="AR4376" s="2">
        <v>0.39373000000000002</v>
      </c>
      <c r="AS4376" s="2">
        <v>7.7100000000000002E-2</v>
      </c>
      <c r="AW4376" s="2">
        <v>1.56298</v>
      </c>
      <c r="AX4376" s="2">
        <v>1.13571</v>
      </c>
      <c r="AY4376" s="1">
        <v>45737</v>
      </c>
      <c r="AZ4376">
        <v>9</v>
      </c>
      <c r="BA4376">
        <v>4</v>
      </c>
      <c r="BB4376">
        <v>5</v>
      </c>
      <c r="BC4376">
        <v>1</v>
      </c>
      <c r="BD4376" s="1">
        <v>45435</v>
      </c>
      <c r="BE4376">
        <v>9</v>
      </c>
      <c r="BF4376">
        <v>6</v>
      </c>
      <c r="BG4376">
        <v>1</v>
      </c>
      <c r="BH4376">
        <v>1</v>
      </c>
      <c r="BI4376">
        <v>0</v>
      </c>
      <c r="BJ4376">
        <v>14</v>
      </c>
      <c r="BK4376">
        <v>1</v>
      </c>
      <c r="BL4376">
        <v>18400</v>
      </c>
      <c r="BM4376">
        <v>0</v>
      </c>
      <c r="BN4376">
        <v>1</v>
      </c>
      <c r="BO4376" t="s">
        <v>20137</v>
      </c>
      <c r="BP4376">
        <v>41.497</v>
      </c>
      <c r="BQ4376">
        <v>-90.421000000000006</v>
      </c>
      <c r="BR4376">
        <v>5</v>
      </c>
      <c r="BS4376" s="1">
        <v>45992</v>
      </c>
    </row>
    <row r="4377" spans="1:71" x14ac:dyDescent="0.2">
      <c r="A4377" t="s">
        <v>20138</v>
      </c>
      <c r="B4377" t="s">
        <v>17502</v>
      </c>
      <c r="C4377" t="s">
        <v>20139</v>
      </c>
      <c r="D4377" t="s">
        <v>20140</v>
      </c>
      <c r="E4377" t="s">
        <v>17611</v>
      </c>
      <c r="F4377" t="s">
        <v>14821</v>
      </c>
      <c r="G4377" t="str">
        <f>LEFT(ProviderInfo[[#This Row],[Ownership Type - Detail]], FIND(" - ",ProviderInfo[[#This Row],[Ownership Type - Detail]]) - 1)</f>
        <v>Non profit</v>
      </c>
      <c r="H4377" t="s">
        <v>98</v>
      </c>
      <c r="I4377">
        <v>92</v>
      </c>
      <c r="J4377">
        <v>77.5</v>
      </c>
      <c r="K4377" t="s">
        <v>78</v>
      </c>
      <c r="L4377" t="s">
        <v>79</v>
      </c>
      <c r="M4377" s="1">
        <v>39092</v>
      </c>
      <c r="U4377" t="s">
        <v>90</v>
      </c>
      <c r="W4377" t="s">
        <v>79</v>
      </c>
      <c r="X4377" t="s">
        <v>91</v>
      </c>
      <c r="Y4377" t="s">
        <v>79</v>
      </c>
      <c r="Z4377" t="s">
        <v>79</v>
      </c>
      <c r="AA4377" t="s">
        <v>82</v>
      </c>
      <c r="AB4377">
        <v>4</v>
      </c>
      <c r="AC4377">
        <v>3</v>
      </c>
      <c r="AD4377">
        <v>5</v>
      </c>
      <c r="AE4377">
        <v>2</v>
      </c>
      <c r="AF4377" s="2">
        <v>3.1977500000000001</v>
      </c>
      <c r="AG4377" s="2">
        <v>3.28868275063002</v>
      </c>
      <c r="AH4377" s="2">
        <v>-2.7650204512004499E-2</v>
      </c>
      <c r="AI4377" s="2">
        <v>0.92676999999999998</v>
      </c>
      <c r="AJ4377" s="2">
        <v>1.4352100000000001</v>
      </c>
      <c r="AK4377" s="2">
        <v>1.05019601579379</v>
      </c>
      <c r="AL4377" s="2">
        <v>0.36661154528871298</v>
      </c>
      <c r="AM4377" s="2">
        <v>2.36198</v>
      </c>
      <c r="AN4377" s="2">
        <v>5.5597300000000001</v>
      </c>
      <c r="AO4377" s="2">
        <v>5.0934688573620699</v>
      </c>
      <c r="AP4377" s="2">
        <v>9.1540982323666406E-2</v>
      </c>
      <c r="AQ4377" s="2">
        <v>4.9450700000000003</v>
      </c>
      <c r="AR4377" s="2">
        <v>0.91744999999999999</v>
      </c>
      <c r="AS4377" s="2">
        <v>0.11067</v>
      </c>
      <c r="AT4377" s="2">
        <v>55.1</v>
      </c>
      <c r="AU4377" s="2">
        <v>52.9</v>
      </c>
      <c r="AV4377">
        <v>0</v>
      </c>
      <c r="AW4377" s="2">
        <v>1.4653700000000001</v>
      </c>
      <c r="AX4377" s="2">
        <v>1.0647899999999999</v>
      </c>
      <c r="AY4377" s="1">
        <v>45826</v>
      </c>
      <c r="AZ4377">
        <v>14</v>
      </c>
      <c r="BA4377">
        <v>10</v>
      </c>
      <c r="BB4377">
        <v>4</v>
      </c>
      <c r="BC4377">
        <v>1</v>
      </c>
      <c r="BD4377" s="1">
        <v>45471</v>
      </c>
      <c r="BE4377">
        <v>10</v>
      </c>
      <c r="BF4377">
        <v>9</v>
      </c>
      <c r="BG4377">
        <v>1</v>
      </c>
      <c r="BH4377">
        <v>1</v>
      </c>
      <c r="BI4377">
        <v>1</v>
      </c>
      <c r="BJ4377">
        <v>12</v>
      </c>
      <c r="BK4377">
        <v>1</v>
      </c>
      <c r="BL4377">
        <v>95193</v>
      </c>
      <c r="BM4377">
        <v>1</v>
      </c>
      <c r="BN4377">
        <v>2</v>
      </c>
      <c r="BO4377" t="s">
        <v>20141</v>
      </c>
      <c r="BP4377">
        <v>41.556699999999999</v>
      </c>
      <c r="BQ4377">
        <v>-87.873000000000005</v>
      </c>
      <c r="BR4377">
        <v>5</v>
      </c>
      <c r="BS4377" s="1">
        <v>45992</v>
      </c>
    </row>
    <row r="4378" spans="1:71" x14ac:dyDescent="0.2">
      <c r="A4378" t="s">
        <v>20142</v>
      </c>
      <c r="B4378" t="s">
        <v>17502</v>
      </c>
      <c r="C4378" t="s">
        <v>20143</v>
      </c>
      <c r="D4378" t="s">
        <v>20144</v>
      </c>
      <c r="E4378" t="s">
        <v>17550</v>
      </c>
      <c r="F4378" t="s">
        <v>14821</v>
      </c>
      <c r="G4378" t="str">
        <f>LEFT(ProviderInfo[[#This Row],[Ownership Type - Detail]], FIND(" - ",ProviderInfo[[#This Row],[Ownership Type - Detail]]) - 1)</f>
        <v>Non profit</v>
      </c>
      <c r="H4378" t="s">
        <v>181</v>
      </c>
      <c r="I4378">
        <v>93</v>
      </c>
      <c r="J4378">
        <v>68.900000000000006</v>
      </c>
      <c r="K4378" t="s">
        <v>78</v>
      </c>
      <c r="L4378" t="s">
        <v>79</v>
      </c>
      <c r="M4378" s="1">
        <v>35324</v>
      </c>
      <c r="U4378" t="s">
        <v>90</v>
      </c>
      <c r="W4378" t="s">
        <v>79</v>
      </c>
      <c r="X4378" t="s">
        <v>91</v>
      </c>
      <c r="Y4378" t="s">
        <v>79</v>
      </c>
      <c r="Z4378" t="s">
        <v>79</v>
      </c>
      <c r="AA4378" t="s">
        <v>99</v>
      </c>
      <c r="AB4378">
        <v>4</v>
      </c>
      <c r="AC4378">
        <v>3</v>
      </c>
      <c r="AD4378">
        <v>5</v>
      </c>
      <c r="AE4378">
        <v>2</v>
      </c>
      <c r="AF4378" s="2">
        <v>3.4704299999999999</v>
      </c>
      <c r="AG4378" s="2">
        <v>3.2628362577050498</v>
      </c>
      <c r="AH4378" s="2">
        <v>6.3623708301243004E-2</v>
      </c>
      <c r="AI4378" s="2">
        <v>0.63358999999999999</v>
      </c>
      <c r="AJ4378" s="2">
        <v>1.1527400000000001</v>
      </c>
      <c r="AK4378" s="2">
        <v>0.98959069030664304</v>
      </c>
      <c r="AL4378" s="2">
        <v>0.16486544516986401</v>
      </c>
      <c r="AM4378" s="2">
        <v>1.7863199999999999</v>
      </c>
      <c r="AN4378" s="2">
        <v>5.2567500000000003</v>
      </c>
      <c r="AO4378" s="2">
        <v>4.9474433707129304</v>
      </c>
      <c r="AP4378" s="2">
        <v>6.2518477951269497E-2</v>
      </c>
      <c r="AQ4378" s="2">
        <v>4.7762000000000002</v>
      </c>
      <c r="AR4378" s="2">
        <v>0.99909000000000003</v>
      </c>
      <c r="AS4378" s="2">
        <v>0.11995</v>
      </c>
      <c r="AT4378" s="2">
        <v>43.6</v>
      </c>
      <c r="AU4378" s="2">
        <v>32</v>
      </c>
      <c r="AV4378">
        <v>0</v>
      </c>
      <c r="AW4378" s="2">
        <v>1.3603799999999999</v>
      </c>
      <c r="AX4378" s="2">
        <v>0.98848999999999998</v>
      </c>
      <c r="AY4378" s="1">
        <v>45554</v>
      </c>
      <c r="AZ4378">
        <v>9</v>
      </c>
      <c r="BA4378">
        <v>7</v>
      </c>
      <c r="BB4378">
        <v>2</v>
      </c>
      <c r="BC4378">
        <v>1</v>
      </c>
      <c r="BD4378" s="1">
        <v>45219</v>
      </c>
      <c r="BE4378">
        <v>7</v>
      </c>
      <c r="BF4378">
        <v>5</v>
      </c>
      <c r="BG4378">
        <v>2</v>
      </c>
      <c r="BH4378">
        <v>1</v>
      </c>
      <c r="BI4378">
        <v>2</v>
      </c>
      <c r="BJ4378">
        <v>2</v>
      </c>
      <c r="BK4378">
        <v>1</v>
      </c>
      <c r="BL4378">
        <v>35035</v>
      </c>
      <c r="BM4378">
        <v>0</v>
      </c>
      <c r="BN4378">
        <v>1</v>
      </c>
      <c r="BO4378" t="s">
        <v>20145</v>
      </c>
      <c r="BP4378">
        <v>41.687100000000001</v>
      </c>
      <c r="BQ4378">
        <v>-87.679000000000002</v>
      </c>
      <c r="BR4378">
        <v>5</v>
      </c>
      <c r="BS4378" s="1">
        <v>45992</v>
      </c>
    </row>
    <row r="4379" spans="1:71" x14ac:dyDescent="0.2">
      <c r="A4379" t="s">
        <v>20146</v>
      </c>
      <c r="B4379" t="s">
        <v>17502</v>
      </c>
      <c r="C4379" t="s">
        <v>20147</v>
      </c>
      <c r="D4379" t="s">
        <v>20148</v>
      </c>
      <c r="E4379" t="s">
        <v>20149</v>
      </c>
      <c r="F4379" t="s">
        <v>17889</v>
      </c>
      <c r="G4379" t="str">
        <f>LEFT(ProviderInfo[[#This Row],[Ownership Type - Detail]], FIND(" - ",ProviderInfo[[#This Row],[Ownership Type - Detail]]) - 1)</f>
        <v>Non profit</v>
      </c>
      <c r="H4379" t="s">
        <v>98</v>
      </c>
      <c r="I4379">
        <v>84</v>
      </c>
      <c r="J4379">
        <v>68.900000000000006</v>
      </c>
      <c r="K4379" t="s">
        <v>78</v>
      </c>
      <c r="L4379" t="s">
        <v>79</v>
      </c>
      <c r="M4379" s="1">
        <v>32380</v>
      </c>
      <c r="U4379" t="s">
        <v>90</v>
      </c>
      <c r="W4379" t="s">
        <v>79</v>
      </c>
      <c r="X4379" t="s">
        <v>91</v>
      </c>
      <c r="Y4379" t="s">
        <v>79</v>
      </c>
      <c r="Z4379" t="s">
        <v>79</v>
      </c>
      <c r="AA4379" t="s">
        <v>82</v>
      </c>
      <c r="AB4379">
        <v>5</v>
      </c>
      <c r="AC4379">
        <v>4</v>
      </c>
      <c r="AD4379">
        <v>5</v>
      </c>
      <c r="AE4379">
        <v>4</v>
      </c>
      <c r="AF4379" s="2">
        <v>3.4279199999999999</v>
      </c>
      <c r="AG4379" s="2">
        <v>3.2423183329510499</v>
      </c>
      <c r="AH4379" s="2">
        <v>5.7243505414848399E-2</v>
      </c>
      <c r="AI4379" s="2">
        <v>1.01318</v>
      </c>
      <c r="AJ4379" s="2">
        <v>0.61873999999999996</v>
      </c>
      <c r="AK4379" s="2">
        <v>0.94558135360190398</v>
      </c>
      <c r="AL4379" s="2">
        <v>-0.34565122541482202</v>
      </c>
      <c r="AM4379" s="2">
        <v>1.6319300000000001</v>
      </c>
      <c r="AN4379" s="2">
        <v>5.05985</v>
      </c>
      <c r="AO4379" s="2">
        <v>4.8380384372621599</v>
      </c>
      <c r="AP4379" s="2">
        <v>4.5847416388729897E-2</v>
      </c>
      <c r="AQ4379" s="2">
        <v>4.3163</v>
      </c>
      <c r="AR4379" s="2">
        <v>0.32279000000000002</v>
      </c>
      <c r="AS4379" s="2">
        <v>3.4450000000000001E-2</v>
      </c>
      <c r="AT4379" s="2">
        <v>36.200000000000003</v>
      </c>
      <c r="AU4379" s="2">
        <v>35.700000000000003</v>
      </c>
      <c r="AV4379">
        <v>0</v>
      </c>
      <c r="AW4379" s="2">
        <v>1.2843800000000001</v>
      </c>
      <c r="AX4379" s="2">
        <v>0.93327000000000004</v>
      </c>
      <c r="AY4379" s="1">
        <v>45743</v>
      </c>
      <c r="AZ4379">
        <v>2</v>
      </c>
      <c r="BA4379">
        <v>2</v>
      </c>
      <c r="BB4379">
        <v>0</v>
      </c>
      <c r="BC4379">
        <v>1</v>
      </c>
      <c r="BD4379" s="1">
        <v>45406</v>
      </c>
      <c r="BE4379">
        <v>2</v>
      </c>
      <c r="BF4379">
        <v>2</v>
      </c>
      <c r="BG4379">
        <v>0</v>
      </c>
      <c r="BH4379">
        <v>1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 t="s">
        <v>20150</v>
      </c>
      <c r="BP4379">
        <v>40.792200000000001</v>
      </c>
      <c r="BQ4379">
        <v>-89.35</v>
      </c>
      <c r="BR4379">
        <v>5</v>
      </c>
      <c r="BS4379" s="1">
        <v>45992</v>
      </c>
    </row>
    <row r="4380" spans="1:71" x14ac:dyDescent="0.2">
      <c r="A4380" t="s">
        <v>20151</v>
      </c>
      <c r="B4380" t="s">
        <v>17502</v>
      </c>
      <c r="C4380" t="s">
        <v>20152</v>
      </c>
      <c r="D4380" t="s">
        <v>20153</v>
      </c>
      <c r="E4380" t="s">
        <v>20154</v>
      </c>
      <c r="F4380" t="s">
        <v>17571</v>
      </c>
      <c r="G4380" t="str">
        <f>LEFT(ProviderInfo[[#This Row],[Ownership Type - Detail]], FIND(" - ",ProviderInfo[[#This Row],[Ownership Type - Detail]]) - 1)</f>
        <v>For profit</v>
      </c>
      <c r="H4380" t="s">
        <v>106</v>
      </c>
      <c r="I4380">
        <v>90</v>
      </c>
      <c r="J4380">
        <v>57.3</v>
      </c>
      <c r="K4380" t="s">
        <v>78</v>
      </c>
      <c r="L4380" t="s">
        <v>79</v>
      </c>
      <c r="M4380" s="1">
        <v>34773</v>
      </c>
      <c r="U4380" t="s">
        <v>79</v>
      </c>
      <c r="W4380" t="s">
        <v>79</v>
      </c>
      <c r="X4380" t="s">
        <v>81</v>
      </c>
      <c r="Y4380" t="s">
        <v>79</v>
      </c>
      <c r="Z4380" t="s">
        <v>79</v>
      </c>
      <c r="AA4380" t="s">
        <v>548</v>
      </c>
      <c r="AB4380">
        <v>1</v>
      </c>
      <c r="AC4380">
        <v>1</v>
      </c>
      <c r="AD4380">
        <v>2</v>
      </c>
      <c r="AE4380">
        <v>1</v>
      </c>
      <c r="AF4380" s="2">
        <v>1.76484</v>
      </c>
      <c r="AG4380" s="2">
        <v>3.3254502155145298</v>
      </c>
      <c r="AH4380" s="2">
        <v>-0.469292912049523</v>
      </c>
      <c r="AI4380" s="2">
        <v>9.8570000000000005E-2</v>
      </c>
      <c r="AJ4380" s="2">
        <v>1.1678299999999999</v>
      </c>
      <c r="AK4380" s="2">
        <v>1.14706743751419</v>
      </c>
      <c r="AL4380" s="2">
        <v>1.8100559571987099E-2</v>
      </c>
      <c r="AM4380" s="2">
        <v>1.2664</v>
      </c>
      <c r="AN4380" s="2">
        <v>3.0312299999999999</v>
      </c>
      <c r="AO4380" s="2">
        <v>5.3175157257357801</v>
      </c>
      <c r="AP4380" s="2">
        <v>-0.42995373096323602</v>
      </c>
      <c r="AQ4380" s="2">
        <v>2.8087599999999999</v>
      </c>
      <c r="AR4380" s="2">
        <v>1.02966</v>
      </c>
      <c r="AS4380" s="2">
        <v>8.1449999999999995E-2</v>
      </c>
      <c r="AT4380" s="2">
        <v>45.7</v>
      </c>
      <c r="AU4380" s="2">
        <v>75</v>
      </c>
      <c r="AV4380">
        <v>3</v>
      </c>
      <c r="AW4380" s="2">
        <v>1.63388</v>
      </c>
      <c r="AX4380" s="2">
        <v>1.18723</v>
      </c>
      <c r="AY4380" s="1">
        <v>45443</v>
      </c>
      <c r="AZ4380">
        <v>16</v>
      </c>
      <c r="BA4380">
        <v>16</v>
      </c>
      <c r="BB4380">
        <v>0</v>
      </c>
      <c r="BC4380">
        <v>2</v>
      </c>
      <c r="BD4380" s="1">
        <v>45085</v>
      </c>
      <c r="BE4380">
        <v>23</v>
      </c>
      <c r="BF4380">
        <v>8</v>
      </c>
      <c r="BG4380">
        <v>15</v>
      </c>
      <c r="BH4380">
        <v>1</v>
      </c>
      <c r="BI4380">
        <v>0</v>
      </c>
      <c r="BJ4380">
        <v>35</v>
      </c>
      <c r="BK4380">
        <v>1</v>
      </c>
      <c r="BL4380">
        <v>148321</v>
      </c>
      <c r="BM4380">
        <v>1</v>
      </c>
      <c r="BN4380">
        <v>2</v>
      </c>
      <c r="BO4380" t="s">
        <v>20155</v>
      </c>
      <c r="BP4380">
        <v>41.995399999999997</v>
      </c>
      <c r="BQ4380">
        <v>-88.305999999999997</v>
      </c>
      <c r="BR4380">
        <v>5</v>
      </c>
      <c r="BS4380" s="1">
        <v>45992</v>
      </c>
    </row>
    <row r="4381" spans="1:71" x14ac:dyDescent="0.2">
      <c r="A4381" t="s">
        <v>20156</v>
      </c>
      <c r="B4381" t="s">
        <v>17502</v>
      </c>
      <c r="C4381" t="s">
        <v>20157</v>
      </c>
      <c r="D4381" t="s">
        <v>20158</v>
      </c>
      <c r="E4381" t="s">
        <v>18727</v>
      </c>
      <c r="F4381" t="s">
        <v>14821</v>
      </c>
      <c r="G4381" t="str">
        <f>LEFT(ProviderInfo[[#This Row],[Ownership Type - Detail]], FIND(" - ",ProviderInfo[[#This Row],[Ownership Type - Detail]]) - 1)</f>
        <v>For profit</v>
      </c>
      <c r="H4381" t="s">
        <v>77</v>
      </c>
      <c r="I4381">
        <v>216</v>
      </c>
      <c r="J4381">
        <v>114.5</v>
      </c>
      <c r="K4381" t="s">
        <v>78</v>
      </c>
      <c r="L4381" t="s">
        <v>79</v>
      </c>
      <c r="M4381" s="1">
        <v>32562</v>
      </c>
      <c r="N4381" t="s">
        <v>18212</v>
      </c>
      <c r="O4381">
        <v>738</v>
      </c>
      <c r="P4381">
        <v>12</v>
      </c>
      <c r="Q4381">
        <v>1.8</v>
      </c>
      <c r="R4381">
        <v>2.2999999999999998</v>
      </c>
      <c r="S4381">
        <v>1.3</v>
      </c>
      <c r="T4381">
        <v>3.3</v>
      </c>
      <c r="U4381" t="s">
        <v>79</v>
      </c>
      <c r="W4381" t="s">
        <v>79</v>
      </c>
      <c r="X4381" t="s">
        <v>91</v>
      </c>
      <c r="Y4381" t="s">
        <v>79</v>
      </c>
      <c r="Z4381" t="s">
        <v>79</v>
      </c>
      <c r="AA4381" t="s">
        <v>82</v>
      </c>
      <c r="AB4381">
        <v>2</v>
      </c>
      <c r="AC4381">
        <v>2</v>
      </c>
      <c r="AD4381">
        <v>2</v>
      </c>
      <c r="AE4381">
        <v>4</v>
      </c>
      <c r="AF4381" s="2">
        <v>1.91896</v>
      </c>
      <c r="AG4381" s="2">
        <v>3.3309502053176598</v>
      </c>
      <c r="AH4381" s="2">
        <v>-0.42390012407375699</v>
      </c>
      <c r="AI4381" s="2">
        <v>0.87282999999999999</v>
      </c>
      <c r="AJ4381" s="2">
        <v>0.67471000000000003</v>
      </c>
      <c r="AK4381" s="2">
        <v>1.1626970259499301</v>
      </c>
      <c r="AL4381" s="2">
        <v>-0.419702652590208</v>
      </c>
      <c r="AM4381" s="2">
        <v>1.5475399999999999</v>
      </c>
      <c r="AN4381" s="2">
        <v>3.4664899999999998</v>
      </c>
      <c r="AO4381" s="2">
        <v>5.3527244356015897</v>
      </c>
      <c r="AP4381" s="2">
        <v>-0.35238773418934599</v>
      </c>
      <c r="AQ4381" s="2">
        <v>3.01057</v>
      </c>
      <c r="AR4381" s="2">
        <v>0.40721000000000002</v>
      </c>
      <c r="AS4381" s="2">
        <v>3.1949999999999999E-2</v>
      </c>
      <c r="AT4381" s="2">
        <v>31.4</v>
      </c>
      <c r="AU4381" s="2">
        <v>40</v>
      </c>
      <c r="AV4381">
        <v>0</v>
      </c>
      <c r="AW4381" s="2">
        <v>1.6611400000000001</v>
      </c>
      <c r="AX4381" s="2">
        <v>1.2070399999999999</v>
      </c>
      <c r="AY4381" s="1">
        <v>45870</v>
      </c>
      <c r="AZ4381">
        <v>15</v>
      </c>
      <c r="BA4381">
        <v>6</v>
      </c>
      <c r="BB4381">
        <v>9</v>
      </c>
      <c r="BC4381">
        <v>1</v>
      </c>
      <c r="BD4381" s="1">
        <v>45520</v>
      </c>
      <c r="BE4381">
        <v>28</v>
      </c>
      <c r="BF4381">
        <v>9</v>
      </c>
      <c r="BG4381">
        <v>21</v>
      </c>
      <c r="BH4381">
        <v>1</v>
      </c>
      <c r="BI4381">
        <v>2</v>
      </c>
      <c r="BJ4381">
        <v>120</v>
      </c>
      <c r="BK4381">
        <v>1</v>
      </c>
      <c r="BL4381">
        <v>52426</v>
      </c>
      <c r="BM4381">
        <v>1</v>
      </c>
      <c r="BN4381">
        <v>2</v>
      </c>
      <c r="BO4381" t="s">
        <v>20159</v>
      </c>
      <c r="BP4381">
        <v>41.586500000000001</v>
      </c>
      <c r="BQ4381">
        <v>-87.564999999999998</v>
      </c>
      <c r="BR4381">
        <v>5</v>
      </c>
      <c r="BS4381" s="1">
        <v>45992</v>
      </c>
    </row>
    <row r="4382" spans="1:71" x14ac:dyDescent="0.2">
      <c r="A4382" t="s">
        <v>20160</v>
      </c>
      <c r="B4382" t="s">
        <v>17502</v>
      </c>
      <c r="C4382" t="s">
        <v>20161</v>
      </c>
      <c r="D4382" t="s">
        <v>20162</v>
      </c>
      <c r="E4382" t="s">
        <v>17550</v>
      </c>
      <c r="F4382" t="s">
        <v>14821</v>
      </c>
      <c r="G4382" t="str">
        <f>LEFT(ProviderInfo[[#This Row],[Ownership Type - Detail]], FIND(" - ",ProviderInfo[[#This Row],[Ownership Type - Detail]]) - 1)</f>
        <v>For profit</v>
      </c>
      <c r="H4382" t="s">
        <v>77</v>
      </c>
      <c r="I4382">
        <v>248</v>
      </c>
      <c r="J4382">
        <v>183.8</v>
      </c>
      <c r="K4382" t="s">
        <v>78</v>
      </c>
      <c r="L4382" t="s">
        <v>79</v>
      </c>
      <c r="M4382" s="1">
        <v>36111</v>
      </c>
      <c r="N4382" t="s">
        <v>18212</v>
      </c>
      <c r="O4382">
        <v>738</v>
      </c>
      <c r="P4382">
        <v>12</v>
      </c>
      <c r="Q4382">
        <v>1.8</v>
      </c>
      <c r="R4382">
        <v>2.2999999999999998</v>
      </c>
      <c r="S4382">
        <v>1.3</v>
      </c>
      <c r="T4382">
        <v>3.3</v>
      </c>
      <c r="U4382" t="s">
        <v>79</v>
      </c>
      <c r="W4382" t="s">
        <v>79</v>
      </c>
      <c r="X4382" t="s">
        <v>81</v>
      </c>
      <c r="Y4382" t="s">
        <v>79</v>
      </c>
      <c r="Z4382" t="s">
        <v>79</v>
      </c>
      <c r="AA4382" t="s">
        <v>99</v>
      </c>
      <c r="AB4382">
        <v>1</v>
      </c>
      <c r="AC4382">
        <v>2</v>
      </c>
      <c r="AD4382">
        <v>1</v>
      </c>
      <c r="AE4382">
        <v>4</v>
      </c>
      <c r="AF4382" s="2">
        <v>1.8785099999999999</v>
      </c>
      <c r="AG4382" s="2">
        <v>3.3324103168463899</v>
      </c>
      <c r="AH4382" s="2">
        <v>-0.43629090616376398</v>
      </c>
      <c r="AI4382" s="2">
        <v>0.86412</v>
      </c>
      <c r="AJ4382" s="2">
        <v>0.35836000000000001</v>
      </c>
      <c r="AK4382" s="2">
        <v>1.1668978693321099</v>
      </c>
      <c r="AL4382" s="2">
        <v>-0.69289514582359202</v>
      </c>
      <c r="AM4382" s="2">
        <v>1.2224900000000001</v>
      </c>
      <c r="AN4382" s="2">
        <v>3.101</v>
      </c>
      <c r="AO4382" s="2">
        <v>5.3621468133065804</v>
      </c>
      <c r="AP4382" s="2">
        <v>-0.42168685267911099</v>
      </c>
      <c r="AQ4382" s="2">
        <v>2.6739700000000002</v>
      </c>
      <c r="AR4382" s="2">
        <v>0.24365000000000001</v>
      </c>
      <c r="AS4382" s="2">
        <v>2.9020000000000001E-2</v>
      </c>
      <c r="AT4382" s="2">
        <v>47.8</v>
      </c>
      <c r="AU4382" s="2">
        <v>23.1</v>
      </c>
      <c r="AV4382">
        <v>1</v>
      </c>
      <c r="AW4382" s="2">
        <v>1.6684699999999999</v>
      </c>
      <c r="AX4382" s="2">
        <v>1.2123600000000001</v>
      </c>
      <c r="AY4382" s="1">
        <v>45876</v>
      </c>
      <c r="AZ4382">
        <v>14</v>
      </c>
      <c r="BA4382">
        <v>11</v>
      </c>
      <c r="BB4382">
        <v>3</v>
      </c>
      <c r="BC4382">
        <v>1</v>
      </c>
      <c r="BD4382" s="1">
        <v>45499</v>
      </c>
      <c r="BE4382">
        <v>36</v>
      </c>
      <c r="BF4382">
        <v>17</v>
      </c>
      <c r="BG4382">
        <v>21</v>
      </c>
      <c r="BH4382">
        <v>1</v>
      </c>
      <c r="BI4382">
        <v>19</v>
      </c>
      <c r="BJ4382">
        <v>131</v>
      </c>
      <c r="BK4382">
        <v>5</v>
      </c>
      <c r="BL4382">
        <v>364559</v>
      </c>
      <c r="BM4382">
        <v>1</v>
      </c>
      <c r="BN4382">
        <v>6</v>
      </c>
      <c r="BO4382" t="s">
        <v>20163</v>
      </c>
      <c r="BP4382">
        <v>41.766300000000001</v>
      </c>
      <c r="BQ4382">
        <v>-87.566000000000003</v>
      </c>
      <c r="BR4382">
        <v>5</v>
      </c>
      <c r="BS4382" s="1">
        <v>45992</v>
      </c>
    </row>
    <row r="4383" spans="1:71" x14ac:dyDescent="0.2">
      <c r="A4383" t="s">
        <v>20164</v>
      </c>
      <c r="B4383" t="s">
        <v>17502</v>
      </c>
      <c r="C4383" t="s">
        <v>20165</v>
      </c>
      <c r="D4383" t="s">
        <v>20166</v>
      </c>
      <c r="E4383" t="s">
        <v>19600</v>
      </c>
      <c r="F4383" t="s">
        <v>19601</v>
      </c>
      <c r="G4383" t="str">
        <f>LEFT(ProviderInfo[[#This Row],[Ownership Type - Detail]], FIND(" - ",ProviderInfo[[#This Row],[Ownership Type - Detail]]) - 1)</f>
        <v>For profit</v>
      </c>
      <c r="H4383" t="s">
        <v>106</v>
      </c>
      <c r="I4383">
        <v>140</v>
      </c>
      <c r="J4383">
        <v>84.5</v>
      </c>
      <c r="K4383" t="s">
        <v>78</v>
      </c>
      <c r="L4383" t="s">
        <v>79</v>
      </c>
      <c r="M4383" s="1">
        <v>29068</v>
      </c>
      <c r="U4383" t="s">
        <v>79</v>
      </c>
      <c r="W4383" t="s">
        <v>79</v>
      </c>
      <c r="X4383" t="s">
        <v>91</v>
      </c>
      <c r="Y4383" t="s">
        <v>79</v>
      </c>
      <c r="Z4383" t="s">
        <v>79</v>
      </c>
      <c r="AA4383" t="s">
        <v>82</v>
      </c>
      <c r="AB4383">
        <v>4</v>
      </c>
      <c r="AC4383">
        <v>4</v>
      </c>
      <c r="AD4383">
        <v>2</v>
      </c>
      <c r="AE4383">
        <v>3</v>
      </c>
      <c r="AF4383" s="2">
        <v>1.7964199999999999</v>
      </c>
      <c r="AG4383" s="2">
        <v>3.2175365948683901</v>
      </c>
      <c r="AH4383" s="2">
        <v>-0.44167845585188098</v>
      </c>
      <c r="AI4383" s="2">
        <v>0.82274999999999998</v>
      </c>
      <c r="AJ4383" s="2">
        <v>0.33057999999999998</v>
      </c>
      <c r="AK4383" s="2">
        <v>0.89697184214695402</v>
      </c>
      <c r="AL4383" s="2">
        <v>-0.63144885439353604</v>
      </c>
      <c r="AM4383" s="2">
        <v>1.15333</v>
      </c>
      <c r="AN4383" s="2">
        <v>2.9497499999999999</v>
      </c>
      <c r="AO4383" s="2">
        <v>4.7133564842852298</v>
      </c>
      <c r="AP4383" s="2">
        <v>-0.37417209798691398</v>
      </c>
      <c r="AQ4383" s="2">
        <v>2.5881099999999999</v>
      </c>
      <c r="AR4383" s="2">
        <v>0.26001999999999997</v>
      </c>
      <c r="AS4383" s="2">
        <v>4.6499999999999996E-3</v>
      </c>
      <c r="AT4383" s="2">
        <v>58.7</v>
      </c>
      <c r="AU4383" s="2">
        <v>28.6</v>
      </c>
      <c r="AV4383">
        <v>0</v>
      </c>
      <c r="AW4383" s="2">
        <v>1.2007000000000001</v>
      </c>
      <c r="AX4383" s="2">
        <v>0.87246000000000001</v>
      </c>
      <c r="AY4383" s="1">
        <v>45765</v>
      </c>
      <c r="AZ4383">
        <v>6</v>
      </c>
      <c r="BA4383">
        <v>1</v>
      </c>
      <c r="BB4383">
        <v>5</v>
      </c>
      <c r="BC4383">
        <v>1</v>
      </c>
      <c r="BD4383" s="1">
        <v>45443</v>
      </c>
      <c r="BE4383">
        <v>13</v>
      </c>
      <c r="BF4383">
        <v>8</v>
      </c>
      <c r="BG4383">
        <v>5</v>
      </c>
      <c r="BH4383">
        <v>1</v>
      </c>
      <c r="BI4383">
        <v>4</v>
      </c>
      <c r="BJ4383">
        <v>28</v>
      </c>
      <c r="BK4383">
        <v>3</v>
      </c>
      <c r="BL4383">
        <v>98590</v>
      </c>
      <c r="BM4383">
        <v>1</v>
      </c>
      <c r="BN4383">
        <v>4</v>
      </c>
      <c r="BO4383" t="s">
        <v>20167</v>
      </c>
      <c r="BP4383">
        <v>37.15</v>
      </c>
      <c r="BQ4383">
        <v>-88.72</v>
      </c>
      <c r="BR4383">
        <v>5</v>
      </c>
      <c r="BS4383" s="1">
        <v>45992</v>
      </c>
    </row>
    <row r="4384" spans="1:71" x14ac:dyDescent="0.2">
      <c r="A4384" t="s">
        <v>20168</v>
      </c>
      <c r="B4384" t="s">
        <v>17502</v>
      </c>
      <c r="C4384" t="s">
        <v>20169</v>
      </c>
      <c r="D4384" t="s">
        <v>20170</v>
      </c>
      <c r="E4384" t="s">
        <v>17550</v>
      </c>
      <c r="F4384" t="s">
        <v>14821</v>
      </c>
      <c r="G4384" t="str">
        <f>LEFT(ProviderInfo[[#This Row],[Ownership Type - Detail]], FIND(" - ",ProviderInfo[[#This Row],[Ownership Type - Detail]]) - 1)</f>
        <v>For profit</v>
      </c>
      <c r="H4384" t="s">
        <v>106</v>
      </c>
      <c r="I4384">
        <v>228</v>
      </c>
      <c r="J4384">
        <v>141.69999999999999</v>
      </c>
      <c r="K4384" t="s">
        <v>78</v>
      </c>
      <c r="L4384" t="s">
        <v>79</v>
      </c>
      <c r="M4384" s="1">
        <v>35367</v>
      </c>
      <c r="N4384" t="s">
        <v>17810</v>
      </c>
      <c r="O4384">
        <v>763</v>
      </c>
      <c r="P4384">
        <v>74</v>
      </c>
      <c r="Q4384">
        <v>2.2000000000000002</v>
      </c>
      <c r="R4384">
        <v>2.2999999999999998</v>
      </c>
      <c r="S4384">
        <v>1.5</v>
      </c>
      <c r="T4384">
        <v>3.6</v>
      </c>
      <c r="U4384" t="s">
        <v>79</v>
      </c>
      <c r="W4384" t="s">
        <v>90</v>
      </c>
      <c r="X4384" t="s">
        <v>81</v>
      </c>
      <c r="Y4384" t="s">
        <v>79</v>
      </c>
      <c r="Z4384" t="s">
        <v>79</v>
      </c>
      <c r="AA4384" t="s">
        <v>548</v>
      </c>
      <c r="AB4384">
        <v>1</v>
      </c>
      <c r="AC4384">
        <v>1</v>
      </c>
      <c r="AD4384">
        <v>1</v>
      </c>
      <c r="AE4384">
        <v>2</v>
      </c>
      <c r="AF4384" s="2">
        <v>2.0126400000000002</v>
      </c>
      <c r="AG4384" s="2">
        <v>3.3664833852657701</v>
      </c>
      <c r="AH4384" s="2">
        <v>-0.40215359184340299</v>
      </c>
      <c r="AI4384" s="2">
        <v>0.87402999999999997</v>
      </c>
      <c r="AJ4384" s="2">
        <v>0.2802</v>
      </c>
      <c r="AK4384" s="2">
        <v>1.2712782696790501</v>
      </c>
      <c r="AL4384" s="2">
        <v>-0.77959192201819105</v>
      </c>
      <c r="AM4384" s="2">
        <v>1.1542300000000001</v>
      </c>
      <c r="AN4384" s="2">
        <v>3.1668699999999999</v>
      </c>
      <c r="AO4384" s="2">
        <v>5.5911457283385104</v>
      </c>
      <c r="AP4384" s="2">
        <v>-0.43359194092387199</v>
      </c>
      <c r="AQ4384" s="2">
        <v>2.7855300000000001</v>
      </c>
      <c r="AR4384" s="2">
        <v>0.18867</v>
      </c>
      <c r="AS4384" s="2">
        <v>3.9870000000000003E-2</v>
      </c>
      <c r="AT4384" s="2">
        <v>50.9</v>
      </c>
      <c r="AU4384" s="2">
        <v>76.900000000000006</v>
      </c>
      <c r="AV4384">
        <v>2</v>
      </c>
      <c r="AW4384" s="2">
        <v>1.85101</v>
      </c>
      <c r="AX4384" s="2">
        <v>1.345</v>
      </c>
      <c r="AY4384" s="1">
        <v>45862</v>
      </c>
      <c r="AZ4384">
        <v>25</v>
      </c>
      <c r="BA4384">
        <v>12</v>
      </c>
      <c r="BB4384">
        <v>13</v>
      </c>
      <c r="BC4384">
        <v>1</v>
      </c>
      <c r="BD4384" s="1">
        <v>45490</v>
      </c>
      <c r="BE4384">
        <v>62</v>
      </c>
      <c r="BF4384">
        <v>13</v>
      </c>
      <c r="BG4384">
        <v>50</v>
      </c>
      <c r="BH4384">
        <v>1</v>
      </c>
      <c r="BI4384">
        <v>34</v>
      </c>
      <c r="BJ4384">
        <v>252</v>
      </c>
      <c r="BK4384">
        <v>6</v>
      </c>
      <c r="BL4384">
        <v>623087</v>
      </c>
      <c r="BM4384">
        <v>2</v>
      </c>
      <c r="BN4384">
        <v>8</v>
      </c>
      <c r="BO4384" t="s">
        <v>20171</v>
      </c>
      <c r="BP4384">
        <v>41.721400000000003</v>
      </c>
      <c r="BQ4384">
        <v>-87.647999999999996</v>
      </c>
      <c r="BR4384">
        <v>5</v>
      </c>
      <c r="BS4384" s="1">
        <v>45992</v>
      </c>
    </row>
    <row r="4385" spans="1:71" x14ac:dyDescent="0.2">
      <c r="A4385" t="s">
        <v>20172</v>
      </c>
      <c r="B4385" t="s">
        <v>17502</v>
      </c>
      <c r="C4385" t="s">
        <v>20173</v>
      </c>
      <c r="D4385" t="s">
        <v>20174</v>
      </c>
      <c r="E4385" t="s">
        <v>19301</v>
      </c>
      <c r="F4385" t="s">
        <v>17565</v>
      </c>
      <c r="G4385" t="str">
        <f>LEFT(ProviderInfo[[#This Row],[Ownership Type - Detail]], FIND(" - ",ProviderInfo[[#This Row],[Ownership Type - Detail]]) - 1)</f>
        <v>For profit</v>
      </c>
      <c r="H4385" t="s">
        <v>106</v>
      </c>
      <c r="I4385">
        <v>168</v>
      </c>
      <c r="J4385">
        <v>114.4</v>
      </c>
      <c r="K4385" t="s">
        <v>78</v>
      </c>
      <c r="L4385" t="s">
        <v>79</v>
      </c>
      <c r="M4385" s="1">
        <v>41865</v>
      </c>
      <c r="N4385" t="s">
        <v>18000</v>
      </c>
      <c r="O4385">
        <v>777</v>
      </c>
      <c r="P4385">
        <v>11</v>
      </c>
      <c r="Q4385">
        <v>1.5</v>
      </c>
      <c r="R4385">
        <v>1.8</v>
      </c>
      <c r="S4385">
        <v>1.3</v>
      </c>
      <c r="T4385">
        <v>2.5</v>
      </c>
      <c r="U4385" t="s">
        <v>79</v>
      </c>
      <c r="W4385" t="s">
        <v>79</v>
      </c>
      <c r="X4385" t="s">
        <v>91</v>
      </c>
      <c r="Y4385" t="s">
        <v>79</v>
      </c>
      <c r="Z4385" t="s">
        <v>79</v>
      </c>
      <c r="AA4385" t="s">
        <v>99</v>
      </c>
      <c r="AB4385">
        <v>2</v>
      </c>
      <c r="AC4385">
        <v>3</v>
      </c>
      <c r="AD4385">
        <v>1</v>
      </c>
      <c r="AE4385">
        <v>3</v>
      </c>
      <c r="AF4385" s="2">
        <v>1.5494699999999999</v>
      </c>
      <c r="AG4385" s="2">
        <v>3.3352837130226201</v>
      </c>
      <c r="AH4385" s="2">
        <v>-0.53543082588443902</v>
      </c>
      <c r="AI4385" s="2">
        <v>0.75192000000000003</v>
      </c>
      <c r="AJ4385" s="2">
        <v>0.37328</v>
      </c>
      <c r="AK4385" s="2">
        <v>1.1752285250799299</v>
      </c>
      <c r="AL4385" s="2">
        <v>-0.682376667997731</v>
      </c>
      <c r="AM4385" s="2">
        <v>1.1252</v>
      </c>
      <c r="AN4385" s="2">
        <v>2.6746699999999999</v>
      </c>
      <c r="AO4385" s="2">
        <v>5.38078204570445</v>
      </c>
      <c r="AP4385" s="2">
        <v>-0.50292169850380297</v>
      </c>
      <c r="AQ4385" s="2">
        <v>2.1972499999999999</v>
      </c>
      <c r="AR4385" s="2">
        <v>0.16599</v>
      </c>
      <c r="AS4385" s="2">
        <v>1.6140000000000002E-2</v>
      </c>
      <c r="AT4385" s="2">
        <v>36.6</v>
      </c>
      <c r="AU4385" s="2">
        <v>40</v>
      </c>
      <c r="AV4385">
        <v>0</v>
      </c>
      <c r="AW4385" s="2">
        <v>1.6830099999999999</v>
      </c>
      <c r="AX4385" s="2">
        <v>1.22292</v>
      </c>
      <c r="AY4385" s="1">
        <v>45590</v>
      </c>
      <c r="AZ4385">
        <v>10</v>
      </c>
      <c r="BA4385">
        <v>7</v>
      </c>
      <c r="BB4385">
        <v>3</v>
      </c>
      <c r="BC4385">
        <v>1</v>
      </c>
      <c r="BD4385" s="1">
        <v>45278</v>
      </c>
      <c r="BE4385">
        <v>18</v>
      </c>
      <c r="BF4385">
        <v>6</v>
      </c>
      <c r="BG4385">
        <v>12</v>
      </c>
      <c r="BH4385">
        <v>1</v>
      </c>
      <c r="BI4385">
        <v>0</v>
      </c>
      <c r="BJ4385">
        <v>29</v>
      </c>
      <c r="BK4385">
        <v>1</v>
      </c>
      <c r="BL4385">
        <v>115684</v>
      </c>
      <c r="BM4385">
        <v>0</v>
      </c>
      <c r="BN4385">
        <v>1</v>
      </c>
      <c r="BO4385" t="s">
        <v>20175</v>
      </c>
      <c r="BP4385">
        <v>41.539000000000001</v>
      </c>
      <c r="BQ4385">
        <v>-88.055000000000007</v>
      </c>
      <c r="BR4385">
        <v>5</v>
      </c>
      <c r="BS4385" s="1">
        <v>45992</v>
      </c>
    </row>
    <row r="4386" spans="1:71" x14ac:dyDescent="0.2">
      <c r="A4386" t="s">
        <v>20176</v>
      </c>
      <c r="B4386" t="s">
        <v>17502</v>
      </c>
      <c r="C4386" t="s">
        <v>20177</v>
      </c>
      <c r="D4386" t="s">
        <v>20178</v>
      </c>
      <c r="E4386" t="s">
        <v>8929</v>
      </c>
      <c r="F4386" t="s">
        <v>17951</v>
      </c>
      <c r="G4386" t="str">
        <f>LEFT(ProviderInfo[[#This Row],[Ownership Type - Detail]], FIND(" - ",ProviderInfo[[#This Row],[Ownership Type - Detail]]) - 1)</f>
        <v>For profit</v>
      </c>
      <c r="H4386" t="s">
        <v>77</v>
      </c>
      <c r="I4386">
        <v>75</v>
      </c>
      <c r="J4386">
        <v>65.3</v>
      </c>
      <c r="K4386" t="s">
        <v>78</v>
      </c>
      <c r="L4386" t="s">
        <v>79</v>
      </c>
      <c r="M4386" s="1">
        <v>41411</v>
      </c>
      <c r="N4386" t="s">
        <v>18390</v>
      </c>
      <c r="O4386">
        <v>661</v>
      </c>
      <c r="P4386">
        <v>22</v>
      </c>
      <c r="Q4386">
        <v>2.6</v>
      </c>
      <c r="R4386">
        <v>2.6</v>
      </c>
      <c r="S4386">
        <v>2.2000000000000002</v>
      </c>
      <c r="T4386">
        <v>3.7</v>
      </c>
      <c r="U4386" t="s">
        <v>79</v>
      </c>
      <c r="W4386" t="s">
        <v>79</v>
      </c>
      <c r="X4386" t="s">
        <v>91</v>
      </c>
      <c r="Y4386" t="s">
        <v>79</v>
      </c>
      <c r="Z4386" t="s">
        <v>79</v>
      </c>
      <c r="AA4386" t="s">
        <v>82</v>
      </c>
      <c r="AB4386">
        <v>2</v>
      </c>
      <c r="AC4386">
        <v>2</v>
      </c>
      <c r="AD4386">
        <v>3</v>
      </c>
      <c r="AE4386">
        <v>3</v>
      </c>
      <c r="AF4386" s="2">
        <v>3.14751</v>
      </c>
      <c r="AG4386" s="2">
        <v>3.2992044351534799</v>
      </c>
      <c r="AH4386" s="2">
        <v>-4.5979095304661197E-2</v>
      </c>
      <c r="AI4386" s="2">
        <v>0.97274000000000005</v>
      </c>
      <c r="AJ4386" s="2">
        <v>0.77324000000000004</v>
      </c>
      <c r="AK4386" s="2">
        <v>1.0765998474576099</v>
      </c>
      <c r="AL4386" s="2">
        <v>-0.28177585959536799</v>
      </c>
      <c r="AM4386" s="2">
        <v>1.74597</v>
      </c>
      <c r="AN4386" s="2">
        <v>4.8934899999999999</v>
      </c>
      <c r="AO4386" s="2">
        <v>5.1555972010071196</v>
      </c>
      <c r="AP4386" s="2">
        <v>-5.0839348146887002E-2</v>
      </c>
      <c r="AQ4386" s="2">
        <v>4.1827800000000002</v>
      </c>
      <c r="AR4386" s="2">
        <v>0.51088</v>
      </c>
      <c r="AS4386" s="2">
        <v>0.10151</v>
      </c>
      <c r="AT4386" s="2">
        <v>65</v>
      </c>
      <c r="AU4386" s="2">
        <v>53.8</v>
      </c>
      <c r="AW4386" s="2">
        <v>1.51122</v>
      </c>
      <c r="AX4386" s="2">
        <v>1.0981000000000001</v>
      </c>
      <c r="AY4386" s="1">
        <v>45621</v>
      </c>
      <c r="AZ4386">
        <v>17</v>
      </c>
      <c r="BA4386">
        <v>16</v>
      </c>
      <c r="BB4386">
        <v>2</v>
      </c>
      <c r="BC4386">
        <v>1</v>
      </c>
      <c r="BD4386" s="1">
        <v>45274</v>
      </c>
      <c r="BE4386">
        <v>9</v>
      </c>
      <c r="BF4386">
        <v>5</v>
      </c>
      <c r="BG4386">
        <v>4</v>
      </c>
      <c r="BH4386">
        <v>1</v>
      </c>
      <c r="BI4386">
        <v>0</v>
      </c>
      <c r="BJ4386">
        <v>11</v>
      </c>
      <c r="BK4386">
        <v>0</v>
      </c>
      <c r="BL4386">
        <v>0</v>
      </c>
      <c r="BM4386">
        <v>1</v>
      </c>
      <c r="BN4386">
        <v>1</v>
      </c>
      <c r="BO4386" t="s">
        <v>20179</v>
      </c>
      <c r="BP4386">
        <v>39.786700000000003</v>
      </c>
      <c r="BQ4386">
        <v>-89.713999999999999</v>
      </c>
      <c r="BR4386">
        <v>5</v>
      </c>
      <c r="BS4386" s="1">
        <v>45992</v>
      </c>
    </row>
    <row r="4387" spans="1:71" x14ac:dyDescent="0.2">
      <c r="A4387" t="s">
        <v>20180</v>
      </c>
      <c r="B4387" t="s">
        <v>17502</v>
      </c>
      <c r="C4387" t="s">
        <v>20181</v>
      </c>
      <c r="D4387" t="s">
        <v>20182</v>
      </c>
      <c r="E4387" t="s">
        <v>17602</v>
      </c>
      <c r="F4387" t="s">
        <v>17506</v>
      </c>
      <c r="G4387" t="str">
        <f>LEFT(ProviderInfo[[#This Row],[Ownership Type - Detail]], FIND(" - ",ProviderInfo[[#This Row],[Ownership Type - Detail]]) - 1)</f>
        <v>For profit</v>
      </c>
      <c r="H4387" t="s">
        <v>77</v>
      </c>
      <c r="I4387">
        <v>96</v>
      </c>
      <c r="J4387">
        <v>90</v>
      </c>
      <c r="K4387" t="s">
        <v>78</v>
      </c>
      <c r="L4387" t="s">
        <v>79</v>
      </c>
      <c r="M4387" s="1">
        <v>42020</v>
      </c>
      <c r="U4387" t="s">
        <v>90</v>
      </c>
      <c r="W4387" t="s">
        <v>79</v>
      </c>
      <c r="X4387" t="s">
        <v>91</v>
      </c>
      <c r="Y4387" t="s">
        <v>79</v>
      </c>
      <c r="Z4387" t="s">
        <v>79</v>
      </c>
      <c r="AA4387" t="s">
        <v>82</v>
      </c>
      <c r="AB4387">
        <v>5</v>
      </c>
      <c r="AC4387">
        <v>5</v>
      </c>
      <c r="AD4387">
        <v>5</v>
      </c>
      <c r="AE4387">
        <v>4</v>
      </c>
      <c r="AF4387" s="2">
        <v>3.10643</v>
      </c>
      <c r="AG4387" s="2">
        <v>3.2419492820251801</v>
      </c>
      <c r="AH4387" s="2">
        <v>-4.1801789675292397E-2</v>
      </c>
      <c r="AI4387" s="2">
        <v>0.71697999999999995</v>
      </c>
      <c r="AJ4387" s="2">
        <v>1.50865</v>
      </c>
      <c r="AK4387" s="2">
        <v>0.94482166199196305</v>
      </c>
      <c r="AL4387" s="2">
        <v>0.59675636227404005</v>
      </c>
      <c r="AM4387" s="2">
        <v>2.2256300000000002</v>
      </c>
      <c r="AN4387" s="2">
        <v>5.3320600000000002</v>
      </c>
      <c r="AO4387" s="2">
        <v>4.8361223529383599</v>
      </c>
      <c r="AP4387" s="2">
        <v>0.102548614544525</v>
      </c>
      <c r="AQ4387" s="2">
        <v>4.6638500000000001</v>
      </c>
      <c r="AR4387" s="2">
        <v>1.0836600000000001</v>
      </c>
      <c r="AS4387" s="2">
        <v>7.0309999999999997E-2</v>
      </c>
      <c r="AT4387" s="2">
        <v>43.2</v>
      </c>
      <c r="AU4387" s="2">
        <v>39.4</v>
      </c>
      <c r="AV4387">
        <v>0</v>
      </c>
      <c r="AW4387" s="2">
        <v>1.2830699999999999</v>
      </c>
      <c r="AX4387" s="2">
        <v>0.93232000000000004</v>
      </c>
      <c r="AY4387" s="1">
        <v>45504</v>
      </c>
      <c r="AZ4387">
        <v>4</v>
      </c>
      <c r="BA4387">
        <v>4</v>
      </c>
      <c r="BB4387">
        <v>0</v>
      </c>
      <c r="BC4387">
        <v>1</v>
      </c>
      <c r="BD4387" s="1">
        <v>45163</v>
      </c>
      <c r="BE4387">
        <v>4</v>
      </c>
      <c r="BF4387">
        <v>2</v>
      </c>
      <c r="BG4387">
        <v>2</v>
      </c>
      <c r="BH4387">
        <v>1</v>
      </c>
      <c r="BI4387">
        <v>0</v>
      </c>
      <c r="BJ4387">
        <v>5</v>
      </c>
      <c r="BK4387">
        <v>0</v>
      </c>
      <c r="BL4387">
        <v>0</v>
      </c>
      <c r="BM4387">
        <v>0</v>
      </c>
      <c r="BN4387">
        <v>0</v>
      </c>
      <c r="BO4387" t="s">
        <v>20183</v>
      </c>
      <c r="BP4387">
        <v>41.812800000000003</v>
      </c>
      <c r="BQ4387">
        <v>-88.203999999999994</v>
      </c>
      <c r="BR4387">
        <v>5</v>
      </c>
      <c r="BS4387" s="1">
        <v>45992</v>
      </c>
    </row>
    <row r="4388" spans="1:71" x14ac:dyDescent="0.2">
      <c r="A4388" t="s">
        <v>20184</v>
      </c>
      <c r="B4388" t="s">
        <v>17502</v>
      </c>
      <c r="C4388" t="s">
        <v>20185</v>
      </c>
      <c r="D4388" t="s">
        <v>20186</v>
      </c>
      <c r="E4388" t="s">
        <v>18910</v>
      </c>
      <c r="F4388" t="s">
        <v>18101</v>
      </c>
      <c r="G4388" t="str">
        <f>LEFT(ProviderInfo[[#This Row],[Ownership Type - Detail]], FIND(" - ",ProviderInfo[[#This Row],[Ownership Type - Detail]]) - 1)</f>
        <v>For profit</v>
      </c>
      <c r="H4388" t="s">
        <v>77</v>
      </c>
      <c r="I4388">
        <v>130</v>
      </c>
      <c r="J4388">
        <v>85.8</v>
      </c>
      <c r="K4388" t="s">
        <v>78</v>
      </c>
      <c r="L4388" t="s">
        <v>79</v>
      </c>
      <c r="M4388" s="1">
        <v>28887</v>
      </c>
      <c r="U4388" t="s">
        <v>79</v>
      </c>
      <c r="W4388" t="s">
        <v>79</v>
      </c>
      <c r="X4388" t="s">
        <v>81</v>
      </c>
      <c r="Y4388" t="s">
        <v>79</v>
      </c>
      <c r="Z4388" t="s">
        <v>79</v>
      </c>
      <c r="AA4388" t="s">
        <v>82</v>
      </c>
      <c r="AB4388">
        <v>1</v>
      </c>
      <c r="AC4388">
        <v>2</v>
      </c>
      <c r="AD4388">
        <v>1</v>
      </c>
      <c r="AE4388">
        <v>3</v>
      </c>
      <c r="AF4388" s="2">
        <v>2.2294299999999998</v>
      </c>
      <c r="AG4388" s="2">
        <v>3.3076875404186001</v>
      </c>
      <c r="AH4388" s="2">
        <v>-0.32598530763342298</v>
      </c>
      <c r="AI4388" s="2">
        <v>0.84457000000000004</v>
      </c>
      <c r="AJ4388" s="2">
        <v>0.39416000000000001</v>
      </c>
      <c r="AK4388" s="2">
        <v>1.09864587593493</v>
      </c>
      <c r="AL4388" s="2">
        <v>-0.64123107487699305</v>
      </c>
      <c r="AM4388" s="2">
        <v>1.23872</v>
      </c>
      <c r="AN4388" s="2">
        <v>3.4681600000000001</v>
      </c>
      <c r="AO4388" s="2">
        <v>5.2068397826764397</v>
      </c>
      <c r="AP4388" s="2">
        <v>-0.33392227440167499</v>
      </c>
      <c r="AQ4388" s="2">
        <v>3.15361</v>
      </c>
      <c r="AR4388" s="2">
        <v>0.37561</v>
      </c>
      <c r="AS4388" s="2">
        <v>5.5800000000000002E-2</v>
      </c>
      <c r="AT4388" s="2">
        <v>49.5</v>
      </c>
      <c r="AU4388" s="2">
        <v>50</v>
      </c>
      <c r="AV4388">
        <v>2</v>
      </c>
      <c r="AW4388" s="2">
        <v>1.54955</v>
      </c>
      <c r="AX4388" s="2">
        <v>1.12595</v>
      </c>
      <c r="AY4388" s="1">
        <v>45715</v>
      </c>
      <c r="AZ4388">
        <v>12</v>
      </c>
      <c r="BA4388">
        <v>7</v>
      </c>
      <c r="BB4388">
        <v>6</v>
      </c>
      <c r="BC4388">
        <v>1</v>
      </c>
      <c r="BD4388" s="1">
        <v>45372</v>
      </c>
      <c r="BE4388">
        <v>32</v>
      </c>
      <c r="BF4388">
        <v>9</v>
      </c>
      <c r="BG4388">
        <v>22</v>
      </c>
      <c r="BH4388">
        <v>1</v>
      </c>
      <c r="BI4388">
        <v>4</v>
      </c>
      <c r="BJ4388">
        <v>87</v>
      </c>
      <c r="BK4388">
        <v>4</v>
      </c>
      <c r="BL4388">
        <v>399870</v>
      </c>
      <c r="BM4388">
        <v>2</v>
      </c>
      <c r="BN4388">
        <v>6</v>
      </c>
      <c r="BO4388" t="s">
        <v>20187</v>
      </c>
      <c r="BP4388">
        <v>41.503</v>
      </c>
      <c r="BQ4388">
        <v>-90.557000000000002</v>
      </c>
      <c r="BR4388">
        <v>5</v>
      </c>
      <c r="BS4388" s="1">
        <v>45992</v>
      </c>
    </row>
    <row r="4389" spans="1:71" x14ac:dyDescent="0.2">
      <c r="A4389" t="s">
        <v>20188</v>
      </c>
      <c r="B4389" t="s">
        <v>17502</v>
      </c>
      <c r="C4389" t="s">
        <v>20189</v>
      </c>
      <c r="D4389" t="s">
        <v>20190</v>
      </c>
      <c r="E4389" t="s">
        <v>5491</v>
      </c>
      <c r="F4389" t="s">
        <v>1877</v>
      </c>
      <c r="G4389" t="str">
        <f>LEFT(ProviderInfo[[#This Row],[Ownership Type - Detail]], FIND(" - ",ProviderInfo[[#This Row],[Ownership Type - Detail]]) - 1)</f>
        <v>Non profit</v>
      </c>
      <c r="H4389" t="s">
        <v>98</v>
      </c>
      <c r="I4389">
        <v>99</v>
      </c>
      <c r="J4389">
        <v>92.2</v>
      </c>
      <c r="K4389" t="s">
        <v>78</v>
      </c>
      <c r="L4389" t="s">
        <v>79</v>
      </c>
      <c r="M4389" s="1">
        <v>33695</v>
      </c>
      <c r="N4389" t="s">
        <v>18558</v>
      </c>
      <c r="O4389">
        <v>651</v>
      </c>
      <c r="P4389">
        <v>8</v>
      </c>
      <c r="Q4389">
        <v>2</v>
      </c>
      <c r="R4389">
        <v>2.5</v>
      </c>
      <c r="S4389">
        <v>2.6</v>
      </c>
      <c r="T4389">
        <v>1.6</v>
      </c>
      <c r="U4389" t="s">
        <v>79</v>
      </c>
      <c r="W4389" t="s">
        <v>79</v>
      </c>
      <c r="X4389" t="s">
        <v>91</v>
      </c>
      <c r="Y4389" t="s">
        <v>79</v>
      </c>
      <c r="Z4389" t="s">
        <v>79</v>
      </c>
      <c r="AA4389" t="s">
        <v>82</v>
      </c>
      <c r="AB4389">
        <v>2</v>
      </c>
      <c r="AC4389">
        <v>3</v>
      </c>
      <c r="AD4389">
        <v>2</v>
      </c>
      <c r="AE4389">
        <v>1</v>
      </c>
      <c r="AF4389" s="2">
        <v>2.09782</v>
      </c>
      <c r="AG4389" s="2">
        <v>3.2760115712286799</v>
      </c>
      <c r="AH4389" s="2">
        <v>-0.35964206646156499</v>
      </c>
      <c r="AI4389" s="2">
        <v>0.72811000000000003</v>
      </c>
      <c r="AJ4389" s="2">
        <v>0.37524999999999997</v>
      </c>
      <c r="AK4389" s="2">
        <v>1.0197434484832499</v>
      </c>
      <c r="AL4389" s="2">
        <v>-0.63201528721940803</v>
      </c>
      <c r="AM4389" s="2">
        <v>1.1033599999999999</v>
      </c>
      <c r="AN4389" s="2">
        <v>3.2011799999999999</v>
      </c>
      <c r="AO4389" s="2">
        <v>5.0207205278961897</v>
      </c>
      <c r="AP4389" s="2">
        <v>-0.36240625579265701</v>
      </c>
      <c r="AQ4389" s="2">
        <v>2.9146800000000002</v>
      </c>
      <c r="AR4389" s="2">
        <v>0.30625000000000002</v>
      </c>
      <c r="AS4389" s="2">
        <v>2.6980000000000001E-2</v>
      </c>
      <c r="AT4389" s="2">
        <v>48.8</v>
      </c>
      <c r="AU4389" s="2">
        <v>40</v>
      </c>
      <c r="AV4389">
        <v>0</v>
      </c>
      <c r="AW4389" s="2">
        <v>1.4125700000000001</v>
      </c>
      <c r="AX4389" s="2">
        <v>1.0264200000000001</v>
      </c>
      <c r="AY4389" s="1">
        <v>45693</v>
      </c>
      <c r="AZ4389">
        <v>10</v>
      </c>
      <c r="BA4389">
        <v>7</v>
      </c>
      <c r="BB4389">
        <v>3</v>
      </c>
      <c r="BC4389">
        <v>2</v>
      </c>
      <c r="BD4389" s="1">
        <v>45415</v>
      </c>
      <c r="BE4389">
        <v>4</v>
      </c>
      <c r="BF4389">
        <v>3</v>
      </c>
      <c r="BG4389">
        <v>1</v>
      </c>
      <c r="BH4389">
        <v>1</v>
      </c>
      <c r="BI4389">
        <v>2</v>
      </c>
      <c r="BJ4389">
        <v>10</v>
      </c>
      <c r="BK4389">
        <v>0</v>
      </c>
      <c r="BL4389">
        <v>0</v>
      </c>
      <c r="BM4389">
        <v>0</v>
      </c>
      <c r="BN4389">
        <v>0</v>
      </c>
      <c r="BO4389" t="s">
        <v>20191</v>
      </c>
      <c r="BP4389">
        <v>40.154200000000003</v>
      </c>
      <c r="BQ4389">
        <v>-89.391999999999996</v>
      </c>
      <c r="BR4389">
        <v>5</v>
      </c>
      <c r="BS4389" s="1">
        <v>45992</v>
      </c>
    </row>
    <row r="4390" spans="1:71" x14ac:dyDescent="0.2">
      <c r="A4390" t="s">
        <v>20192</v>
      </c>
      <c r="B4390" t="s">
        <v>17502</v>
      </c>
      <c r="C4390" t="s">
        <v>20193</v>
      </c>
      <c r="D4390" t="s">
        <v>20194</v>
      </c>
      <c r="E4390" t="s">
        <v>20195</v>
      </c>
      <c r="F4390" t="s">
        <v>17565</v>
      </c>
      <c r="G4390" t="str">
        <f>LEFT(ProviderInfo[[#This Row],[Ownership Type - Detail]], FIND(" - ",ProviderInfo[[#This Row],[Ownership Type - Detail]]) - 1)</f>
        <v>For profit</v>
      </c>
      <c r="H4390" t="s">
        <v>77</v>
      </c>
      <c r="I4390">
        <v>110</v>
      </c>
      <c r="J4390">
        <v>76.3</v>
      </c>
      <c r="K4390" t="s">
        <v>78</v>
      </c>
      <c r="L4390" t="s">
        <v>79</v>
      </c>
      <c r="M4390" s="1">
        <v>32535</v>
      </c>
      <c r="N4390" t="s">
        <v>18212</v>
      </c>
      <c r="O4390">
        <v>738</v>
      </c>
      <c r="P4390">
        <v>12</v>
      </c>
      <c r="Q4390">
        <v>1.8</v>
      </c>
      <c r="R4390">
        <v>2.2999999999999998</v>
      </c>
      <c r="S4390">
        <v>1.3</v>
      </c>
      <c r="T4390">
        <v>3.3</v>
      </c>
      <c r="U4390" t="s">
        <v>79</v>
      </c>
      <c r="W4390" t="s">
        <v>79</v>
      </c>
      <c r="X4390" t="s">
        <v>81</v>
      </c>
      <c r="Y4390" t="s">
        <v>79</v>
      </c>
      <c r="Z4390" t="s">
        <v>79</v>
      </c>
      <c r="AA4390" t="s">
        <v>82</v>
      </c>
      <c r="AB4390">
        <v>1</v>
      </c>
      <c r="AC4390">
        <v>2</v>
      </c>
      <c r="AD4390">
        <v>1</v>
      </c>
      <c r="AE4390">
        <v>2</v>
      </c>
      <c r="AF4390" s="2">
        <v>1.9077299999999999</v>
      </c>
      <c r="AG4390" s="2">
        <v>3.3207564158065201</v>
      </c>
      <c r="AH4390" s="2">
        <v>-0.42551341889475303</v>
      </c>
      <c r="AI4390" s="2">
        <v>0.99217999999999995</v>
      </c>
      <c r="AJ4390" s="2">
        <v>0.44125999999999999</v>
      </c>
      <c r="AK4390" s="2">
        <v>1.1339693854777499</v>
      </c>
      <c r="AL4390" s="2">
        <v>-0.61087132893442897</v>
      </c>
      <c r="AM4390" s="2">
        <v>1.43344</v>
      </c>
      <c r="AN4390" s="2">
        <v>3.34118</v>
      </c>
      <c r="AO4390" s="2">
        <v>5.28782099675289</v>
      </c>
      <c r="AP4390" s="2">
        <v>-0.36813670469334497</v>
      </c>
      <c r="AQ4390" s="2">
        <v>2.97987</v>
      </c>
      <c r="AR4390" s="2">
        <v>0.29853000000000002</v>
      </c>
      <c r="AS4390" s="2">
        <v>3.0530000000000002E-2</v>
      </c>
      <c r="AT4390" s="2">
        <v>38.200000000000003</v>
      </c>
      <c r="AU4390" s="2">
        <v>73.3</v>
      </c>
      <c r="AV4390">
        <v>1</v>
      </c>
      <c r="AW4390" s="2">
        <v>1.6110500000000001</v>
      </c>
      <c r="AX4390" s="2">
        <v>1.1706399999999999</v>
      </c>
      <c r="AY4390" s="1">
        <v>45632</v>
      </c>
      <c r="AZ4390">
        <v>20</v>
      </c>
      <c r="BA4390">
        <v>11</v>
      </c>
      <c r="BB4390">
        <v>12</v>
      </c>
      <c r="BC4390">
        <v>1</v>
      </c>
      <c r="BD4390" s="1">
        <v>45247</v>
      </c>
      <c r="BE4390">
        <v>11</v>
      </c>
      <c r="BF4390">
        <v>7</v>
      </c>
      <c r="BG4390">
        <v>4</v>
      </c>
      <c r="BH4390">
        <v>1</v>
      </c>
      <c r="BI4390">
        <v>0</v>
      </c>
      <c r="BJ4390">
        <v>27</v>
      </c>
      <c r="BK4390">
        <v>1</v>
      </c>
      <c r="BL4390">
        <v>13254</v>
      </c>
      <c r="BM4390">
        <v>0</v>
      </c>
      <c r="BN4390">
        <v>1</v>
      </c>
      <c r="BO4390" t="s">
        <v>20196</v>
      </c>
      <c r="BP4390">
        <v>41.457500000000003</v>
      </c>
      <c r="BQ4390">
        <v>-87.581999999999994</v>
      </c>
      <c r="BR4390">
        <v>5</v>
      </c>
      <c r="BS4390" s="1">
        <v>45992</v>
      </c>
    </row>
    <row r="4391" spans="1:71" x14ac:dyDescent="0.2">
      <c r="A4391" t="s">
        <v>20197</v>
      </c>
      <c r="B4391" t="s">
        <v>17502</v>
      </c>
      <c r="C4391" t="s">
        <v>20198</v>
      </c>
      <c r="D4391" t="s">
        <v>20199</v>
      </c>
      <c r="E4391" t="s">
        <v>17550</v>
      </c>
      <c r="F4391" t="s">
        <v>14821</v>
      </c>
      <c r="G4391" t="str">
        <f>LEFT(ProviderInfo[[#This Row],[Ownership Type - Detail]], FIND(" - ",ProviderInfo[[#This Row],[Ownership Type - Detail]]) - 1)</f>
        <v>Non profit</v>
      </c>
      <c r="H4391" t="s">
        <v>739</v>
      </c>
      <c r="I4391">
        <v>54</v>
      </c>
      <c r="J4391">
        <v>50.8</v>
      </c>
      <c r="K4391" t="s">
        <v>78</v>
      </c>
      <c r="L4391" t="s">
        <v>79</v>
      </c>
      <c r="M4391" s="1">
        <v>32721</v>
      </c>
      <c r="N4391" t="s">
        <v>17545</v>
      </c>
      <c r="O4391">
        <v>227</v>
      </c>
      <c r="P4391">
        <v>6</v>
      </c>
      <c r="Q4391">
        <v>4.2</v>
      </c>
      <c r="R4391">
        <v>3.5</v>
      </c>
      <c r="S4391">
        <v>4.3</v>
      </c>
      <c r="T4391">
        <v>4</v>
      </c>
      <c r="U4391" t="s">
        <v>90</v>
      </c>
      <c r="W4391" t="s">
        <v>79</v>
      </c>
      <c r="X4391" t="s">
        <v>91</v>
      </c>
      <c r="Y4391" t="s">
        <v>79</v>
      </c>
      <c r="Z4391" t="s">
        <v>79</v>
      </c>
      <c r="AA4391" t="s">
        <v>82</v>
      </c>
      <c r="AB4391">
        <v>4</v>
      </c>
      <c r="AC4391">
        <v>4</v>
      </c>
      <c r="AD4391">
        <v>4</v>
      </c>
      <c r="AE4391">
        <v>4</v>
      </c>
      <c r="AF4391" s="2">
        <v>2.8132700000000002</v>
      </c>
      <c r="AG4391" s="2">
        <v>3.2665201907527601</v>
      </c>
      <c r="AH4391" s="2">
        <v>-0.13875628016501301</v>
      </c>
      <c r="AI4391" s="2">
        <v>0.37053000000000003</v>
      </c>
      <c r="AJ4391" s="2">
        <v>1.4956799999999999</v>
      </c>
      <c r="AK4391" s="2">
        <v>0.99786942035006398</v>
      </c>
      <c r="AL4391" s="2">
        <v>0.49887346931154403</v>
      </c>
      <c r="AM4391" s="2">
        <v>1.8662000000000001</v>
      </c>
      <c r="AN4391" s="2">
        <v>4.6794700000000002</v>
      </c>
      <c r="AO4391" s="2">
        <v>4.96769165609168</v>
      </c>
      <c r="AP4391" s="2">
        <v>-5.8019232280298497E-2</v>
      </c>
      <c r="AQ4391" s="2">
        <v>4.4842599999999999</v>
      </c>
      <c r="AR4391" s="2">
        <v>1.30311</v>
      </c>
      <c r="AS4391" s="2">
        <v>1.9269999999999999E-2</v>
      </c>
      <c r="AT4391" s="2">
        <v>56.3</v>
      </c>
      <c r="AU4391" s="2">
        <v>72</v>
      </c>
      <c r="AV4391">
        <v>0</v>
      </c>
      <c r="AW4391" s="2">
        <v>1.3747</v>
      </c>
      <c r="AX4391" s="2">
        <v>0.99890000000000001</v>
      </c>
      <c r="AY4391" s="1">
        <v>45457</v>
      </c>
      <c r="AZ4391">
        <v>5</v>
      </c>
      <c r="BA4391">
        <v>4</v>
      </c>
      <c r="BB4391">
        <v>1</v>
      </c>
      <c r="BC4391">
        <v>1</v>
      </c>
      <c r="BD4391" s="1">
        <v>45072</v>
      </c>
      <c r="BE4391">
        <v>11</v>
      </c>
      <c r="BF4391">
        <v>7</v>
      </c>
      <c r="BG4391">
        <v>4</v>
      </c>
      <c r="BH4391">
        <v>1</v>
      </c>
      <c r="BI4391">
        <v>0</v>
      </c>
      <c r="BJ4391">
        <v>14</v>
      </c>
      <c r="BK4391">
        <v>0</v>
      </c>
      <c r="BL4391">
        <v>0</v>
      </c>
      <c r="BM4391">
        <v>0</v>
      </c>
      <c r="BN4391">
        <v>0</v>
      </c>
      <c r="BO4391" t="s">
        <v>20200</v>
      </c>
      <c r="BP4391">
        <v>41.939100000000003</v>
      </c>
      <c r="BQ4391">
        <v>-87.727999999999994</v>
      </c>
      <c r="BR4391">
        <v>5</v>
      </c>
      <c r="BS4391" s="1">
        <v>45992</v>
      </c>
    </row>
    <row r="4392" spans="1:71" x14ac:dyDescent="0.2">
      <c r="A4392" t="s">
        <v>20201</v>
      </c>
      <c r="B4392" t="s">
        <v>17502</v>
      </c>
      <c r="C4392" t="s">
        <v>20202</v>
      </c>
      <c r="D4392" t="s">
        <v>20203</v>
      </c>
      <c r="E4392" t="s">
        <v>17602</v>
      </c>
      <c r="F4392" t="s">
        <v>17506</v>
      </c>
      <c r="G4392" t="str">
        <f>LEFT(ProviderInfo[[#This Row],[Ownership Type - Detail]], FIND(" - ",ProviderInfo[[#This Row],[Ownership Type - Detail]]) - 1)</f>
        <v>Non profit</v>
      </c>
      <c r="H4392" t="s">
        <v>98</v>
      </c>
      <c r="I4392">
        <v>209</v>
      </c>
      <c r="J4392">
        <v>166.1</v>
      </c>
      <c r="K4392" t="s">
        <v>78</v>
      </c>
      <c r="L4392" t="s">
        <v>79</v>
      </c>
      <c r="M4392" s="1">
        <v>35217</v>
      </c>
      <c r="N4392" t="s">
        <v>11853</v>
      </c>
      <c r="O4392">
        <v>802</v>
      </c>
      <c r="P4392">
        <v>7</v>
      </c>
      <c r="Q4392">
        <v>3</v>
      </c>
      <c r="R4392">
        <v>2.7</v>
      </c>
      <c r="S4392">
        <v>3.6</v>
      </c>
      <c r="T4392">
        <v>3.7</v>
      </c>
      <c r="U4392" t="s">
        <v>79</v>
      </c>
      <c r="W4392" t="s">
        <v>79</v>
      </c>
      <c r="X4392" t="s">
        <v>91</v>
      </c>
      <c r="Y4392" t="s">
        <v>79</v>
      </c>
      <c r="Z4392" t="s">
        <v>79</v>
      </c>
      <c r="AA4392" t="s">
        <v>82</v>
      </c>
      <c r="AB4392">
        <v>4</v>
      </c>
      <c r="AC4392">
        <v>4</v>
      </c>
      <c r="AD4392">
        <v>4</v>
      </c>
      <c r="AE4392">
        <v>2</v>
      </c>
      <c r="AF4392" s="2">
        <v>2.4448599999999998</v>
      </c>
      <c r="AG4392" s="2">
        <v>3.2752971425695199</v>
      </c>
      <c r="AH4392" s="2">
        <v>-0.25354558881886002</v>
      </c>
      <c r="AI4392" s="2">
        <v>0.55786999999999998</v>
      </c>
      <c r="AJ4392" s="2">
        <v>0.92939000000000005</v>
      </c>
      <c r="AK4392" s="2">
        <v>1.01806936375138</v>
      </c>
      <c r="AL4392" s="2">
        <v>-8.7105424157556205E-2</v>
      </c>
      <c r="AM4392" s="2">
        <v>1.48726</v>
      </c>
      <c r="AN4392" s="2">
        <v>3.9321199999999998</v>
      </c>
      <c r="AO4392" s="2">
        <v>5.0166855929055298</v>
      </c>
      <c r="AP4392" s="2">
        <v>-0.21619166137086401</v>
      </c>
      <c r="AQ4392" s="2">
        <v>3.6407799999999999</v>
      </c>
      <c r="AR4392" s="2">
        <v>0.69305000000000005</v>
      </c>
      <c r="AS4392" s="2">
        <v>3.3160000000000002E-2</v>
      </c>
      <c r="AT4392" s="2">
        <v>33.5</v>
      </c>
      <c r="AU4392" s="2">
        <v>28.6</v>
      </c>
      <c r="AV4392">
        <v>0</v>
      </c>
      <c r="AW4392" s="2">
        <v>1.40967</v>
      </c>
      <c r="AX4392" s="2">
        <v>1.0243100000000001</v>
      </c>
      <c r="AY4392" s="1">
        <v>45673</v>
      </c>
      <c r="AZ4392">
        <v>6</v>
      </c>
      <c r="BA4392">
        <v>6</v>
      </c>
      <c r="BB4392">
        <v>0</v>
      </c>
      <c r="BC4392">
        <v>1</v>
      </c>
      <c r="BD4392" s="1">
        <v>45345</v>
      </c>
      <c r="BE4392">
        <v>9</v>
      </c>
      <c r="BF4392">
        <v>8</v>
      </c>
      <c r="BG4392">
        <v>1</v>
      </c>
      <c r="BH4392">
        <v>1</v>
      </c>
      <c r="BI4392">
        <v>0</v>
      </c>
      <c r="BJ4392">
        <v>1</v>
      </c>
      <c r="BK4392">
        <v>0</v>
      </c>
      <c r="BL4392">
        <v>0</v>
      </c>
      <c r="BM4392">
        <v>0</v>
      </c>
      <c r="BN4392">
        <v>0</v>
      </c>
      <c r="BO4392" t="s">
        <v>20204</v>
      </c>
      <c r="BP4392">
        <v>41.784199999999998</v>
      </c>
      <c r="BQ4392">
        <v>-88.185000000000002</v>
      </c>
      <c r="BR4392">
        <v>5</v>
      </c>
      <c r="BS4392" s="1">
        <v>45992</v>
      </c>
    </row>
    <row r="4393" spans="1:71" x14ac:dyDescent="0.2">
      <c r="A4393" t="s">
        <v>20205</v>
      </c>
      <c r="B4393" t="s">
        <v>17502</v>
      </c>
      <c r="C4393" t="s">
        <v>20206</v>
      </c>
      <c r="D4393" t="s">
        <v>20207</v>
      </c>
      <c r="E4393" t="s">
        <v>18286</v>
      </c>
      <c r="F4393" t="s">
        <v>650</v>
      </c>
      <c r="G4393" t="str">
        <f>LEFT(ProviderInfo[[#This Row],[Ownership Type - Detail]], FIND(" - ",ProviderInfo[[#This Row],[Ownership Type - Detail]]) - 1)</f>
        <v>For profit</v>
      </c>
      <c r="H4393" t="s">
        <v>77</v>
      </c>
      <c r="I4393">
        <v>108</v>
      </c>
      <c r="J4393">
        <v>94.6</v>
      </c>
      <c r="K4393" t="s">
        <v>78</v>
      </c>
      <c r="L4393" t="s">
        <v>79</v>
      </c>
      <c r="M4393" s="1">
        <v>39622</v>
      </c>
      <c r="N4393" t="s">
        <v>441</v>
      </c>
      <c r="O4393">
        <v>531</v>
      </c>
      <c r="P4393">
        <v>25</v>
      </c>
      <c r="Q4393">
        <v>2.1</v>
      </c>
      <c r="R4393">
        <v>2.2999999999999998</v>
      </c>
      <c r="S4393">
        <v>1.8</v>
      </c>
      <c r="T4393">
        <v>2.9</v>
      </c>
      <c r="U4393" t="s">
        <v>90</v>
      </c>
      <c r="W4393" t="s">
        <v>79</v>
      </c>
      <c r="X4393" t="s">
        <v>81</v>
      </c>
      <c r="Y4393" t="s">
        <v>79</v>
      </c>
      <c r="Z4393" t="s">
        <v>79</v>
      </c>
      <c r="AA4393" t="s">
        <v>82</v>
      </c>
      <c r="AB4393">
        <v>1</v>
      </c>
      <c r="AC4393">
        <v>2</v>
      </c>
      <c r="AD4393">
        <v>1</v>
      </c>
      <c r="AE4393">
        <v>1</v>
      </c>
      <c r="AF4393" s="2">
        <v>2.2256100000000001</v>
      </c>
      <c r="AG4393" s="2">
        <v>3.31163723978813</v>
      </c>
      <c r="AH4393" s="2">
        <v>-0.327942694549966</v>
      </c>
      <c r="AI4393" s="2">
        <v>1.01711</v>
      </c>
      <c r="AJ4393" s="2">
        <v>0.54625000000000001</v>
      </c>
      <c r="AK4393" s="2">
        <v>1.1091457250288901</v>
      </c>
      <c r="AL4393" s="2">
        <v>-0.507503849428107</v>
      </c>
      <c r="AM4393" s="2">
        <v>1.5633600000000001</v>
      </c>
      <c r="AN4393" s="2">
        <v>3.78898</v>
      </c>
      <c r="AO4393" s="2">
        <v>5.2310521528134402</v>
      </c>
      <c r="AP4393" s="2">
        <v>-0.27567535376947899</v>
      </c>
      <c r="AQ4393" s="2">
        <v>3.34388</v>
      </c>
      <c r="AR4393" s="2">
        <v>0.35475000000000001</v>
      </c>
      <c r="AS4393" s="2">
        <v>2.92E-2</v>
      </c>
      <c r="AW4393" s="2">
        <v>1.56782</v>
      </c>
      <c r="AX4393" s="2">
        <v>1.13923</v>
      </c>
      <c r="AY4393" s="1">
        <v>45674</v>
      </c>
      <c r="AZ4393">
        <v>13</v>
      </c>
      <c r="BA4393">
        <v>3</v>
      </c>
      <c r="BB4393">
        <v>10</v>
      </c>
      <c r="BC4393">
        <v>1</v>
      </c>
      <c r="BD4393" s="1">
        <v>45265</v>
      </c>
      <c r="BE4393">
        <v>17</v>
      </c>
      <c r="BF4393">
        <v>6</v>
      </c>
      <c r="BG4393">
        <v>17</v>
      </c>
      <c r="BH4393">
        <v>1</v>
      </c>
      <c r="BI4393">
        <v>0</v>
      </c>
      <c r="BJ4393">
        <v>57</v>
      </c>
      <c r="BK4393">
        <v>5</v>
      </c>
      <c r="BL4393">
        <v>272521</v>
      </c>
      <c r="BM4393">
        <v>1</v>
      </c>
      <c r="BN4393">
        <v>6</v>
      </c>
      <c r="BO4393" t="s">
        <v>20208</v>
      </c>
      <c r="BP4393">
        <v>38.519399999999997</v>
      </c>
      <c r="BQ4393">
        <v>-89.995000000000005</v>
      </c>
      <c r="BR4393">
        <v>5</v>
      </c>
      <c r="BS4393" s="1">
        <v>45992</v>
      </c>
    </row>
    <row r="4394" spans="1:71" x14ac:dyDescent="0.2">
      <c r="A4394" t="s">
        <v>20209</v>
      </c>
      <c r="B4394" t="s">
        <v>17502</v>
      </c>
      <c r="C4394" t="s">
        <v>20210</v>
      </c>
      <c r="D4394" t="s">
        <v>20211</v>
      </c>
      <c r="E4394" t="s">
        <v>20212</v>
      </c>
      <c r="F4394" t="s">
        <v>18375</v>
      </c>
      <c r="G4394" t="str">
        <f>LEFT(ProviderInfo[[#This Row],[Ownership Type - Detail]], FIND(" - ",ProviderInfo[[#This Row],[Ownership Type - Detail]]) - 1)</f>
        <v>For profit</v>
      </c>
      <c r="H4394" t="s">
        <v>106</v>
      </c>
      <c r="I4394">
        <v>90</v>
      </c>
      <c r="J4394">
        <v>52.2</v>
      </c>
      <c r="K4394" t="s">
        <v>78</v>
      </c>
      <c r="L4394" t="s">
        <v>79</v>
      </c>
      <c r="M4394" s="1">
        <v>27515</v>
      </c>
      <c r="N4394" t="s">
        <v>18206</v>
      </c>
      <c r="O4394">
        <v>796</v>
      </c>
      <c r="P4394">
        <v>9</v>
      </c>
      <c r="Q4394">
        <v>3.1</v>
      </c>
      <c r="R4394">
        <v>3.7</v>
      </c>
      <c r="S4394">
        <v>1.4</v>
      </c>
      <c r="T4394">
        <v>2.8</v>
      </c>
      <c r="U4394" t="s">
        <v>79</v>
      </c>
      <c r="W4394" t="s">
        <v>79</v>
      </c>
      <c r="X4394" t="s">
        <v>91</v>
      </c>
      <c r="Y4394" t="s">
        <v>79</v>
      </c>
      <c r="Z4394" t="s">
        <v>79</v>
      </c>
      <c r="AA4394" t="s">
        <v>82</v>
      </c>
      <c r="AB4394">
        <v>3</v>
      </c>
      <c r="AC4394">
        <v>4</v>
      </c>
      <c r="AD4394">
        <v>1</v>
      </c>
      <c r="AE4394">
        <v>3</v>
      </c>
      <c r="AF4394" s="2">
        <v>1.78365</v>
      </c>
      <c r="AG4394" s="2">
        <v>3.31771330693809</v>
      </c>
      <c r="AH4394" s="2">
        <v>-0.46238573529847199</v>
      </c>
      <c r="AI4394" s="2">
        <v>0.50105</v>
      </c>
      <c r="AJ4394" s="2">
        <v>0.46919</v>
      </c>
      <c r="AK4394" s="2">
        <v>1.12559468825266</v>
      </c>
      <c r="AL4394" s="2">
        <v>-0.58316256739949901</v>
      </c>
      <c r="AM4394" s="2">
        <v>0.97023999999999999</v>
      </c>
      <c r="AN4394" s="2">
        <v>2.7538900000000002</v>
      </c>
      <c r="AO4394" s="2">
        <v>5.2687419903474604</v>
      </c>
      <c r="AP4394" s="2">
        <v>-0.47731545688795601</v>
      </c>
      <c r="AQ4394" s="2">
        <v>2.3452099999999998</v>
      </c>
      <c r="AR4394" s="2">
        <v>0.16947000000000001</v>
      </c>
      <c r="AS4394" s="2">
        <v>2.1489999999999999E-2</v>
      </c>
      <c r="AT4394" s="2">
        <v>40.5</v>
      </c>
      <c r="AU4394" s="2">
        <v>54.5</v>
      </c>
      <c r="AV4394">
        <v>1</v>
      </c>
      <c r="AW4394" s="2">
        <v>1.59646</v>
      </c>
      <c r="AX4394" s="2">
        <v>1.16004</v>
      </c>
      <c r="AY4394" s="1">
        <v>45764</v>
      </c>
      <c r="AZ4394">
        <v>5</v>
      </c>
      <c r="BA4394">
        <v>4</v>
      </c>
      <c r="BB4394">
        <v>1</v>
      </c>
      <c r="BC4394">
        <v>1</v>
      </c>
      <c r="BD4394" s="1">
        <v>45415</v>
      </c>
      <c r="BE4394">
        <v>12</v>
      </c>
      <c r="BF4394">
        <v>5</v>
      </c>
      <c r="BG4394">
        <v>7</v>
      </c>
      <c r="BH4394">
        <v>1</v>
      </c>
      <c r="BI4394">
        <v>1</v>
      </c>
      <c r="BJ4394">
        <v>11</v>
      </c>
      <c r="BK4394">
        <v>1</v>
      </c>
      <c r="BL4394">
        <v>5000</v>
      </c>
      <c r="BM4394">
        <v>0</v>
      </c>
      <c r="BN4394">
        <v>1</v>
      </c>
      <c r="BO4394" t="s">
        <v>20213</v>
      </c>
      <c r="BP4394">
        <v>39.016100000000002</v>
      </c>
      <c r="BQ4394">
        <v>-89.789000000000001</v>
      </c>
      <c r="BR4394">
        <v>5</v>
      </c>
      <c r="BS4394" s="1">
        <v>45992</v>
      </c>
    </row>
    <row r="4395" spans="1:71" x14ac:dyDescent="0.2">
      <c r="A4395" t="s">
        <v>20214</v>
      </c>
      <c r="B4395" t="s">
        <v>17502</v>
      </c>
      <c r="C4395" t="s">
        <v>20215</v>
      </c>
      <c r="D4395" t="s">
        <v>20216</v>
      </c>
      <c r="E4395" t="s">
        <v>19498</v>
      </c>
      <c r="F4395" t="s">
        <v>19384</v>
      </c>
      <c r="G4395" t="str">
        <f>LEFT(ProviderInfo[[#This Row],[Ownership Type - Detail]], FIND(" - ",ProviderInfo[[#This Row],[Ownership Type - Detail]]) - 1)</f>
        <v>Government</v>
      </c>
      <c r="H4395" t="s">
        <v>381</v>
      </c>
      <c r="I4395">
        <v>148</v>
      </c>
      <c r="J4395">
        <v>49.1</v>
      </c>
      <c r="K4395" t="s">
        <v>78</v>
      </c>
      <c r="L4395" t="s">
        <v>79</v>
      </c>
      <c r="M4395" s="1">
        <v>35370</v>
      </c>
      <c r="U4395" t="s">
        <v>79</v>
      </c>
      <c r="W4395" t="s">
        <v>79</v>
      </c>
      <c r="X4395" t="s">
        <v>91</v>
      </c>
      <c r="Y4395" t="s">
        <v>79</v>
      </c>
      <c r="Z4395" t="s">
        <v>79</v>
      </c>
      <c r="AA4395" t="s">
        <v>82</v>
      </c>
      <c r="AB4395">
        <v>3</v>
      </c>
      <c r="AC4395">
        <v>3</v>
      </c>
      <c r="AD4395">
        <v>3</v>
      </c>
      <c r="AE4395">
        <v>2</v>
      </c>
      <c r="AF4395" s="2">
        <v>2.6652800000000001</v>
      </c>
      <c r="AG4395" s="2">
        <v>3.2239574106222499</v>
      </c>
      <c r="AH4395" s="2">
        <v>-0.17328932720436299</v>
      </c>
      <c r="AI4395" s="2">
        <v>0.50238000000000005</v>
      </c>
      <c r="AJ4395" s="2">
        <v>0.84987000000000001</v>
      </c>
      <c r="AK4395" s="2">
        <v>0.90910549337869095</v>
      </c>
      <c r="AL4395" s="2">
        <v>-6.5157997405276002E-2</v>
      </c>
      <c r="AM4395" s="2">
        <v>1.35225</v>
      </c>
      <c r="AN4395" s="2">
        <v>4.0175299999999998</v>
      </c>
      <c r="AO4395" s="2">
        <v>4.7448908867949902</v>
      </c>
      <c r="AP4395" s="2">
        <v>-0.153293490651015</v>
      </c>
      <c r="AQ4395" s="2">
        <v>3.4764699999999999</v>
      </c>
      <c r="AR4395" s="2">
        <v>0.51619999999999999</v>
      </c>
      <c r="AS4395" s="2">
        <v>8.0430000000000001E-2</v>
      </c>
      <c r="AW4395" s="2">
        <v>1.22156</v>
      </c>
      <c r="AX4395" s="2">
        <v>0.88761999999999996</v>
      </c>
      <c r="AY4395" s="1">
        <v>45692</v>
      </c>
      <c r="AZ4395">
        <v>13</v>
      </c>
      <c r="BA4395">
        <v>12</v>
      </c>
      <c r="BB4395">
        <v>4</v>
      </c>
      <c r="BC4395">
        <v>1</v>
      </c>
      <c r="BD4395" s="1">
        <v>45309</v>
      </c>
      <c r="BE4395">
        <v>16</v>
      </c>
      <c r="BF4395">
        <v>7</v>
      </c>
      <c r="BG4395">
        <v>9</v>
      </c>
      <c r="BH4395">
        <v>1</v>
      </c>
      <c r="BI4395">
        <v>1</v>
      </c>
      <c r="BJ4395">
        <v>16</v>
      </c>
      <c r="BK4395">
        <v>0</v>
      </c>
      <c r="BL4395">
        <v>0</v>
      </c>
      <c r="BM4395">
        <v>2</v>
      </c>
      <c r="BN4395">
        <v>2</v>
      </c>
      <c r="BO4395" t="s">
        <v>20217</v>
      </c>
      <c r="BP4395">
        <v>42.260800000000003</v>
      </c>
      <c r="BQ4395">
        <v>-89.620999999999995</v>
      </c>
      <c r="BR4395">
        <v>5</v>
      </c>
      <c r="BS4395" s="1">
        <v>45992</v>
      </c>
    </row>
    <row r="4396" spans="1:71" x14ac:dyDescent="0.2">
      <c r="A4396" t="s">
        <v>20218</v>
      </c>
      <c r="B4396" t="s">
        <v>17502</v>
      </c>
      <c r="C4396" t="s">
        <v>20219</v>
      </c>
      <c r="D4396" t="s">
        <v>20220</v>
      </c>
      <c r="E4396" t="s">
        <v>1333</v>
      </c>
      <c r="F4396" t="s">
        <v>282</v>
      </c>
      <c r="G4396" t="str">
        <f>LEFT(ProviderInfo[[#This Row],[Ownership Type - Detail]], FIND(" - ",ProviderInfo[[#This Row],[Ownership Type - Detail]]) - 1)</f>
        <v>For profit</v>
      </c>
      <c r="H4396" t="s">
        <v>77</v>
      </c>
      <c r="I4396">
        <v>80</v>
      </c>
      <c r="J4396">
        <v>56.3</v>
      </c>
      <c r="K4396" t="s">
        <v>78</v>
      </c>
      <c r="L4396" t="s">
        <v>79</v>
      </c>
      <c r="M4396" s="1">
        <v>40627</v>
      </c>
      <c r="N4396" t="s">
        <v>17670</v>
      </c>
      <c r="O4396">
        <v>570</v>
      </c>
      <c r="P4396">
        <v>17</v>
      </c>
      <c r="Q4396">
        <v>2.2000000000000002</v>
      </c>
      <c r="R4396">
        <v>3.7</v>
      </c>
      <c r="S4396">
        <v>1.3</v>
      </c>
      <c r="T4396">
        <v>1.2</v>
      </c>
      <c r="U4396" t="s">
        <v>79</v>
      </c>
      <c r="W4396" t="s">
        <v>79</v>
      </c>
      <c r="X4396" t="s">
        <v>91</v>
      </c>
      <c r="Y4396" t="s">
        <v>79</v>
      </c>
      <c r="Z4396" t="s">
        <v>79</v>
      </c>
      <c r="AA4396" t="s">
        <v>82</v>
      </c>
      <c r="AB4396">
        <v>3</v>
      </c>
      <c r="AC4396">
        <v>5</v>
      </c>
      <c r="AD4396">
        <v>1</v>
      </c>
      <c r="AE4396">
        <v>1</v>
      </c>
      <c r="AF4396" s="2">
        <v>2.1133799999999998</v>
      </c>
      <c r="AG4396" s="2">
        <v>3.2516834903462102</v>
      </c>
      <c r="AH4396" s="2">
        <v>-0.35006589470521099</v>
      </c>
      <c r="AI4396" s="2">
        <v>0.51839000000000002</v>
      </c>
      <c r="AJ4396" s="2">
        <v>0.41546</v>
      </c>
      <c r="AK4396" s="2">
        <v>0.96523299088777703</v>
      </c>
      <c r="AL4396" s="2">
        <v>-0.56957542487448598</v>
      </c>
      <c r="AM4396" s="2">
        <v>0.93384999999999996</v>
      </c>
      <c r="AN4396" s="2">
        <v>3.0472299999999999</v>
      </c>
      <c r="AO4396" s="2">
        <v>4.8872707714900701</v>
      </c>
      <c r="AP4396" s="2">
        <v>-0.37649658828480698</v>
      </c>
      <c r="AQ4396" s="2">
        <v>2.87846</v>
      </c>
      <c r="AR4396" s="2">
        <v>0.35952000000000001</v>
      </c>
      <c r="AS4396" s="2">
        <v>9.9500000000000005E-3</v>
      </c>
      <c r="AT4396" s="2">
        <v>100</v>
      </c>
      <c r="AU4396" s="2">
        <v>100</v>
      </c>
      <c r="AW4396" s="2">
        <v>1.31829</v>
      </c>
      <c r="AX4396" s="2">
        <v>0.95791000000000004</v>
      </c>
      <c r="AY4396" s="1">
        <v>45645</v>
      </c>
      <c r="AZ4396">
        <v>2</v>
      </c>
      <c r="BA4396">
        <v>1</v>
      </c>
      <c r="BB4396">
        <v>1</v>
      </c>
      <c r="BC4396">
        <v>0</v>
      </c>
      <c r="BD4396" s="1">
        <v>45260</v>
      </c>
      <c r="BE4396">
        <v>1</v>
      </c>
      <c r="BF4396">
        <v>1</v>
      </c>
      <c r="BG4396">
        <v>0</v>
      </c>
      <c r="BH4396">
        <v>0</v>
      </c>
      <c r="BI4396">
        <v>0</v>
      </c>
      <c r="BJ4396">
        <v>5</v>
      </c>
      <c r="BK4396">
        <v>0</v>
      </c>
      <c r="BL4396">
        <v>0</v>
      </c>
      <c r="BM4396">
        <v>0</v>
      </c>
      <c r="BN4396">
        <v>0</v>
      </c>
      <c r="BO4396" t="s">
        <v>20221</v>
      </c>
      <c r="BP4396">
        <v>37.987099999999998</v>
      </c>
      <c r="BQ4396">
        <v>-88.91</v>
      </c>
      <c r="BR4396">
        <v>5</v>
      </c>
      <c r="BS4396" s="1">
        <v>45992</v>
      </c>
    </row>
    <row r="4397" spans="1:71" x14ac:dyDescent="0.2">
      <c r="A4397" t="s">
        <v>20222</v>
      </c>
      <c r="B4397" t="s">
        <v>17502</v>
      </c>
      <c r="C4397" t="s">
        <v>20223</v>
      </c>
      <c r="D4397" t="s">
        <v>20224</v>
      </c>
      <c r="E4397" t="s">
        <v>18658</v>
      </c>
      <c r="F4397" t="s">
        <v>18659</v>
      </c>
      <c r="G4397" t="str">
        <f>LEFT(ProviderInfo[[#This Row],[Ownership Type - Detail]], FIND(" - ",ProviderInfo[[#This Row],[Ownership Type - Detail]]) - 1)</f>
        <v>For profit</v>
      </c>
      <c r="H4397" t="s">
        <v>253</v>
      </c>
      <c r="I4397">
        <v>123</v>
      </c>
      <c r="J4397">
        <v>72.7</v>
      </c>
      <c r="K4397" t="s">
        <v>78</v>
      </c>
      <c r="L4397" t="s">
        <v>79</v>
      </c>
      <c r="M4397" s="1">
        <v>28611</v>
      </c>
      <c r="N4397" t="s">
        <v>1907</v>
      </c>
      <c r="O4397">
        <v>776</v>
      </c>
      <c r="P4397">
        <v>12</v>
      </c>
      <c r="Q4397">
        <v>1.1000000000000001</v>
      </c>
      <c r="R4397">
        <v>2</v>
      </c>
      <c r="S4397">
        <v>1.2</v>
      </c>
      <c r="T4397">
        <v>1</v>
      </c>
      <c r="U4397" t="s">
        <v>79</v>
      </c>
      <c r="W4397" t="s">
        <v>79</v>
      </c>
      <c r="X4397" t="s">
        <v>81</v>
      </c>
      <c r="Y4397" t="s">
        <v>79</v>
      </c>
      <c r="Z4397" t="s">
        <v>90</v>
      </c>
      <c r="AA4397" t="s">
        <v>82</v>
      </c>
      <c r="AB4397">
        <v>1</v>
      </c>
      <c r="AC4397">
        <v>1</v>
      </c>
      <c r="AD4397">
        <v>1</v>
      </c>
      <c r="AE4397">
        <v>1</v>
      </c>
      <c r="AF4397" s="2">
        <v>1.87866</v>
      </c>
      <c r="AG4397" s="2">
        <v>3.2924028879002498</v>
      </c>
      <c r="AH4397" s="2">
        <v>-0.42939547073531797</v>
      </c>
      <c r="AI4397" s="2">
        <v>0.64290000000000003</v>
      </c>
      <c r="AJ4397" s="2">
        <v>0.29654000000000003</v>
      </c>
      <c r="AK4397" s="2">
        <v>1.0594141407589299</v>
      </c>
      <c r="AL4397" s="2">
        <v>-0.72009057780976005</v>
      </c>
      <c r="AM4397" s="2">
        <v>0.93944000000000005</v>
      </c>
      <c r="AN4397" s="2">
        <v>2.8180999999999998</v>
      </c>
      <c r="AO4397" s="2">
        <v>5.1152558654179803</v>
      </c>
      <c r="AP4397" s="2">
        <v>-0.44907936686961297</v>
      </c>
      <c r="AQ4397" s="2">
        <v>2.5712700000000002</v>
      </c>
      <c r="AR4397" s="2">
        <v>0.21398</v>
      </c>
      <c r="AS4397" s="2">
        <v>1.112E-2</v>
      </c>
      <c r="AV4397">
        <v>1</v>
      </c>
      <c r="AW4397" s="2">
        <v>1.4813700000000001</v>
      </c>
      <c r="AX4397" s="2">
        <v>1.0764100000000001</v>
      </c>
      <c r="AY4397" s="1">
        <v>45548</v>
      </c>
      <c r="AZ4397">
        <v>16</v>
      </c>
      <c r="BA4397">
        <v>12</v>
      </c>
      <c r="BB4397">
        <v>4</v>
      </c>
      <c r="BC4397">
        <v>1</v>
      </c>
      <c r="BD4397" s="1">
        <v>45142</v>
      </c>
      <c r="BE4397">
        <v>10</v>
      </c>
      <c r="BF4397">
        <v>7</v>
      </c>
      <c r="BG4397">
        <v>3</v>
      </c>
      <c r="BH4397">
        <v>1</v>
      </c>
      <c r="BI4397">
        <v>1</v>
      </c>
      <c r="BJ4397">
        <v>13</v>
      </c>
      <c r="BK4397">
        <v>1</v>
      </c>
      <c r="BL4397">
        <v>127900</v>
      </c>
      <c r="BM4397">
        <v>1</v>
      </c>
      <c r="BN4397">
        <v>2</v>
      </c>
      <c r="BO4397" t="s">
        <v>20225</v>
      </c>
      <c r="BP4397">
        <v>39.584400000000002</v>
      </c>
      <c r="BQ4397">
        <v>-88.606999999999999</v>
      </c>
      <c r="BR4397">
        <v>5</v>
      </c>
      <c r="BS4397" s="1">
        <v>45992</v>
      </c>
    </row>
    <row r="4398" spans="1:71" x14ac:dyDescent="0.2">
      <c r="A4398" t="s">
        <v>20226</v>
      </c>
      <c r="B4398" t="s">
        <v>17502</v>
      </c>
      <c r="C4398" t="s">
        <v>20227</v>
      </c>
      <c r="D4398" t="s">
        <v>20228</v>
      </c>
      <c r="E4398" t="s">
        <v>129</v>
      </c>
      <c r="F4398" t="s">
        <v>20229</v>
      </c>
      <c r="G4398" t="str">
        <f>LEFT(ProviderInfo[[#This Row],[Ownership Type - Detail]], FIND(" - ",ProviderInfo[[#This Row],[Ownership Type - Detail]]) - 1)</f>
        <v>For profit</v>
      </c>
      <c r="H4398" t="s">
        <v>253</v>
      </c>
      <c r="I4398">
        <v>99</v>
      </c>
      <c r="J4398">
        <v>79.5</v>
      </c>
      <c r="K4398" t="s">
        <v>78</v>
      </c>
      <c r="L4398" t="s">
        <v>79</v>
      </c>
      <c r="M4398" s="1">
        <v>38261</v>
      </c>
      <c r="N4398" t="s">
        <v>18558</v>
      </c>
      <c r="O4398">
        <v>651</v>
      </c>
      <c r="P4398">
        <v>8</v>
      </c>
      <c r="Q4398">
        <v>2</v>
      </c>
      <c r="R4398">
        <v>2.5</v>
      </c>
      <c r="S4398">
        <v>2.6</v>
      </c>
      <c r="T4398">
        <v>1.6</v>
      </c>
      <c r="U4398" t="s">
        <v>79</v>
      </c>
      <c r="W4398" t="s">
        <v>90</v>
      </c>
      <c r="X4398" t="s">
        <v>81</v>
      </c>
      <c r="Y4398" t="s">
        <v>79</v>
      </c>
      <c r="Z4398" t="s">
        <v>79</v>
      </c>
      <c r="AA4398" t="s">
        <v>99</v>
      </c>
      <c r="AB4398">
        <v>1</v>
      </c>
      <c r="AC4398">
        <v>1</v>
      </c>
      <c r="AD4398">
        <v>3</v>
      </c>
      <c r="AE4398">
        <v>2</v>
      </c>
      <c r="AF4398" s="2">
        <v>2.2963100000000001</v>
      </c>
      <c r="AG4398" s="2">
        <v>3.2623148231705201</v>
      </c>
      <c r="AH4398" s="2">
        <v>-0.29611023936423803</v>
      </c>
      <c r="AI4398" s="2">
        <v>0.60289999999999999</v>
      </c>
      <c r="AJ4398" s="2">
        <v>0.66764999999999997</v>
      </c>
      <c r="AK4398" s="2">
        <v>0.98842832979371198</v>
      </c>
      <c r="AL4398" s="2">
        <v>-0.32453372705399802</v>
      </c>
      <c r="AM4398" s="2">
        <v>1.2705599999999999</v>
      </c>
      <c r="AN4398" s="2">
        <v>3.5668700000000002</v>
      </c>
      <c r="AO4398" s="2">
        <v>4.9445923751332499</v>
      </c>
      <c r="AP4398" s="2">
        <v>-0.278632144089758</v>
      </c>
      <c r="AQ4398" s="2">
        <v>3.3211400000000002</v>
      </c>
      <c r="AR4398" s="2">
        <v>0.54557999999999995</v>
      </c>
      <c r="AS4398" s="2">
        <v>9.1699999999999993E-3</v>
      </c>
      <c r="AT4398" s="2">
        <v>54.8</v>
      </c>
      <c r="AU4398" s="2">
        <v>60</v>
      </c>
      <c r="AV4398">
        <v>0</v>
      </c>
      <c r="AW4398" s="2">
        <v>1.3583700000000001</v>
      </c>
      <c r="AX4398" s="2">
        <v>0.98704000000000003</v>
      </c>
      <c r="AY4398" s="1">
        <v>45721</v>
      </c>
      <c r="AZ4398">
        <v>26</v>
      </c>
      <c r="BA4398">
        <v>14</v>
      </c>
      <c r="BB4398">
        <v>12</v>
      </c>
      <c r="BC4398">
        <v>2</v>
      </c>
      <c r="BD4398" s="1">
        <v>45268</v>
      </c>
      <c r="BE4398">
        <v>8</v>
      </c>
      <c r="BF4398">
        <v>7</v>
      </c>
      <c r="BG4398">
        <v>1</v>
      </c>
      <c r="BH4398">
        <v>1</v>
      </c>
      <c r="BI4398">
        <v>1</v>
      </c>
      <c r="BJ4398">
        <v>12</v>
      </c>
      <c r="BK4398">
        <v>1</v>
      </c>
      <c r="BL4398">
        <v>138087</v>
      </c>
      <c r="BM4398">
        <v>2</v>
      </c>
      <c r="BN4398">
        <v>3</v>
      </c>
      <c r="BO4398" t="s">
        <v>20230</v>
      </c>
      <c r="BP4398">
        <v>39.9893</v>
      </c>
      <c r="BQ4398">
        <v>-89.825999999999993</v>
      </c>
      <c r="BR4398">
        <v>5</v>
      </c>
      <c r="BS4398" s="1">
        <v>45992</v>
      </c>
    </row>
    <row r="4399" spans="1:71" x14ac:dyDescent="0.2">
      <c r="A4399" t="s">
        <v>20231</v>
      </c>
      <c r="B4399" t="s">
        <v>17502</v>
      </c>
      <c r="C4399" t="s">
        <v>20232</v>
      </c>
      <c r="D4399" t="s">
        <v>20233</v>
      </c>
      <c r="E4399" t="s">
        <v>19301</v>
      </c>
      <c r="F4399" t="s">
        <v>17565</v>
      </c>
      <c r="G4399" t="str">
        <f>LEFT(ProviderInfo[[#This Row],[Ownership Type - Detail]], FIND(" - ",ProviderInfo[[#This Row],[Ownership Type - Detail]]) - 1)</f>
        <v>Government</v>
      </c>
      <c r="H4399" t="s">
        <v>381</v>
      </c>
      <c r="I4399">
        <v>157</v>
      </c>
      <c r="J4399">
        <v>147.5</v>
      </c>
      <c r="K4399" t="s">
        <v>78</v>
      </c>
      <c r="L4399" t="s">
        <v>79</v>
      </c>
      <c r="M4399" s="1">
        <v>35339</v>
      </c>
      <c r="U4399" t="s">
        <v>79</v>
      </c>
      <c r="W4399" t="s">
        <v>79</v>
      </c>
      <c r="X4399" t="s">
        <v>91</v>
      </c>
      <c r="Y4399" t="s">
        <v>79</v>
      </c>
      <c r="Z4399" t="s">
        <v>79</v>
      </c>
      <c r="AA4399" t="s">
        <v>82</v>
      </c>
      <c r="AB4399">
        <v>5</v>
      </c>
      <c r="AC4399">
        <v>4</v>
      </c>
      <c r="AD4399">
        <v>5</v>
      </c>
      <c r="AE4399">
        <v>2</v>
      </c>
      <c r="AF4399" s="2">
        <v>3.1238100000000002</v>
      </c>
      <c r="AG4399" s="2">
        <v>3.2926659268240099</v>
      </c>
      <c r="AH4399" s="2">
        <v>-5.1282435138167499E-2</v>
      </c>
      <c r="AI4399" s="2">
        <v>0.70138</v>
      </c>
      <c r="AJ4399" s="2">
        <v>0.87917000000000001</v>
      </c>
      <c r="AK4399" s="2">
        <v>1.0600707609487301</v>
      </c>
      <c r="AL4399" s="2">
        <v>-0.170649703409264</v>
      </c>
      <c r="AM4399" s="2">
        <v>1.5805499999999999</v>
      </c>
      <c r="AN4399" s="2">
        <v>4.7043600000000003</v>
      </c>
      <c r="AO4399" s="2">
        <v>5.11680377259799</v>
      </c>
      <c r="AP4399" s="2">
        <v>-8.06057435320751E-2</v>
      </c>
      <c r="AQ4399" s="2">
        <v>4.2799100000000001</v>
      </c>
      <c r="AR4399" s="2">
        <v>0.58377000000000001</v>
      </c>
      <c r="AS4399" s="2">
        <v>3.2849999999999997E-2</v>
      </c>
      <c r="AT4399" s="2">
        <v>40.5</v>
      </c>
      <c r="AU4399" s="2">
        <v>20</v>
      </c>
      <c r="AV4399">
        <v>0</v>
      </c>
      <c r="AW4399" s="2">
        <v>1.48251</v>
      </c>
      <c r="AX4399" s="2">
        <v>1.07724</v>
      </c>
      <c r="AY4399" s="1">
        <v>45688</v>
      </c>
      <c r="AZ4399">
        <v>9</v>
      </c>
      <c r="BA4399">
        <v>8</v>
      </c>
      <c r="BB4399">
        <v>2</v>
      </c>
      <c r="BC4399">
        <v>1</v>
      </c>
      <c r="BD4399" s="1">
        <v>45345</v>
      </c>
      <c r="BE4399">
        <v>7</v>
      </c>
      <c r="BF4399">
        <v>6</v>
      </c>
      <c r="BG4399">
        <v>1</v>
      </c>
      <c r="BH4399">
        <v>1</v>
      </c>
      <c r="BI4399">
        <v>0</v>
      </c>
      <c r="BJ4399">
        <v>6</v>
      </c>
      <c r="BK4399">
        <v>0</v>
      </c>
      <c r="BL4399">
        <v>0</v>
      </c>
      <c r="BM4399">
        <v>0</v>
      </c>
      <c r="BN4399">
        <v>0</v>
      </c>
      <c r="BO4399" t="s">
        <v>20234</v>
      </c>
      <c r="BP4399">
        <v>41.506300000000003</v>
      </c>
      <c r="BQ4399">
        <v>-88.070999999999998</v>
      </c>
      <c r="BR4399">
        <v>5</v>
      </c>
      <c r="BS4399" s="1">
        <v>45992</v>
      </c>
    </row>
    <row r="4400" spans="1:71" x14ac:dyDescent="0.2">
      <c r="A4400" t="s">
        <v>20235</v>
      </c>
      <c r="B4400" t="s">
        <v>17502</v>
      </c>
      <c r="C4400" t="s">
        <v>20236</v>
      </c>
      <c r="D4400" t="s">
        <v>20237</v>
      </c>
      <c r="E4400" t="s">
        <v>20238</v>
      </c>
      <c r="F4400" t="s">
        <v>18375</v>
      </c>
      <c r="G4400" t="str">
        <f>LEFT(ProviderInfo[[#This Row],[Ownership Type - Detail]], FIND(" - ",ProviderInfo[[#This Row],[Ownership Type - Detail]]) - 1)</f>
        <v>For profit</v>
      </c>
      <c r="H4400" t="s">
        <v>77</v>
      </c>
      <c r="I4400">
        <v>99</v>
      </c>
      <c r="J4400">
        <v>80.400000000000006</v>
      </c>
      <c r="K4400" t="s">
        <v>78</v>
      </c>
      <c r="L4400" t="s">
        <v>79</v>
      </c>
      <c r="M4400" s="1">
        <v>34366</v>
      </c>
      <c r="N4400" t="s">
        <v>18416</v>
      </c>
      <c r="O4400">
        <v>170</v>
      </c>
      <c r="P4400">
        <v>13</v>
      </c>
      <c r="Q4400">
        <v>1.8</v>
      </c>
      <c r="R4400">
        <v>2.4</v>
      </c>
      <c r="S4400">
        <v>1.2</v>
      </c>
      <c r="T4400">
        <v>2.5</v>
      </c>
      <c r="U4400" t="s">
        <v>79</v>
      </c>
      <c r="W4400" t="s">
        <v>79</v>
      </c>
      <c r="X4400" t="s">
        <v>81</v>
      </c>
      <c r="Y4400" t="s">
        <v>79</v>
      </c>
      <c r="Z4400" t="s">
        <v>79</v>
      </c>
      <c r="AA4400" t="s">
        <v>82</v>
      </c>
      <c r="AB4400">
        <v>1</v>
      </c>
      <c r="AC4400">
        <v>2</v>
      </c>
      <c r="AD4400">
        <v>1</v>
      </c>
      <c r="AE4400">
        <v>2</v>
      </c>
      <c r="AF4400" s="2">
        <v>2.1784400000000002</v>
      </c>
      <c r="AG4400" s="2">
        <v>3.3207066355610801</v>
      </c>
      <c r="AH4400" s="2">
        <v>-0.34398300148789901</v>
      </c>
      <c r="AI4400" s="2">
        <v>0.77439000000000002</v>
      </c>
      <c r="AJ4400" s="2">
        <v>0.35735</v>
      </c>
      <c r="AK4400" s="2">
        <v>1.1338316509779101</v>
      </c>
      <c r="AL4400" s="2">
        <v>-0.68482975431864901</v>
      </c>
      <c r="AM4400" s="2">
        <v>1.13174</v>
      </c>
      <c r="AN4400" s="2">
        <v>3.3101799999999999</v>
      </c>
      <c r="AO4400" s="2">
        <v>5.2875078038413497</v>
      </c>
      <c r="AP4400" s="2">
        <v>-0.37396215328605897</v>
      </c>
      <c r="AQ4400" s="2">
        <v>2.7774399999999999</v>
      </c>
      <c r="AR4400" s="2">
        <v>0.20566000000000001</v>
      </c>
      <c r="AS4400" s="2">
        <v>5.5039999999999999E-2</v>
      </c>
      <c r="AT4400" s="2">
        <v>48</v>
      </c>
      <c r="AU4400" s="2">
        <v>50</v>
      </c>
      <c r="AV4400">
        <v>1</v>
      </c>
      <c r="AW4400" s="2">
        <v>1.6108100000000001</v>
      </c>
      <c r="AX4400" s="2">
        <v>1.1704699999999999</v>
      </c>
      <c r="AY4400" s="1">
        <v>45498</v>
      </c>
      <c r="AZ4400">
        <v>9</v>
      </c>
      <c r="BA4400">
        <v>5</v>
      </c>
      <c r="BB4400">
        <v>4</v>
      </c>
      <c r="BC4400">
        <v>1</v>
      </c>
      <c r="BD4400" s="1">
        <v>45105</v>
      </c>
      <c r="BE4400">
        <v>13</v>
      </c>
      <c r="BF4400">
        <v>5</v>
      </c>
      <c r="BG4400">
        <v>9</v>
      </c>
      <c r="BH4400">
        <v>1</v>
      </c>
      <c r="BI4400">
        <v>0</v>
      </c>
      <c r="BJ4400">
        <v>20</v>
      </c>
      <c r="BK4400">
        <v>2</v>
      </c>
      <c r="BL4400">
        <v>276604</v>
      </c>
      <c r="BM4400">
        <v>0</v>
      </c>
      <c r="BN4400">
        <v>2</v>
      </c>
      <c r="BO4400" t="s">
        <v>20239</v>
      </c>
      <c r="BP4400">
        <v>39.497500000000002</v>
      </c>
      <c r="BQ4400">
        <v>-89.775999999999996</v>
      </c>
      <c r="BR4400">
        <v>5</v>
      </c>
      <c r="BS4400" s="1">
        <v>45992</v>
      </c>
    </row>
    <row r="4401" spans="1:71" x14ac:dyDescent="0.2">
      <c r="A4401" t="s">
        <v>20240</v>
      </c>
      <c r="B4401" t="s">
        <v>17502</v>
      </c>
      <c r="C4401" t="s">
        <v>20241</v>
      </c>
      <c r="D4401" t="s">
        <v>20242</v>
      </c>
      <c r="E4401" t="s">
        <v>12485</v>
      </c>
      <c r="F4401" t="s">
        <v>8194</v>
      </c>
      <c r="G4401" t="str">
        <f>LEFT(ProviderInfo[[#This Row],[Ownership Type - Detail]], FIND(" - ",ProviderInfo[[#This Row],[Ownership Type - Detail]]) - 1)</f>
        <v>Non profit</v>
      </c>
      <c r="H4401" t="s">
        <v>98</v>
      </c>
      <c r="I4401">
        <v>132</v>
      </c>
      <c r="J4401">
        <v>95.5</v>
      </c>
      <c r="K4401" t="s">
        <v>78</v>
      </c>
      <c r="L4401" t="s">
        <v>79</v>
      </c>
      <c r="M4401" s="1">
        <v>34608</v>
      </c>
      <c r="U4401" t="s">
        <v>79</v>
      </c>
      <c r="W4401" t="s">
        <v>90</v>
      </c>
      <c r="X4401" t="s">
        <v>81</v>
      </c>
      <c r="Y4401" t="s">
        <v>79</v>
      </c>
      <c r="Z4401" t="s">
        <v>79</v>
      </c>
      <c r="AA4401" t="s">
        <v>82</v>
      </c>
      <c r="AB4401">
        <v>1</v>
      </c>
      <c r="AC4401">
        <v>1</v>
      </c>
      <c r="AD4401">
        <v>3</v>
      </c>
      <c r="AE4401">
        <v>2</v>
      </c>
      <c r="AF4401" s="2">
        <v>2.40001</v>
      </c>
      <c r="AG4401" s="2">
        <v>3.225465069647</v>
      </c>
      <c r="AH4401" s="2">
        <v>-0.25591815500185799</v>
      </c>
      <c r="AI4401" s="2">
        <v>0.95696000000000003</v>
      </c>
      <c r="AJ4401" s="2">
        <v>0.56603999999999999</v>
      </c>
      <c r="AK4401" s="2">
        <v>0.91200057857002004</v>
      </c>
      <c r="AL4401" s="2">
        <v>-0.379342499006385</v>
      </c>
      <c r="AM4401" s="2">
        <v>1.5229999999999999</v>
      </c>
      <c r="AN4401" s="2">
        <v>3.9230100000000001</v>
      </c>
      <c r="AO4401" s="2">
        <v>4.7523729114570399</v>
      </c>
      <c r="AP4401" s="2">
        <v>-0.17451553716620299</v>
      </c>
      <c r="AQ4401" s="2">
        <v>3.74953</v>
      </c>
      <c r="AR4401" s="2">
        <v>0.43581999999999999</v>
      </c>
      <c r="AS4401" s="2">
        <v>1.8440000000000002E-2</v>
      </c>
      <c r="AT4401" s="2">
        <v>53.5</v>
      </c>
      <c r="AU4401" s="2">
        <v>57.1</v>
      </c>
      <c r="AV4401">
        <v>1</v>
      </c>
      <c r="AW4401" s="2">
        <v>1.22654</v>
      </c>
      <c r="AX4401" s="2">
        <v>0.89124000000000003</v>
      </c>
      <c r="AY4401" s="1">
        <v>45588</v>
      </c>
      <c r="AZ4401">
        <v>21</v>
      </c>
      <c r="BA4401">
        <v>9</v>
      </c>
      <c r="BB4401">
        <v>12</v>
      </c>
      <c r="BC4401">
        <v>1</v>
      </c>
      <c r="BD4401" s="1">
        <v>45246</v>
      </c>
      <c r="BE4401">
        <v>37</v>
      </c>
      <c r="BF4401">
        <v>15</v>
      </c>
      <c r="BG4401">
        <v>22</v>
      </c>
      <c r="BH4401">
        <v>1</v>
      </c>
      <c r="BI4401">
        <v>5</v>
      </c>
      <c r="BJ4401">
        <v>49</v>
      </c>
      <c r="BK4401">
        <v>4</v>
      </c>
      <c r="BL4401">
        <v>243058</v>
      </c>
      <c r="BM4401">
        <v>0</v>
      </c>
      <c r="BN4401">
        <v>4</v>
      </c>
      <c r="BO4401" t="s">
        <v>20243</v>
      </c>
      <c r="BP4401">
        <v>39.922600000000003</v>
      </c>
      <c r="BQ4401">
        <v>-91.409000000000006</v>
      </c>
      <c r="BR4401">
        <v>5</v>
      </c>
      <c r="BS4401" s="1">
        <v>45992</v>
      </c>
    </row>
    <row r="4402" spans="1:71" x14ac:dyDescent="0.2">
      <c r="A4402" t="s">
        <v>20244</v>
      </c>
      <c r="B4402" t="s">
        <v>17502</v>
      </c>
      <c r="C4402" t="s">
        <v>20245</v>
      </c>
      <c r="D4402" t="s">
        <v>20246</v>
      </c>
      <c r="E4402" t="s">
        <v>9344</v>
      </c>
      <c r="F4402" t="s">
        <v>2037</v>
      </c>
      <c r="G4402" t="str">
        <f>LEFT(ProviderInfo[[#This Row],[Ownership Type - Detail]], FIND(" - ",ProviderInfo[[#This Row],[Ownership Type - Detail]]) - 1)</f>
        <v>For profit</v>
      </c>
      <c r="H4402" t="s">
        <v>106</v>
      </c>
      <c r="I4402">
        <v>115</v>
      </c>
      <c r="J4402">
        <v>80</v>
      </c>
      <c r="K4402" t="s">
        <v>78</v>
      </c>
      <c r="L4402" t="s">
        <v>79</v>
      </c>
      <c r="M4402" s="1">
        <v>37263</v>
      </c>
      <c r="N4402" t="s">
        <v>18254</v>
      </c>
      <c r="O4402">
        <v>399</v>
      </c>
      <c r="P4402">
        <v>14</v>
      </c>
      <c r="Q4402">
        <v>1.6</v>
      </c>
      <c r="R4402">
        <v>2.2999999999999998</v>
      </c>
      <c r="S4402">
        <v>1.3</v>
      </c>
      <c r="T4402">
        <v>2.4</v>
      </c>
      <c r="U4402" t="s">
        <v>79</v>
      </c>
      <c r="W4402" t="s">
        <v>79</v>
      </c>
      <c r="X4402" t="s">
        <v>81</v>
      </c>
      <c r="Y4402" t="s">
        <v>79</v>
      </c>
      <c r="Z4402" t="s">
        <v>79</v>
      </c>
      <c r="AA4402" t="s">
        <v>82</v>
      </c>
      <c r="AB4402">
        <v>1</v>
      </c>
      <c r="AC4402">
        <v>1</v>
      </c>
      <c r="AD4402">
        <v>1</v>
      </c>
      <c r="AE4402">
        <v>4</v>
      </c>
      <c r="AF4402" s="2">
        <v>2.8811499999999999</v>
      </c>
      <c r="AG4402" s="2">
        <v>3.29850624881563</v>
      </c>
      <c r="AH4402" s="2">
        <v>-0.126528864077637</v>
      </c>
      <c r="AI4402" s="2">
        <v>0.69811999999999996</v>
      </c>
      <c r="AJ4402" s="2">
        <v>0.55042999999999997</v>
      </c>
      <c r="AK4402" s="2">
        <v>1.07481577367937</v>
      </c>
      <c r="AL4402" s="2">
        <v>-0.48788433005989701</v>
      </c>
      <c r="AM4402" s="2">
        <v>1.24854</v>
      </c>
      <c r="AN4402" s="2">
        <v>4.1296999999999997</v>
      </c>
      <c r="AO4402" s="2">
        <v>5.1514257465224604</v>
      </c>
      <c r="AP4402" s="2">
        <v>-0.19833844003520601</v>
      </c>
      <c r="AQ4402" s="2">
        <v>3.5345800000000001</v>
      </c>
      <c r="AR4402" s="2">
        <v>0.34118999999999999</v>
      </c>
      <c r="AS4402" s="2">
        <v>5.9800000000000001E-3</v>
      </c>
      <c r="AV4402">
        <v>3</v>
      </c>
      <c r="AW4402" s="2">
        <v>1.5081199999999999</v>
      </c>
      <c r="AX4402" s="2">
        <v>1.0958399999999999</v>
      </c>
      <c r="AY4402" s="1">
        <v>45617</v>
      </c>
      <c r="AZ4402">
        <v>11</v>
      </c>
      <c r="BA4402">
        <v>6</v>
      </c>
      <c r="BB4402">
        <v>5</v>
      </c>
      <c r="BC4402">
        <v>1</v>
      </c>
      <c r="BD4402" s="1">
        <v>45261</v>
      </c>
      <c r="BE4402">
        <v>30</v>
      </c>
      <c r="BF4402">
        <v>10</v>
      </c>
      <c r="BG4402">
        <v>20</v>
      </c>
      <c r="BH4402">
        <v>1</v>
      </c>
      <c r="BI4402">
        <v>0</v>
      </c>
      <c r="BJ4402">
        <v>36</v>
      </c>
      <c r="BK4402">
        <v>3</v>
      </c>
      <c r="BL4402">
        <v>518295</v>
      </c>
      <c r="BM4402">
        <v>1</v>
      </c>
      <c r="BN4402">
        <v>4</v>
      </c>
      <c r="BO4402" t="s">
        <v>20247</v>
      </c>
      <c r="BP4402">
        <v>40.554299999999998</v>
      </c>
      <c r="BQ4402">
        <v>-90.034000000000006</v>
      </c>
      <c r="BR4402">
        <v>5</v>
      </c>
      <c r="BS4402" s="1">
        <v>45992</v>
      </c>
    </row>
    <row r="4403" spans="1:71" x14ac:dyDescent="0.2">
      <c r="A4403" t="s">
        <v>20248</v>
      </c>
      <c r="B4403" t="s">
        <v>17502</v>
      </c>
      <c r="C4403" t="s">
        <v>20249</v>
      </c>
      <c r="D4403" t="s">
        <v>20250</v>
      </c>
      <c r="E4403" t="s">
        <v>19802</v>
      </c>
      <c r="F4403" t="s">
        <v>1710</v>
      </c>
      <c r="G4403" t="str">
        <f>LEFT(ProviderInfo[[#This Row],[Ownership Type - Detail]], FIND(" - ",ProviderInfo[[#This Row],[Ownership Type - Detail]]) - 1)</f>
        <v>For profit</v>
      </c>
      <c r="H4403" t="s">
        <v>77</v>
      </c>
      <c r="I4403">
        <v>86</v>
      </c>
      <c r="J4403">
        <v>66.3</v>
      </c>
      <c r="K4403" t="s">
        <v>78</v>
      </c>
      <c r="L4403" t="s">
        <v>79</v>
      </c>
      <c r="M4403" s="1">
        <v>36557</v>
      </c>
      <c r="N4403" t="s">
        <v>20251</v>
      </c>
      <c r="O4403">
        <v>501</v>
      </c>
      <c r="P4403">
        <v>7</v>
      </c>
      <c r="Q4403">
        <v>1.9</v>
      </c>
      <c r="R4403">
        <v>1.9</v>
      </c>
      <c r="S4403">
        <v>2.6</v>
      </c>
      <c r="T4403">
        <v>3.9</v>
      </c>
      <c r="U4403" t="s">
        <v>79</v>
      </c>
      <c r="W4403" t="s">
        <v>79</v>
      </c>
      <c r="X4403" t="s">
        <v>81</v>
      </c>
      <c r="Y4403" t="s">
        <v>79</v>
      </c>
      <c r="Z4403" t="s">
        <v>79</v>
      </c>
      <c r="AA4403" t="s">
        <v>82</v>
      </c>
      <c r="AB4403">
        <v>1</v>
      </c>
      <c r="AC4403">
        <v>2</v>
      </c>
      <c r="AD4403">
        <v>1</v>
      </c>
      <c r="AE4403">
        <v>4</v>
      </c>
      <c r="AF4403" s="2">
        <v>1.92611</v>
      </c>
      <c r="AG4403" s="2">
        <v>3.3072952074286799</v>
      </c>
      <c r="AH4403" s="2">
        <v>-0.41761775735239298</v>
      </c>
      <c r="AI4403" s="2">
        <v>0.59499999999999997</v>
      </c>
      <c r="AJ4403" s="2">
        <v>0.51763000000000003</v>
      </c>
      <c r="AK4403" s="2">
        <v>1.09761111877239</v>
      </c>
      <c r="AL4403" s="2">
        <v>-0.52840310092800802</v>
      </c>
      <c r="AM4403" s="2">
        <v>1.11263</v>
      </c>
      <c r="AN4403" s="2">
        <v>3.0387400000000002</v>
      </c>
      <c r="AO4403" s="2">
        <v>5.2044470321638601</v>
      </c>
      <c r="AP4403" s="2">
        <v>-0.41612625102717599</v>
      </c>
      <c r="AQ4403" s="2">
        <v>2.6392199999999999</v>
      </c>
      <c r="AR4403" s="2">
        <v>0.30036000000000002</v>
      </c>
      <c r="AS4403" s="2">
        <v>1.074E-2</v>
      </c>
      <c r="AT4403" s="2">
        <v>62.4</v>
      </c>
      <c r="AU4403" s="2">
        <v>66.7</v>
      </c>
      <c r="AV4403">
        <v>1</v>
      </c>
      <c r="AW4403" s="2">
        <v>1.54775</v>
      </c>
      <c r="AX4403" s="2">
        <v>1.1246499999999999</v>
      </c>
      <c r="AY4403" s="1">
        <v>45616</v>
      </c>
      <c r="AZ4403">
        <v>11</v>
      </c>
      <c r="BA4403">
        <v>9</v>
      </c>
      <c r="BB4403">
        <v>2</v>
      </c>
      <c r="BC4403">
        <v>1</v>
      </c>
      <c r="BD4403" s="1">
        <v>45224</v>
      </c>
      <c r="BE4403">
        <v>21</v>
      </c>
      <c r="BF4403">
        <v>10</v>
      </c>
      <c r="BG4403">
        <v>11</v>
      </c>
      <c r="BH4403">
        <v>1</v>
      </c>
      <c r="BI4403">
        <v>1</v>
      </c>
      <c r="BJ4403">
        <v>29</v>
      </c>
      <c r="BK4403">
        <v>3</v>
      </c>
      <c r="BL4403">
        <v>197722</v>
      </c>
      <c r="BM4403">
        <v>1</v>
      </c>
      <c r="BN4403">
        <v>4</v>
      </c>
      <c r="BO4403" t="s">
        <v>20252</v>
      </c>
      <c r="BP4403">
        <v>42.291200000000003</v>
      </c>
      <c r="BQ4403">
        <v>-88.853999999999999</v>
      </c>
      <c r="BR4403">
        <v>5</v>
      </c>
      <c r="BS4403" s="1">
        <v>45992</v>
      </c>
    </row>
    <row r="4404" spans="1:71" x14ac:dyDescent="0.2">
      <c r="A4404" t="s">
        <v>20253</v>
      </c>
      <c r="B4404" t="s">
        <v>17502</v>
      </c>
      <c r="C4404" t="s">
        <v>20254</v>
      </c>
      <c r="D4404" t="s">
        <v>20255</v>
      </c>
      <c r="E4404" t="s">
        <v>19802</v>
      </c>
      <c r="F4404" t="s">
        <v>1710</v>
      </c>
      <c r="G4404" t="str">
        <f>LEFT(ProviderInfo[[#This Row],[Ownership Type - Detail]], FIND(" - ",ProviderInfo[[#This Row],[Ownership Type - Detail]]) - 1)</f>
        <v>For profit</v>
      </c>
      <c r="H4404" t="s">
        <v>106</v>
      </c>
      <c r="I4404">
        <v>113</v>
      </c>
      <c r="J4404">
        <v>92.4</v>
      </c>
      <c r="K4404" t="s">
        <v>78</v>
      </c>
      <c r="L4404" t="s">
        <v>79</v>
      </c>
      <c r="M4404" s="1">
        <v>27820</v>
      </c>
      <c r="N4404" t="s">
        <v>20251</v>
      </c>
      <c r="O4404">
        <v>501</v>
      </c>
      <c r="P4404">
        <v>7</v>
      </c>
      <c r="Q4404">
        <v>1.9</v>
      </c>
      <c r="R4404">
        <v>1.9</v>
      </c>
      <c r="S4404">
        <v>2.6</v>
      </c>
      <c r="T4404">
        <v>3.9</v>
      </c>
      <c r="U4404" t="s">
        <v>79</v>
      </c>
      <c r="W4404" t="s">
        <v>90</v>
      </c>
      <c r="X4404" t="s">
        <v>81</v>
      </c>
      <c r="Y4404" t="s">
        <v>79</v>
      </c>
      <c r="Z4404" t="s">
        <v>79</v>
      </c>
      <c r="AA4404" t="s">
        <v>82</v>
      </c>
      <c r="AB4404">
        <v>1</v>
      </c>
      <c r="AC4404">
        <v>2</v>
      </c>
      <c r="AD4404">
        <v>1</v>
      </c>
      <c r="AE4404">
        <v>3</v>
      </c>
      <c r="AF4404" s="2">
        <v>1.5807899999999999</v>
      </c>
      <c r="AG4404" s="2">
        <v>3.2926959056169598</v>
      </c>
      <c r="AH4404" s="2">
        <v>-0.51991011459535197</v>
      </c>
      <c r="AI4404" s="2">
        <v>0.68737999999999999</v>
      </c>
      <c r="AJ4404" s="2">
        <v>0.42760999999999999</v>
      </c>
      <c r="AK4404" s="2">
        <v>1.0601456372529501</v>
      </c>
      <c r="AL4404" s="2">
        <v>-0.59664975737859505</v>
      </c>
      <c r="AM4404" s="2">
        <v>1.1149899999999999</v>
      </c>
      <c r="AN4404" s="2">
        <v>2.6957800000000001</v>
      </c>
      <c r="AO4404" s="2">
        <v>5.1169802513273099</v>
      </c>
      <c r="AP4404" s="2">
        <v>-0.47316974707871201</v>
      </c>
      <c r="AQ4404" s="2">
        <v>2.0565799999999999</v>
      </c>
      <c r="AR4404" s="2">
        <v>0.20307</v>
      </c>
      <c r="AS4404" s="2">
        <v>8.2299999999999995E-3</v>
      </c>
      <c r="AT4404" s="2">
        <v>51.4</v>
      </c>
      <c r="AU4404" s="2">
        <v>38.5</v>
      </c>
      <c r="AV4404">
        <v>0</v>
      </c>
      <c r="AW4404" s="2">
        <v>1.48264</v>
      </c>
      <c r="AX4404" s="2">
        <v>1.0773299999999999</v>
      </c>
      <c r="AY4404" s="1">
        <v>45588</v>
      </c>
      <c r="AZ4404">
        <v>12</v>
      </c>
      <c r="BA4404">
        <v>6</v>
      </c>
      <c r="BB4404">
        <v>6</v>
      </c>
      <c r="BC4404">
        <v>1</v>
      </c>
      <c r="BD4404" s="1">
        <v>45188</v>
      </c>
      <c r="BE4404">
        <v>11</v>
      </c>
      <c r="BF4404">
        <v>7</v>
      </c>
      <c r="BG4404">
        <v>4</v>
      </c>
      <c r="BH4404">
        <v>1</v>
      </c>
      <c r="BI4404">
        <v>3</v>
      </c>
      <c r="BJ4404">
        <v>21</v>
      </c>
      <c r="BK4404">
        <v>2</v>
      </c>
      <c r="BL4404">
        <v>25932</v>
      </c>
      <c r="BM4404">
        <v>1</v>
      </c>
      <c r="BN4404">
        <v>3</v>
      </c>
      <c r="BO4404" t="s">
        <v>20256</v>
      </c>
      <c r="BP4404">
        <v>42.236600000000003</v>
      </c>
      <c r="BQ4404">
        <v>-88.841999999999999</v>
      </c>
      <c r="BR4404">
        <v>5</v>
      </c>
      <c r="BS4404" s="1">
        <v>45992</v>
      </c>
    </row>
    <row r="4405" spans="1:71" x14ac:dyDescent="0.2">
      <c r="A4405" t="s">
        <v>20257</v>
      </c>
      <c r="B4405" t="s">
        <v>17502</v>
      </c>
      <c r="C4405" t="s">
        <v>20258</v>
      </c>
      <c r="D4405" t="s">
        <v>20259</v>
      </c>
      <c r="E4405" t="s">
        <v>20260</v>
      </c>
      <c r="F4405" t="s">
        <v>2314</v>
      </c>
      <c r="G4405" t="str">
        <f>LEFT(ProviderInfo[[#This Row],[Ownership Type - Detail]], FIND(" - ",ProviderInfo[[#This Row],[Ownership Type - Detail]]) - 1)</f>
        <v>Government</v>
      </c>
      <c r="H4405" t="s">
        <v>381</v>
      </c>
      <c r="I4405">
        <v>49</v>
      </c>
      <c r="J4405">
        <v>39.200000000000003</v>
      </c>
      <c r="K4405" t="s">
        <v>78</v>
      </c>
      <c r="L4405" t="s">
        <v>79</v>
      </c>
      <c r="M4405" s="1">
        <v>39006</v>
      </c>
      <c r="U4405" t="s">
        <v>79</v>
      </c>
      <c r="W4405" t="s">
        <v>79</v>
      </c>
      <c r="X4405" t="s">
        <v>91</v>
      </c>
      <c r="Y4405" t="s">
        <v>79</v>
      </c>
      <c r="Z4405" t="s">
        <v>79</v>
      </c>
      <c r="AA4405" t="s">
        <v>99</v>
      </c>
      <c r="AB4405">
        <v>4</v>
      </c>
      <c r="AC4405">
        <v>4</v>
      </c>
      <c r="AD4405">
        <v>4</v>
      </c>
      <c r="AE4405">
        <v>2</v>
      </c>
      <c r="AF4405" s="2">
        <v>2.3309099999999998</v>
      </c>
      <c r="AG4405" s="2">
        <v>3.1885700091268401</v>
      </c>
      <c r="AH4405" s="2">
        <v>-0.26897951328398301</v>
      </c>
      <c r="AI4405" s="2">
        <v>1.0178499999999999</v>
      </c>
      <c r="AJ4405" s="2">
        <v>0.48547000000000001</v>
      </c>
      <c r="AK4405" s="2">
        <v>0.84604593766812497</v>
      </c>
      <c r="AL4405" s="2">
        <v>-0.42618955025296401</v>
      </c>
      <c r="AM4405" s="2">
        <v>1.5033099999999999</v>
      </c>
      <c r="AN4405" s="2">
        <v>3.8342299999999998</v>
      </c>
      <c r="AO4405" s="2">
        <v>4.5776299612321196</v>
      </c>
      <c r="AP4405" s="2">
        <v>-0.16239843926397801</v>
      </c>
      <c r="AQ4405" s="2">
        <v>3.44692</v>
      </c>
      <c r="AR4405" s="2">
        <v>0.39527000000000001</v>
      </c>
      <c r="AS4405" s="2">
        <v>1.469E-2</v>
      </c>
      <c r="AT4405" s="2">
        <v>37.5</v>
      </c>
      <c r="AU4405" s="2">
        <v>0</v>
      </c>
      <c r="AV4405">
        <v>1</v>
      </c>
      <c r="AW4405" s="2">
        <v>1.11337</v>
      </c>
      <c r="AX4405" s="2">
        <v>0.80901000000000001</v>
      </c>
      <c r="AY4405" s="1">
        <v>45638</v>
      </c>
      <c r="AZ4405">
        <v>2</v>
      </c>
      <c r="BA4405">
        <v>1</v>
      </c>
      <c r="BB4405">
        <v>1</v>
      </c>
      <c r="BC4405">
        <v>1</v>
      </c>
      <c r="BD4405" s="1">
        <v>45316</v>
      </c>
      <c r="BE4405">
        <v>2</v>
      </c>
      <c r="BF4405">
        <v>2</v>
      </c>
      <c r="BG4405">
        <v>0</v>
      </c>
      <c r="BH4405">
        <v>1</v>
      </c>
      <c r="BI4405">
        <v>0</v>
      </c>
      <c r="BJ4405">
        <v>1</v>
      </c>
      <c r="BK4405">
        <v>0</v>
      </c>
      <c r="BL4405">
        <v>0</v>
      </c>
      <c r="BM4405">
        <v>2</v>
      </c>
      <c r="BN4405">
        <v>2</v>
      </c>
      <c r="BO4405" t="s">
        <v>20261</v>
      </c>
      <c r="BP4405">
        <v>39.550600000000003</v>
      </c>
      <c r="BQ4405">
        <v>-90.48</v>
      </c>
      <c r="BR4405">
        <v>5</v>
      </c>
      <c r="BS4405" s="1">
        <v>45992</v>
      </c>
    </row>
    <row r="4406" spans="1:71" x14ac:dyDescent="0.2">
      <c r="A4406" t="s">
        <v>20262</v>
      </c>
      <c r="B4406" t="s">
        <v>17502</v>
      </c>
      <c r="C4406" t="s">
        <v>20263</v>
      </c>
      <c r="D4406" t="s">
        <v>20264</v>
      </c>
      <c r="E4406" t="s">
        <v>17602</v>
      </c>
      <c r="F4406" t="s">
        <v>17506</v>
      </c>
      <c r="G4406" t="str">
        <f>LEFT(ProviderInfo[[#This Row],[Ownership Type - Detail]], FIND(" - ",ProviderInfo[[#This Row],[Ownership Type - Detail]]) - 1)</f>
        <v>Non profit</v>
      </c>
      <c r="H4406" t="s">
        <v>98</v>
      </c>
      <c r="I4406">
        <v>96</v>
      </c>
      <c r="J4406">
        <v>72.400000000000006</v>
      </c>
      <c r="K4406" t="s">
        <v>78</v>
      </c>
      <c r="L4406" t="s">
        <v>79</v>
      </c>
      <c r="M4406" s="1">
        <v>34844</v>
      </c>
      <c r="U4406" t="s">
        <v>79</v>
      </c>
      <c r="W4406" t="s">
        <v>79</v>
      </c>
      <c r="X4406" t="s">
        <v>91</v>
      </c>
      <c r="Y4406" t="s">
        <v>79</v>
      </c>
      <c r="Z4406" t="s">
        <v>79</v>
      </c>
      <c r="AA4406" t="s">
        <v>82</v>
      </c>
      <c r="AB4406">
        <v>5</v>
      </c>
      <c r="AC4406">
        <v>4</v>
      </c>
      <c r="AD4406">
        <v>5</v>
      </c>
      <c r="AE4406">
        <v>5</v>
      </c>
      <c r="AF4406" s="2">
        <v>2.64147</v>
      </c>
      <c r="AG4406" s="2">
        <v>3.2627040559061502</v>
      </c>
      <c r="AH4406" s="2">
        <v>-0.190404659834712</v>
      </c>
      <c r="AI4406" s="2">
        <v>0.21965000000000001</v>
      </c>
      <c r="AJ4406" s="2">
        <v>1.68387</v>
      </c>
      <c r="AK4406" s="2">
        <v>0.98929577080450104</v>
      </c>
      <c r="AL4406" s="2">
        <v>0.702089556726465</v>
      </c>
      <c r="AM4406" s="2">
        <v>1.90351</v>
      </c>
      <c r="AN4406" s="2">
        <v>4.5449799999999998</v>
      </c>
      <c r="AO4406" s="2">
        <v>4.9467201925773301</v>
      </c>
      <c r="AP4406" s="2">
        <v>-8.1213445866647194E-2</v>
      </c>
      <c r="AQ4406" s="2">
        <v>3.8911799999999999</v>
      </c>
      <c r="AR4406" s="2">
        <v>1.2895700000000001</v>
      </c>
      <c r="AS4406" s="2">
        <v>2.3009999999999999E-2</v>
      </c>
      <c r="AT4406" s="2">
        <v>25</v>
      </c>
      <c r="AU4406" s="2">
        <v>7.1</v>
      </c>
      <c r="AV4406">
        <v>0</v>
      </c>
      <c r="AW4406" s="2">
        <v>1.3598699999999999</v>
      </c>
      <c r="AX4406" s="2">
        <v>0.98812</v>
      </c>
      <c r="AY4406" s="1">
        <v>45421</v>
      </c>
      <c r="AZ4406">
        <v>5</v>
      </c>
      <c r="BA4406">
        <v>5</v>
      </c>
      <c r="BB4406">
        <v>0</v>
      </c>
      <c r="BC4406">
        <v>1</v>
      </c>
      <c r="BD4406" s="1">
        <v>45093</v>
      </c>
      <c r="BE4406">
        <v>2</v>
      </c>
      <c r="BF4406">
        <v>2</v>
      </c>
      <c r="BG4406">
        <v>0</v>
      </c>
      <c r="BH4406">
        <v>1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 t="s">
        <v>20265</v>
      </c>
      <c r="BP4406">
        <v>41.797499999999999</v>
      </c>
      <c r="BQ4406">
        <v>-88.192999999999998</v>
      </c>
      <c r="BR4406">
        <v>5</v>
      </c>
      <c r="BS4406" s="1">
        <v>45992</v>
      </c>
    </row>
    <row r="4407" spans="1:71" x14ac:dyDescent="0.2">
      <c r="A4407" t="s">
        <v>20266</v>
      </c>
      <c r="B4407" t="s">
        <v>17502</v>
      </c>
      <c r="C4407" t="s">
        <v>20267</v>
      </c>
      <c r="D4407" t="s">
        <v>20268</v>
      </c>
      <c r="E4407" t="s">
        <v>20269</v>
      </c>
      <c r="F4407" t="s">
        <v>19789</v>
      </c>
      <c r="G4407" t="str">
        <f>LEFT(ProviderInfo[[#This Row],[Ownership Type - Detail]], FIND(" - ",ProviderInfo[[#This Row],[Ownership Type - Detail]]) - 1)</f>
        <v>For profit</v>
      </c>
      <c r="H4407" t="s">
        <v>106</v>
      </c>
      <c r="I4407">
        <v>98</v>
      </c>
      <c r="J4407">
        <v>66.2</v>
      </c>
      <c r="K4407" t="s">
        <v>78</v>
      </c>
      <c r="L4407" t="s">
        <v>79</v>
      </c>
      <c r="M4407" s="1">
        <v>30991</v>
      </c>
      <c r="N4407" t="s">
        <v>18115</v>
      </c>
      <c r="O4407">
        <v>393</v>
      </c>
      <c r="P4407">
        <v>6</v>
      </c>
      <c r="Q4407">
        <v>1.8</v>
      </c>
      <c r="R4407">
        <v>2.2999999999999998</v>
      </c>
      <c r="S4407">
        <v>1</v>
      </c>
      <c r="T4407">
        <v>2.2000000000000002</v>
      </c>
      <c r="U4407" t="s">
        <v>79</v>
      </c>
      <c r="W4407" t="s">
        <v>79</v>
      </c>
      <c r="X4407" t="s">
        <v>81</v>
      </c>
      <c r="Y4407" t="s">
        <v>79</v>
      </c>
      <c r="Z4407" t="s">
        <v>79</v>
      </c>
      <c r="AA4407" t="s">
        <v>82</v>
      </c>
      <c r="AB4407">
        <v>1</v>
      </c>
      <c r="AC4407">
        <v>1</v>
      </c>
      <c r="AD4407">
        <v>1</v>
      </c>
      <c r="AE4407">
        <v>1</v>
      </c>
      <c r="AF4407" s="2">
        <v>1.9993399999999999</v>
      </c>
      <c r="AG4407" s="2">
        <v>3.23673177861401</v>
      </c>
      <c r="AH4407" s="2">
        <v>-0.38229666937180501</v>
      </c>
      <c r="AI4407" s="2">
        <v>0.70238</v>
      </c>
      <c r="AJ4407" s="2">
        <v>0.24084</v>
      </c>
      <c r="AK4407" s="2">
        <v>0.93419924775241703</v>
      </c>
      <c r="AL4407" s="2">
        <v>-0.74219632420018</v>
      </c>
      <c r="AM4407" s="2">
        <v>0.94321999999999995</v>
      </c>
      <c r="AN4407" s="2">
        <v>2.9425599999999998</v>
      </c>
      <c r="AO4407" s="2">
        <v>4.8092269814241702</v>
      </c>
      <c r="AP4407" s="2">
        <v>-0.38814283223358897</v>
      </c>
      <c r="AQ4407" s="2">
        <v>2.6737600000000001</v>
      </c>
      <c r="AR4407" s="2">
        <v>0.17013</v>
      </c>
      <c r="AS4407" s="2">
        <v>9.6600000000000002E-3</v>
      </c>
      <c r="AT4407" s="2">
        <v>50</v>
      </c>
      <c r="AU4407" s="2">
        <v>42.9</v>
      </c>
      <c r="AV4407">
        <v>1</v>
      </c>
      <c r="AW4407" s="2">
        <v>1.2647600000000001</v>
      </c>
      <c r="AX4407" s="2">
        <v>0.91900999999999999</v>
      </c>
      <c r="AY4407" s="1">
        <v>45453</v>
      </c>
      <c r="AZ4407">
        <v>19</v>
      </c>
      <c r="BA4407">
        <v>11</v>
      </c>
      <c r="BB4407">
        <v>15</v>
      </c>
      <c r="BC4407">
        <v>1</v>
      </c>
      <c r="BD4407" s="1">
        <v>45120</v>
      </c>
      <c r="BE4407">
        <v>32</v>
      </c>
      <c r="BF4407">
        <v>7</v>
      </c>
      <c r="BG4407">
        <v>27</v>
      </c>
      <c r="BH4407">
        <v>1</v>
      </c>
      <c r="BI4407">
        <v>1</v>
      </c>
      <c r="BJ4407">
        <v>41</v>
      </c>
      <c r="BK4407">
        <v>3</v>
      </c>
      <c r="BL4407">
        <v>216034</v>
      </c>
      <c r="BM4407">
        <v>0</v>
      </c>
      <c r="BN4407">
        <v>3</v>
      </c>
      <c r="BO4407" t="s">
        <v>20270</v>
      </c>
      <c r="BP4407">
        <v>39.544600000000003</v>
      </c>
      <c r="BQ4407">
        <v>-89.311000000000007</v>
      </c>
      <c r="BR4407">
        <v>5</v>
      </c>
      <c r="BS4407" s="1">
        <v>45992</v>
      </c>
    </row>
    <row r="4408" spans="1:71" x14ac:dyDescent="0.2">
      <c r="A4408" t="s">
        <v>20271</v>
      </c>
      <c r="B4408" t="s">
        <v>17502</v>
      </c>
      <c r="C4408" t="s">
        <v>20272</v>
      </c>
      <c r="D4408" t="s">
        <v>20273</v>
      </c>
      <c r="E4408" t="s">
        <v>20269</v>
      </c>
      <c r="F4408" t="s">
        <v>19789</v>
      </c>
      <c r="G4408" t="str">
        <f>LEFT(ProviderInfo[[#This Row],[Ownership Type - Detail]], FIND(" - ",ProviderInfo[[#This Row],[Ownership Type - Detail]]) - 1)</f>
        <v>For profit</v>
      </c>
      <c r="H4408" t="s">
        <v>77</v>
      </c>
      <c r="I4408">
        <v>96</v>
      </c>
      <c r="J4408">
        <v>80.7</v>
      </c>
      <c r="K4408" t="s">
        <v>78</v>
      </c>
      <c r="L4408" t="s">
        <v>79</v>
      </c>
      <c r="M4408" s="1">
        <v>37773</v>
      </c>
      <c r="N4408" t="s">
        <v>18416</v>
      </c>
      <c r="O4408">
        <v>170</v>
      </c>
      <c r="P4408">
        <v>13</v>
      </c>
      <c r="Q4408">
        <v>1.8</v>
      </c>
      <c r="R4408">
        <v>2.4</v>
      </c>
      <c r="S4408">
        <v>1.2</v>
      </c>
      <c r="T4408">
        <v>2.5</v>
      </c>
      <c r="U4408" t="s">
        <v>79</v>
      </c>
      <c r="W4408" t="s">
        <v>79</v>
      </c>
      <c r="X4408" t="s">
        <v>91</v>
      </c>
      <c r="Y4408" t="s">
        <v>79</v>
      </c>
      <c r="Z4408" t="s">
        <v>79</v>
      </c>
      <c r="AA4408" t="s">
        <v>82</v>
      </c>
      <c r="AB4408">
        <v>3</v>
      </c>
      <c r="AC4408">
        <v>4</v>
      </c>
      <c r="AD4408">
        <v>1</v>
      </c>
      <c r="AE4408">
        <v>3</v>
      </c>
      <c r="AF4408" s="2">
        <v>2.0143599999999999</v>
      </c>
      <c r="AG4408" s="2">
        <v>3.3196570337356701</v>
      </c>
      <c r="AH4408" s="2">
        <v>-0.39320237617040799</v>
      </c>
      <c r="AI4408" s="2">
        <v>0.56740999999999997</v>
      </c>
      <c r="AJ4408" s="2">
        <v>0.49271999999999999</v>
      </c>
      <c r="AK4408" s="2">
        <v>1.1309332856471701</v>
      </c>
      <c r="AL4408" s="2">
        <v>-0.56432443340984395</v>
      </c>
      <c r="AM4408" s="2">
        <v>1.06013</v>
      </c>
      <c r="AN4408" s="2">
        <v>3.0744899999999999</v>
      </c>
      <c r="AO4408" s="2">
        <v>5.28091268488925</v>
      </c>
      <c r="AP4408" s="2">
        <v>-0.41781086273262602</v>
      </c>
      <c r="AQ4408" s="2">
        <v>2.5852300000000001</v>
      </c>
      <c r="AR4408" s="2">
        <v>0.33822999999999998</v>
      </c>
      <c r="AS4408" s="2">
        <v>2.418E-2</v>
      </c>
      <c r="AT4408" s="2">
        <v>40.6</v>
      </c>
      <c r="AU4408" s="2">
        <v>20</v>
      </c>
      <c r="AV4408">
        <v>2</v>
      </c>
      <c r="AW4408" s="2">
        <v>1.6057600000000001</v>
      </c>
      <c r="AX4408" s="2">
        <v>1.1668000000000001</v>
      </c>
      <c r="AY4408" s="1">
        <v>45673</v>
      </c>
      <c r="AZ4408">
        <v>5</v>
      </c>
      <c r="BA4408">
        <v>5</v>
      </c>
      <c r="BB4408">
        <v>0</v>
      </c>
      <c r="BC4408">
        <v>1</v>
      </c>
      <c r="BD4408" s="1">
        <v>45323</v>
      </c>
      <c r="BE4408">
        <v>1</v>
      </c>
      <c r="BF4408">
        <v>1</v>
      </c>
      <c r="BG4408">
        <v>0</v>
      </c>
      <c r="BH4408">
        <v>1</v>
      </c>
      <c r="BI4408">
        <v>0</v>
      </c>
      <c r="BJ4408">
        <v>0</v>
      </c>
      <c r="BK4408">
        <v>3</v>
      </c>
      <c r="BL4408">
        <v>41075</v>
      </c>
      <c r="BM4408">
        <v>0</v>
      </c>
      <c r="BN4408">
        <v>3</v>
      </c>
      <c r="BO4408" t="s">
        <v>20274</v>
      </c>
      <c r="BP4408">
        <v>39.556199999999997</v>
      </c>
      <c r="BQ4408">
        <v>-89.278000000000006</v>
      </c>
      <c r="BR4408">
        <v>5</v>
      </c>
      <c r="BS4408" s="1">
        <v>45992</v>
      </c>
    </row>
    <row r="4409" spans="1:71" x14ac:dyDescent="0.2">
      <c r="A4409" t="s">
        <v>20275</v>
      </c>
      <c r="B4409" t="s">
        <v>17502</v>
      </c>
      <c r="C4409" t="s">
        <v>20276</v>
      </c>
      <c r="D4409" t="s">
        <v>20277</v>
      </c>
      <c r="E4409" t="s">
        <v>17550</v>
      </c>
      <c r="F4409" t="s">
        <v>14821</v>
      </c>
      <c r="G4409" t="str">
        <f>LEFT(ProviderInfo[[#This Row],[Ownership Type - Detail]], FIND(" - ",ProviderInfo[[#This Row],[Ownership Type - Detail]]) - 1)</f>
        <v>For profit</v>
      </c>
      <c r="H4409" t="s">
        <v>253</v>
      </c>
      <c r="I4409">
        <v>50</v>
      </c>
      <c r="J4409">
        <v>45.7</v>
      </c>
      <c r="K4409" t="s">
        <v>395</v>
      </c>
      <c r="L4409" t="s">
        <v>79</v>
      </c>
      <c r="M4409" s="1">
        <v>40421</v>
      </c>
      <c r="N4409" t="s">
        <v>2409</v>
      </c>
      <c r="O4409">
        <v>312</v>
      </c>
      <c r="P4409">
        <v>21</v>
      </c>
      <c r="Q4409">
        <v>4.0999999999999996</v>
      </c>
      <c r="R4409">
        <v>3.9</v>
      </c>
      <c r="S4409">
        <v>4.2</v>
      </c>
      <c r="T4409">
        <v>4.0999999999999996</v>
      </c>
      <c r="U4409" t="s">
        <v>90</v>
      </c>
      <c r="W4409" t="s">
        <v>79</v>
      </c>
      <c r="X4409" t="s">
        <v>91</v>
      </c>
      <c r="Y4409" t="s">
        <v>79</v>
      </c>
      <c r="Z4409" t="s">
        <v>79</v>
      </c>
      <c r="AA4409" t="s">
        <v>82</v>
      </c>
      <c r="AB4409">
        <v>5</v>
      </c>
      <c r="AC4409">
        <v>4</v>
      </c>
      <c r="AD4409">
        <v>4</v>
      </c>
      <c r="AE4409">
        <v>5</v>
      </c>
      <c r="AF4409" s="2">
        <v>2.5383</v>
      </c>
      <c r="AG4409" s="2">
        <v>3.2979147155936399</v>
      </c>
      <c r="AH4409" s="2">
        <v>-0.23033182513844999</v>
      </c>
      <c r="AI4409" s="2">
        <v>0.43591000000000002</v>
      </c>
      <c r="AJ4409" s="2">
        <v>1.76566</v>
      </c>
      <c r="AK4409" s="2">
        <v>1.07330781709936</v>
      </c>
      <c r="AL4409" s="2">
        <v>0.64506395264289795</v>
      </c>
      <c r="AM4409" s="2">
        <v>2.2015699999999998</v>
      </c>
      <c r="AN4409" s="2">
        <v>4.7398699999999998</v>
      </c>
      <c r="AO4409" s="2">
        <v>5.1478969622276303</v>
      </c>
      <c r="AP4409" s="2">
        <v>-7.9260903087513601E-2</v>
      </c>
      <c r="AQ4409" s="2">
        <v>4.3011799999999996</v>
      </c>
      <c r="AR4409" s="2">
        <v>1.51627</v>
      </c>
      <c r="AS4409" s="2">
        <v>9.5100000000000004E-2</v>
      </c>
      <c r="AT4409" s="2">
        <v>40.6</v>
      </c>
      <c r="AU4409" s="2">
        <v>45.8</v>
      </c>
      <c r="AV4409">
        <v>0</v>
      </c>
      <c r="AW4409" s="2">
        <v>1.5055000000000001</v>
      </c>
      <c r="AX4409" s="2">
        <v>1.0939399999999999</v>
      </c>
      <c r="AY4409" s="1">
        <v>45779</v>
      </c>
      <c r="AZ4409">
        <v>5</v>
      </c>
      <c r="BA4409">
        <v>5</v>
      </c>
      <c r="BB4409">
        <v>0</v>
      </c>
      <c r="BC4409">
        <v>1</v>
      </c>
      <c r="BD4409" s="1">
        <v>45393</v>
      </c>
      <c r="BE4409">
        <v>1</v>
      </c>
      <c r="BF4409">
        <v>0</v>
      </c>
      <c r="BG4409">
        <v>1</v>
      </c>
      <c r="BH4409">
        <v>0</v>
      </c>
      <c r="BI4409">
        <v>0</v>
      </c>
      <c r="BJ4409">
        <v>3</v>
      </c>
      <c r="BK4409">
        <v>0</v>
      </c>
      <c r="BL4409">
        <v>0</v>
      </c>
      <c r="BM4409">
        <v>0</v>
      </c>
      <c r="BN4409">
        <v>0</v>
      </c>
      <c r="BO4409" t="s">
        <v>20278</v>
      </c>
      <c r="BP4409">
        <v>41.897500000000001</v>
      </c>
      <c r="BQ4409">
        <v>-87.626999999999995</v>
      </c>
      <c r="BR4409">
        <v>5</v>
      </c>
      <c r="BS4409" s="1">
        <v>45992</v>
      </c>
    </row>
    <row r="4410" spans="1:71" x14ac:dyDescent="0.2">
      <c r="A4410" t="s">
        <v>20279</v>
      </c>
      <c r="B4410" t="s">
        <v>17502</v>
      </c>
      <c r="C4410" t="s">
        <v>20280</v>
      </c>
      <c r="D4410" t="s">
        <v>20281</v>
      </c>
      <c r="E4410" t="s">
        <v>20282</v>
      </c>
      <c r="F4410" t="s">
        <v>8266</v>
      </c>
      <c r="G4410" t="str">
        <f>LEFT(ProviderInfo[[#This Row],[Ownership Type - Detail]], FIND(" - ",ProviderInfo[[#This Row],[Ownership Type - Detail]]) - 1)</f>
        <v>For profit</v>
      </c>
      <c r="H4410" t="s">
        <v>106</v>
      </c>
      <c r="I4410">
        <v>100</v>
      </c>
      <c r="J4410">
        <v>70.8</v>
      </c>
      <c r="K4410" t="s">
        <v>78</v>
      </c>
      <c r="L4410" t="s">
        <v>79</v>
      </c>
      <c r="M4410" s="1">
        <v>37742</v>
      </c>
      <c r="N4410" t="s">
        <v>20283</v>
      </c>
      <c r="O4410">
        <v>761</v>
      </c>
      <c r="P4410">
        <v>7</v>
      </c>
      <c r="Q4410">
        <v>1.1000000000000001</v>
      </c>
      <c r="R4410">
        <v>2</v>
      </c>
      <c r="S4410">
        <v>1</v>
      </c>
      <c r="T4410">
        <v>1</v>
      </c>
      <c r="U4410" t="s">
        <v>79</v>
      </c>
      <c r="W4410" t="s">
        <v>90</v>
      </c>
      <c r="X4410" t="s">
        <v>81</v>
      </c>
      <c r="Y4410" t="s">
        <v>79</v>
      </c>
      <c r="Z4410" t="s">
        <v>79</v>
      </c>
      <c r="AA4410" t="s">
        <v>82</v>
      </c>
      <c r="AB4410">
        <v>1</v>
      </c>
      <c r="AC4410">
        <v>2</v>
      </c>
      <c r="AD4410">
        <v>1</v>
      </c>
      <c r="AE4410">
        <v>1</v>
      </c>
      <c r="AF4410" s="2">
        <v>1.5305500000000001</v>
      </c>
      <c r="AG4410" s="2">
        <v>3.31163938564791</v>
      </c>
      <c r="AH4410" s="2">
        <v>-0.53782709354371605</v>
      </c>
      <c r="AI4410" s="2">
        <v>0.93339000000000005</v>
      </c>
      <c r="AJ4410" s="2">
        <v>0.13768</v>
      </c>
      <c r="AK4410" s="2">
        <v>1.1091514706196699</v>
      </c>
      <c r="AL4410" s="2">
        <v>-0.87586907320865803</v>
      </c>
      <c r="AM4410" s="2">
        <v>1.07107</v>
      </c>
      <c r="AN4410" s="2">
        <v>2.60162</v>
      </c>
      <c r="AO4410" s="2">
        <v>5.2310653687642397</v>
      </c>
      <c r="AP4410" s="2">
        <v>-0.50265962732280101</v>
      </c>
      <c r="AQ4410" s="2">
        <v>2.4095800000000001</v>
      </c>
      <c r="AR4410" s="2">
        <v>0.21046999999999999</v>
      </c>
      <c r="AS4410" s="2">
        <v>9.9399999999999992E-3</v>
      </c>
      <c r="AT4410" s="2">
        <v>50</v>
      </c>
      <c r="AV4410">
        <v>0</v>
      </c>
      <c r="AW4410" s="2">
        <v>1.5678300000000001</v>
      </c>
      <c r="AX4410" s="2">
        <v>1.13923</v>
      </c>
      <c r="AY4410" s="1">
        <v>45604</v>
      </c>
      <c r="AZ4410">
        <v>13</v>
      </c>
      <c r="BA4410">
        <v>6</v>
      </c>
      <c r="BB4410">
        <v>7</v>
      </c>
      <c r="BC4410">
        <v>1</v>
      </c>
      <c r="BD4410" s="1">
        <v>45203</v>
      </c>
      <c r="BE4410">
        <v>23</v>
      </c>
      <c r="BF4410">
        <v>10</v>
      </c>
      <c r="BG4410">
        <v>13</v>
      </c>
      <c r="BH4410">
        <v>1</v>
      </c>
      <c r="BI4410">
        <v>5</v>
      </c>
      <c r="BJ4410">
        <v>24</v>
      </c>
      <c r="BK4410">
        <v>0</v>
      </c>
      <c r="BL4410">
        <v>0</v>
      </c>
      <c r="BM4410">
        <v>0</v>
      </c>
      <c r="BN4410">
        <v>0</v>
      </c>
      <c r="BO4410" t="s">
        <v>20284</v>
      </c>
      <c r="BP4410">
        <v>39.677100000000003</v>
      </c>
      <c r="BQ4410">
        <v>-88.302999999999997</v>
      </c>
      <c r="BR4410">
        <v>5</v>
      </c>
      <c r="BS4410" s="1">
        <v>45992</v>
      </c>
    </row>
    <row r="4411" spans="1:71" x14ac:dyDescent="0.2">
      <c r="A4411" t="s">
        <v>20285</v>
      </c>
      <c r="B4411" t="s">
        <v>17502</v>
      </c>
      <c r="C4411" t="s">
        <v>20286</v>
      </c>
      <c r="D4411" t="s">
        <v>20287</v>
      </c>
      <c r="E4411" t="s">
        <v>20288</v>
      </c>
      <c r="F4411" t="s">
        <v>19920</v>
      </c>
      <c r="G4411" t="str">
        <f>LEFT(ProviderInfo[[#This Row],[Ownership Type - Detail]], FIND(" - ",ProviderInfo[[#This Row],[Ownership Type - Detail]]) - 1)</f>
        <v>For profit</v>
      </c>
      <c r="H4411" t="s">
        <v>106</v>
      </c>
      <c r="I4411">
        <v>60</v>
      </c>
      <c r="J4411">
        <v>33.799999999999997</v>
      </c>
      <c r="K4411" t="s">
        <v>78</v>
      </c>
      <c r="L4411" t="s">
        <v>79</v>
      </c>
      <c r="M4411" s="1">
        <v>35779</v>
      </c>
      <c r="N4411" t="s">
        <v>20283</v>
      </c>
      <c r="O4411">
        <v>761</v>
      </c>
      <c r="P4411">
        <v>7</v>
      </c>
      <c r="Q4411">
        <v>1.1000000000000001</v>
      </c>
      <c r="R4411">
        <v>2</v>
      </c>
      <c r="S4411">
        <v>1</v>
      </c>
      <c r="T4411">
        <v>1</v>
      </c>
      <c r="U4411" t="s">
        <v>79</v>
      </c>
      <c r="W4411" t="s">
        <v>79</v>
      </c>
      <c r="X4411" t="s">
        <v>81</v>
      </c>
      <c r="Y4411" t="s">
        <v>79</v>
      </c>
      <c r="Z4411" t="s">
        <v>79</v>
      </c>
      <c r="AA4411" t="s">
        <v>82</v>
      </c>
      <c r="AB4411">
        <v>1</v>
      </c>
      <c r="AC4411">
        <v>1</v>
      </c>
      <c r="AD4411">
        <v>1</v>
      </c>
      <c r="AE4411">
        <v>1</v>
      </c>
      <c r="AF4411" s="2">
        <v>2.1168300000000002</v>
      </c>
      <c r="AG4411" s="2">
        <v>3.3254950524666902</v>
      </c>
      <c r="AH4411" s="2">
        <v>-0.36345417250588302</v>
      </c>
      <c r="AI4411" s="2">
        <v>0.66771000000000003</v>
      </c>
      <c r="AJ4411" s="2">
        <v>0.72219</v>
      </c>
      <c r="AK4411" s="2">
        <v>1.14719361849365</v>
      </c>
      <c r="AL4411" s="2">
        <v>-0.37047243956230402</v>
      </c>
      <c r="AM4411" s="2">
        <v>1.3898999999999999</v>
      </c>
      <c r="AN4411" s="2">
        <v>3.5067300000000001</v>
      </c>
      <c r="AO4411" s="2">
        <v>5.3178009455097897</v>
      </c>
      <c r="AP4411" s="2">
        <v>-0.340567645172768</v>
      </c>
      <c r="AQ4411" s="2">
        <v>3.03444</v>
      </c>
      <c r="AR4411" s="2">
        <v>0.43826999999999999</v>
      </c>
      <c r="AS4411" s="2">
        <v>9.58E-3</v>
      </c>
      <c r="AT4411" s="2">
        <v>71</v>
      </c>
      <c r="AV4411">
        <v>0</v>
      </c>
      <c r="AW4411" s="2">
        <v>1.6341000000000001</v>
      </c>
      <c r="AX4411" s="2">
        <v>1.1873899999999999</v>
      </c>
      <c r="AY4411" s="1">
        <v>45638</v>
      </c>
      <c r="AZ4411">
        <v>17</v>
      </c>
      <c r="BA4411">
        <v>15</v>
      </c>
      <c r="BB4411">
        <v>3</v>
      </c>
      <c r="BC4411">
        <v>2</v>
      </c>
      <c r="BD4411" s="1">
        <v>45301</v>
      </c>
      <c r="BE4411">
        <v>18</v>
      </c>
      <c r="BF4411">
        <v>12</v>
      </c>
      <c r="BG4411">
        <v>6</v>
      </c>
      <c r="BH4411">
        <v>1</v>
      </c>
      <c r="BI4411">
        <v>1</v>
      </c>
      <c r="BJ4411">
        <v>9</v>
      </c>
      <c r="BK4411">
        <v>0</v>
      </c>
      <c r="BL4411">
        <v>0</v>
      </c>
      <c r="BM4411">
        <v>2</v>
      </c>
      <c r="BN4411">
        <v>2</v>
      </c>
      <c r="BO4411" t="s">
        <v>20289</v>
      </c>
      <c r="BP4411">
        <v>39.926299999999998</v>
      </c>
      <c r="BQ4411">
        <v>-88.575000000000003</v>
      </c>
      <c r="BR4411">
        <v>5</v>
      </c>
      <c r="BS4411" s="1">
        <v>45992</v>
      </c>
    </row>
    <row r="4412" spans="1:71" x14ac:dyDescent="0.2">
      <c r="A4412" t="s">
        <v>20290</v>
      </c>
      <c r="B4412" t="s">
        <v>17502</v>
      </c>
      <c r="C4412" t="s">
        <v>20291</v>
      </c>
      <c r="D4412" t="s">
        <v>20292</v>
      </c>
      <c r="E4412" t="s">
        <v>570</v>
      </c>
      <c r="F4412" t="s">
        <v>1033</v>
      </c>
      <c r="G4412" t="str">
        <f>LEFT(ProviderInfo[[#This Row],[Ownership Type - Detail]], FIND(" - ",ProviderInfo[[#This Row],[Ownership Type - Detail]]) - 1)</f>
        <v>For profit</v>
      </c>
      <c r="H4412" t="s">
        <v>106</v>
      </c>
      <c r="I4412">
        <v>99</v>
      </c>
      <c r="J4412">
        <v>69.2</v>
      </c>
      <c r="K4412" t="s">
        <v>78</v>
      </c>
      <c r="L4412" t="s">
        <v>79</v>
      </c>
      <c r="M4412" s="1">
        <v>35444</v>
      </c>
      <c r="N4412" t="s">
        <v>20283</v>
      </c>
      <c r="O4412">
        <v>761</v>
      </c>
      <c r="P4412">
        <v>7</v>
      </c>
      <c r="Q4412">
        <v>1.1000000000000001</v>
      </c>
      <c r="R4412">
        <v>2</v>
      </c>
      <c r="S4412">
        <v>1</v>
      </c>
      <c r="T4412">
        <v>1</v>
      </c>
      <c r="U4412" t="s">
        <v>79</v>
      </c>
      <c r="W4412" t="s">
        <v>79</v>
      </c>
      <c r="X4412" t="s">
        <v>91</v>
      </c>
      <c r="Y4412" t="s">
        <v>79</v>
      </c>
      <c r="Z4412" t="s">
        <v>79</v>
      </c>
      <c r="AA4412" t="s">
        <v>548</v>
      </c>
      <c r="AB4412">
        <v>2</v>
      </c>
      <c r="AC4412">
        <v>4</v>
      </c>
      <c r="AD4412">
        <v>1</v>
      </c>
      <c r="AE4412">
        <v>1</v>
      </c>
      <c r="AF4412" s="2">
        <v>1.69082</v>
      </c>
      <c r="AG4412" s="2">
        <v>3.3303043064330402</v>
      </c>
      <c r="AH4412" s="2">
        <v>-0.49229264222674901</v>
      </c>
      <c r="AI4412" s="2">
        <v>0.69640999999999997</v>
      </c>
      <c r="AJ4412" s="2">
        <v>0.41992000000000002</v>
      </c>
      <c r="AK4412" s="2">
        <v>1.16084565970183</v>
      </c>
      <c r="AL4412" s="2">
        <v>-0.63826371189787801</v>
      </c>
      <c r="AM4412" s="2">
        <v>1.11633</v>
      </c>
      <c r="AN4412" s="2">
        <v>2.80715</v>
      </c>
      <c r="AO4412" s="2">
        <v>5.34856642985301</v>
      </c>
      <c r="AP4412" s="2">
        <v>-0.47515843042877798</v>
      </c>
      <c r="AQ4412" s="2">
        <v>2.3990200000000002</v>
      </c>
      <c r="AR4412" s="2">
        <v>0.29368</v>
      </c>
      <c r="AS4412" s="2">
        <v>2.5520000000000001E-2</v>
      </c>
      <c r="AV4412">
        <v>1</v>
      </c>
      <c r="AW4412" s="2">
        <v>1.65791</v>
      </c>
      <c r="AX4412" s="2">
        <v>1.20469</v>
      </c>
      <c r="AY4412" s="1">
        <v>45443</v>
      </c>
      <c r="AZ4412">
        <v>6</v>
      </c>
      <c r="BA4412">
        <v>5</v>
      </c>
      <c r="BB4412">
        <v>1</v>
      </c>
      <c r="BC4412">
        <v>1</v>
      </c>
      <c r="BD4412" s="1">
        <v>45134</v>
      </c>
      <c r="BE4412">
        <v>5</v>
      </c>
      <c r="BF4412">
        <v>4</v>
      </c>
      <c r="BG4412">
        <v>1</v>
      </c>
      <c r="BH4412">
        <v>1</v>
      </c>
      <c r="BI4412">
        <v>0</v>
      </c>
      <c r="BJ4412">
        <v>10</v>
      </c>
      <c r="BK4412">
        <v>0</v>
      </c>
      <c r="BL4412">
        <v>0</v>
      </c>
      <c r="BM4412">
        <v>0</v>
      </c>
      <c r="BN4412">
        <v>0</v>
      </c>
      <c r="BO4412" t="s">
        <v>20293</v>
      </c>
      <c r="BP4412">
        <v>38.710900000000002</v>
      </c>
      <c r="BQ4412">
        <v>-87.757999999999996</v>
      </c>
      <c r="BR4412">
        <v>5</v>
      </c>
      <c r="BS4412" s="1">
        <v>45992</v>
      </c>
    </row>
    <row r="4413" spans="1:71" x14ac:dyDescent="0.2">
      <c r="A4413" t="s">
        <v>20294</v>
      </c>
      <c r="B4413" t="s">
        <v>17502</v>
      </c>
      <c r="C4413" t="s">
        <v>20295</v>
      </c>
      <c r="D4413" t="s">
        <v>20296</v>
      </c>
      <c r="E4413" t="s">
        <v>20297</v>
      </c>
      <c r="F4413" t="s">
        <v>15821</v>
      </c>
      <c r="G4413" t="str">
        <f>LEFT(ProviderInfo[[#This Row],[Ownership Type - Detail]], FIND(" - ",ProviderInfo[[#This Row],[Ownership Type - Detail]]) - 1)</f>
        <v>For profit</v>
      </c>
      <c r="H4413" t="s">
        <v>77</v>
      </c>
      <c r="I4413">
        <v>56</v>
      </c>
      <c r="J4413">
        <v>45.5</v>
      </c>
      <c r="K4413" t="s">
        <v>78</v>
      </c>
      <c r="L4413" t="s">
        <v>79</v>
      </c>
      <c r="M4413" s="1">
        <v>38930</v>
      </c>
      <c r="N4413" t="s">
        <v>20283</v>
      </c>
      <c r="O4413">
        <v>761</v>
      </c>
      <c r="P4413">
        <v>7</v>
      </c>
      <c r="Q4413">
        <v>1.1000000000000001</v>
      </c>
      <c r="R4413">
        <v>2</v>
      </c>
      <c r="S4413">
        <v>1</v>
      </c>
      <c r="T4413">
        <v>1</v>
      </c>
      <c r="U4413" t="s">
        <v>79</v>
      </c>
      <c r="W4413" t="s">
        <v>79</v>
      </c>
      <c r="X4413" t="s">
        <v>81</v>
      </c>
      <c r="Y4413" t="s">
        <v>79</v>
      </c>
      <c r="Z4413" t="s">
        <v>79</v>
      </c>
      <c r="AA4413" t="s">
        <v>82</v>
      </c>
      <c r="AB4413">
        <v>1</v>
      </c>
      <c r="AC4413">
        <v>2</v>
      </c>
      <c r="AD4413">
        <v>1</v>
      </c>
      <c r="AE4413">
        <v>1</v>
      </c>
      <c r="AF4413" s="2">
        <v>1.42299</v>
      </c>
      <c r="AG4413" s="2">
        <v>3.3004363615654699</v>
      </c>
      <c r="AH4413" s="2">
        <v>-0.56884792066554302</v>
      </c>
      <c r="AI4413" s="2">
        <v>0.56379999999999997</v>
      </c>
      <c r="AJ4413" s="2">
        <v>0.51293999999999995</v>
      </c>
      <c r="AK4413" s="2">
        <v>1.0797589882602601</v>
      </c>
      <c r="AL4413" s="2">
        <v>-0.52494954376210801</v>
      </c>
      <c r="AM4413" s="2">
        <v>1.07674</v>
      </c>
      <c r="AN4413" s="2">
        <v>2.4997199999999999</v>
      </c>
      <c r="AO4413" s="2">
        <v>5.1629745951888202</v>
      </c>
      <c r="AP4413" s="2">
        <v>-0.51583724577506196</v>
      </c>
      <c r="AQ4413" s="2">
        <v>2.0573800000000002</v>
      </c>
      <c r="AR4413" s="2">
        <v>0.28775000000000001</v>
      </c>
      <c r="AS4413" s="2">
        <v>1.6990000000000002E-2</v>
      </c>
      <c r="AT4413" s="2">
        <v>39</v>
      </c>
      <c r="AU4413" s="2">
        <v>50</v>
      </c>
      <c r="AV4413">
        <v>1</v>
      </c>
      <c r="AW4413" s="2">
        <v>1.51671</v>
      </c>
      <c r="AX4413" s="2">
        <v>1.10209</v>
      </c>
      <c r="AY4413" s="1">
        <v>45643</v>
      </c>
      <c r="AZ4413">
        <v>17</v>
      </c>
      <c r="BA4413">
        <v>15</v>
      </c>
      <c r="BB4413">
        <v>2</v>
      </c>
      <c r="BC4413">
        <v>1</v>
      </c>
      <c r="BD4413" s="1">
        <v>45243</v>
      </c>
      <c r="BE4413">
        <v>25</v>
      </c>
      <c r="BF4413">
        <v>23</v>
      </c>
      <c r="BG4413">
        <v>2</v>
      </c>
      <c r="BH4413">
        <v>2</v>
      </c>
      <c r="BI4413">
        <v>2</v>
      </c>
      <c r="BJ4413">
        <v>13</v>
      </c>
      <c r="BK4413">
        <v>1</v>
      </c>
      <c r="BL4413">
        <v>122236</v>
      </c>
      <c r="BM4413">
        <v>1</v>
      </c>
      <c r="BN4413">
        <v>2</v>
      </c>
      <c r="BO4413" t="s">
        <v>20298</v>
      </c>
      <c r="BP4413">
        <v>40.246899999999997</v>
      </c>
      <c r="BQ4413">
        <v>-88.65</v>
      </c>
      <c r="BR4413">
        <v>5</v>
      </c>
      <c r="BS4413" s="1">
        <v>45992</v>
      </c>
    </row>
    <row r="4414" spans="1:71" x14ac:dyDescent="0.2">
      <c r="A4414" t="s">
        <v>20299</v>
      </c>
      <c r="B4414" t="s">
        <v>17502</v>
      </c>
      <c r="C4414" t="s">
        <v>20300</v>
      </c>
      <c r="D4414" t="s">
        <v>20301</v>
      </c>
      <c r="E4414" t="s">
        <v>20302</v>
      </c>
      <c r="F4414" t="s">
        <v>17535</v>
      </c>
      <c r="G4414" t="str">
        <f>LEFT(ProviderInfo[[#This Row],[Ownership Type - Detail]], FIND(" - ",ProviderInfo[[#This Row],[Ownership Type - Detail]]) - 1)</f>
        <v>For profit</v>
      </c>
      <c r="H4414" t="s">
        <v>77</v>
      </c>
      <c r="I4414">
        <v>60</v>
      </c>
      <c r="J4414">
        <v>49.6</v>
      </c>
      <c r="K4414" t="s">
        <v>78</v>
      </c>
      <c r="L4414" t="s">
        <v>79</v>
      </c>
      <c r="M4414" s="1">
        <v>37223</v>
      </c>
      <c r="N4414" t="s">
        <v>20283</v>
      </c>
      <c r="O4414">
        <v>761</v>
      </c>
      <c r="P4414">
        <v>7</v>
      </c>
      <c r="Q4414">
        <v>1.1000000000000001</v>
      </c>
      <c r="R4414">
        <v>2</v>
      </c>
      <c r="S4414">
        <v>1</v>
      </c>
      <c r="T4414">
        <v>1</v>
      </c>
      <c r="U4414" t="s">
        <v>79</v>
      </c>
      <c r="W4414" t="s">
        <v>79</v>
      </c>
      <c r="X4414" t="s">
        <v>81</v>
      </c>
      <c r="Y4414" t="s">
        <v>79</v>
      </c>
      <c r="Z4414" t="s">
        <v>79</v>
      </c>
      <c r="AA4414" t="s">
        <v>82</v>
      </c>
      <c r="AB4414">
        <v>1</v>
      </c>
      <c r="AC4414">
        <v>1</v>
      </c>
      <c r="AD4414">
        <v>1</v>
      </c>
      <c r="AE4414">
        <v>1</v>
      </c>
      <c r="AF4414" s="2">
        <v>2.2471999999999999</v>
      </c>
      <c r="AG4414" s="2">
        <v>3.27918985687247</v>
      </c>
      <c r="AH4414" s="2">
        <v>-0.31470878537564501</v>
      </c>
      <c r="AI4414" s="2">
        <v>0.86080999999999996</v>
      </c>
      <c r="AJ4414" s="2">
        <v>0.32568999999999998</v>
      </c>
      <c r="AK4414" s="2">
        <v>1.0272460137143999</v>
      </c>
      <c r="AL4414" s="2">
        <v>-0.68294839244754602</v>
      </c>
      <c r="AM4414" s="2">
        <v>1.1865000000000001</v>
      </c>
      <c r="AN4414" s="2">
        <v>3.4337</v>
      </c>
      <c r="AO4414" s="2">
        <v>5.0387568311598203</v>
      </c>
      <c r="AP4414" s="2">
        <v>-0.31854222875652699</v>
      </c>
      <c r="AQ4414" s="2">
        <v>2.77258</v>
      </c>
      <c r="AR4414" s="2">
        <v>0.17216000000000001</v>
      </c>
      <c r="AS4414" s="2">
        <v>1.487E-2</v>
      </c>
      <c r="AT4414" s="2">
        <v>55.1</v>
      </c>
      <c r="AU4414" s="2">
        <v>80</v>
      </c>
      <c r="AV4414">
        <v>1</v>
      </c>
      <c r="AW4414" s="2">
        <v>1.42557</v>
      </c>
      <c r="AX4414" s="2">
        <v>1.0358700000000001</v>
      </c>
      <c r="AY4414" s="1">
        <v>45727</v>
      </c>
      <c r="AZ4414">
        <v>19</v>
      </c>
      <c r="BA4414">
        <v>19</v>
      </c>
      <c r="BB4414">
        <v>0</v>
      </c>
      <c r="BC4414">
        <v>2</v>
      </c>
      <c r="BD4414" s="1">
        <v>45422</v>
      </c>
      <c r="BE4414">
        <v>56</v>
      </c>
      <c r="BF4414">
        <v>16</v>
      </c>
      <c r="BG4414">
        <v>40</v>
      </c>
      <c r="BH4414">
        <v>1</v>
      </c>
      <c r="BI4414">
        <v>8</v>
      </c>
      <c r="BJ4414">
        <v>54</v>
      </c>
      <c r="BK4414">
        <v>2</v>
      </c>
      <c r="BL4414">
        <v>162596</v>
      </c>
      <c r="BM4414">
        <v>2</v>
      </c>
      <c r="BN4414">
        <v>4</v>
      </c>
      <c r="BO4414" t="s">
        <v>20303</v>
      </c>
      <c r="BP4414">
        <v>40.1066</v>
      </c>
      <c r="BQ4414">
        <v>-88.284000000000006</v>
      </c>
      <c r="BR4414">
        <v>5</v>
      </c>
      <c r="BS4414" s="1">
        <v>45992</v>
      </c>
    </row>
    <row r="4415" spans="1:71" x14ac:dyDescent="0.2">
      <c r="A4415" t="s">
        <v>20304</v>
      </c>
      <c r="B4415" t="s">
        <v>17502</v>
      </c>
      <c r="C4415" t="s">
        <v>20305</v>
      </c>
      <c r="D4415" t="s">
        <v>20306</v>
      </c>
      <c r="E4415" t="s">
        <v>20307</v>
      </c>
      <c r="F4415" t="s">
        <v>746</v>
      </c>
      <c r="G4415" t="str">
        <f>LEFT(ProviderInfo[[#This Row],[Ownership Type - Detail]], FIND(" - ",ProviderInfo[[#This Row],[Ownership Type - Detail]]) - 1)</f>
        <v>For profit</v>
      </c>
      <c r="H4415" t="s">
        <v>106</v>
      </c>
      <c r="I4415">
        <v>60</v>
      </c>
      <c r="J4415">
        <v>42.9</v>
      </c>
      <c r="K4415" t="s">
        <v>78</v>
      </c>
      <c r="L4415" t="s">
        <v>79</v>
      </c>
      <c r="M4415" s="1">
        <v>34973</v>
      </c>
      <c r="N4415" t="s">
        <v>20283</v>
      </c>
      <c r="O4415">
        <v>761</v>
      </c>
      <c r="P4415">
        <v>7</v>
      </c>
      <c r="Q4415">
        <v>1.1000000000000001</v>
      </c>
      <c r="R4415">
        <v>2</v>
      </c>
      <c r="S4415">
        <v>1</v>
      </c>
      <c r="T4415">
        <v>1</v>
      </c>
      <c r="U4415" t="s">
        <v>79</v>
      </c>
      <c r="W4415" t="s">
        <v>79</v>
      </c>
      <c r="X4415" t="s">
        <v>81</v>
      </c>
      <c r="Y4415" t="s">
        <v>79</v>
      </c>
      <c r="Z4415" t="s">
        <v>79</v>
      </c>
      <c r="AA4415" t="s">
        <v>82</v>
      </c>
      <c r="AB4415">
        <v>1</v>
      </c>
      <c r="AC4415">
        <v>3</v>
      </c>
      <c r="AD4415">
        <v>1</v>
      </c>
      <c r="AE4415">
        <v>1</v>
      </c>
      <c r="AF4415" s="2">
        <v>1.7968999999999999</v>
      </c>
      <c r="AG4415" s="2">
        <v>3.35336434442284</v>
      </c>
      <c r="AH4415" s="2">
        <v>-0.46415008467883401</v>
      </c>
      <c r="AI4415" s="2">
        <v>0.64620999999999995</v>
      </c>
      <c r="AJ4415" s="2">
        <v>0.42814000000000002</v>
      </c>
      <c r="AK4415" s="2">
        <v>1.22962158455087</v>
      </c>
      <c r="AL4415" s="2">
        <v>-0.65181157733467998</v>
      </c>
      <c r="AM4415" s="2">
        <v>1.0743499999999999</v>
      </c>
      <c r="AN4415" s="2">
        <v>2.8712399999999998</v>
      </c>
      <c r="AO4415" s="2">
        <v>5.5008867223512299</v>
      </c>
      <c r="AP4415" s="2">
        <v>-0.47804051511667001</v>
      </c>
      <c r="AQ4415" s="2">
        <v>2.64941</v>
      </c>
      <c r="AR4415" s="2">
        <v>0.33132</v>
      </c>
      <c r="AS4415" s="2">
        <v>1.7739999999999999E-2</v>
      </c>
      <c r="AV4415">
        <v>2</v>
      </c>
      <c r="AW4415" s="2">
        <v>1.77807</v>
      </c>
      <c r="AX4415" s="2">
        <v>1.292</v>
      </c>
      <c r="AY4415" s="1">
        <v>45797</v>
      </c>
      <c r="AZ4415">
        <v>9</v>
      </c>
      <c r="BA4415">
        <v>6</v>
      </c>
      <c r="BB4415">
        <v>3</v>
      </c>
      <c r="BC4415">
        <v>1</v>
      </c>
      <c r="BD4415" s="1">
        <v>45497</v>
      </c>
      <c r="BE4415">
        <v>8</v>
      </c>
      <c r="BF4415">
        <v>7</v>
      </c>
      <c r="BG4415">
        <v>1</v>
      </c>
      <c r="BH4415">
        <v>1</v>
      </c>
      <c r="BI4415">
        <v>0</v>
      </c>
      <c r="BJ4415">
        <v>5</v>
      </c>
      <c r="BK4415">
        <v>0</v>
      </c>
      <c r="BL4415">
        <v>0</v>
      </c>
      <c r="BM4415">
        <v>0</v>
      </c>
      <c r="BN4415">
        <v>0</v>
      </c>
      <c r="BO4415" t="s">
        <v>20308</v>
      </c>
      <c r="BP4415">
        <v>39.024999999999999</v>
      </c>
      <c r="BQ4415">
        <v>-88.844999999999999</v>
      </c>
      <c r="BR4415">
        <v>5</v>
      </c>
      <c r="BS4415" s="1">
        <v>45992</v>
      </c>
    </row>
    <row r="4416" spans="1:71" x14ac:dyDescent="0.2">
      <c r="A4416" t="s">
        <v>20309</v>
      </c>
      <c r="B4416" t="s">
        <v>17502</v>
      </c>
      <c r="C4416" t="s">
        <v>20310</v>
      </c>
      <c r="D4416" t="s">
        <v>20311</v>
      </c>
      <c r="E4416" t="s">
        <v>20312</v>
      </c>
      <c r="F4416" t="s">
        <v>8266</v>
      </c>
      <c r="G4416" t="str">
        <f>LEFT(ProviderInfo[[#This Row],[Ownership Type - Detail]], FIND(" - ",ProviderInfo[[#This Row],[Ownership Type - Detail]]) - 1)</f>
        <v>For profit</v>
      </c>
      <c r="H4416" t="s">
        <v>77</v>
      </c>
      <c r="I4416">
        <v>71</v>
      </c>
      <c r="K4416" t="s">
        <v>78</v>
      </c>
      <c r="L4416" t="s">
        <v>79</v>
      </c>
      <c r="M4416" s="1">
        <v>38534</v>
      </c>
      <c r="N4416" t="s">
        <v>20283</v>
      </c>
      <c r="O4416">
        <v>761</v>
      </c>
      <c r="P4416">
        <v>7</v>
      </c>
      <c r="Q4416">
        <v>1.1000000000000001</v>
      </c>
      <c r="R4416">
        <v>2</v>
      </c>
      <c r="S4416">
        <v>1</v>
      </c>
      <c r="T4416">
        <v>1</v>
      </c>
      <c r="U4416" t="s">
        <v>79</v>
      </c>
      <c r="W4416" t="s">
        <v>79</v>
      </c>
      <c r="X4416" t="s">
        <v>81</v>
      </c>
      <c r="Y4416" t="s">
        <v>79</v>
      </c>
      <c r="Z4416" t="s">
        <v>79</v>
      </c>
      <c r="AA4416" t="s">
        <v>82</v>
      </c>
      <c r="AB4416">
        <v>1</v>
      </c>
      <c r="AC4416">
        <v>1</v>
      </c>
      <c r="AE4416">
        <v>1</v>
      </c>
      <c r="AT4416" s="2">
        <v>59.6</v>
      </c>
      <c r="AU4416" s="2">
        <v>80</v>
      </c>
      <c r="AV4416">
        <v>0</v>
      </c>
      <c r="AY4416" s="1">
        <v>45685</v>
      </c>
      <c r="AZ4416">
        <v>16</v>
      </c>
      <c r="BA4416">
        <v>14</v>
      </c>
      <c r="BB4416">
        <v>2</v>
      </c>
      <c r="BC4416">
        <v>2</v>
      </c>
      <c r="BD4416" s="1">
        <v>45344</v>
      </c>
      <c r="BE4416">
        <v>64</v>
      </c>
      <c r="BF4416">
        <v>25</v>
      </c>
      <c r="BG4416">
        <v>39</v>
      </c>
      <c r="BH4416">
        <v>1</v>
      </c>
      <c r="BI4416">
        <v>0</v>
      </c>
      <c r="BJ4416">
        <v>30</v>
      </c>
      <c r="BK4416">
        <v>2</v>
      </c>
      <c r="BL4416">
        <v>47653</v>
      </c>
      <c r="BM4416">
        <v>1</v>
      </c>
      <c r="BN4416">
        <v>3</v>
      </c>
      <c r="BO4416" t="s">
        <v>20313</v>
      </c>
      <c r="BP4416">
        <v>39.784300000000002</v>
      </c>
      <c r="BQ4416">
        <v>-88.283000000000001</v>
      </c>
      <c r="BR4416">
        <v>5</v>
      </c>
      <c r="BS4416" s="1">
        <v>45992</v>
      </c>
    </row>
    <row r="4417" spans="1:71" x14ac:dyDescent="0.2">
      <c r="A4417" t="s">
        <v>20314</v>
      </c>
      <c r="B4417" t="s">
        <v>17502</v>
      </c>
      <c r="C4417" t="s">
        <v>20315</v>
      </c>
      <c r="D4417" t="s">
        <v>20316</v>
      </c>
      <c r="E4417" t="s">
        <v>19746</v>
      </c>
      <c r="F4417" t="s">
        <v>17506</v>
      </c>
      <c r="G4417" t="str">
        <f>LEFT(ProviderInfo[[#This Row],[Ownership Type - Detail]], FIND(" - ",ProviderInfo[[#This Row],[Ownership Type - Detail]]) - 1)</f>
        <v>For profit</v>
      </c>
      <c r="H4417" t="s">
        <v>106</v>
      </c>
      <c r="I4417">
        <v>145</v>
      </c>
      <c r="J4417">
        <v>82.6</v>
      </c>
      <c r="K4417" t="s">
        <v>78</v>
      </c>
      <c r="L4417" t="s">
        <v>79</v>
      </c>
      <c r="M4417" s="1">
        <v>32742</v>
      </c>
      <c r="U4417" t="s">
        <v>79</v>
      </c>
      <c r="W4417" t="s">
        <v>79</v>
      </c>
      <c r="X4417" t="s">
        <v>81</v>
      </c>
      <c r="Y4417" t="s">
        <v>79</v>
      </c>
      <c r="Z4417" t="s">
        <v>79</v>
      </c>
      <c r="AA4417" t="s">
        <v>82</v>
      </c>
      <c r="AB4417">
        <v>1</v>
      </c>
      <c r="AC4417">
        <v>1</v>
      </c>
      <c r="AD4417">
        <v>2</v>
      </c>
      <c r="AE4417">
        <v>3</v>
      </c>
      <c r="AF4417" s="2">
        <v>1.9792400000000001</v>
      </c>
      <c r="AG4417" s="2">
        <v>3.30395214100405</v>
      </c>
      <c r="AH4417" s="2">
        <v>-0.40094773909209103</v>
      </c>
      <c r="AI4417" s="2">
        <v>0.75619999999999998</v>
      </c>
      <c r="AJ4417" s="2">
        <v>0.87470999999999999</v>
      </c>
      <c r="AK4417" s="2">
        <v>1.0888538194716399</v>
      </c>
      <c r="AL4417" s="2">
        <v>-0.196669025393653</v>
      </c>
      <c r="AM4417" s="2">
        <v>1.6309100000000001</v>
      </c>
      <c r="AN4417" s="2">
        <v>3.61015</v>
      </c>
      <c r="AO4417" s="2">
        <v>5.1841484687826203</v>
      </c>
      <c r="AP4417" s="2">
        <v>-0.30361755228670001</v>
      </c>
      <c r="AQ4417" s="2">
        <v>3.1979600000000001</v>
      </c>
      <c r="AR4417" s="2">
        <v>0.72470999999999997</v>
      </c>
      <c r="AS4417" s="2">
        <v>3.7179999999999998E-2</v>
      </c>
      <c r="AT4417" s="2">
        <v>65.099999999999994</v>
      </c>
      <c r="AU4417" s="2">
        <v>63.6</v>
      </c>
      <c r="AV4417">
        <v>0</v>
      </c>
      <c r="AW4417" s="2">
        <v>1.5325200000000001</v>
      </c>
      <c r="AX4417" s="2">
        <v>1.11358</v>
      </c>
      <c r="AY4417" s="1">
        <v>45761</v>
      </c>
      <c r="AZ4417">
        <v>22</v>
      </c>
      <c r="BA4417">
        <v>19</v>
      </c>
      <c r="BB4417">
        <v>3</v>
      </c>
      <c r="BC4417">
        <v>1</v>
      </c>
      <c r="BD4417" s="1">
        <v>45324</v>
      </c>
      <c r="BE4417">
        <v>39</v>
      </c>
      <c r="BF4417">
        <v>9</v>
      </c>
      <c r="BG4417">
        <v>31</v>
      </c>
      <c r="BH4417">
        <v>1</v>
      </c>
      <c r="BI4417">
        <v>4</v>
      </c>
      <c r="BJ4417">
        <v>82</v>
      </c>
      <c r="BK4417">
        <v>4</v>
      </c>
      <c r="BL4417">
        <v>276473</v>
      </c>
      <c r="BM4417">
        <v>1</v>
      </c>
      <c r="BN4417">
        <v>5</v>
      </c>
      <c r="BO4417" t="s">
        <v>20317</v>
      </c>
      <c r="BP4417">
        <v>41.824399999999997</v>
      </c>
      <c r="BQ4417">
        <v>-88.015000000000001</v>
      </c>
      <c r="BR4417">
        <v>5</v>
      </c>
      <c r="BS4417" s="1">
        <v>45992</v>
      </c>
    </row>
    <row r="4418" spans="1:71" x14ac:dyDescent="0.2">
      <c r="A4418" t="s">
        <v>20318</v>
      </c>
      <c r="B4418" t="s">
        <v>17502</v>
      </c>
      <c r="C4418" t="s">
        <v>20319</v>
      </c>
      <c r="D4418" t="s">
        <v>20320</v>
      </c>
      <c r="E4418" t="s">
        <v>18732</v>
      </c>
      <c r="F4418" t="s">
        <v>5411</v>
      </c>
      <c r="G4418" t="str">
        <f>LEFT(ProviderInfo[[#This Row],[Ownership Type - Detail]], FIND(" - ",ProviderInfo[[#This Row],[Ownership Type - Detail]]) - 1)</f>
        <v>For profit</v>
      </c>
      <c r="H4418" t="s">
        <v>106</v>
      </c>
      <c r="I4418">
        <v>115</v>
      </c>
      <c r="J4418">
        <v>78.8</v>
      </c>
      <c r="K4418" t="s">
        <v>78</v>
      </c>
      <c r="L4418" t="s">
        <v>79</v>
      </c>
      <c r="M4418" s="1">
        <v>41379</v>
      </c>
      <c r="U4418" t="s">
        <v>79</v>
      </c>
      <c r="W4418" t="s">
        <v>79</v>
      </c>
      <c r="X4418" t="s">
        <v>91</v>
      </c>
      <c r="Y4418" t="s">
        <v>79</v>
      </c>
      <c r="Z4418" t="s">
        <v>79</v>
      </c>
      <c r="AA4418" t="s">
        <v>82</v>
      </c>
      <c r="AB4418">
        <v>2</v>
      </c>
      <c r="AC4418">
        <v>3</v>
      </c>
      <c r="AD4418">
        <v>2</v>
      </c>
      <c r="AE4418">
        <v>1</v>
      </c>
      <c r="AF4418" s="2">
        <v>1.53891</v>
      </c>
      <c r="AG4418" s="2">
        <v>3.3514205031961799</v>
      </c>
      <c r="AH4418" s="2">
        <v>-0.540818587660852</v>
      </c>
      <c r="AI4418" s="2">
        <v>0.42179</v>
      </c>
      <c r="AJ4418" s="2">
        <v>0.78086</v>
      </c>
      <c r="AK4418" s="2">
        <v>1.22360797467803</v>
      </c>
      <c r="AL4418" s="2">
        <v>-0.36183809180757498</v>
      </c>
      <c r="AM4418" s="2">
        <v>1.20265</v>
      </c>
      <c r="AN4418" s="2">
        <v>2.7415600000000002</v>
      </c>
      <c r="AO4418" s="2">
        <v>5.4877371371314103</v>
      </c>
      <c r="AP4418" s="2">
        <v>-0.50042067768699905</v>
      </c>
      <c r="AQ4418" s="2">
        <v>2.33128</v>
      </c>
      <c r="AR4418" s="2">
        <v>0.57408000000000003</v>
      </c>
      <c r="AS4418" s="2">
        <v>0.15992000000000001</v>
      </c>
      <c r="AT4418" s="2">
        <v>38.5</v>
      </c>
      <c r="AU4418" s="2">
        <v>33.299999999999997</v>
      </c>
      <c r="AW4418" s="2">
        <v>1.76755</v>
      </c>
      <c r="AX4418" s="2">
        <v>1.2843599999999999</v>
      </c>
      <c r="AY4418" s="1">
        <v>45667</v>
      </c>
      <c r="AZ4418">
        <v>9</v>
      </c>
      <c r="BA4418">
        <v>8</v>
      </c>
      <c r="BB4418">
        <v>4</v>
      </c>
      <c r="BC4418">
        <v>1</v>
      </c>
      <c r="BD4418" s="1">
        <v>45350</v>
      </c>
      <c r="BE4418">
        <v>12</v>
      </c>
      <c r="BF4418">
        <v>6</v>
      </c>
      <c r="BG4418">
        <v>6</v>
      </c>
      <c r="BH4418">
        <v>1</v>
      </c>
      <c r="BI4418">
        <v>1</v>
      </c>
      <c r="BJ4418">
        <v>9</v>
      </c>
      <c r="BK4418">
        <v>1</v>
      </c>
      <c r="BL4418">
        <v>108886</v>
      </c>
      <c r="BM4418">
        <v>0</v>
      </c>
      <c r="BN4418">
        <v>1</v>
      </c>
      <c r="BO4418" t="s">
        <v>20321</v>
      </c>
      <c r="BP4418">
        <v>42.392000000000003</v>
      </c>
      <c r="BQ4418">
        <v>-87.852000000000004</v>
      </c>
      <c r="BR4418">
        <v>5</v>
      </c>
      <c r="BS4418" s="1">
        <v>45992</v>
      </c>
    </row>
    <row r="4419" spans="1:71" x14ac:dyDescent="0.2">
      <c r="A4419" t="s">
        <v>20322</v>
      </c>
      <c r="B4419" t="s">
        <v>17502</v>
      </c>
      <c r="C4419" t="s">
        <v>20323</v>
      </c>
      <c r="D4419" t="s">
        <v>20324</v>
      </c>
      <c r="E4419" t="s">
        <v>17597</v>
      </c>
      <c r="F4419" t="s">
        <v>14821</v>
      </c>
      <c r="G4419" t="str">
        <f>LEFT(ProviderInfo[[#This Row],[Ownership Type - Detail]], FIND(" - ",ProviderInfo[[#This Row],[Ownership Type - Detail]]) - 1)</f>
        <v>Non profit</v>
      </c>
      <c r="H4419" t="s">
        <v>98</v>
      </c>
      <c r="I4419">
        <v>34</v>
      </c>
      <c r="J4419">
        <v>26</v>
      </c>
      <c r="K4419" t="s">
        <v>395</v>
      </c>
      <c r="L4419" t="s">
        <v>79</v>
      </c>
      <c r="M4419" s="1">
        <v>45448</v>
      </c>
      <c r="N4419" t="s">
        <v>4191</v>
      </c>
      <c r="O4419">
        <v>168</v>
      </c>
      <c r="P4419">
        <v>15</v>
      </c>
      <c r="Q4419">
        <v>4.5</v>
      </c>
      <c r="R4419">
        <v>4</v>
      </c>
      <c r="S4419">
        <v>4.4000000000000004</v>
      </c>
      <c r="T4419">
        <v>3.5</v>
      </c>
      <c r="U4419" t="s">
        <v>90</v>
      </c>
      <c r="W4419" t="s">
        <v>79</v>
      </c>
      <c r="X4419" t="s">
        <v>91</v>
      </c>
      <c r="Y4419" t="s">
        <v>79</v>
      </c>
      <c r="Z4419" t="s">
        <v>79</v>
      </c>
      <c r="AA4419" t="s">
        <v>82</v>
      </c>
      <c r="AB4419">
        <v>5</v>
      </c>
      <c r="AC4419">
        <v>5</v>
      </c>
      <c r="AD4419">
        <v>5</v>
      </c>
      <c r="AE4419">
        <v>2</v>
      </c>
      <c r="AF4419" s="2">
        <v>4.2030700000000003</v>
      </c>
      <c r="AG4419" s="2">
        <v>3.2720771729038698</v>
      </c>
      <c r="AH4419" s="2">
        <v>0.28452654931421001</v>
      </c>
      <c r="AI4419" s="2">
        <v>1.0501499999999999</v>
      </c>
      <c r="AJ4419" s="2">
        <v>2.2401499999999999</v>
      </c>
      <c r="AK4419" s="2">
        <v>1.01058019533383</v>
      </c>
      <c r="AL4419" s="2">
        <v>1.21669691365761</v>
      </c>
      <c r="AM4419" s="2">
        <v>3.2902999999999998</v>
      </c>
      <c r="AN4419" s="2">
        <v>7.4933699999999996</v>
      </c>
      <c r="AO4419" s="2">
        <v>4.9985877675896502</v>
      </c>
      <c r="AP4419" s="2">
        <v>0.49909741479108899</v>
      </c>
      <c r="AQ4419" s="2">
        <v>7.2916699999999999</v>
      </c>
      <c r="AR4419" s="2">
        <v>2.2793999999999999</v>
      </c>
      <c r="AS4419" s="2">
        <v>6.9489999999999996E-2</v>
      </c>
      <c r="AW4419" s="2">
        <v>1.3967000000000001</v>
      </c>
      <c r="AX4419" s="2">
        <v>1.01488</v>
      </c>
      <c r="AY4419" s="1">
        <v>45771</v>
      </c>
      <c r="AZ4419">
        <v>2</v>
      </c>
      <c r="BA4419">
        <v>1</v>
      </c>
      <c r="BB4419">
        <v>1</v>
      </c>
      <c r="BC4419">
        <v>1</v>
      </c>
      <c r="BD4419" s="1">
        <v>45374</v>
      </c>
      <c r="BE4419">
        <v>0</v>
      </c>
      <c r="BF4419">
        <v>0</v>
      </c>
      <c r="BG4419">
        <v>0</v>
      </c>
      <c r="BH4419">
        <v>0</v>
      </c>
      <c r="BI4419">
        <v>2</v>
      </c>
      <c r="BJ4419">
        <v>1</v>
      </c>
      <c r="BK4419">
        <v>0</v>
      </c>
      <c r="BL4419">
        <v>0</v>
      </c>
      <c r="BM4419">
        <v>0</v>
      </c>
      <c r="BN4419">
        <v>0</v>
      </c>
      <c r="BO4419" t="s">
        <v>20325</v>
      </c>
      <c r="BP4419">
        <v>42.0595</v>
      </c>
      <c r="BQ4419">
        <v>-87.707999999999998</v>
      </c>
      <c r="BR4419">
        <v>5</v>
      </c>
      <c r="BS4419" s="1">
        <v>45992</v>
      </c>
    </row>
    <row r="4420" spans="1:71" x14ac:dyDescent="0.2">
      <c r="A4420" t="s">
        <v>20326</v>
      </c>
      <c r="B4420" t="s">
        <v>17502</v>
      </c>
      <c r="C4420" t="s">
        <v>20327</v>
      </c>
      <c r="D4420" t="s">
        <v>20328</v>
      </c>
      <c r="E4420" t="s">
        <v>6887</v>
      </c>
      <c r="F4420" t="s">
        <v>1142</v>
      </c>
      <c r="G4420" t="str">
        <f>LEFT(ProviderInfo[[#This Row],[Ownership Type - Detail]], FIND(" - ",ProviderInfo[[#This Row],[Ownership Type - Detail]]) - 1)</f>
        <v>For profit</v>
      </c>
      <c r="H4420" t="s">
        <v>77</v>
      </c>
      <c r="I4420">
        <v>83</v>
      </c>
      <c r="J4420">
        <v>61.5</v>
      </c>
      <c r="K4420" t="s">
        <v>78</v>
      </c>
      <c r="L4420" t="s">
        <v>79</v>
      </c>
      <c r="M4420" s="1">
        <v>30936</v>
      </c>
      <c r="N4420" t="s">
        <v>17670</v>
      </c>
      <c r="O4420">
        <v>570</v>
      </c>
      <c r="P4420">
        <v>17</v>
      </c>
      <c r="Q4420">
        <v>2.2000000000000002</v>
      </c>
      <c r="R4420">
        <v>3.7</v>
      </c>
      <c r="S4420">
        <v>1.3</v>
      </c>
      <c r="T4420">
        <v>1.2</v>
      </c>
      <c r="U4420" t="s">
        <v>79</v>
      </c>
      <c r="W4420" t="s">
        <v>79</v>
      </c>
      <c r="X4420" t="s">
        <v>91</v>
      </c>
      <c r="Y4420" t="s">
        <v>79</v>
      </c>
      <c r="Z4420" t="s">
        <v>79</v>
      </c>
      <c r="AA4420" t="s">
        <v>82</v>
      </c>
      <c r="AB4420">
        <v>2</v>
      </c>
      <c r="AC4420">
        <v>4</v>
      </c>
      <c r="AD4420">
        <v>1</v>
      </c>
      <c r="AE4420">
        <v>1</v>
      </c>
      <c r="AF4420" s="2">
        <v>2.03959</v>
      </c>
      <c r="AG4420" s="2">
        <v>3.2151345543682299</v>
      </c>
      <c r="AH4420" s="2">
        <v>-0.36562841600861801</v>
      </c>
      <c r="AI4420" s="2">
        <v>0.78266000000000002</v>
      </c>
      <c r="AJ4420" s="2">
        <v>0.19350999999999999</v>
      </c>
      <c r="AK4420" s="2">
        <v>0.89251341430268805</v>
      </c>
      <c r="AL4420" s="2">
        <v>-0.78318533156032499</v>
      </c>
      <c r="AM4420" s="2">
        <v>0.97616999999999998</v>
      </c>
      <c r="AN4420" s="2">
        <v>3.0157600000000002</v>
      </c>
      <c r="AO4420" s="2">
        <v>4.7016961608305401</v>
      </c>
      <c r="AP4420" s="2">
        <v>-0.35858041505870702</v>
      </c>
      <c r="AQ4420" s="2">
        <v>2.9540799999999998</v>
      </c>
      <c r="AR4420" s="2">
        <v>0.14349000000000001</v>
      </c>
      <c r="AS4420" s="2">
        <v>1.0540000000000001E-2</v>
      </c>
      <c r="AW4420" s="2">
        <v>1.1930400000000001</v>
      </c>
      <c r="AX4420" s="2">
        <v>0.8669</v>
      </c>
      <c r="AY4420" s="1">
        <v>45457</v>
      </c>
      <c r="AZ4420">
        <v>7</v>
      </c>
      <c r="BA4420">
        <v>2</v>
      </c>
      <c r="BB4420">
        <v>5</v>
      </c>
      <c r="BC4420">
        <v>1</v>
      </c>
      <c r="BD4420" s="1">
        <v>45182</v>
      </c>
      <c r="BE4420">
        <v>7</v>
      </c>
      <c r="BF4420">
        <v>2</v>
      </c>
      <c r="BG4420">
        <v>5</v>
      </c>
      <c r="BH4420">
        <v>1</v>
      </c>
      <c r="BI4420">
        <v>0</v>
      </c>
      <c r="BJ4420">
        <v>17</v>
      </c>
      <c r="BK4420">
        <v>0</v>
      </c>
      <c r="BL4420">
        <v>0</v>
      </c>
      <c r="BM4420">
        <v>0</v>
      </c>
      <c r="BN4420">
        <v>0</v>
      </c>
      <c r="BO4420" t="s">
        <v>20329</v>
      </c>
      <c r="BP4420">
        <v>37.928100000000001</v>
      </c>
      <c r="BQ4420">
        <v>-89.816999999999993</v>
      </c>
      <c r="BR4420">
        <v>5</v>
      </c>
      <c r="BS4420" s="1">
        <v>45992</v>
      </c>
    </row>
    <row r="4421" spans="1:71" x14ac:dyDescent="0.2">
      <c r="A4421" t="s">
        <v>20330</v>
      </c>
      <c r="B4421" t="s">
        <v>17502</v>
      </c>
      <c r="C4421" t="s">
        <v>20331</v>
      </c>
      <c r="D4421" t="s">
        <v>20332</v>
      </c>
      <c r="E4421" t="s">
        <v>8151</v>
      </c>
      <c r="F4421" t="s">
        <v>17506</v>
      </c>
      <c r="G4421" t="str">
        <f>LEFT(ProviderInfo[[#This Row],[Ownership Type - Detail]], FIND(" - ",ProviderInfo[[#This Row],[Ownership Type - Detail]]) - 1)</f>
        <v>For profit</v>
      </c>
      <c r="H4421" t="s">
        <v>106</v>
      </c>
      <c r="I4421">
        <v>68</v>
      </c>
      <c r="J4421">
        <v>63.6</v>
      </c>
      <c r="K4421" t="s">
        <v>78</v>
      </c>
      <c r="L4421" t="s">
        <v>79</v>
      </c>
      <c r="M4421" s="1">
        <v>44182</v>
      </c>
      <c r="U4421" t="s">
        <v>79</v>
      </c>
      <c r="W4421" t="s">
        <v>79</v>
      </c>
      <c r="X4421" t="s">
        <v>91</v>
      </c>
      <c r="Y4421" t="s">
        <v>79</v>
      </c>
      <c r="Z4421" t="s">
        <v>79</v>
      </c>
      <c r="AA4421" t="s">
        <v>82</v>
      </c>
      <c r="AB4421">
        <v>4</v>
      </c>
      <c r="AC4421">
        <v>4</v>
      </c>
      <c r="AD4421">
        <v>3</v>
      </c>
      <c r="AE4421">
        <v>4</v>
      </c>
      <c r="AF4421" s="2">
        <v>1.7060500000000001</v>
      </c>
      <c r="AG4421" s="2">
        <v>3.3670258980811001</v>
      </c>
      <c r="AH4421" s="2">
        <v>-0.49330654065586599</v>
      </c>
      <c r="AI4421" s="2">
        <v>0.79122999999999999</v>
      </c>
      <c r="AJ4421" s="2">
        <v>1.69259</v>
      </c>
      <c r="AK4421" s="2">
        <v>1.2730415492212199</v>
      </c>
      <c r="AL4421" s="2">
        <v>0.32956383162469499</v>
      </c>
      <c r="AM4421" s="2">
        <v>2.4838300000000002</v>
      </c>
      <c r="AN4421" s="2">
        <v>4.18987</v>
      </c>
      <c r="AO4421" s="2">
        <v>5.5949352636293002</v>
      </c>
      <c r="AP4421" s="2">
        <v>-0.25113163913855002</v>
      </c>
      <c r="AQ4421" s="2">
        <v>3.6278000000000001</v>
      </c>
      <c r="AR4421" s="2">
        <v>1.23014</v>
      </c>
      <c r="AS4421" s="2">
        <v>0.23641000000000001</v>
      </c>
      <c r="AT4421" s="2">
        <v>57.5</v>
      </c>
      <c r="AU4421" s="2">
        <v>40</v>
      </c>
      <c r="AV4421">
        <v>1</v>
      </c>
      <c r="AW4421" s="2">
        <v>1.8541000000000001</v>
      </c>
      <c r="AX4421" s="2">
        <v>1.34724</v>
      </c>
      <c r="AY4421" s="1">
        <v>45499</v>
      </c>
      <c r="AZ4421">
        <v>7</v>
      </c>
      <c r="BA4421">
        <v>6</v>
      </c>
      <c r="BB4421">
        <v>1</v>
      </c>
      <c r="BC4421">
        <v>1</v>
      </c>
      <c r="BD4421" s="1">
        <v>45162</v>
      </c>
      <c r="BE4421">
        <v>13</v>
      </c>
      <c r="BF4421">
        <v>6</v>
      </c>
      <c r="BG4421">
        <v>7</v>
      </c>
      <c r="BH4421">
        <v>1</v>
      </c>
      <c r="BI4421">
        <v>0</v>
      </c>
      <c r="BJ4421">
        <v>35</v>
      </c>
      <c r="BK4421">
        <v>0</v>
      </c>
      <c r="BL4421">
        <v>0</v>
      </c>
      <c r="BM4421">
        <v>0</v>
      </c>
      <c r="BN4421">
        <v>0</v>
      </c>
      <c r="BO4421" t="s">
        <v>20333</v>
      </c>
      <c r="BP4421">
        <v>41.761099999999999</v>
      </c>
      <c r="BQ4421">
        <v>-88.22</v>
      </c>
      <c r="BR4421">
        <v>5</v>
      </c>
      <c r="BS4421" s="1">
        <v>45992</v>
      </c>
    </row>
    <row r="4422" spans="1:71" x14ac:dyDescent="0.2">
      <c r="A4422" t="s">
        <v>20334</v>
      </c>
      <c r="B4422" t="s">
        <v>17502</v>
      </c>
      <c r="C4422" t="s">
        <v>20335</v>
      </c>
      <c r="D4422" t="s">
        <v>20336</v>
      </c>
      <c r="E4422" t="s">
        <v>20337</v>
      </c>
      <c r="F4422" t="s">
        <v>5411</v>
      </c>
      <c r="G4422" t="str">
        <f>LEFT(ProviderInfo[[#This Row],[Ownership Type - Detail]], FIND(" - ",ProviderInfo[[#This Row],[Ownership Type - Detail]]) - 1)</f>
        <v>For profit</v>
      </c>
      <c r="H4422" t="s">
        <v>253</v>
      </c>
      <c r="I4422">
        <v>185</v>
      </c>
      <c r="J4422">
        <v>157.6</v>
      </c>
      <c r="K4422" t="s">
        <v>78</v>
      </c>
      <c r="L4422" t="s">
        <v>79</v>
      </c>
      <c r="M4422" s="1">
        <v>30245</v>
      </c>
      <c r="U4422" t="s">
        <v>79</v>
      </c>
      <c r="W4422" t="s">
        <v>79</v>
      </c>
      <c r="X4422" t="s">
        <v>81</v>
      </c>
      <c r="Y4422" t="s">
        <v>79</v>
      </c>
      <c r="Z4422" t="s">
        <v>79</v>
      </c>
      <c r="AA4422" t="s">
        <v>82</v>
      </c>
      <c r="AB4422">
        <v>1</v>
      </c>
      <c r="AC4422">
        <v>1</v>
      </c>
      <c r="AD4422">
        <v>2</v>
      </c>
      <c r="AE4422">
        <v>3</v>
      </c>
      <c r="AF4422" s="2">
        <v>1.46671</v>
      </c>
      <c r="AG4422" s="2">
        <v>3.3594189450407299</v>
      </c>
      <c r="AH4422" s="2">
        <v>-0.56340366474232095</v>
      </c>
      <c r="AI4422" s="2">
        <v>0.52910999999999997</v>
      </c>
      <c r="AJ4422" s="2">
        <v>0.80264000000000002</v>
      </c>
      <c r="AK4422" s="2">
        <v>1.2486134725787801</v>
      </c>
      <c r="AL4422" s="2">
        <v>-0.357174964368842</v>
      </c>
      <c r="AM4422" s="2">
        <v>1.33175</v>
      </c>
      <c r="AN4422" s="2">
        <v>2.7984499999999999</v>
      </c>
      <c r="AO4422" s="2">
        <v>5.5422141005485397</v>
      </c>
      <c r="AP4422" s="2">
        <v>-0.49506642124795902</v>
      </c>
      <c r="AQ4422" s="2">
        <v>2.4440900000000001</v>
      </c>
      <c r="AR4422" s="2">
        <v>0.56594999999999995</v>
      </c>
      <c r="AS4422" s="2">
        <v>7.3819999999999997E-2</v>
      </c>
      <c r="AT4422" s="2">
        <v>23.5</v>
      </c>
      <c r="AU4422" s="2">
        <v>23.3</v>
      </c>
      <c r="AV4422">
        <v>0</v>
      </c>
      <c r="AW4422" s="2">
        <v>1.81131</v>
      </c>
      <c r="AX4422" s="2">
        <v>1.3161499999999999</v>
      </c>
      <c r="AY4422" s="1">
        <v>45729</v>
      </c>
      <c r="AZ4422">
        <v>13</v>
      </c>
      <c r="BA4422">
        <v>8</v>
      </c>
      <c r="BB4422">
        <v>5</v>
      </c>
      <c r="BC4422">
        <v>1</v>
      </c>
      <c r="BD4422" s="1">
        <v>45320</v>
      </c>
      <c r="BE4422">
        <v>55</v>
      </c>
      <c r="BF4422">
        <v>11</v>
      </c>
      <c r="BG4422">
        <v>44</v>
      </c>
      <c r="BH4422">
        <v>2</v>
      </c>
      <c r="BI4422">
        <v>1</v>
      </c>
      <c r="BJ4422">
        <v>136</v>
      </c>
      <c r="BK4422">
        <v>2</v>
      </c>
      <c r="BL4422">
        <v>39767</v>
      </c>
      <c r="BM4422">
        <v>0</v>
      </c>
      <c r="BN4422">
        <v>2</v>
      </c>
      <c r="BO4422" t="s">
        <v>20338</v>
      </c>
      <c r="BP4422">
        <v>42.235599999999998</v>
      </c>
      <c r="BQ4422">
        <v>-87.992999999999995</v>
      </c>
      <c r="BR4422">
        <v>5</v>
      </c>
      <c r="BS4422" s="1">
        <v>45992</v>
      </c>
    </row>
    <row r="4423" spans="1:71" x14ac:dyDescent="0.2">
      <c r="A4423" t="s">
        <v>20339</v>
      </c>
      <c r="B4423" t="s">
        <v>17502</v>
      </c>
      <c r="C4423" t="s">
        <v>20340</v>
      </c>
      <c r="D4423" t="s">
        <v>20341</v>
      </c>
      <c r="E4423" t="s">
        <v>18349</v>
      </c>
      <c r="F4423" t="s">
        <v>17506</v>
      </c>
      <c r="G4423" t="str">
        <f>LEFT(ProviderInfo[[#This Row],[Ownership Type - Detail]], FIND(" - ",ProviderInfo[[#This Row],[Ownership Type - Detail]]) - 1)</f>
        <v>For profit</v>
      </c>
      <c r="H4423" t="s">
        <v>106</v>
      </c>
      <c r="I4423">
        <v>28</v>
      </c>
      <c r="J4423">
        <v>70.599999999999994</v>
      </c>
      <c r="K4423" t="s">
        <v>78</v>
      </c>
      <c r="L4423" t="s">
        <v>79</v>
      </c>
      <c r="M4423" s="1">
        <v>44025</v>
      </c>
      <c r="U4423" t="s">
        <v>79</v>
      </c>
      <c r="W4423" t="s">
        <v>79</v>
      </c>
      <c r="X4423" t="s">
        <v>91</v>
      </c>
      <c r="Y4423" t="s">
        <v>79</v>
      </c>
      <c r="Z4423" t="s">
        <v>79</v>
      </c>
      <c r="AA4423" t="s">
        <v>82</v>
      </c>
      <c r="AB4423">
        <v>4</v>
      </c>
      <c r="AC4423">
        <v>4</v>
      </c>
      <c r="AD4423">
        <v>3</v>
      </c>
      <c r="AE4423">
        <v>4</v>
      </c>
      <c r="AF4423" s="2">
        <v>1.6348199999999999</v>
      </c>
      <c r="AG4423" s="2">
        <v>3.3615587129092499</v>
      </c>
      <c r="AH4423" s="2">
        <v>-0.51367203740280598</v>
      </c>
      <c r="AI4423" s="2">
        <v>0.63002000000000002</v>
      </c>
      <c r="AJ4423" s="2">
        <v>1.5712699999999999</v>
      </c>
      <c r="AK4423" s="2">
        <v>1.2554206586111301</v>
      </c>
      <c r="AL4423" s="2">
        <v>0.251588453019638</v>
      </c>
      <c r="AM4423" s="2">
        <v>2.2012800000000001</v>
      </c>
      <c r="AN4423" s="2">
        <v>3.8361000000000001</v>
      </c>
      <c r="AO4423" s="2">
        <v>5.5569540104593296</v>
      </c>
      <c r="AP4423" s="2">
        <v>-0.30967576971490701</v>
      </c>
      <c r="AQ4423" s="2">
        <v>3.4611800000000001</v>
      </c>
      <c r="AR4423" s="2">
        <v>1.1514500000000001</v>
      </c>
      <c r="AS4423" s="2">
        <v>0.30101</v>
      </c>
      <c r="AT4423" s="2">
        <v>40.700000000000003</v>
      </c>
      <c r="AU4423" s="2">
        <v>28.6</v>
      </c>
      <c r="AW4423" s="2">
        <v>1.8232299999999999</v>
      </c>
      <c r="AX4423" s="2">
        <v>1.3248200000000001</v>
      </c>
      <c r="AY4423" s="1">
        <v>45687</v>
      </c>
      <c r="AZ4423">
        <v>8</v>
      </c>
      <c r="BA4423">
        <v>8</v>
      </c>
      <c r="BB4423">
        <v>0</v>
      </c>
      <c r="BC4423">
        <v>1</v>
      </c>
      <c r="BD4423" s="1">
        <v>45378</v>
      </c>
      <c r="BE4423">
        <v>13</v>
      </c>
      <c r="BF4423">
        <v>10</v>
      </c>
      <c r="BG4423">
        <v>3</v>
      </c>
      <c r="BH4423">
        <v>1</v>
      </c>
      <c r="BI4423">
        <v>0</v>
      </c>
      <c r="BJ4423">
        <v>8</v>
      </c>
      <c r="BK4423">
        <v>0</v>
      </c>
      <c r="BL4423">
        <v>0</v>
      </c>
      <c r="BM4423">
        <v>0</v>
      </c>
      <c r="BN4423">
        <v>0</v>
      </c>
      <c r="BO4423" t="s">
        <v>20342</v>
      </c>
      <c r="BP4423">
        <v>41.796399999999998</v>
      </c>
      <c r="BQ4423">
        <v>-88.11</v>
      </c>
      <c r="BR4423">
        <v>5</v>
      </c>
      <c r="BS4423" s="1">
        <v>45992</v>
      </c>
    </row>
    <row r="4424" spans="1:71" x14ac:dyDescent="0.2">
      <c r="A4424" t="s">
        <v>20343</v>
      </c>
      <c r="B4424" t="s">
        <v>17502</v>
      </c>
      <c r="C4424" t="s">
        <v>20344</v>
      </c>
      <c r="D4424" t="s">
        <v>20345</v>
      </c>
      <c r="E4424" t="s">
        <v>20346</v>
      </c>
      <c r="F4424" t="s">
        <v>8194</v>
      </c>
      <c r="G4424" t="str">
        <f>LEFT(ProviderInfo[[#This Row],[Ownership Type - Detail]], FIND(" - ",ProviderInfo[[#This Row],[Ownership Type - Detail]]) - 1)</f>
        <v>For profit</v>
      </c>
      <c r="H4424" t="s">
        <v>106</v>
      </c>
      <c r="I4424">
        <v>110</v>
      </c>
      <c r="J4424">
        <v>67.400000000000006</v>
      </c>
      <c r="K4424" t="s">
        <v>78</v>
      </c>
      <c r="L4424" t="s">
        <v>79</v>
      </c>
      <c r="M4424" s="1">
        <v>33725</v>
      </c>
      <c r="N4424" t="s">
        <v>2567</v>
      </c>
      <c r="O4424">
        <v>53</v>
      </c>
      <c r="P4424">
        <v>13</v>
      </c>
      <c r="Q4424">
        <v>2.5</v>
      </c>
      <c r="R4424">
        <v>2.8</v>
      </c>
      <c r="S4424">
        <v>2.1</v>
      </c>
      <c r="T4424">
        <v>2.8</v>
      </c>
      <c r="U4424" t="s">
        <v>79</v>
      </c>
      <c r="W4424" t="s">
        <v>79</v>
      </c>
      <c r="X4424" t="s">
        <v>91</v>
      </c>
      <c r="Y4424" t="s">
        <v>79</v>
      </c>
      <c r="Z4424" t="s">
        <v>79</v>
      </c>
      <c r="AA4424" t="s">
        <v>82</v>
      </c>
      <c r="AB4424">
        <v>2</v>
      </c>
      <c r="AC4424">
        <v>2</v>
      </c>
      <c r="AD4424">
        <v>2</v>
      </c>
      <c r="AE4424">
        <v>2</v>
      </c>
      <c r="AF4424" s="2">
        <v>2.0229499999999998</v>
      </c>
      <c r="AG4424" s="2">
        <v>3.3599266372513301</v>
      </c>
      <c r="AH4424" s="2">
        <v>-0.39791840167828202</v>
      </c>
      <c r="AI4424" s="2">
        <v>0.53400999999999998</v>
      </c>
      <c r="AJ4424" s="2">
        <v>0.84691000000000005</v>
      </c>
      <c r="AK4424" s="2">
        <v>1.2502240570496499</v>
      </c>
      <c r="AL4424" s="2">
        <v>-0.322593422175391</v>
      </c>
      <c r="AM4424" s="2">
        <v>1.3809199999999999</v>
      </c>
      <c r="AN4424" s="2">
        <v>3.40387</v>
      </c>
      <c r="AO4424" s="2">
        <v>5.5457050032175497</v>
      </c>
      <c r="AP4424" s="2">
        <v>-0.38621509834635698</v>
      </c>
      <c r="AQ4424" s="2">
        <v>2.8081999999999998</v>
      </c>
      <c r="AR4424" s="2">
        <v>0.57948</v>
      </c>
      <c r="AS4424" s="2">
        <v>3.4889999999999997E-2</v>
      </c>
      <c r="AT4424" s="2">
        <v>48</v>
      </c>
      <c r="AU4424" s="2">
        <v>50</v>
      </c>
      <c r="AV4424">
        <v>1</v>
      </c>
      <c r="AW4424" s="2">
        <v>1.81413</v>
      </c>
      <c r="AX4424" s="2">
        <v>1.3182</v>
      </c>
      <c r="AY4424" s="1">
        <v>45811</v>
      </c>
      <c r="AZ4424">
        <v>18</v>
      </c>
      <c r="BA4424">
        <v>15</v>
      </c>
      <c r="BB4424">
        <v>3</v>
      </c>
      <c r="BC4424">
        <v>1</v>
      </c>
      <c r="BD4424" s="1">
        <v>45484</v>
      </c>
      <c r="BE4424">
        <v>18</v>
      </c>
      <c r="BF4424">
        <v>9</v>
      </c>
      <c r="BG4424">
        <v>9</v>
      </c>
      <c r="BH4424">
        <v>1</v>
      </c>
      <c r="BI4424">
        <v>1</v>
      </c>
      <c r="BJ4424">
        <v>10</v>
      </c>
      <c r="BK4424">
        <v>2</v>
      </c>
      <c r="BL4424">
        <v>51555</v>
      </c>
      <c r="BM4424">
        <v>1</v>
      </c>
      <c r="BN4424">
        <v>3</v>
      </c>
      <c r="BO4424" t="s">
        <v>20347</v>
      </c>
      <c r="BP4424">
        <v>40.037599999999998</v>
      </c>
      <c r="BQ4424">
        <v>-91.063999999999993</v>
      </c>
      <c r="BR4424">
        <v>5</v>
      </c>
      <c r="BS4424" s="1">
        <v>45992</v>
      </c>
    </row>
    <row r="4425" spans="1:71" x14ac:dyDescent="0.2">
      <c r="A4425" t="s">
        <v>20348</v>
      </c>
      <c r="B4425" t="s">
        <v>17502</v>
      </c>
      <c r="C4425" t="s">
        <v>20349</v>
      </c>
      <c r="D4425" t="s">
        <v>20350</v>
      </c>
      <c r="E4425" t="s">
        <v>19098</v>
      </c>
      <c r="F4425" t="s">
        <v>17899</v>
      </c>
      <c r="G4425" t="str">
        <f>LEFT(ProviderInfo[[#This Row],[Ownership Type - Detail]], FIND(" - ",ProviderInfo[[#This Row],[Ownership Type - Detail]]) - 1)</f>
        <v>For profit</v>
      </c>
      <c r="H4425" t="s">
        <v>106</v>
      </c>
      <c r="I4425">
        <v>202</v>
      </c>
      <c r="J4425">
        <v>87.1</v>
      </c>
      <c r="K4425" t="s">
        <v>78</v>
      </c>
      <c r="L4425" t="s">
        <v>79</v>
      </c>
      <c r="M4425" s="1">
        <v>27061</v>
      </c>
      <c r="N4425" t="s">
        <v>18254</v>
      </c>
      <c r="O4425">
        <v>399</v>
      </c>
      <c r="P4425">
        <v>14</v>
      </c>
      <c r="Q4425">
        <v>1.6</v>
      </c>
      <c r="R4425">
        <v>2.2999999999999998</v>
      </c>
      <c r="S4425">
        <v>1.3</v>
      </c>
      <c r="T4425">
        <v>2.4</v>
      </c>
      <c r="U4425" t="s">
        <v>79</v>
      </c>
      <c r="W4425" t="s">
        <v>90</v>
      </c>
      <c r="X4425" t="s">
        <v>81</v>
      </c>
      <c r="Y4425" t="s">
        <v>79</v>
      </c>
      <c r="Z4425" t="s">
        <v>79</v>
      </c>
      <c r="AA4425" t="s">
        <v>82</v>
      </c>
      <c r="AB4425">
        <v>1</v>
      </c>
      <c r="AC4425">
        <v>1</v>
      </c>
      <c r="AD4425">
        <v>1</v>
      </c>
      <c r="AE4425">
        <v>1</v>
      </c>
      <c r="AF4425" s="2">
        <v>2.57864</v>
      </c>
      <c r="AG4425" s="2">
        <v>3.30967513572253</v>
      </c>
      <c r="AH4425" s="2">
        <v>-0.220878214853234</v>
      </c>
      <c r="AI4425" s="2">
        <v>1.16347</v>
      </c>
      <c r="AJ4425" s="2">
        <v>0.29219000000000001</v>
      </c>
      <c r="AK4425" s="2">
        <v>1.1039108336075201</v>
      </c>
      <c r="AL4425" s="2">
        <v>-0.73531376710459695</v>
      </c>
      <c r="AM4425" s="2">
        <v>1.45566</v>
      </c>
      <c r="AN4425" s="2">
        <v>4.0343</v>
      </c>
      <c r="AO4425" s="2">
        <v>5.21899586617831</v>
      </c>
      <c r="AP4425" s="2">
        <v>-0.226996896827554</v>
      </c>
      <c r="AQ4425" s="2">
        <v>3.5270000000000001</v>
      </c>
      <c r="AR4425" s="2">
        <v>0.22914999999999999</v>
      </c>
      <c r="AS4425" s="2">
        <v>1.3129999999999999E-2</v>
      </c>
      <c r="AT4425" s="2">
        <v>65.599999999999994</v>
      </c>
      <c r="AU4425" s="2">
        <v>80</v>
      </c>
      <c r="AV4425">
        <v>1</v>
      </c>
      <c r="AW4425" s="2">
        <v>1.55871</v>
      </c>
      <c r="AX4425" s="2">
        <v>1.1326099999999999</v>
      </c>
      <c r="AY4425" s="1">
        <v>45511</v>
      </c>
      <c r="AZ4425">
        <v>22</v>
      </c>
      <c r="BA4425">
        <v>13</v>
      </c>
      <c r="BB4425">
        <v>10</v>
      </c>
      <c r="BC4425">
        <v>2</v>
      </c>
      <c r="BD4425" s="1">
        <v>45190</v>
      </c>
      <c r="BE4425">
        <v>44</v>
      </c>
      <c r="BF4425">
        <v>18</v>
      </c>
      <c r="BG4425">
        <v>27</v>
      </c>
      <c r="BH4425">
        <v>1</v>
      </c>
      <c r="BI4425">
        <v>4</v>
      </c>
      <c r="BJ4425">
        <v>77</v>
      </c>
      <c r="BK4425">
        <v>6</v>
      </c>
      <c r="BL4425">
        <v>213731</v>
      </c>
      <c r="BM4425">
        <v>3</v>
      </c>
      <c r="BN4425">
        <v>9</v>
      </c>
      <c r="BO4425" t="s">
        <v>20351</v>
      </c>
      <c r="BP4425">
        <v>40.572499999999998</v>
      </c>
      <c r="BQ4425">
        <v>-89.620999999999995</v>
      </c>
      <c r="BR4425">
        <v>5</v>
      </c>
      <c r="BS4425" s="1">
        <v>45992</v>
      </c>
    </row>
    <row r="4426" spans="1:71" x14ac:dyDescent="0.2">
      <c r="A4426" t="s">
        <v>20352</v>
      </c>
      <c r="B4426" t="s">
        <v>17502</v>
      </c>
      <c r="C4426" t="s">
        <v>20353</v>
      </c>
      <c r="D4426" t="s">
        <v>20354</v>
      </c>
      <c r="E4426" t="s">
        <v>20154</v>
      </c>
      <c r="F4426" t="s">
        <v>17571</v>
      </c>
      <c r="G4426" t="str">
        <f>LEFT(ProviderInfo[[#This Row],[Ownership Type - Detail]], FIND(" - ",ProviderInfo[[#This Row],[Ownership Type - Detail]]) - 1)</f>
        <v>For profit</v>
      </c>
      <c r="H4426" t="s">
        <v>313</v>
      </c>
      <c r="I4426">
        <v>206</v>
      </c>
      <c r="J4426">
        <v>167</v>
      </c>
      <c r="K4426" t="s">
        <v>78</v>
      </c>
      <c r="L4426" t="s">
        <v>79</v>
      </c>
      <c r="M4426" s="1">
        <v>34516</v>
      </c>
      <c r="U4426" t="s">
        <v>79</v>
      </c>
      <c r="W4426" t="s">
        <v>90</v>
      </c>
      <c r="X4426" t="s">
        <v>81</v>
      </c>
      <c r="Y4426" t="s">
        <v>79</v>
      </c>
      <c r="Z4426" t="s">
        <v>79</v>
      </c>
      <c r="AA4426" t="s">
        <v>99</v>
      </c>
      <c r="AB4426">
        <v>1</v>
      </c>
      <c r="AC4426">
        <v>2</v>
      </c>
      <c r="AD4426">
        <v>2</v>
      </c>
      <c r="AE4426">
        <v>1</v>
      </c>
      <c r="AF4426" s="2">
        <v>1.67367</v>
      </c>
      <c r="AG4426" s="2">
        <v>3.32874222229698</v>
      </c>
      <c r="AH4426" s="2">
        <v>-0.49720648574430798</v>
      </c>
      <c r="AI4426" s="2">
        <v>0.48820000000000002</v>
      </c>
      <c r="AJ4426" s="2">
        <v>0.36595</v>
      </c>
      <c r="AK4426" s="2">
        <v>1.15638571456843</v>
      </c>
      <c r="AL4426" s="2">
        <v>-0.68353984713779004</v>
      </c>
      <c r="AM4426" s="2">
        <v>0.85414999999999996</v>
      </c>
      <c r="AN4426" s="2">
        <v>2.5278200000000002</v>
      </c>
      <c r="AO4426" s="2">
        <v>5.3385360161481197</v>
      </c>
      <c r="AP4426" s="2">
        <v>-0.526495654922286</v>
      </c>
      <c r="AQ4426" s="2">
        <v>2.2127599999999998</v>
      </c>
      <c r="AR4426" s="2">
        <v>0.23293</v>
      </c>
      <c r="AS4426" s="2">
        <v>4.6940000000000003E-2</v>
      </c>
      <c r="AT4426" s="2">
        <v>29.2</v>
      </c>
      <c r="AU4426" s="2">
        <v>31.3</v>
      </c>
      <c r="AV4426">
        <v>0</v>
      </c>
      <c r="AW4426" s="2">
        <v>1.6501300000000001</v>
      </c>
      <c r="AX4426" s="2">
        <v>1.1990400000000001</v>
      </c>
      <c r="AY4426" s="1">
        <v>45694</v>
      </c>
      <c r="AZ4426">
        <v>18</v>
      </c>
      <c r="BA4426">
        <v>11</v>
      </c>
      <c r="BB4426">
        <v>7</v>
      </c>
      <c r="BC4426">
        <v>1</v>
      </c>
      <c r="BD4426" s="1">
        <v>45366</v>
      </c>
      <c r="BE4426">
        <v>23</v>
      </c>
      <c r="BF4426">
        <v>14</v>
      </c>
      <c r="BG4426">
        <v>12</v>
      </c>
      <c r="BH4426">
        <v>1</v>
      </c>
      <c r="BI4426">
        <v>3</v>
      </c>
      <c r="BJ4426">
        <v>46</v>
      </c>
      <c r="BK4426">
        <v>2</v>
      </c>
      <c r="BL4426">
        <v>57365</v>
      </c>
      <c r="BM4426">
        <v>0</v>
      </c>
      <c r="BN4426">
        <v>2</v>
      </c>
      <c r="BO4426" t="s">
        <v>20355</v>
      </c>
      <c r="BP4426">
        <v>41.997700000000002</v>
      </c>
      <c r="BQ4426">
        <v>-88.305999999999997</v>
      </c>
      <c r="BR4426">
        <v>5</v>
      </c>
      <c r="BS4426" s="1">
        <v>45992</v>
      </c>
    </row>
    <row r="4427" spans="1:71" x14ac:dyDescent="0.2">
      <c r="A4427" t="s">
        <v>20356</v>
      </c>
      <c r="B4427" t="s">
        <v>17502</v>
      </c>
      <c r="C4427" t="s">
        <v>20357</v>
      </c>
      <c r="D4427" t="s">
        <v>20358</v>
      </c>
      <c r="E4427" t="s">
        <v>16937</v>
      </c>
      <c r="F4427" t="s">
        <v>14821</v>
      </c>
      <c r="G4427" t="str">
        <f>LEFT(ProviderInfo[[#This Row],[Ownership Type - Detail]], FIND(" - ",ProviderInfo[[#This Row],[Ownership Type - Detail]]) - 1)</f>
        <v>For profit</v>
      </c>
      <c r="H4427" t="s">
        <v>77</v>
      </c>
      <c r="I4427">
        <v>84</v>
      </c>
      <c r="J4427">
        <v>76</v>
      </c>
      <c r="K4427" t="s">
        <v>78</v>
      </c>
      <c r="L4427" t="s">
        <v>79</v>
      </c>
      <c r="M4427" s="1">
        <v>35186</v>
      </c>
      <c r="N4427" t="s">
        <v>2567</v>
      </c>
      <c r="O4427">
        <v>53</v>
      </c>
      <c r="P4427">
        <v>13</v>
      </c>
      <c r="Q4427">
        <v>2.5</v>
      </c>
      <c r="R4427">
        <v>2.8</v>
      </c>
      <c r="S4427">
        <v>2.1</v>
      </c>
      <c r="T4427">
        <v>2.8</v>
      </c>
      <c r="U4427" t="s">
        <v>79</v>
      </c>
      <c r="W4427" t="s">
        <v>79</v>
      </c>
      <c r="X4427" t="s">
        <v>81</v>
      </c>
      <c r="Y4427" t="s">
        <v>79</v>
      </c>
      <c r="Z4427" t="s">
        <v>79</v>
      </c>
      <c r="AA4427" t="s">
        <v>82</v>
      </c>
      <c r="AB4427">
        <v>1</v>
      </c>
      <c r="AC4427">
        <v>2</v>
      </c>
      <c r="AD4427">
        <v>1</v>
      </c>
      <c r="AE4427">
        <v>2</v>
      </c>
      <c r="AF4427" s="2">
        <v>1.8355999999999999</v>
      </c>
      <c r="AG4427" s="2">
        <v>3.3997063361347002</v>
      </c>
      <c r="AH4427" s="2">
        <v>-0.460071012460744</v>
      </c>
      <c r="AI4427" s="2">
        <v>0.87751000000000001</v>
      </c>
      <c r="AJ4427" s="2">
        <v>0.60899999999999999</v>
      </c>
      <c r="AK4427" s="2">
        <v>1.38543110363863</v>
      </c>
      <c r="AL4427" s="2">
        <v>-0.56042563329165096</v>
      </c>
      <c r="AM4427" s="2">
        <v>1.48651</v>
      </c>
      <c r="AN4427" s="2">
        <v>3.3221099999999999</v>
      </c>
      <c r="AO4427" s="2">
        <v>5.8317159683320101</v>
      </c>
      <c r="AP4427" s="2">
        <v>-0.430337482476845</v>
      </c>
      <c r="AQ4427" s="2">
        <v>2.8735200000000001</v>
      </c>
      <c r="AR4427" s="2">
        <v>0.37075999999999998</v>
      </c>
      <c r="AS4427" s="2">
        <v>2.4670000000000001E-2</v>
      </c>
      <c r="AT4427" s="2">
        <v>40.9</v>
      </c>
      <c r="AU4427" s="2">
        <v>57.1</v>
      </c>
      <c r="AV4427">
        <v>0</v>
      </c>
      <c r="AW4427" s="2">
        <v>2.05145</v>
      </c>
      <c r="AX4427" s="2">
        <v>1.49065</v>
      </c>
      <c r="AY4427" s="1">
        <v>45777</v>
      </c>
      <c r="AZ4427">
        <v>17</v>
      </c>
      <c r="BA4427">
        <v>14</v>
      </c>
      <c r="BB4427">
        <v>5</v>
      </c>
      <c r="BC4427">
        <v>1</v>
      </c>
      <c r="BD4427" s="1">
        <v>45408</v>
      </c>
      <c r="BE4427">
        <v>29</v>
      </c>
      <c r="BF4427">
        <v>6</v>
      </c>
      <c r="BG4427">
        <v>24</v>
      </c>
      <c r="BH4427">
        <v>1</v>
      </c>
      <c r="BI4427">
        <v>6</v>
      </c>
      <c r="BJ4427">
        <v>126</v>
      </c>
      <c r="BK4427">
        <v>5</v>
      </c>
      <c r="BL4427">
        <v>231523</v>
      </c>
      <c r="BM4427">
        <v>3</v>
      </c>
      <c r="BN4427">
        <v>8</v>
      </c>
      <c r="BO4427" t="s">
        <v>20359</v>
      </c>
      <c r="BP4427">
        <v>41.577199999999998</v>
      </c>
      <c r="BQ4427">
        <v>-87.555999999999997</v>
      </c>
      <c r="BR4427">
        <v>5</v>
      </c>
      <c r="BS4427" s="1">
        <v>45992</v>
      </c>
    </row>
    <row r="4428" spans="1:71" x14ac:dyDescent="0.2">
      <c r="A4428" t="s">
        <v>20360</v>
      </c>
      <c r="B4428" t="s">
        <v>17502</v>
      </c>
      <c r="C4428" t="s">
        <v>20361</v>
      </c>
      <c r="D4428" t="s">
        <v>20362</v>
      </c>
      <c r="E4428" t="s">
        <v>1954</v>
      </c>
      <c r="F4428" t="s">
        <v>19940</v>
      </c>
      <c r="G4428" t="str">
        <f>LEFT(ProviderInfo[[#This Row],[Ownership Type - Detail]], FIND(" - ",ProviderInfo[[#This Row],[Ownership Type - Detail]]) - 1)</f>
        <v>For profit</v>
      </c>
      <c r="H4428" t="s">
        <v>106</v>
      </c>
      <c r="I4428">
        <v>56</v>
      </c>
      <c r="J4428">
        <v>34.9</v>
      </c>
      <c r="K4428" t="s">
        <v>78</v>
      </c>
      <c r="L4428" t="s">
        <v>79</v>
      </c>
      <c r="M4428" s="1">
        <v>30390</v>
      </c>
      <c r="N4428" t="s">
        <v>18390</v>
      </c>
      <c r="O4428">
        <v>661</v>
      </c>
      <c r="P4428">
        <v>22</v>
      </c>
      <c r="Q4428">
        <v>2.6</v>
      </c>
      <c r="R4428">
        <v>2.6</v>
      </c>
      <c r="S4428">
        <v>2.2000000000000002</v>
      </c>
      <c r="T4428">
        <v>3.7</v>
      </c>
      <c r="U4428" t="s">
        <v>79</v>
      </c>
      <c r="W4428" t="s">
        <v>79</v>
      </c>
      <c r="X4428" t="s">
        <v>91</v>
      </c>
      <c r="Y4428" t="s">
        <v>79</v>
      </c>
      <c r="Z4428" t="s">
        <v>90</v>
      </c>
      <c r="AA4428" t="s">
        <v>82</v>
      </c>
      <c r="AB4428">
        <v>5</v>
      </c>
      <c r="AC4428">
        <v>5</v>
      </c>
      <c r="AD4428">
        <v>2</v>
      </c>
      <c r="AE4428">
        <v>3</v>
      </c>
      <c r="AF4428" s="2">
        <v>2.4692099999999999</v>
      </c>
      <c r="AG4428" s="2">
        <v>3.3217459593877399</v>
      </c>
      <c r="AH4428" s="2">
        <v>-0.25665296799062798</v>
      </c>
      <c r="AI4428" s="2">
        <v>0.70631999999999995</v>
      </c>
      <c r="AJ4428" s="2">
        <v>0.47741</v>
      </c>
      <c r="AK4428" s="2">
        <v>1.13671241688056</v>
      </c>
      <c r="AL4428" s="2">
        <v>-0.58000810679086401</v>
      </c>
      <c r="AM4428" s="2">
        <v>1.1837200000000001</v>
      </c>
      <c r="AN4428" s="2">
        <v>3.65293</v>
      </c>
      <c r="AO4428" s="2">
        <v>5.2940542677664499</v>
      </c>
      <c r="AP4428" s="2">
        <v>-0.30999385060305301</v>
      </c>
      <c r="AQ4428" s="2">
        <v>3.3452500000000001</v>
      </c>
      <c r="AR4428" s="2">
        <v>0.31278</v>
      </c>
      <c r="AS4428" s="2">
        <v>1.6289999999999999E-2</v>
      </c>
      <c r="AT4428" s="2">
        <v>36.700000000000003</v>
      </c>
      <c r="AV4428">
        <v>1</v>
      </c>
      <c r="AW4428" s="2">
        <v>1.6158300000000001</v>
      </c>
      <c r="AX4428" s="2">
        <v>1.17411</v>
      </c>
      <c r="AY4428" s="1">
        <v>45468</v>
      </c>
      <c r="AZ4428">
        <v>4</v>
      </c>
      <c r="BA4428">
        <v>4</v>
      </c>
      <c r="BB4428">
        <v>0</v>
      </c>
      <c r="BC4428">
        <v>1</v>
      </c>
      <c r="BD4428" s="1">
        <v>45064</v>
      </c>
      <c r="BE4428">
        <v>6</v>
      </c>
      <c r="BF4428">
        <v>6</v>
      </c>
      <c r="BG4428">
        <v>0</v>
      </c>
      <c r="BH4428">
        <v>1</v>
      </c>
      <c r="BI4428">
        <v>0</v>
      </c>
      <c r="BJ4428">
        <v>0</v>
      </c>
      <c r="BK4428">
        <v>1</v>
      </c>
      <c r="BL4428">
        <v>71455</v>
      </c>
      <c r="BM4428">
        <v>1</v>
      </c>
      <c r="BN4428">
        <v>2</v>
      </c>
      <c r="BO4428" t="s">
        <v>20363</v>
      </c>
      <c r="BP4428">
        <v>39.613900000000001</v>
      </c>
      <c r="BQ4428">
        <v>-87.68</v>
      </c>
      <c r="BR4428">
        <v>5</v>
      </c>
      <c r="BS4428" s="1">
        <v>45992</v>
      </c>
    </row>
    <row r="4429" spans="1:71" x14ac:dyDescent="0.2">
      <c r="A4429" t="s">
        <v>20364</v>
      </c>
      <c r="B4429" t="s">
        <v>17502</v>
      </c>
      <c r="C4429" t="s">
        <v>20365</v>
      </c>
      <c r="D4429" t="s">
        <v>20366</v>
      </c>
      <c r="E4429" t="s">
        <v>2036</v>
      </c>
      <c r="F4429" t="s">
        <v>660</v>
      </c>
      <c r="G4429" t="str">
        <f>LEFT(ProviderInfo[[#This Row],[Ownership Type - Detail]], FIND(" - ",ProviderInfo[[#This Row],[Ownership Type - Detail]]) - 1)</f>
        <v>For profit</v>
      </c>
      <c r="H4429" t="s">
        <v>106</v>
      </c>
      <c r="I4429">
        <v>72</v>
      </c>
      <c r="J4429">
        <v>24.8</v>
      </c>
      <c r="K4429" t="s">
        <v>78</v>
      </c>
      <c r="L4429" t="s">
        <v>79</v>
      </c>
      <c r="M4429" s="1">
        <v>38261</v>
      </c>
      <c r="U4429" t="s">
        <v>79</v>
      </c>
      <c r="W4429" t="s">
        <v>79</v>
      </c>
      <c r="X4429" t="s">
        <v>91</v>
      </c>
      <c r="Y4429" t="s">
        <v>79</v>
      </c>
      <c r="Z4429" t="s">
        <v>79</v>
      </c>
      <c r="AA4429" t="s">
        <v>82</v>
      </c>
      <c r="AB4429">
        <v>3</v>
      </c>
      <c r="AC4429">
        <v>4</v>
      </c>
      <c r="AD4429">
        <v>4</v>
      </c>
      <c r="AE4429">
        <v>1</v>
      </c>
      <c r="AF4429" s="2">
        <v>2.5274200000000002</v>
      </c>
      <c r="AG4429" s="2">
        <v>3.2060777024122902</v>
      </c>
      <c r="AH4429" s="2">
        <v>-0.21167849484797499</v>
      </c>
      <c r="AI4429" s="2">
        <v>0.88700000000000001</v>
      </c>
      <c r="AJ4429" s="2">
        <v>0.50243000000000004</v>
      </c>
      <c r="AK4429" s="2">
        <v>0.87609215940129104</v>
      </c>
      <c r="AL4429" s="2">
        <v>-0.42651010557684499</v>
      </c>
      <c r="AM4429" s="2">
        <v>1.3894299999999999</v>
      </c>
      <c r="AN4429" s="2">
        <v>3.9168500000000002</v>
      </c>
      <c r="AO4429" s="2">
        <v>4.6583954884980399</v>
      </c>
      <c r="AP4429" s="2">
        <v>-0.15918474297190499</v>
      </c>
      <c r="AQ4429" s="2">
        <v>3.6608299999999998</v>
      </c>
      <c r="AR4429" s="2">
        <v>0.39173999999999998</v>
      </c>
      <c r="AS4429" s="2">
        <v>0</v>
      </c>
      <c r="AT4429" s="2">
        <v>30.6</v>
      </c>
      <c r="AV4429">
        <v>0</v>
      </c>
      <c r="AW4429" s="2">
        <v>1.1648499999999999</v>
      </c>
      <c r="AX4429" s="2">
        <v>0.84641</v>
      </c>
      <c r="AY4429" s="1">
        <v>45673</v>
      </c>
      <c r="AZ4429">
        <v>12</v>
      </c>
      <c r="BA4429">
        <v>12</v>
      </c>
      <c r="BB4429">
        <v>0</v>
      </c>
      <c r="BC4429">
        <v>1</v>
      </c>
      <c r="BD4429" s="1">
        <v>45296</v>
      </c>
      <c r="BE4429">
        <v>3</v>
      </c>
      <c r="BF4429">
        <v>2</v>
      </c>
      <c r="BG4429">
        <v>1</v>
      </c>
      <c r="BH4429">
        <v>1</v>
      </c>
      <c r="BI4429">
        <v>0</v>
      </c>
      <c r="BJ4429">
        <v>3</v>
      </c>
      <c r="BK4429">
        <v>0</v>
      </c>
      <c r="BL4429">
        <v>0</v>
      </c>
      <c r="BM4429">
        <v>0</v>
      </c>
      <c r="BN4429">
        <v>0</v>
      </c>
      <c r="BO4429" t="s">
        <v>20367</v>
      </c>
      <c r="BP4429">
        <v>38.642099999999999</v>
      </c>
      <c r="BQ4429">
        <v>-88.942999999999998</v>
      </c>
      <c r="BR4429">
        <v>5</v>
      </c>
      <c r="BS4429" s="1">
        <v>45992</v>
      </c>
    </row>
    <row r="4430" spans="1:71" x14ac:dyDescent="0.2">
      <c r="A4430" t="s">
        <v>20368</v>
      </c>
      <c r="B4430" t="s">
        <v>17502</v>
      </c>
      <c r="C4430" t="s">
        <v>20369</v>
      </c>
      <c r="D4430" t="s">
        <v>20370</v>
      </c>
      <c r="E4430" t="s">
        <v>17576</v>
      </c>
      <c r="F4430" t="s">
        <v>15889</v>
      </c>
      <c r="G4430" t="str">
        <f>LEFT(ProviderInfo[[#This Row],[Ownership Type - Detail]], FIND(" - ",ProviderInfo[[#This Row],[Ownership Type - Detail]]) - 1)</f>
        <v>Non profit</v>
      </c>
      <c r="H4430" t="s">
        <v>739</v>
      </c>
      <c r="I4430">
        <v>179</v>
      </c>
      <c r="J4430">
        <v>127.8</v>
      </c>
      <c r="K4430" t="s">
        <v>78</v>
      </c>
      <c r="L4430" t="s">
        <v>79</v>
      </c>
      <c r="M4430" s="1">
        <v>31714</v>
      </c>
      <c r="U4430" t="s">
        <v>79</v>
      </c>
      <c r="W4430" t="s">
        <v>79</v>
      </c>
      <c r="X4430" t="s">
        <v>81</v>
      </c>
      <c r="Y4430" t="s">
        <v>79</v>
      </c>
      <c r="Z4430" t="s">
        <v>79</v>
      </c>
      <c r="AA4430" t="s">
        <v>82</v>
      </c>
      <c r="AB4430">
        <v>1</v>
      </c>
      <c r="AC4430">
        <v>2</v>
      </c>
      <c r="AD4430">
        <v>4</v>
      </c>
      <c r="AE4430">
        <v>1</v>
      </c>
      <c r="AF4430" s="2">
        <v>1.86161</v>
      </c>
      <c r="AG4430" s="2">
        <v>3.2481378900036102</v>
      </c>
      <c r="AH4430" s="2">
        <v>-0.42686854344169201</v>
      </c>
      <c r="AI4430" s="2">
        <v>0.74200999999999995</v>
      </c>
      <c r="AJ4430" s="2">
        <v>1.0473399999999999</v>
      </c>
      <c r="AK4430" s="2">
        <v>0.95770798763547904</v>
      </c>
      <c r="AL4430" s="2">
        <v>9.35901271804334E-2</v>
      </c>
      <c r="AM4430" s="2">
        <v>1.7893600000000001</v>
      </c>
      <c r="AN4430" s="2">
        <v>3.65097</v>
      </c>
      <c r="AO4430" s="2">
        <v>4.8684934190414504</v>
      </c>
      <c r="AP4430" s="2">
        <v>-0.25008217414437101</v>
      </c>
      <c r="AQ4430" s="2">
        <v>3.2703099999999998</v>
      </c>
      <c r="AR4430" s="2">
        <v>0.84484000000000004</v>
      </c>
      <c r="AS4430" s="2">
        <v>9.6379999999999993E-2</v>
      </c>
      <c r="AT4430" s="2">
        <v>47.7</v>
      </c>
      <c r="AU4430" s="2">
        <v>44.4</v>
      </c>
      <c r="AV4430">
        <v>0</v>
      </c>
      <c r="AW4430" s="2">
        <v>1.3052999999999999</v>
      </c>
      <c r="AX4430" s="2">
        <v>0.94847000000000004</v>
      </c>
      <c r="AY4430" s="1">
        <v>45813</v>
      </c>
      <c r="AZ4430">
        <v>12</v>
      </c>
      <c r="BA4430">
        <v>11</v>
      </c>
      <c r="BB4430">
        <v>2</v>
      </c>
      <c r="BC4430">
        <v>2</v>
      </c>
      <c r="BD4430" s="1">
        <v>45511</v>
      </c>
      <c r="BE4430">
        <v>18</v>
      </c>
      <c r="BF4430">
        <v>7</v>
      </c>
      <c r="BG4430">
        <v>11</v>
      </c>
      <c r="BH4430">
        <v>1</v>
      </c>
      <c r="BI4430">
        <v>3</v>
      </c>
      <c r="BJ4430">
        <v>28</v>
      </c>
      <c r="BK4430">
        <v>4</v>
      </c>
      <c r="BL4430">
        <v>58686</v>
      </c>
      <c r="BM4430">
        <v>0</v>
      </c>
      <c r="BN4430">
        <v>4</v>
      </c>
      <c r="BO4430" t="s">
        <v>20371</v>
      </c>
      <c r="BP4430">
        <v>42.285499999999999</v>
      </c>
      <c r="BQ4430">
        <v>-89.031000000000006</v>
      </c>
      <c r="BR4430">
        <v>5</v>
      </c>
      <c r="BS4430" s="1">
        <v>45992</v>
      </c>
    </row>
    <row r="4431" spans="1:71" x14ac:dyDescent="0.2">
      <c r="A4431" t="s">
        <v>20372</v>
      </c>
      <c r="B4431" t="s">
        <v>17502</v>
      </c>
      <c r="C4431" t="s">
        <v>20373</v>
      </c>
      <c r="D4431" t="s">
        <v>20374</v>
      </c>
      <c r="E4431" t="s">
        <v>19498</v>
      </c>
      <c r="F4431" t="s">
        <v>19384</v>
      </c>
      <c r="G4431" t="str">
        <f>LEFT(ProviderInfo[[#This Row],[Ownership Type - Detail]], FIND(" - ",ProviderInfo[[#This Row],[Ownership Type - Detail]]) - 1)</f>
        <v>Non profit</v>
      </c>
      <c r="H4431" t="s">
        <v>98</v>
      </c>
      <c r="I4431">
        <v>124</v>
      </c>
      <c r="J4431">
        <v>80.400000000000006</v>
      </c>
      <c r="K4431" t="s">
        <v>78</v>
      </c>
      <c r="L4431" t="s">
        <v>79</v>
      </c>
      <c r="M4431" s="1">
        <v>35503</v>
      </c>
      <c r="N4431" t="s">
        <v>9984</v>
      </c>
      <c r="O4431">
        <v>48</v>
      </c>
      <c r="P4431">
        <v>20</v>
      </c>
      <c r="Q4431">
        <v>2.5</v>
      </c>
      <c r="R4431">
        <v>2.5</v>
      </c>
      <c r="S4431">
        <v>3.4</v>
      </c>
      <c r="T4431">
        <v>2.9</v>
      </c>
      <c r="U4431" t="s">
        <v>79</v>
      </c>
      <c r="W4431" t="s">
        <v>79</v>
      </c>
      <c r="X4431" t="s">
        <v>91</v>
      </c>
      <c r="Y4431" t="s">
        <v>79</v>
      </c>
      <c r="Z4431" t="s">
        <v>79</v>
      </c>
      <c r="AA4431" t="s">
        <v>82</v>
      </c>
      <c r="AB4431">
        <v>2</v>
      </c>
      <c r="AC4431">
        <v>2</v>
      </c>
      <c r="AD4431">
        <v>3</v>
      </c>
      <c r="AE4431">
        <v>4</v>
      </c>
      <c r="AF4431" s="2">
        <v>2.33649</v>
      </c>
      <c r="AG4431" s="2">
        <v>3.2539763682243401</v>
      </c>
      <c r="AH4431" s="2">
        <v>-0.28195852225103901</v>
      </c>
      <c r="AI4431" s="2">
        <v>0.85074000000000005</v>
      </c>
      <c r="AJ4431" s="2">
        <v>0.63236999999999999</v>
      </c>
      <c r="AK4431" s="2">
        <v>0.97015499510891301</v>
      </c>
      <c r="AL4431" s="2">
        <v>-0.34817631905404101</v>
      </c>
      <c r="AM4431" s="2">
        <v>1.4831099999999999</v>
      </c>
      <c r="AN4431" s="2">
        <v>3.8195999999999999</v>
      </c>
      <c r="AO4431" s="2">
        <v>4.8995038990530899</v>
      </c>
      <c r="AP4431" s="2">
        <v>-0.220410866345428</v>
      </c>
      <c r="AQ4431" s="2">
        <v>3.4296600000000002</v>
      </c>
      <c r="AR4431" s="2">
        <v>0.34887000000000001</v>
      </c>
      <c r="AS4431" s="2">
        <v>2.2370000000000001E-2</v>
      </c>
      <c r="AT4431" s="2">
        <v>58.9</v>
      </c>
      <c r="AU4431" s="2">
        <v>55.6</v>
      </c>
      <c r="AW4431" s="2">
        <v>1.3267899999999999</v>
      </c>
      <c r="AX4431" s="2">
        <v>0.96409</v>
      </c>
      <c r="AY4431" s="1">
        <v>45637</v>
      </c>
      <c r="AZ4431">
        <v>17</v>
      </c>
      <c r="BA4431">
        <v>7</v>
      </c>
      <c r="BB4431">
        <v>10</v>
      </c>
      <c r="BC4431">
        <v>1</v>
      </c>
      <c r="BD4431" s="1">
        <v>45330</v>
      </c>
      <c r="BE4431">
        <v>22</v>
      </c>
      <c r="BF4431">
        <v>8</v>
      </c>
      <c r="BG4431">
        <v>15</v>
      </c>
      <c r="BH4431">
        <v>2</v>
      </c>
      <c r="BI4431">
        <v>4</v>
      </c>
      <c r="BJ4431">
        <v>43</v>
      </c>
      <c r="BK4431">
        <v>6</v>
      </c>
      <c r="BL4431">
        <v>381102</v>
      </c>
      <c r="BM4431">
        <v>1</v>
      </c>
      <c r="BN4431">
        <v>7</v>
      </c>
      <c r="BO4431" t="s">
        <v>20375</v>
      </c>
      <c r="BP4431">
        <v>42.285600000000002</v>
      </c>
      <c r="BQ4431">
        <v>-89.606999999999999</v>
      </c>
      <c r="BR4431">
        <v>5</v>
      </c>
      <c r="BS4431" s="1">
        <v>45992</v>
      </c>
    </row>
    <row r="4432" spans="1:71" x14ac:dyDescent="0.2">
      <c r="A4432" t="s">
        <v>20376</v>
      </c>
      <c r="B4432" t="s">
        <v>17502</v>
      </c>
      <c r="C4432" t="s">
        <v>20377</v>
      </c>
      <c r="D4432" t="s">
        <v>20378</v>
      </c>
      <c r="E4432" t="s">
        <v>1954</v>
      </c>
      <c r="F4432" t="s">
        <v>19940</v>
      </c>
      <c r="G4432" t="str">
        <f>LEFT(ProviderInfo[[#This Row],[Ownership Type - Detail]], FIND(" - ",ProviderInfo[[#This Row],[Ownership Type - Detail]]) - 1)</f>
        <v>For profit</v>
      </c>
      <c r="H4432" t="s">
        <v>106</v>
      </c>
      <c r="I4432">
        <v>128</v>
      </c>
      <c r="J4432">
        <v>83.2</v>
      </c>
      <c r="K4432" t="s">
        <v>78</v>
      </c>
      <c r="L4432" t="s">
        <v>79</v>
      </c>
      <c r="M4432" s="1">
        <v>30599</v>
      </c>
      <c r="N4432" t="s">
        <v>18416</v>
      </c>
      <c r="O4432">
        <v>170</v>
      </c>
      <c r="P4432">
        <v>13</v>
      </c>
      <c r="Q4432">
        <v>1.8</v>
      </c>
      <c r="R4432">
        <v>2.4</v>
      </c>
      <c r="S4432">
        <v>1.2</v>
      </c>
      <c r="T4432">
        <v>2.5</v>
      </c>
      <c r="U4432" t="s">
        <v>79</v>
      </c>
      <c r="V4432" t="s">
        <v>266</v>
      </c>
      <c r="W4432" t="s">
        <v>90</v>
      </c>
      <c r="X4432" t="s">
        <v>81</v>
      </c>
      <c r="Y4432" t="s">
        <v>79</v>
      </c>
      <c r="Z4432" t="s">
        <v>79</v>
      </c>
      <c r="AA4432" t="s">
        <v>82</v>
      </c>
      <c r="AB4432">
        <v>1</v>
      </c>
      <c r="AC4432">
        <v>1</v>
      </c>
      <c r="AD4432">
        <v>1</v>
      </c>
      <c r="AE4432">
        <v>1</v>
      </c>
      <c r="AF4432" s="2">
        <v>2.0902799999999999</v>
      </c>
      <c r="AG4432" s="2">
        <v>3.2870853900753598</v>
      </c>
      <c r="AH4432" s="2">
        <v>-0.36409318531512802</v>
      </c>
      <c r="AI4432" s="2">
        <v>0.52915999999999996</v>
      </c>
      <c r="AJ4432" s="2">
        <v>0.55589</v>
      </c>
      <c r="AK4432" s="2">
        <v>1.04627694103236</v>
      </c>
      <c r="AL4432" s="2">
        <v>-0.46869707416900303</v>
      </c>
      <c r="AM4432" s="2">
        <v>1.0850500000000001</v>
      </c>
      <c r="AN4432" s="2">
        <v>3.1753300000000002</v>
      </c>
      <c r="AO4432" s="2">
        <v>5.0841739058164901</v>
      </c>
      <c r="AP4432" s="2">
        <v>-0.37544819299605398</v>
      </c>
      <c r="AQ4432" s="2">
        <v>2.7351999999999999</v>
      </c>
      <c r="AR4432" s="2">
        <v>0.46666999999999997</v>
      </c>
      <c r="AS4432" s="2">
        <v>1.5879999999999998E-2</v>
      </c>
      <c r="AT4432" s="2">
        <v>57.7</v>
      </c>
      <c r="AU4432" s="2">
        <v>69.2</v>
      </c>
      <c r="AV4432">
        <v>0</v>
      </c>
      <c r="AW4432" s="2">
        <v>1.4585699999999999</v>
      </c>
      <c r="AX4432" s="2">
        <v>1.05985</v>
      </c>
      <c r="AY4432" s="1">
        <v>45497</v>
      </c>
      <c r="AZ4432">
        <v>53</v>
      </c>
      <c r="BA4432">
        <v>18</v>
      </c>
      <c r="BB4432">
        <v>36</v>
      </c>
      <c r="BC4432">
        <v>2</v>
      </c>
      <c r="BD4432" s="1">
        <v>45093</v>
      </c>
      <c r="BE4432">
        <v>31</v>
      </c>
      <c r="BF4432">
        <v>11</v>
      </c>
      <c r="BG4432">
        <v>21</v>
      </c>
      <c r="BH4432">
        <v>2</v>
      </c>
      <c r="BI4432">
        <v>7</v>
      </c>
      <c r="BJ4432">
        <v>47</v>
      </c>
      <c r="BK4432">
        <v>6</v>
      </c>
      <c r="BL4432">
        <v>309695</v>
      </c>
      <c r="BM4432">
        <v>3</v>
      </c>
      <c r="BN4432">
        <v>9</v>
      </c>
      <c r="BO4432" t="s">
        <v>20379</v>
      </c>
      <c r="BP4432">
        <v>39.625700000000002</v>
      </c>
      <c r="BQ4432">
        <v>-87.694999999999993</v>
      </c>
      <c r="BR4432">
        <v>5</v>
      </c>
      <c r="BS4432" s="1">
        <v>45992</v>
      </c>
    </row>
    <row r="4433" spans="1:71" x14ac:dyDescent="0.2">
      <c r="A4433" t="s">
        <v>20380</v>
      </c>
      <c r="B4433" t="s">
        <v>17502</v>
      </c>
      <c r="C4433" t="s">
        <v>20381</v>
      </c>
      <c r="D4433" t="s">
        <v>20382</v>
      </c>
      <c r="E4433" t="s">
        <v>20383</v>
      </c>
      <c r="F4433" t="s">
        <v>1341</v>
      </c>
      <c r="G4433" t="str">
        <f>LEFT(ProviderInfo[[#This Row],[Ownership Type - Detail]], FIND(" - ",ProviderInfo[[#This Row],[Ownership Type - Detail]]) - 1)</f>
        <v>For profit</v>
      </c>
      <c r="H4433" t="s">
        <v>77</v>
      </c>
      <c r="I4433">
        <v>55</v>
      </c>
      <c r="J4433">
        <v>46.7</v>
      </c>
      <c r="K4433" t="s">
        <v>78</v>
      </c>
      <c r="L4433" t="s">
        <v>79</v>
      </c>
      <c r="M4433" s="1">
        <v>38686</v>
      </c>
      <c r="N4433" t="s">
        <v>18416</v>
      </c>
      <c r="O4433">
        <v>170</v>
      </c>
      <c r="P4433">
        <v>13</v>
      </c>
      <c r="Q4433">
        <v>1.8</v>
      </c>
      <c r="R4433">
        <v>2.4</v>
      </c>
      <c r="S4433">
        <v>1.2</v>
      </c>
      <c r="T4433">
        <v>2.5</v>
      </c>
      <c r="U4433" t="s">
        <v>79</v>
      </c>
      <c r="W4433" t="s">
        <v>79</v>
      </c>
      <c r="X4433" t="s">
        <v>91</v>
      </c>
      <c r="Y4433" t="s">
        <v>79</v>
      </c>
      <c r="Z4433" t="s">
        <v>79</v>
      </c>
      <c r="AA4433" t="s">
        <v>82</v>
      </c>
      <c r="AB4433">
        <v>3</v>
      </c>
      <c r="AC4433">
        <v>3</v>
      </c>
      <c r="AD4433">
        <v>3</v>
      </c>
      <c r="AE4433">
        <v>2</v>
      </c>
      <c r="AF4433" s="2">
        <v>1.9613799999999999</v>
      </c>
      <c r="AG4433" s="2">
        <v>3.2984137687038499</v>
      </c>
      <c r="AH4433" s="2">
        <v>-0.40535659333888102</v>
      </c>
      <c r="AI4433" s="2">
        <v>0.45650000000000002</v>
      </c>
      <c r="AJ4433" s="2">
        <v>0.67032999999999998</v>
      </c>
      <c r="AK4433" s="2">
        <v>1.0745798033989999</v>
      </c>
      <c r="AL4433" s="2">
        <v>-0.37619337542015702</v>
      </c>
      <c r="AM4433" s="2">
        <v>1.1268400000000001</v>
      </c>
      <c r="AN4433" s="2">
        <v>3.0882200000000002</v>
      </c>
      <c r="AO4433" s="2">
        <v>5.1508737279551902</v>
      </c>
      <c r="AP4433" s="2">
        <v>-0.40044734872078303</v>
      </c>
      <c r="AQ4433" s="2">
        <v>2.4576099999999999</v>
      </c>
      <c r="AR4433" s="2">
        <v>0.42782999999999999</v>
      </c>
      <c r="AS4433" s="2">
        <v>2.477E-2</v>
      </c>
      <c r="AT4433" s="2">
        <v>38.5</v>
      </c>
      <c r="AU4433" s="2">
        <v>16.7</v>
      </c>
      <c r="AV4433">
        <v>0</v>
      </c>
      <c r="AW4433" s="2">
        <v>1.5077100000000001</v>
      </c>
      <c r="AX4433" s="2">
        <v>1.09555</v>
      </c>
      <c r="AY4433" s="1">
        <v>45883</v>
      </c>
      <c r="AZ4433">
        <v>12</v>
      </c>
      <c r="BA4433">
        <v>7</v>
      </c>
      <c r="BB4433">
        <v>5</v>
      </c>
      <c r="BC4433">
        <v>1</v>
      </c>
      <c r="BD4433" s="1">
        <v>45575</v>
      </c>
      <c r="BE4433">
        <v>21</v>
      </c>
      <c r="BF4433">
        <v>12</v>
      </c>
      <c r="BG4433">
        <v>10</v>
      </c>
      <c r="BH4433">
        <v>1</v>
      </c>
      <c r="BI4433">
        <v>1</v>
      </c>
      <c r="BJ4433">
        <v>27</v>
      </c>
      <c r="BK4433">
        <v>2</v>
      </c>
      <c r="BL4433">
        <v>84695</v>
      </c>
      <c r="BM4433">
        <v>0</v>
      </c>
      <c r="BN4433">
        <v>2</v>
      </c>
      <c r="BO4433" t="s">
        <v>20384</v>
      </c>
      <c r="BP4433">
        <v>38.995100000000001</v>
      </c>
      <c r="BQ4433">
        <v>-87.905000000000001</v>
      </c>
      <c r="BR4433">
        <v>5</v>
      </c>
      <c r="BS4433" s="1">
        <v>45992</v>
      </c>
    </row>
    <row r="4434" spans="1:71" x14ac:dyDescent="0.2">
      <c r="A4434" t="s">
        <v>20385</v>
      </c>
      <c r="B4434" t="s">
        <v>17502</v>
      </c>
      <c r="C4434" t="s">
        <v>20386</v>
      </c>
      <c r="D4434" t="s">
        <v>20387</v>
      </c>
      <c r="E4434" t="s">
        <v>20388</v>
      </c>
      <c r="F4434" t="s">
        <v>1424</v>
      </c>
      <c r="G4434" t="str">
        <f>LEFT(ProviderInfo[[#This Row],[Ownership Type - Detail]], FIND(" - ",ProviderInfo[[#This Row],[Ownership Type - Detail]]) - 1)</f>
        <v>For profit</v>
      </c>
      <c r="H4434" t="s">
        <v>77</v>
      </c>
      <c r="I4434">
        <v>66</v>
      </c>
      <c r="J4434">
        <v>47.9</v>
      </c>
      <c r="K4434" t="s">
        <v>78</v>
      </c>
      <c r="L4434" t="s">
        <v>79</v>
      </c>
      <c r="M4434" s="1">
        <v>39356</v>
      </c>
      <c r="N4434" t="s">
        <v>18416</v>
      </c>
      <c r="O4434">
        <v>170</v>
      </c>
      <c r="P4434">
        <v>13</v>
      </c>
      <c r="Q4434">
        <v>1.8</v>
      </c>
      <c r="R4434">
        <v>2.4</v>
      </c>
      <c r="S4434">
        <v>1.2</v>
      </c>
      <c r="T4434">
        <v>2.5</v>
      </c>
      <c r="U4434" t="s">
        <v>79</v>
      </c>
      <c r="W4434" t="s">
        <v>79</v>
      </c>
      <c r="X4434" t="s">
        <v>91</v>
      </c>
      <c r="Y4434" t="s">
        <v>79</v>
      </c>
      <c r="Z4434" t="s">
        <v>79</v>
      </c>
      <c r="AA4434" t="s">
        <v>82</v>
      </c>
      <c r="AB4434">
        <v>2</v>
      </c>
      <c r="AC4434">
        <v>3</v>
      </c>
      <c r="AD4434">
        <v>1</v>
      </c>
      <c r="AE4434">
        <v>3</v>
      </c>
      <c r="AF4434" s="2">
        <v>1.78823</v>
      </c>
      <c r="AG4434" s="2">
        <v>3.3290219690372198</v>
      </c>
      <c r="AH4434" s="2">
        <v>-0.46283622738687702</v>
      </c>
      <c r="AI4434" s="2">
        <v>0.53044999999999998</v>
      </c>
      <c r="AJ4434" s="2">
        <v>0.38058999999999998</v>
      </c>
      <c r="AK4434" s="2">
        <v>1.1571826070089699</v>
      </c>
      <c r="AL4434" s="2">
        <v>-0.67110635979594302</v>
      </c>
      <c r="AM4434" s="2">
        <v>0.91103999999999996</v>
      </c>
      <c r="AN4434" s="2">
        <v>2.6992600000000002</v>
      </c>
      <c r="AO4434" s="2">
        <v>5.3403296601066002</v>
      </c>
      <c r="AP4434" s="2">
        <v>-0.49455180264168902</v>
      </c>
      <c r="AQ4434" s="2">
        <v>2.3465600000000002</v>
      </c>
      <c r="AR4434" s="2">
        <v>0.34001999999999999</v>
      </c>
      <c r="AS4434" s="2">
        <v>4.3339999999999997E-2</v>
      </c>
      <c r="AT4434" s="2">
        <v>61.7</v>
      </c>
      <c r="AU4434" s="2">
        <v>66.7</v>
      </c>
      <c r="AV4434">
        <v>3</v>
      </c>
      <c r="AW4434" s="2">
        <v>1.6515200000000001</v>
      </c>
      <c r="AX4434" s="2">
        <v>1.20004</v>
      </c>
      <c r="AY4434" s="1">
        <v>45793</v>
      </c>
      <c r="AZ4434">
        <v>11</v>
      </c>
      <c r="BA4434">
        <v>5</v>
      </c>
      <c r="BB4434">
        <v>6</v>
      </c>
      <c r="BC4434">
        <v>1</v>
      </c>
      <c r="BD4434" s="1">
        <v>45359</v>
      </c>
      <c r="BE4434">
        <v>21</v>
      </c>
      <c r="BF4434">
        <v>6</v>
      </c>
      <c r="BG4434">
        <v>15</v>
      </c>
      <c r="BH4434">
        <v>1</v>
      </c>
      <c r="BI4434">
        <v>0</v>
      </c>
      <c r="BJ4434">
        <v>46</v>
      </c>
      <c r="BK4434">
        <v>0</v>
      </c>
      <c r="BL4434">
        <v>0</v>
      </c>
      <c r="BM4434">
        <v>0</v>
      </c>
      <c r="BN4434">
        <v>0</v>
      </c>
      <c r="BO4434" t="s">
        <v>20389</v>
      </c>
      <c r="BP4434">
        <v>38.2547</v>
      </c>
      <c r="BQ4434">
        <v>-87.998999999999995</v>
      </c>
      <c r="BR4434">
        <v>5</v>
      </c>
      <c r="BS4434" s="1">
        <v>45992</v>
      </c>
    </row>
    <row r="4435" spans="1:71" x14ac:dyDescent="0.2">
      <c r="A4435" t="s">
        <v>20390</v>
      </c>
      <c r="B4435" t="s">
        <v>17502</v>
      </c>
      <c r="C4435" t="s">
        <v>20391</v>
      </c>
      <c r="D4435" t="s">
        <v>20392</v>
      </c>
      <c r="E4435" t="s">
        <v>15004</v>
      </c>
      <c r="F4435" t="s">
        <v>17587</v>
      </c>
      <c r="G4435" t="str">
        <f>LEFT(ProviderInfo[[#This Row],[Ownership Type - Detail]], FIND(" - ",ProviderInfo[[#This Row],[Ownership Type - Detail]]) - 1)</f>
        <v>Government</v>
      </c>
      <c r="H4435" t="s">
        <v>381</v>
      </c>
      <c r="I4435">
        <v>128</v>
      </c>
      <c r="J4435">
        <v>82.8</v>
      </c>
      <c r="K4435" t="s">
        <v>78</v>
      </c>
      <c r="L4435" t="s">
        <v>79</v>
      </c>
      <c r="M4435" s="1">
        <v>32782</v>
      </c>
      <c r="U4435" t="s">
        <v>79</v>
      </c>
      <c r="W4435" t="s">
        <v>79</v>
      </c>
      <c r="X4435" t="s">
        <v>91</v>
      </c>
      <c r="Y4435" t="s">
        <v>79</v>
      </c>
      <c r="Z4435" t="s">
        <v>79</v>
      </c>
      <c r="AA4435" t="s">
        <v>82</v>
      </c>
      <c r="AB4435">
        <v>3</v>
      </c>
      <c r="AC4435">
        <v>2</v>
      </c>
      <c r="AD4435">
        <v>5</v>
      </c>
      <c r="AE4435">
        <v>3</v>
      </c>
      <c r="AF4435" s="2">
        <v>3.0909399999999998</v>
      </c>
      <c r="AG4435" s="2">
        <v>3.2600819673334498</v>
      </c>
      <c r="AH4435" s="2">
        <v>-5.1882734553389202E-2</v>
      </c>
      <c r="AI4435" s="2">
        <v>0.74997000000000003</v>
      </c>
      <c r="AJ4435" s="2">
        <v>1.2035199999999999</v>
      </c>
      <c r="AK4435" s="2">
        <v>0.98347725163432598</v>
      </c>
      <c r="AL4435" s="2">
        <v>0.22373954049268699</v>
      </c>
      <c r="AM4435" s="2">
        <v>1.9534800000000001</v>
      </c>
      <c r="AN4435" s="2">
        <v>5.0444300000000002</v>
      </c>
      <c r="AO4435" s="2">
        <v>4.9324259810771203</v>
      </c>
      <c r="AP4435" s="2">
        <v>2.27076938108303E-2</v>
      </c>
      <c r="AQ4435" s="2">
        <v>4.3786800000000001</v>
      </c>
      <c r="AR4435" s="2">
        <v>1.09467</v>
      </c>
      <c r="AS4435" s="2">
        <v>5.425E-2</v>
      </c>
      <c r="AT4435" s="2">
        <v>38.200000000000003</v>
      </c>
      <c r="AU4435" s="2">
        <v>21.7</v>
      </c>
      <c r="AV4435">
        <v>0</v>
      </c>
      <c r="AW4435" s="2">
        <v>1.34981</v>
      </c>
      <c r="AX4435" s="2">
        <v>0.98080999999999996</v>
      </c>
      <c r="AY4435" s="1">
        <v>45371</v>
      </c>
      <c r="AZ4435">
        <v>14</v>
      </c>
      <c r="BA4435">
        <v>14</v>
      </c>
      <c r="BB4435">
        <v>0</v>
      </c>
      <c r="BC4435">
        <v>2</v>
      </c>
      <c r="BD4435" s="1">
        <v>44966</v>
      </c>
      <c r="BE4435">
        <v>6</v>
      </c>
      <c r="BF4435">
        <v>5</v>
      </c>
      <c r="BG4435">
        <v>1</v>
      </c>
      <c r="BH4435">
        <v>1</v>
      </c>
      <c r="BI4435">
        <v>0</v>
      </c>
      <c r="BJ4435">
        <v>2</v>
      </c>
      <c r="BK4435">
        <v>1</v>
      </c>
      <c r="BL4435">
        <v>65556</v>
      </c>
      <c r="BM4435">
        <v>1</v>
      </c>
      <c r="BN4435">
        <v>2</v>
      </c>
      <c r="BO4435" t="s">
        <v>20393</v>
      </c>
      <c r="BP4435">
        <v>42.361400000000003</v>
      </c>
      <c r="BQ4435">
        <v>-88.510999999999996</v>
      </c>
      <c r="BR4435">
        <v>5</v>
      </c>
      <c r="BS4435" s="1">
        <v>45992</v>
      </c>
    </row>
    <row r="4436" spans="1:71" x14ac:dyDescent="0.2">
      <c r="A4436" t="s">
        <v>20394</v>
      </c>
      <c r="B4436" t="s">
        <v>17502</v>
      </c>
      <c r="C4436" t="s">
        <v>20395</v>
      </c>
      <c r="D4436" t="s">
        <v>20396</v>
      </c>
      <c r="E4436" t="s">
        <v>18859</v>
      </c>
      <c r="F4436" t="s">
        <v>746</v>
      </c>
      <c r="G4436" t="str">
        <f>LEFT(ProviderInfo[[#This Row],[Ownership Type - Detail]], FIND(" - ",ProviderInfo[[#This Row],[Ownership Type - Detail]]) - 1)</f>
        <v>For profit</v>
      </c>
      <c r="H4436" t="s">
        <v>77</v>
      </c>
      <c r="I4436">
        <v>116</v>
      </c>
      <c r="J4436">
        <v>35.200000000000003</v>
      </c>
      <c r="K4436" t="s">
        <v>78</v>
      </c>
      <c r="L4436" t="s">
        <v>79</v>
      </c>
      <c r="M4436" s="1">
        <v>35339</v>
      </c>
      <c r="N4436" t="s">
        <v>1907</v>
      </c>
      <c r="O4436">
        <v>776</v>
      </c>
      <c r="P4436">
        <v>12</v>
      </c>
      <c r="Q4436">
        <v>1.1000000000000001</v>
      </c>
      <c r="R4436">
        <v>2</v>
      </c>
      <c r="S4436">
        <v>1.2</v>
      </c>
      <c r="T4436">
        <v>1</v>
      </c>
      <c r="U4436" t="s">
        <v>79</v>
      </c>
      <c r="W4436" t="s">
        <v>79</v>
      </c>
      <c r="X4436" t="s">
        <v>81</v>
      </c>
      <c r="Y4436" t="s">
        <v>79</v>
      </c>
      <c r="Z4436" t="s">
        <v>90</v>
      </c>
      <c r="AA4436" t="s">
        <v>82</v>
      </c>
      <c r="AB4436">
        <v>1</v>
      </c>
      <c r="AC4436">
        <v>2</v>
      </c>
      <c r="AD4436">
        <v>1</v>
      </c>
      <c r="AE4436">
        <v>1</v>
      </c>
      <c r="AF4436" s="2">
        <v>2.3855400000000002</v>
      </c>
      <c r="AG4436" s="2">
        <v>3.2945295693533798</v>
      </c>
      <c r="AH4436" s="2">
        <v>-0.27590876033077699</v>
      </c>
      <c r="AI4436" s="2">
        <v>0.77329999999999999</v>
      </c>
      <c r="AJ4436" s="2">
        <v>0.309</v>
      </c>
      <c r="AK4436" s="2">
        <v>1.0647413292577801</v>
      </c>
      <c r="AL4436" s="2">
        <v>-0.70978866743587299</v>
      </c>
      <c r="AM4436" s="2">
        <v>1.0823100000000001</v>
      </c>
      <c r="AN4436" s="2">
        <v>3.4678499999999999</v>
      </c>
      <c r="AO4436" s="2">
        <v>5.1277988921495101</v>
      </c>
      <c r="AP4436" s="2">
        <v>-0.32371567744024299</v>
      </c>
      <c r="AQ4436" s="2">
        <v>3.2257699999999998</v>
      </c>
      <c r="AR4436" s="2">
        <v>0.15010999999999999</v>
      </c>
      <c r="AS4436" s="2">
        <v>1.072E-2</v>
      </c>
      <c r="AV4436">
        <v>2</v>
      </c>
      <c r="AW4436" s="2">
        <v>1.4906200000000001</v>
      </c>
      <c r="AX4436" s="2">
        <v>1.0831299999999999</v>
      </c>
      <c r="AY4436" s="1">
        <v>45506</v>
      </c>
      <c r="AZ4436">
        <v>22</v>
      </c>
      <c r="BA4436">
        <v>15</v>
      </c>
      <c r="BB4436">
        <v>7</v>
      </c>
      <c r="BC4436">
        <v>1</v>
      </c>
      <c r="BD4436" s="1">
        <v>45169</v>
      </c>
      <c r="BE4436">
        <v>6</v>
      </c>
      <c r="BF4436">
        <v>2</v>
      </c>
      <c r="BG4436">
        <v>4</v>
      </c>
      <c r="BH4436">
        <v>1</v>
      </c>
      <c r="BI4436">
        <v>0</v>
      </c>
      <c r="BJ4436">
        <v>22</v>
      </c>
      <c r="BK4436">
        <v>0</v>
      </c>
      <c r="BL4436">
        <v>0</v>
      </c>
      <c r="BM4436">
        <v>0</v>
      </c>
      <c r="BN4436">
        <v>0</v>
      </c>
      <c r="BO4436" t="s">
        <v>20397</v>
      </c>
      <c r="BP4436">
        <v>38.957500000000003</v>
      </c>
      <c r="BQ4436">
        <v>-89.11</v>
      </c>
      <c r="BR4436">
        <v>5</v>
      </c>
      <c r="BS4436" s="1">
        <v>45992</v>
      </c>
    </row>
    <row r="4437" spans="1:71" x14ac:dyDescent="0.2">
      <c r="A4437" t="s">
        <v>20398</v>
      </c>
      <c r="B4437" t="s">
        <v>17502</v>
      </c>
      <c r="C4437" t="s">
        <v>20399</v>
      </c>
      <c r="D4437" t="s">
        <v>20400</v>
      </c>
      <c r="E4437" t="s">
        <v>18495</v>
      </c>
      <c r="F4437" t="s">
        <v>14821</v>
      </c>
      <c r="G4437" t="str">
        <f>LEFT(ProviderInfo[[#This Row],[Ownership Type - Detail]], FIND(" - ",ProviderInfo[[#This Row],[Ownership Type - Detail]]) - 1)</f>
        <v>For profit</v>
      </c>
      <c r="H4437" t="s">
        <v>106</v>
      </c>
      <c r="I4437">
        <v>47</v>
      </c>
      <c r="J4437">
        <v>42.2</v>
      </c>
      <c r="K4437" t="s">
        <v>395</v>
      </c>
      <c r="L4437" t="s">
        <v>79</v>
      </c>
      <c r="M4437" s="1">
        <v>39029</v>
      </c>
      <c r="N4437" t="s">
        <v>3010</v>
      </c>
      <c r="O4437">
        <v>548</v>
      </c>
      <c r="P4437">
        <v>10</v>
      </c>
      <c r="Q4437">
        <v>4.8</v>
      </c>
      <c r="R4437">
        <v>4.3</v>
      </c>
      <c r="S4437">
        <v>5</v>
      </c>
      <c r="T4437">
        <v>4.4000000000000004</v>
      </c>
      <c r="U4437" t="s">
        <v>90</v>
      </c>
      <c r="W4437" t="s">
        <v>79</v>
      </c>
      <c r="X4437" t="s">
        <v>91</v>
      </c>
      <c r="Y4437" t="s">
        <v>79</v>
      </c>
      <c r="Z4437" t="s">
        <v>79</v>
      </c>
      <c r="AA4437" t="s">
        <v>82</v>
      </c>
      <c r="AB4437">
        <v>5</v>
      </c>
      <c r="AC4437">
        <v>5</v>
      </c>
      <c r="AD4437">
        <v>5</v>
      </c>
      <c r="AE4437">
        <v>4</v>
      </c>
      <c r="AF4437" s="2">
        <v>3.4567399999999999</v>
      </c>
      <c r="AG4437" s="2">
        <v>3.25539006317321</v>
      </c>
      <c r="AH4437" s="2">
        <v>6.1851247598429498E-2</v>
      </c>
      <c r="AI4437" s="2">
        <v>0.31657999999999997</v>
      </c>
      <c r="AJ4437" s="2">
        <v>2.22357</v>
      </c>
      <c r="AK4437" s="2">
        <v>0.97321165073210103</v>
      </c>
      <c r="AL4437" s="2">
        <v>1.28477536035179</v>
      </c>
      <c r="AM4437" s="2">
        <v>2.5401600000000002</v>
      </c>
      <c r="AN4437" s="2">
        <v>5.9969000000000001</v>
      </c>
      <c r="AO4437" s="2">
        <v>4.9070817396034903</v>
      </c>
      <c r="AP4437" s="2">
        <v>0.22209091232390299</v>
      </c>
      <c r="AQ4437" s="2">
        <v>5.3482099999999999</v>
      </c>
      <c r="AR4437" s="2">
        <v>1.8604400000000001</v>
      </c>
      <c r="AS4437" s="2">
        <v>0.12238</v>
      </c>
      <c r="AT4437" s="2">
        <v>18.8</v>
      </c>
      <c r="AU4437" s="2">
        <v>16.7</v>
      </c>
      <c r="AV4437">
        <v>1</v>
      </c>
      <c r="AW4437" s="2">
        <v>1.3320700000000001</v>
      </c>
      <c r="AX4437" s="2">
        <v>0.96792999999999996</v>
      </c>
      <c r="AY4437" s="1">
        <v>45834</v>
      </c>
      <c r="AZ4437">
        <v>0</v>
      </c>
      <c r="BA4437">
        <v>0</v>
      </c>
      <c r="BB4437">
        <v>0</v>
      </c>
      <c r="BC4437">
        <v>0</v>
      </c>
      <c r="BD4437" s="1">
        <v>45456</v>
      </c>
      <c r="BE4437">
        <v>2</v>
      </c>
      <c r="BF4437">
        <v>2</v>
      </c>
      <c r="BG4437">
        <v>0</v>
      </c>
      <c r="BH4437">
        <v>1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 t="s">
        <v>20401</v>
      </c>
      <c r="BP4437">
        <v>42.081200000000003</v>
      </c>
      <c r="BQ4437">
        <v>-87.814999999999998</v>
      </c>
      <c r="BR4437">
        <v>5</v>
      </c>
      <c r="BS4437" s="1">
        <v>45992</v>
      </c>
    </row>
    <row r="4438" spans="1:71" x14ac:dyDescent="0.2">
      <c r="A4438" t="s">
        <v>20402</v>
      </c>
      <c r="B4438" t="s">
        <v>17502</v>
      </c>
      <c r="C4438" t="s">
        <v>20403</v>
      </c>
      <c r="D4438" t="s">
        <v>20404</v>
      </c>
      <c r="E4438" t="s">
        <v>20405</v>
      </c>
      <c r="F4438" t="s">
        <v>17565</v>
      </c>
      <c r="G4438" t="str">
        <f>LEFT(ProviderInfo[[#This Row],[Ownership Type - Detail]], FIND(" - ",ProviderInfo[[#This Row],[Ownership Type - Detail]]) - 1)</f>
        <v>Non profit</v>
      </c>
      <c r="H4438" t="s">
        <v>98</v>
      </c>
      <c r="I4438">
        <v>50</v>
      </c>
      <c r="J4438">
        <v>51</v>
      </c>
      <c r="K4438" t="s">
        <v>395</v>
      </c>
      <c r="L4438" t="s">
        <v>79</v>
      </c>
      <c r="M4438" s="1">
        <v>42125</v>
      </c>
      <c r="U4438" t="s">
        <v>79</v>
      </c>
      <c r="W4438" t="s">
        <v>79</v>
      </c>
      <c r="X4438" t="s">
        <v>91</v>
      </c>
      <c r="Y4438" t="s">
        <v>79</v>
      </c>
      <c r="Z4438" t="s">
        <v>79</v>
      </c>
      <c r="AA4438" t="s">
        <v>82</v>
      </c>
      <c r="AB4438">
        <v>5</v>
      </c>
      <c r="AC4438">
        <v>4</v>
      </c>
      <c r="AD4438">
        <v>5</v>
      </c>
      <c r="AE4438">
        <v>3</v>
      </c>
      <c r="AF4438" s="2">
        <v>3.1639499999999998</v>
      </c>
      <c r="AG4438" s="2">
        <v>3.3046823089468802</v>
      </c>
      <c r="AH4438" s="2">
        <v>-4.2585730121733299E-2</v>
      </c>
      <c r="AI4438" s="2">
        <v>0.24565999999999999</v>
      </c>
      <c r="AJ4438" s="2">
        <v>1.79043</v>
      </c>
      <c r="AK4438" s="2">
        <v>1.09075740187901</v>
      </c>
      <c r="AL4438" s="2">
        <v>0.64145574159358798</v>
      </c>
      <c r="AM4438" s="2">
        <v>2.0360900000000002</v>
      </c>
      <c r="AN4438" s="2">
        <v>5.2000500000000001</v>
      </c>
      <c r="AO4438" s="2">
        <v>5.1885681910028296</v>
      </c>
      <c r="AP4438" s="2">
        <v>2.2129050972241201E-3</v>
      </c>
      <c r="AQ4438" s="2">
        <v>4.6891100000000003</v>
      </c>
      <c r="AR4438" s="2">
        <v>1.4765200000000001</v>
      </c>
      <c r="AS4438" s="2">
        <v>0.12554000000000001</v>
      </c>
      <c r="AT4438" s="2">
        <v>35.299999999999997</v>
      </c>
      <c r="AU4438" s="2">
        <v>21.7</v>
      </c>
      <c r="AV4438">
        <v>1</v>
      </c>
      <c r="AW4438" s="2">
        <v>1.53583</v>
      </c>
      <c r="AX4438" s="2">
        <v>1.11598</v>
      </c>
      <c r="AY4438" s="1">
        <v>45548</v>
      </c>
      <c r="AZ4438">
        <v>9</v>
      </c>
      <c r="BA4438">
        <v>7</v>
      </c>
      <c r="BB4438">
        <v>2</v>
      </c>
      <c r="BC4438">
        <v>1</v>
      </c>
      <c r="BD4438" s="1">
        <v>45169</v>
      </c>
      <c r="BE4438">
        <v>9</v>
      </c>
      <c r="BF4438">
        <v>9</v>
      </c>
      <c r="BG4438">
        <v>0</v>
      </c>
      <c r="BH4438">
        <v>1</v>
      </c>
      <c r="BI4438">
        <v>0</v>
      </c>
      <c r="BJ4438">
        <v>3</v>
      </c>
      <c r="BK4438">
        <v>0</v>
      </c>
      <c r="BL4438">
        <v>0</v>
      </c>
      <c r="BM4438">
        <v>0</v>
      </c>
      <c r="BN4438">
        <v>0</v>
      </c>
      <c r="BO4438" t="s">
        <v>20406</v>
      </c>
      <c r="BP4438">
        <v>41.628700000000002</v>
      </c>
      <c r="BQ4438">
        <v>-87.924000000000007</v>
      </c>
      <c r="BR4438">
        <v>5</v>
      </c>
      <c r="BS4438" s="1">
        <v>45992</v>
      </c>
    </row>
    <row r="4439" spans="1:71" x14ac:dyDescent="0.2">
      <c r="A4439" t="s">
        <v>20407</v>
      </c>
      <c r="B4439" t="s">
        <v>17502</v>
      </c>
      <c r="C4439" t="s">
        <v>20408</v>
      </c>
      <c r="D4439" t="s">
        <v>20409</v>
      </c>
      <c r="E4439" t="s">
        <v>19301</v>
      </c>
      <c r="F4439" t="s">
        <v>17565</v>
      </c>
      <c r="G4439" t="str">
        <f>LEFT(ProviderInfo[[#This Row],[Ownership Type - Detail]], FIND(" - ",ProviderInfo[[#This Row],[Ownership Type - Detail]]) - 1)</f>
        <v>Non profit</v>
      </c>
      <c r="H4439" t="s">
        <v>98</v>
      </c>
      <c r="I4439">
        <v>154</v>
      </c>
      <c r="J4439">
        <v>108.2</v>
      </c>
      <c r="K4439" t="s">
        <v>78</v>
      </c>
      <c r="L4439" t="s">
        <v>79</v>
      </c>
      <c r="M4439" s="1">
        <v>24473</v>
      </c>
      <c r="N4439" t="s">
        <v>9984</v>
      </c>
      <c r="O4439">
        <v>48</v>
      </c>
      <c r="P4439">
        <v>20</v>
      </c>
      <c r="Q4439">
        <v>2.5</v>
      </c>
      <c r="R4439">
        <v>2.5</v>
      </c>
      <c r="S4439">
        <v>3.4</v>
      </c>
      <c r="T4439">
        <v>2.9</v>
      </c>
      <c r="U4439" t="s">
        <v>79</v>
      </c>
      <c r="W4439" t="s">
        <v>79</v>
      </c>
      <c r="X4439" t="s">
        <v>91</v>
      </c>
      <c r="Y4439" t="s">
        <v>79</v>
      </c>
      <c r="Z4439" t="s">
        <v>79</v>
      </c>
      <c r="AA4439" t="s">
        <v>82</v>
      </c>
      <c r="AB4439">
        <v>2</v>
      </c>
      <c r="AC4439">
        <v>2</v>
      </c>
      <c r="AD4439">
        <v>2</v>
      </c>
      <c r="AE4439">
        <v>2</v>
      </c>
      <c r="AF4439" s="2">
        <v>1.8302400000000001</v>
      </c>
      <c r="AG4439" s="2">
        <v>3.27784512994914</v>
      </c>
      <c r="AH4439" s="2">
        <v>-0.44163316830395799</v>
      </c>
      <c r="AI4439" s="2">
        <v>0.58228000000000002</v>
      </c>
      <c r="AJ4439" s="2">
        <v>1.2209399999999999</v>
      </c>
      <c r="AK4439" s="2">
        <v>1.0240606973884201</v>
      </c>
      <c r="AL4439" s="2">
        <v>0.19225354816727699</v>
      </c>
      <c r="AM4439" s="2">
        <v>1.80322</v>
      </c>
      <c r="AN4439" s="2">
        <v>3.63347</v>
      </c>
      <c r="AO4439" s="2">
        <v>5.0311085369657498</v>
      </c>
      <c r="AP4439" s="2">
        <v>-0.27779932130199297</v>
      </c>
      <c r="AQ4439" s="2">
        <v>3.2777799999999999</v>
      </c>
      <c r="AR4439" s="2">
        <v>0.91940999999999995</v>
      </c>
      <c r="AS4439" s="2">
        <v>1.2070000000000001E-2</v>
      </c>
      <c r="AT4439" s="2">
        <v>100</v>
      </c>
      <c r="AU4439" s="2">
        <v>100</v>
      </c>
      <c r="AW4439" s="2">
        <v>1.42005</v>
      </c>
      <c r="AX4439" s="2">
        <v>1.0318499999999999</v>
      </c>
      <c r="AY4439" s="1">
        <v>45533</v>
      </c>
      <c r="AZ4439">
        <v>16</v>
      </c>
      <c r="BA4439">
        <v>9</v>
      </c>
      <c r="BB4439">
        <v>7</v>
      </c>
      <c r="BC4439">
        <v>1</v>
      </c>
      <c r="BD4439" s="1">
        <v>45205</v>
      </c>
      <c r="BE4439">
        <v>20</v>
      </c>
      <c r="BF4439">
        <v>9</v>
      </c>
      <c r="BG4439">
        <v>11</v>
      </c>
      <c r="BH4439">
        <v>1</v>
      </c>
      <c r="BI4439">
        <v>1</v>
      </c>
      <c r="BJ4439">
        <v>37</v>
      </c>
      <c r="BK4439">
        <v>2</v>
      </c>
      <c r="BL4439">
        <v>31065</v>
      </c>
      <c r="BM4439">
        <v>0</v>
      </c>
      <c r="BN4439">
        <v>2</v>
      </c>
      <c r="BO4439" t="s">
        <v>20410</v>
      </c>
      <c r="BP4439">
        <v>41.524999999999999</v>
      </c>
      <c r="BQ4439">
        <v>-88.138000000000005</v>
      </c>
      <c r="BR4439">
        <v>5</v>
      </c>
      <c r="BS4439" s="1">
        <v>45992</v>
      </c>
    </row>
    <row r="4440" spans="1:71" x14ac:dyDescent="0.2">
      <c r="A4440" t="s">
        <v>20411</v>
      </c>
      <c r="B4440" t="s">
        <v>17502</v>
      </c>
      <c r="C4440" t="s">
        <v>20412</v>
      </c>
      <c r="D4440" t="s">
        <v>20413</v>
      </c>
      <c r="E4440" t="s">
        <v>20414</v>
      </c>
      <c r="F4440" t="s">
        <v>17951</v>
      </c>
      <c r="G4440" t="str">
        <f>LEFT(ProviderInfo[[#This Row],[Ownership Type - Detail]], FIND(" - ",ProviderInfo[[#This Row],[Ownership Type - Detail]]) - 1)</f>
        <v>Non profit</v>
      </c>
      <c r="H4440" t="s">
        <v>98</v>
      </c>
      <c r="I4440">
        <v>109</v>
      </c>
      <c r="J4440">
        <v>90.1</v>
      </c>
      <c r="K4440" t="s">
        <v>78</v>
      </c>
      <c r="L4440" t="s">
        <v>79</v>
      </c>
      <c r="M4440" s="1">
        <v>33604</v>
      </c>
      <c r="N4440" t="s">
        <v>18558</v>
      </c>
      <c r="O4440">
        <v>651</v>
      </c>
      <c r="P4440">
        <v>8</v>
      </c>
      <c r="Q4440">
        <v>2</v>
      </c>
      <c r="R4440">
        <v>2.5</v>
      </c>
      <c r="S4440">
        <v>2.6</v>
      </c>
      <c r="T4440">
        <v>1.6</v>
      </c>
      <c r="U4440" t="s">
        <v>90</v>
      </c>
      <c r="W4440" t="s">
        <v>79</v>
      </c>
      <c r="X4440" t="s">
        <v>91</v>
      </c>
      <c r="Y4440" t="s">
        <v>79</v>
      </c>
      <c r="Z4440" t="s">
        <v>79</v>
      </c>
      <c r="AA4440" t="s">
        <v>82</v>
      </c>
      <c r="AB4440">
        <v>2</v>
      </c>
      <c r="AC4440">
        <v>3</v>
      </c>
      <c r="AD4440">
        <v>2</v>
      </c>
      <c r="AE4440">
        <v>1</v>
      </c>
      <c r="AF4440" s="2">
        <v>2.4323299999999999</v>
      </c>
      <c r="AG4440" s="2">
        <v>3.2788786645181101</v>
      </c>
      <c r="AH4440" s="2">
        <v>-0.258182369990969</v>
      </c>
      <c r="AI4440" s="2">
        <v>0.97409000000000001</v>
      </c>
      <c r="AJ4440" s="2">
        <v>0.57447999999999999</v>
      </c>
      <c r="AK4440" s="2">
        <v>1.02650744042209</v>
      </c>
      <c r="AL4440" s="2">
        <v>-0.44035476278303698</v>
      </c>
      <c r="AM4440" s="2">
        <v>1.5485800000000001</v>
      </c>
      <c r="AN4440" s="2">
        <v>3.9809100000000002</v>
      </c>
      <c r="AO4440" s="2">
        <v>5.0369846456826597</v>
      </c>
      <c r="AP4440" s="2">
        <v>-0.20966405895000101</v>
      </c>
      <c r="AQ4440" s="2">
        <v>3.5247299999999999</v>
      </c>
      <c r="AR4440" s="2">
        <v>0.36012</v>
      </c>
      <c r="AS4440" s="2">
        <v>5.1110000000000003E-2</v>
      </c>
      <c r="AT4440" s="2">
        <v>66.7</v>
      </c>
      <c r="AU4440" s="2">
        <v>54.5</v>
      </c>
      <c r="AV4440">
        <v>0</v>
      </c>
      <c r="AW4440" s="2">
        <v>1.4242900000000001</v>
      </c>
      <c r="AX4440" s="2">
        <v>1.0349299999999999</v>
      </c>
      <c r="AY4440" s="1">
        <v>45517</v>
      </c>
      <c r="AZ4440">
        <v>10</v>
      </c>
      <c r="BA4440">
        <v>4</v>
      </c>
      <c r="BB4440">
        <v>6</v>
      </c>
      <c r="BC4440">
        <v>1</v>
      </c>
      <c r="BD4440" s="1">
        <v>45071</v>
      </c>
      <c r="BE4440">
        <v>4</v>
      </c>
      <c r="BF4440">
        <v>4</v>
      </c>
      <c r="BG4440">
        <v>0</v>
      </c>
      <c r="BH4440">
        <v>1</v>
      </c>
      <c r="BI4440">
        <v>1</v>
      </c>
      <c r="BJ4440">
        <v>6</v>
      </c>
      <c r="BK4440">
        <v>0</v>
      </c>
      <c r="BL4440">
        <v>0</v>
      </c>
      <c r="BM4440">
        <v>0</v>
      </c>
      <c r="BN4440">
        <v>0</v>
      </c>
      <c r="BO4440" t="s">
        <v>20415</v>
      </c>
      <c r="BP4440">
        <v>39.8947</v>
      </c>
      <c r="BQ4440">
        <v>-89.600999999999999</v>
      </c>
      <c r="BR4440">
        <v>5</v>
      </c>
      <c r="BS4440" s="1">
        <v>45992</v>
      </c>
    </row>
    <row r="4441" spans="1:71" x14ac:dyDescent="0.2">
      <c r="A4441" t="s">
        <v>20416</v>
      </c>
      <c r="B4441" t="s">
        <v>17502</v>
      </c>
      <c r="C4441" t="s">
        <v>20417</v>
      </c>
      <c r="D4441" t="s">
        <v>20418</v>
      </c>
      <c r="E4441" t="s">
        <v>20419</v>
      </c>
      <c r="F4441" t="s">
        <v>5411</v>
      </c>
      <c r="G4441" t="str">
        <f>LEFT(ProviderInfo[[#This Row],[Ownership Type - Detail]], FIND(" - ",ProviderInfo[[#This Row],[Ownership Type - Detail]]) - 1)</f>
        <v>Non profit</v>
      </c>
      <c r="H4441" t="s">
        <v>98</v>
      </c>
      <c r="I4441">
        <v>120</v>
      </c>
      <c r="J4441">
        <v>90.1</v>
      </c>
      <c r="K4441" t="s">
        <v>78</v>
      </c>
      <c r="L4441" t="s">
        <v>79</v>
      </c>
      <c r="M4441" s="1">
        <v>32541</v>
      </c>
      <c r="N4441" t="s">
        <v>17545</v>
      </c>
      <c r="O4441">
        <v>227</v>
      </c>
      <c r="P4441">
        <v>6</v>
      </c>
      <c r="Q4441">
        <v>4.2</v>
      </c>
      <c r="R4441">
        <v>3.5</v>
      </c>
      <c r="S4441">
        <v>4.3</v>
      </c>
      <c r="T4441">
        <v>4</v>
      </c>
      <c r="U4441" t="s">
        <v>90</v>
      </c>
      <c r="W4441" t="s">
        <v>79</v>
      </c>
      <c r="X4441" t="s">
        <v>91</v>
      </c>
      <c r="Y4441" t="s">
        <v>79</v>
      </c>
      <c r="Z4441" t="s">
        <v>79</v>
      </c>
      <c r="AA4441" t="s">
        <v>548</v>
      </c>
      <c r="AB4441">
        <v>5</v>
      </c>
      <c r="AC4441">
        <v>4</v>
      </c>
      <c r="AD4441">
        <v>4</v>
      </c>
      <c r="AE4441">
        <v>5</v>
      </c>
      <c r="AF4441" s="2">
        <v>2.2143099999999998</v>
      </c>
      <c r="AG4441" s="2">
        <v>3.2882186528720898</v>
      </c>
      <c r="AH4441" s="2">
        <v>-0.326592835283044</v>
      </c>
      <c r="AI4441" s="2">
        <v>0.56628999999999996</v>
      </c>
      <c r="AJ4441" s="2">
        <v>1.3381700000000001</v>
      </c>
      <c r="AK4441" s="2">
        <v>1.04905495848361</v>
      </c>
      <c r="AL4441" s="2">
        <v>0.275595705618986</v>
      </c>
      <c r="AM4441" s="2">
        <v>1.90446</v>
      </c>
      <c r="AN4441" s="2">
        <v>4.1187699999999996</v>
      </c>
      <c r="AO4441" s="2">
        <v>5.0907645896338103</v>
      </c>
      <c r="AP4441" s="2">
        <v>-0.19093292815249299</v>
      </c>
      <c r="AQ4441" s="2">
        <v>3.6890399999999999</v>
      </c>
      <c r="AR4441" s="2">
        <v>0.98650000000000004</v>
      </c>
      <c r="AS4441" s="2">
        <v>0.1154</v>
      </c>
      <c r="AT4441" s="2">
        <v>40.299999999999997</v>
      </c>
      <c r="AU4441" s="2">
        <v>43.3</v>
      </c>
      <c r="AV4441">
        <v>0</v>
      </c>
      <c r="AW4441" s="2">
        <v>1.46339</v>
      </c>
      <c r="AX4441" s="2">
        <v>1.06335</v>
      </c>
      <c r="AY4441" s="1">
        <v>45686</v>
      </c>
      <c r="AZ4441">
        <v>6</v>
      </c>
      <c r="BA4441">
        <v>4</v>
      </c>
      <c r="BB4441">
        <v>2</v>
      </c>
      <c r="BC4441">
        <v>1</v>
      </c>
      <c r="BD4441" s="1">
        <v>45329</v>
      </c>
      <c r="BE4441">
        <v>13</v>
      </c>
      <c r="BF4441">
        <v>11</v>
      </c>
      <c r="BG4441">
        <v>2</v>
      </c>
      <c r="BH4441">
        <v>1</v>
      </c>
      <c r="BI4441">
        <v>0</v>
      </c>
      <c r="BJ4441">
        <v>9</v>
      </c>
      <c r="BK4441">
        <v>2</v>
      </c>
      <c r="BL4441">
        <v>46643</v>
      </c>
      <c r="BM4441">
        <v>0</v>
      </c>
      <c r="BN4441">
        <v>2</v>
      </c>
      <c r="BO4441" t="s">
        <v>20420</v>
      </c>
      <c r="BP4441">
        <v>42.409599999999998</v>
      </c>
      <c r="BQ4441">
        <v>-88.033000000000001</v>
      </c>
      <c r="BR4441">
        <v>5</v>
      </c>
      <c r="BS4441" s="1">
        <v>45992</v>
      </c>
    </row>
    <row r="4442" spans="1:71" x14ac:dyDescent="0.2">
      <c r="A4442" t="s">
        <v>20421</v>
      </c>
      <c r="B4442" t="s">
        <v>17502</v>
      </c>
      <c r="C4442" t="s">
        <v>20422</v>
      </c>
      <c r="D4442" t="s">
        <v>20423</v>
      </c>
      <c r="E4442" t="s">
        <v>18389</v>
      </c>
      <c r="F4442" t="s">
        <v>1424</v>
      </c>
      <c r="G4442" t="str">
        <f>LEFT(ProviderInfo[[#This Row],[Ownership Type - Detail]], FIND(" - ",ProviderInfo[[#This Row],[Ownership Type - Detail]]) - 1)</f>
        <v>For profit</v>
      </c>
      <c r="H4442" t="s">
        <v>77</v>
      </c>
      <c r="I4442">
        <v>156</v>
      </c>
      <c r="J4442">
        <v>97.2</v>
      </c>
      <c r="K4442" t="s">
        <v>78</v>
      </c>
      <c r="L4442" t="s">
        <v>79</v>
      </c>
      <c r="M4442" s="1">
        <v>37246</v>
      </c>
      <c r="N4442" t="s">
        <v>17670</v>
      </c>
      <c r="O4442">
        <v>570</v>
      </c>
      <c r="P4442">
        <v>17</v>
      </c>
      <c r="Q4442">
        <v>2.2000000000000002</v>
      </c>
      <c r="R4442">
        <v>3.7</v>
      </c>
      <c r="S4442">
        <v>1.3</v>
      </c>
      <c r="T4442">
        <v>1.2</v>
      </c>
      <c r="U4442" t="s">
        <v>79</v>
      </c>
      <c r="W4442" t="s">
        <v>79</v>
      </c>
      <c r="X4442" t="s">
        <v>91</v>
      </c>
      <c r="Y4442" t="s">
        <v>79</v>
      </c>
      <c r="Z4442" t="s">
        <v>79</v>
      </c>
      <c r="AA4442" t="s">
        <v>82</v>
      </c>
      <c r="AB4442">
        <v>4</v>
      </c>
      <c r="AC4442">
        <v>5</v>
      </c>
      <c r="AD4442">
        <v>2</v>
      </c>
      <c r="AE4442">
        <v>1</v>
      </c>
      <c r="AF4442" s="2">
        <v>2.5585399999999998</v>
      </c>
      <c r="AG4442" s="2">
        <v>3.2038329667010599</v>
      </c>
      <c r="AH4442" s="2">
        <v>-0.201412799421159</v>
      </c>
      <c r="AI4442" s="2">
        <v>0.44807000000000002</v>
      </c>
      <c r="AJ4442" s="2">
        <v>0.49618000000000001</v>
      </c>
      <c r="AK4442" s="2">
        <v>0.87211608503890203</v>
      </c>
      <c r="AL4442" s="2">
        <v>-0.43106197843161298</v>
      </c>
      <c r="AM4442" s="2">
        <v>0.94425000000000003</v>
      </c>
      <c r="AN4442" s="2">
        <v>3.5027900000000001</v>
      </c>
      <c r="AO4442" s="2">
        <v>4.6478248433863598</v>
      </c>
      <c r="AP4442" s="2">
        <v>-0.246359293211252</v>
      </c>
      <c r="AQ4442" s="2">
        <v>3.2469600000000001</v>
      </c>
      <c r="AR4442" s="2">
        <v>0.44934000000000002</v>
      </c>
      <c r="AS4442" s="2">
        <v>1.74E-3</v>
      </c>
      <c r="AT4442" s="2">
        <v>99</v>
      </c>
      <c r="AU4442" s="2">
        <v>100</v>
      </c>
      <c r="AW4442" s="2">
        <v>1.1580299999999999</v>
      </c>
      <c r="AX4442" s="2">
        <v>0.84145999999999999</v>
      </c>
      <c r="AY4442" s="1">
        <v>45772</v>
      </c>
      <c r="AZ4442">
        <v>3</v>
      </c>
      <c r="BA4442">
        <v>2</v>
      </c>
      <c r="BB4442">
        <v>1</v>
      </c>
      <c r="BC4442">
        <v>1</v>
      </c>
      <c r="BD4442" s="1">
        <v>45401</v>
      </c>
      <c r="BE4442">
        <v>3</v>
      </c>
      <c r="BF4442">
        <v>1</v>
      </c>
      <c r="BG4442">
        <v>2</v>
      </c>
      <c r="BH4442">
        <v>0</v>
      </c>
      <c r="BI4442">
        <v>0</v>
      </c>
      <c r="BJ4442">
        <v>4</v>
      </c>
      <c r="BK4442">
        <v>0</v>
      </c>
      <c r="BL4442">
        <v>0</v>
      </c>
      <c r="BM4442">
        <v>0</v>
      </c>
      <c r="BN4442">
        <v>0</v>
      </c>
      <c r="BO4442" t="s">
        <v>20424</v>
      </c>
      <c r="BP4442">
        <v>38.080800000000004</v>
      </c>
      <c r="BQ4442">
        <v>-88.171000000000006</v>
      </c>
      <c r="BR4442">
        <v>5</v>
      </c>
      <c r="BS4442" s="1">
        <v>45992</v>
      </c>
    </row>
    <row r="4443" spans="1:71" x14ac:dyDescent="0.2">
      <c r="A4443" t="s">
        <v>20425</v>
      </c>
      <c r="B4443" t="s">
        <v>17502</v>
      </c>
      <c r="C4443" t="s">
        <v>20426</v>
      </c>
      <c r="D4443" t="s">
        <v>20427</v>
      </c>
      <c r="E4443" t="s">
        <v>20428</v>
      </c>
      <c r="F4443" t="s">
        <v>5411</v>
      </c>
      <c r="G4443" t="str">
        <f>LEFT(ProviderInfo[[#This Row],[Ownership Type - Detail]], FIND(" - ",ProviderInfo[[#This Row],[Ownership Type - Detail]]) - 1)</f>
        <v>For profit</v>
      </c>
      <c r="H4443" t="s">
        <v>313</v>
      </c>
      <c r="I4443">
        <v>200</v>
      </c>
      <c r="J4443">
        <v>154.5</v>
      </c>
      <c r="K4443" t="s">
        <v>78</v>
      </c>
      <c r="L4443" t="s">
        <v>79</v>
      </c>
      <c r="M4443" s="1">
        <v>34701</v>
      </c>
      <c r="N4443" t="s">
        <v>15500</v>
      </c>
      <c r="O4443">
        <v>306</v>
      </c>
      <c r="P4443">
        <v>89</v>
      </c>
      <c r="Q4443">
        <v>3</v>
      </c>
      <c r="R4443">
        <v>3</v>
      </c>
      <c r="S4443">
        <v>2.6</v>
      </c>
      <c r="T4443">
        <v>3.2</v>
      </c>
      <c r="U4443" t="s">
        <v>79</v>
      </c>
      <c r="W4443" t="s">
        <v>79</v>
      </c>
      <c r="X4443" t="s">
        <v>91</v>
      </c>
      <c r="Y4443" t="s">
        <v>79</v>
      </c>
      <c r="Z4443" t="s">
        <v>79</v>
      </c>
      <c r="AA4443" t="s">
        <v>99</v>
      </c>
      <c r="AB4443">
        <v>3</v>
      </c>
      <c r="AC4443">
        <v>3</v>
      </c>
      <c r="AD4443">
        <v>2</v>
      </c>
      <c r="AE4443">
        <v>4</v>
      </c>
      <c r="AF4443" s="2">
        <v>1.9107099999999999</v>
      </c>
      <c r="AG4443" s="2">
        <v>3.3522277706983798</v>
      </c>
      <c r="AH4443" s="2">
        <v>-0.43001784762318301</v>
      </c>
      <c r="AI4443" s="2">
        <v>0.83081000000000005</v>
      </c>
      <c r="AJ4443" s="2">
        <v>0.72645999999999999</v>
      </c>
      <c r="AK4443" s="2">
        <v>1.22610048081252</v>
      </c>
      <c r="AL4443" s="2">
        <v>-0.407503698621352</v>
      </c>
      <c r="AM4443" s="2">
        <v>1.5572699999999999</v>
      </c>
      <c r="AN4443" s="2">
        <v>3.4679799999999998</v>
      </c>
      <c r="AO4443" s="2">
        <v>5.4931911110954301</v>
      </c>
      <c r="AP4443" s="2">
        <v>-0.36867661622127201</v>
      </c>
      <c r="AQ4443" s="2">
        <v>3.3581300000000001</v>
      </c>
      <c r="AR4443" s="2">
        <v>0.73943000000000003</v>
      </c>
      <c r="AS4443" s="2">
        <v>4.4880000000000003E-2</v>
      </c>
      <c r="AT4443" s="2">
        <v>33.299999999999997</v>
      </c>
      <c r="AU4443" s="2">
        <v>34.5</v>
      </c>
      <c r="AV4443">
        <v>0</v>
      </c>
      <c r="AW4443" s="2">
        <v>1.7719100000000001</v>
      </c>
      <c r="AX4443" s="2">
        <v>1.2875300000000001</v>
      </c>
      <c r="AY4443" s="1">
        <v>45686</v>
      </c>
      <c r="AZ4443">
        <v>16</v>
      </c>
      <c r="BA4443">
        <v>15</v>
      </c>
      <c r="BB4443">
        <v>1</v>
      </c>
      <c r="BC4443">
        <v>1</v>
      </c>
      <c r="BD4443" s="1">
        <v>45351</v>
      </c>
      <c r="BE4443">
        <v>17</v>
      </c>
      <c r="BF4443">
        <v>8</v>
      </c>
      <c r="BG4443">
        <v>9</v>
      </c>
      <c r="BH4443">
        <v>1</v>
      </c>
      <c r="BI4443">
        <v>0</v>
      </c>
      <c r="BJ4443">
        <v>16</v>
      </c>
      <c r="BK4443">
        <v>1</v>
      </c>
      <c r="BL4443">
        <v>9311</v>
      </c>
      <c r="BM4443">
        <v>0</v>
      </c>
      <c r="BN4443">
        <v>1</v>
      </c>
      <c r="BO4443" t="s">
        <v>20429</v>
      </c>
      <c r="BP4443">
        <v>42.157200000000003</v>
      </c>
      <c r="BQ4443">
        <v>-87.953999999999994</v>
      </c>
      <c r="BR4443">
        <v>5</v>
      </c>
      <c r="BS4443" s="1">
        <v>45992</v>
      </c>
    </row>
    <row r="4444" spans="1:71" x14ac:dyDescent="0.2">
      <c r="A4444" t="s">
        <v>20430</v>
      </c>
      <c r="B4444" t="s">
        <v>17502</v>
      </c>
      <c r="C4444" t="s">
        <v>20431</v>
      </c>
      <c r="D4444" t="s">
        <v>20432</v>
      </c>
      <c r="E4444" t="s">
        <v>17550</v>
      </c>
      <c r="F4444" t="s">
        <v>14821</v>
      </c>
      <c r="G4444" t="str">
        <f>LEFT(ProviderInfo[[#This Row],[Ownership Type - Detail]], FIND(" - ",ProviderInfo[[#This Row],[Ownership Type - Detail]]) - 1)</f>
        <v>For profit</v>
      </c>
      <c r="H4444" t="s">
        <v>77</v>
      </c>
      <c r="I4444">
        <v>271</v>
      </c>
      <c r="J4444">
        <v>207.2</v>
      </c>
      <c r="K4444" t="s">
        <v>78</v>
      </c>
      <c r="L4444" t="s">
        <v>79</v>
      </c>
      <c r="M4444" s="1">
        <v>28703</v>
      </c>
      <c r="N4444" t="s">
        <v>15500</v>
      </c>
      <c r="O4444">
        <v>306</v>
      </c>
      <c r="P4444">
        <v>89</v>
      </c>
      <c r="Q4444">
        <v>3</v>
      </c>
      <c r="R4444">
        <v>3</v>
      </c>
      <c r="S4444">
        <v>2.6</v>
      </c>
      <c r="T4444">
        <v>3.2</v>
      </c>
      <c r="U4444" t="s">
        <v>79</v>
      </c>
      <c r="W4444" t="s">
        <v>79</v>
      </c>
      <c r="X4444" t="s">
        <v>91</v>
      </c>
      <c r="Y4444" t="s">
        <v>79</v>
      </c>
      <c r="Z4444" t="s">
        <v>79</v>
      </c>
      <c r="AA4444" t="s">
        <v>548</v>
      </c>
      <c r="AB4444">
        <v>3</v>
      </c>
      <c r="AC4444">
        <v>3</v>
      </c>
      <c r="AD4444">
        <v>3</v>
      </c>
      <c r="AE4444">
        <v>4</v>
      </c>
      <c r="AF4444" s="2">
        <v>2.2071700000000001</v>
      </c>
      <c r="AG4444" s="2">
        <v>3.3538959835069</v>
      </c>
      <c r="AH4444" s="2">
        <v>-0.34190863078224099</v>
      </c>
      <c r="AI4444" s="2">
        <v>0.57643999999999995</v>
      </c>
      <c r="AJ4444" s="2">
        <v>1.0875300000000001</v>
      </c>
      <c r="AK4444" s="2">
        <v>1.2312733626346899</v>
      </c>
      <c r="AL4444" s="2">
        <v>-0.116743663102648</v>
      </c>
      <c r="AM4444" s="2">
        <v>1.6639699999999999</v>
      </c>
      <c r="AN4444" s="2">
        <v>3.87114</v>
      </c>
      <c r="AO4444" s="2">
        <v>5.5044931460431199</v>
      </c>
      <c r="AP4444" s="2">
        <v>-0.29673088924041002</v>
      </c>
      <c r="AQ4444" s="2">
        <v>3.7673399999999999</v>
      </c>
      <c r="AR4444" s="2">
        <v>1.12033</v>
      </c>
      <c r="AS4444" s="2">
        <v>7.0800000000000002E-2</v>
      </c>
      <c r="AT4444" s="2">
        <v>49.4</v>
      </c>
      <c r="AU4444" s="2">
        <v>29.4</v>
      </c>
      <c r="AV4444">
        <v>0</v>
      </c>
      <c r="AW4444" s="2">
        <v>1.7809600000000001</v>
      </c>
      <c r="AX4444" s="2">
        <v>1.2941</v>
      </c>
      <c r="AY4444" s="1">
        <v>45632</v>
      </c>
      <c r="AZ4444">
        <v>13</v>
      </c>
      <c r="BA4444">
        <v>7</v>
      </c>
      <c r="BB4444">
        <v>7</v>
      </c>
      <c r="BC4444">
        <v>1</v>
      </c>
      <c r="BD4444" s="1">
        <v>45232</v>
      </c>
      <c r="BE4444">
        <v>25</v>
      </c>
      <c r="BF4444">
        <v>7</v>
      </c>
      <c r="BG4444">
        <v>21</v>
      </c>
      <c r="BH4444">
        <v>1</v>
      </c>
      <c r="BI4444">
        <v>14</v>
      </c>
      <c r="BJ4444">
        <v>179</v>
      </c>
      <c r="BK4444">
        <v>2</v>
      </c>
      <c r="BL4444">
        <v>27465</v>
      </c>
      <c r="BM4444">
        <v>1</v>
      </c>
      <c r="BN4444">
        <v>3</v>
      </c>
      <c r="BO4444" t="s">
        <v>20433</v>
      </c>
      <c r="BP4444">
        <v>41.900599999999997</v>
      </c>
      <c r="BQ4444">
        <v>-87.631</v>
      </c>
      <c r="BR4444">
        <v>5</v>
      </c>
      <c r="BS4444" s="1">
        <v>45992</v>
      </c>
    </row>
    <row r="4445" spans="1:71" x14ac:dyDescent="0.2">
      <c r="A4445" t="s">
        <v>20434</v>
      </c>
      <c r="B4445" t="s">
        <v>17502</v>
      </c>
      <c r="C4445" t="s">
        <v>20435</v>
      </c>
      <c r="D4445" t="s">
        <v>20436</v>
      </c>
      <c r="E4445" t="s">
        <v>17620</v>
      </c>
      <c r="F4445" t="s">
        <v>14821</v>
      </c>
      <c r="G4445" t="str">
        <f>LEFT(ProviderInfo[[#This Row],[Ownership Type - Detail]], FIND(" - ",ProviderInfo[[#This Row],[Ownership Type - Detail]]) - 1)</f>
        <v>For profit</v>
      </c>
      <c r="H4445" t="s">
        <v>77</v>
      </c>
      <c r="I4445">
        <v>240</v>
      </c>
      <c r="J4445">
        <v>231.7</v>
      </c>
      <c r="K4445" t="s">
        <v>78</v>
      </c>
      <c r="L4445" t="s">
        <v>79</v>
      </c>
      <c r="M4445" s="1">
        <v>35612</v>
      </c>
      <c r="N4445" t="s">
        <v>15500</v>
      </c>
      <c r="O4445">
        <v>306</v>
      </c>
      <c r="P4445">
        <v>89</v>
      </c>
      <c r="Q4445">
        <v>3</v>
      </c>
      <c r="R4445">
        <v>3</v>
      </c>
      <c r="S4445">
        <v>2.6</v>
      </c>
      <c r="T4445">
        <v>3.2</v>
      </c>
      <c r="U4445" t="s">
        <v>79</v>
      </c>
      <c r="W4445" t="s">
        <v>79</v>
      </c>
      <c r="X4445" t="s">
        <v>91</v>
      </c>
      <c r="Y4445" t="s">
        <v>79</v>
      </c>
      <c r="Z4445" t="s">
        <v>79</v>
      </c>
      <c r="AA4445" t="s">
        <v>82</v>
      </c>
      <c r="AB4445">
        <v>4</v>
      </c>
      <c r="AC4445">
        <v>4</v>
      </c>
      <c r="AD4445">
        <v>2</v>
      </c>
      <c r="AE4445">
        <v>2</v>
      </c>
      <c r="AF4445" s="2">
        <v>2.0916800000000002</v>
      </c>
      <c r="AG4445" s="2">
        <v>3.33897419055425</v>
      </c>
      <c r="AH4445" s="2">
        <v>-0.37355610417198398</v>
      </c>
      <c r="AI4445" s="2">
        <v>0.62624000000000002</v>
      </c>
      <c r="AJ4445" s="2">
        <v>0.65247999999999995</v>
      </c>
      <c r="AK4445" s="2">
        <v>1.18605280113776</v>
      </c>
      <c r="AL4445" s="2">
        <v>-0.449872721202558</v>
      </c>
      <c r="AM4445" s="2">
        <v>1.2787299999999999</v>
      </c>
      <c r="AN4445" s="2">
        <v>3.3704100000000001</v>
      </c>
      <c r="AO4445" s="2">
        <v>5.4048972310875598</v>
      </c>
      <c r="AP4445" s="2">
        <v>-0.37641552542122703</v>
      </c>
      <c r="AQ4445" s="2">
        <v>3.2832400000000002</v>
      </c>
      <c r="AR4445" s="2">
        <v>0.65463000000000005</v>
      </c>
      <c r="AS4445" s="2">
        <v>4.6850000000000003E-2</v>
      </c>
      <c r="AT4445" s="2">
        <v>45.9</v>
      </c>
      <c r="AU4445" s="2">
        <v>28.9</v>
      </c>
      <c r="AV4445">
        <v>0</v>
      </c>
      <c r="AW4445" s="2">
        <v>1.70191</v>
      </c>
      <c r="AX4445" s="2">
        <v>1.2366600000000001</v>
      </c>
      <c r="AY4445" s="1">
        <v>45786</v>
      </c>
      <c r="AZ4445">
        <v>6</v>
      </c>
      <c r="BA4445">
        <v>6</v>
      </c>
      <c r="BB4445">
        <v>1</v>
      </c>
      <c r="BC4445">
        <v>1</v>
      </c>
      <c r="BD4445" s="1">
        <v>45379</v>
      </c>
      <c r="BE4445">
        <v>10</v>
      </c>
      <c r="BF4445">
        <v>2</v>
      </c>
      <c r="BG4445">
        <v>8</v>
      </c>
      <c r="BH4445">
        <v>1</v>
      </c>
      <c r="BI4445">
        <v>2</v>
      </c>
      <c r="BJ4445">
        <v>27</v>
      </c>
      <c r="BK4445">
        <v>2</v>
      </c>
      <c r="BL4445">
        <v>38805</v>
      </c>
      <c r="BM4445">
        <v>0</v>
      </c>
      <c r="BN4445">
        <v>2</v>
      </c>
      <c r="BO4445" t="s">
        <v>20437</v>
      </c>
      <c r="BP4445">
        <v>42.056800000000003</v>
      </c>
      <c r="BQ4445">
        <v>-87.738</v>
      </c>
      <c r="BR4445">
        <v>5</v>
      </c>
      <c r="BS4445" s="1">
        <v>45992</v>
      </c>
    </row>
    <row r="4446" spans="1:71" x14ac:dyDescent="0.2">
      <c r="A4446" t="s">
        <v>20438</v>
      </c>
      <c r="B4446" t="s">
        <v>17502</v>
      </c>
      <c r="C4446" t="s">
        <v>20439</v>
      </c>
      <c r="D4446" t="s">
        <v>20440</v>
      </c>
      <c r="E4446" t="s">
        <v>17550</v>
      </c>
      <c r="F4446" t="s">
        <v>14821</v>
      </c>
      <c r="G4446" t="str">
        <f>LEFT(ProviderInfo[[#This Row],[Ownership Type - Detail]], FIND(" - ",ProviderInfo[[#This Row],[Ownership Type - Detail]]) - 1)</f>
        <v>For profit</v>
      </c>
      <c r="H4446" t="s">
        <v>77</v>
      </c>
      <c r="I4446">
        <v>109</v>
      </c>
      <c r="J4446">
        <v>77.099999999999994</v>
      </c>
      <c r="K4446" t="s">
        <v>78</v>
      </c>
      <c r="L4446" t="s">
        <v>79</v>
      </c>
      <c r="M4446" s="1">
        <v>35247</v>
      </c>
      <c r="N4446" t="s">
        <v>15500</v>
      </c>
      <c r="O4446">
        <v>306</v>
      </c>
      <c r="P4446">
        <v>89</v>
      </c>
      <c r="Q4446">
        <v>3</v>
      </c>
      <c r="R4446">
        <v>3</v>
      </c>
      <c r="S4446">
        <v>2.6</v>
      </c>
      <c r="T4446">
        <v>3.2</v>
      </c>
      <c r="U4446" t="s">
        <v>79</v>
      </c>
      <c r="W4446" t="s">
        <v>79</v>
      </c>
      <c r="X4446" t="s">
        <v>91</v>
      </c>
      <c r="Y4446" t="s">
        <v>79</v>
      </c>
      <c r="Z4446" t="s">
        <v>79</v>
      </c>
      <c r="AA4446" t="s">
        <v>82</v>
      </c>
      <c r="AB4446">
        <v>3</v>
      </c>
      <c r="AC4446">
        <v>3</v>
      </c>
      <c r="AD4446">
        <v>2</v>
      </c>
      <c r="AE4446">
        <v>4</v>
      </c>
      <c r="AF4446" s="2">
        <v>2.0848300000000002</v>
      </c>
      <c r="AG4446" s="2">
        <v>3.32336936436743</v>
      </c>
      <c r="AH4446" s="2">
        <v>-0.37267580836690201</v>
      </c>
      <c r="AI4446" s="2">
        <v>0.63066</v>
      </c>
      <c r="AJ4446" s="2">
        <v>0.92435999999999996</v>
      </c>
      <c r="AK4446" s="2">
        <v>1.1412336536919201</v>
      </c>
      <c r="AL4446" s="2">
        <v>-0.190034400922481</v>
      </c>
      <c r="AM4446" s="2">
        <v>1.5550200000000001</v>
      </c>
      <c r="AN4446" s="2">
        <v>3.63985</v>
      </c>
      <c r="AO4446" s="2">
        <v>5.3043114820020802</v>
      </c>
      <c r="AP4446" s="2">
        <v>-0.313794068777771</v>
      </c>
      <c r="AQ4446" s="2">
        <v>3.5412699999999999</v>
      </c>
      <c r="AR4446" s="2">
        <v>1.0788</v>
      </c>
      <c r="AS4446" s="2">
        <v>7.1720000000000006E-2</v>
      </c>
      <c r="AT4446" s="2">
        <v>56.2</v>
      </c>
      <c r="AU4446" s="2">
        <v>62.1</v>
      </c>
      <c r="AV4446">
        <v>1</v>
      </c>
      <c r="AW4446" s="2">
        <v>1.62371</v>
      </c>
      <c r="AX4446" s="2">
        <v>1.17984</v>
      </c>
      <c r="AY4446" s="1">
        <v>45597</v>
      </c>
      <c r="AZ4446">
        <v>9</v>
      </c>
      <c r="BA4446">
        <v>9</v>
      </c>
      <c r="BB4446">
        <v>0</v>
      </c>
      <c r="BC4446">
        <v>1</v>
      </c>
      <c r="BD4446" s="1">
        <v>45275</v>
      </c>
      <c r="BE4446">
        <v>21</v>
      </c>
      <c r="BF4446">
        <v>9</v>
      </c>
      <c r="BG4446">
        <v>12</v>
      </c>
      <c r="BH4446">
        <v>1</v>
      </c>
      <c r="BI4446">
        <v>4</v>
      </c>
      <c r="BJ4446">
        <v>51</v>
      </c>
      <c r="BK4446">
        <v>2</v>
      </c>
      <c r="BL4446">
        <v>125108</v>
      </c>
      <c r="BM4446">
        <v>0</v>
      </c>
      <c r="BN4446">
        <v>2</v>
      </c>
      <c r="BO4446" t="s">
        <v>20441</v>
      </c>
      <c r="BP4446">
        <v>41.9315</v>
      </c>
      <c r="BQ4446">
        <v>-87.641999999999996</v>
      </c>
      <c r="BR4446">
        <v>5</v>
      </c>
      <c r="BS4446" s="1">
        <v>45992</v>
      </c>
    </row>
    <row r="4447" spans="1:71" x14ac:dyDescent="0.2">
      <c r="A4447" t="s">
        <v>20442</v>
      </c>
      <c r="B4447" t="s">
        <v>17502</v>
      </c>
      <c r="C4447" t="s">
        <v>20443</v>
      </c>
      <c r="D4447" t="s">
        <v>20444</v>
      </c>
      <c r="E4447" t="s">
        <v>20445</v>
      </c>
      <c r="F4447" t="s">
        <v>5411</v>
      </c>
      <c r="G4447" t="str">
        <f>LEFT(ProviderInfo[[#This Row],[Ownership Type - Detail]], FIND(" - ",ProviderInfo[[#This Row],[Ownership Type - Detail]]) - 1)</f>
        <v>For profit</v>
      </c>
      <c r="H4447" t="s">
        <v>77</v>
      </c>
      <c r="I4447">
        <v>215</v>
      </c>
      <c r="J4447">
        <v>150.5</v>
      </c>
      <c r="K4447" t="s">
        <v>78</v>
      </c>
      <c r="L4447" t="s">
        <v>79</v>
      </c>
      <c r="M4447" s="1">
        <v>35499</v>
      </c>
      <c r="N4447" t="s">
        <v>15500</v>
      </c>
      <c r="O4447">
        <v>306</v>
      </c>
      <c r="P4447">
        <v>89</v>
      </c>
      <c r="Q4447">
        <v>3</v>
      </c>
      <c r="R4447">
        <v>3</v>
      </c>
      <c r="S4447">
        <v>2.6</v>
      </c>
      <c r="T4447">
        <v>3.2</v>
      </c>
      <c r="U4447" t="s">
        <v>79</v>
      </c>
      <c r="W4447" t="s">
        <v>79</v>
      </c>
      <c r="X4447" t="s">
        <v>91</v>
      </c>
      <c r="Y4447" t="s">
        <v>79</v>
      </c>
      <c r="Z4447" t="s">
        <v>79</v>
      </c>
      <c r="AA4447" t="s">
        <v>82</v>
      </c>
      <c r="AB4447">
        <v>3</v>
      </c>
      <c r="AC4447">
        <v>3</v>
      </c>
      <c r="AD4447">
        <v>2</v>
      </c>
      <c r="AE4447">
        <v>3</v>
      </c>
      <c r="AF4447" s="2">
        <v>1.74942</v>
      </c>
      <c r="AG4447" s="2">
        <v>3.3512795471208698</v>
      </c>
      <c r="AH4447" s="2">
        <v>-0.47798446074039103</v>
      </c>
      <c r="AI4447" s="2">
        <v>0.71506999999999998</v>
      </c>
      <c r="AJ4447" s="2">
        <v>0.72099999999999997</v>
      </c>
      <c r="AK4447" s="2">
        <v>1.2231734759064401</v>
      </c>
      <c r="AL4447" s="2">
        <v>-0.41054967737450199</v>
      </c>
      <c r="AM4447" s="2">
        <v>1.43607</v>
      </c>
      <c r="AN4447" s="2">
        <v>3.1854900000000002</v>
      </c>
      <c r="AO4447" s="2">
        <v>5.4867858412330399</v>
      </c>
      <c r="AP4447" s="2">
        <v>-0.41942512571547202</v>
      </c>
      <c r="AQ4447" s="2">
        <v>3.1005699999999998</v>
      </c>
      <c r="AR4447" s="2">
        <v>0.72599000000000002</v>
      </c>
      <c r="AS4447" s="2">
        <v>6.812E-2</v>
      </c>
      <c r="AT4447" s="2">
        <v>25.9</v>
      </c>
      <c r="AU4447" s="2">
        <v>8.6999999999999993</v>
      </c>
      <c r="AV4447">
        <v>0</v>
      </c>
      <c r="AW4447" s="2">
        <v>1.7667900000000001</v>
      </c>
      <c r="AX4447" s="2">
        <v>1.2838000000000001</v>
      </c>
      <c r="AY4447" s="1">
        <v>45889</v>
      </c>
      <c r="AZ4447">
        <v>8</v>
      </c>
      <c r="BA4447">
        <v>7</v>
      </c>
      <c r="BB4447">
        <v>1</v>
      </c>
      <c r="BC4447">
        <v>1</v>
      </c>
      <c r="BD4447" s="1">
        <v>45574</v>
      </c>
      <c r="BE4447">
        <v>24</v>
      </c>
      <c r="BF4447">
        <v>7</v>
      </c>
      <c r="BG4447">
        <v>17</v>
      </c>
      <c r="BH4447">
        <v>1</v>
      </c>
      <c r="BI4447">
        <v>3</v>
      </c>
      <c r="BJ4447">
        <v>68</v>
      </c>
      <c r="BK4447">
        <v>2</v>
      </c>
      <c r="BL4447">
        <v>24397</v>
      </c>
      <c r="BM4447">
        <v>0</v>
      </c>
      <c r="BN4447">
        <v>2</v>
      </c>
      <c r="BO4447" t="s">
        <v>20446</v>
      </c>
      <c r="BP4447">
        <v>42.206699999999998</v>
      </c>
      <c r="BQ4447">
        <v>-87.837000000000003</v>
      </c>
      <c r="BR4447">
        <v>5</v>
      </c>
      <c r="BS4447" s="1">
        <v>45992</v>
      </c>
    </row>
    <row r="4448" spans="1:71" x14ac:dyDescent="0.2">
      <c r="A4448" t="s">
        <v>20447</v>
      </c>
      <c r="B4448" t="s">
        <v>17502</v>
      </c>
      <c r="C4448" t="s">
        <v>20448</v>
      </c>
      <c r="D4448" t="s">
        <v>20449</v>
      </c>
      <c r="E4448" t="s">
        <v>17699</v>
      </c>
      <c r="F4448" t="s">
        <v>14821</v>
      </c>
      <c r="G4448" t="str">
        <f>LEFT(ProviderInfo[[#This Row],[Ownership Type - Detail]], FIND(" - ",ProviderInfo[[#This Row],[Ownership Type - Detail]]) - 1)</f>
        <v>For profit</v>
      </c>
      <c r="H4448" t="s">
        <v>77</v>
      </c>
      <c r="I4448">
        <v>122</v>
      </c>
      <c r="J4448">
        <v>99</v>
      </c>
      <c r="K4448" t="s">
        <v>78</v>
      </c>
      <c r="L4448" t="s">
        <v>79</v>
      </c>
      <c r="M4448" s="1">
        <v>28467</v>
      </c>
      <c r="N4448" t="s">
        <v>15500</v>
      </c>
      <c r="O4448">
        <v>306</v>
      </c>
      <c r="P4448">
        <v>89</v>
      </c>
      <c r="Q4448">
        <v>3</v>
      </c>
      <c r="R4448">
        <v>3</v>
      </c>
      <c r="S4448">
        <v>2.6</v>
      </c>
      <c r="T4448">
        <v>3.2</v>
      </c>
      <c r="U4448" t="s">
        <v>79</v>
      </c>
      <c r="W4448" t="s">
        <v>79</v>
      </c>
      <c r="X4448" t="s">
        <v>91</v>
      </c>
      <c r="Y4448" t="s">
        <v>79</v>
      </c>
      <c r="Z4448" t="s">
        <v>79</v>
      </c>
      <c r="AA4448" t="s">
        <v>82</v>
      </c>
      <c r="AB4448">
        <v>4</v>
      </c>
      <c r="AC4448">
        <v>4</v>
      </c>
      <c r="AD4448">
        <v>2</v>
      </c>
      <c r="AE4448">
        <v>4</v>
      </c>
      <c r="AF4448" s="2">
        <v>1.96435</v>
      </c>
      <c r="AG4448" s="2">
        <v>3.34107444526866</v>
      </c>
      <c r="AH4448" s="2">
        <v>-0.412060391895266</v>
      </c>
      <c r="AI4448" s="2">
        <v>0.91732999999999998</v>
      </c>
      <c r="AJ4448" s="2">
        <v>0.85675999999999997</v>
      </c>
      <c r="AK4448" s="2">
        <v>1.19227595504274</v>
      </c>
      <c r="AL4448" s="2">
        <v>-0.28140796903910498</v>
      </c>
      <c r="AM4448" s="2">
        <v>1.7740899999999999</v>
      </c>
      <c r="AN4448" s="2">
        <v>3.7384499999999998</v>
      </c>
      <c r="AO4448" s="2">
        <v>5.4187122993180603</v>
      </c>
      <c r="AP4448" s="2">
        <v>-0.31008516534998898</v>
      </c>
      <c r="AQ4448" s="2">
        <v>3.5124900000000001</v>
      </c>
      <c r="AR4448" s="2">
        <v>0.68406</v>
      </c>
      <c r="AS4448" s="2">
        <v>0.31183</v>
      </c>
      <c r="AT4448" s="2">
        <v>51.8</v>
      </c>
      <c r="AU4448" s="2">
        <v>35</v>
      </c>
      <c r="AV4448">
        <v>0</v>
      </c>
      <c r="AW4448" s="2">
        <v>1.71278</v>
      </c>
      <c r="AX4448" s="2">
        <v>1.2445600000000001</v>
      </c>
      <c r="AY4448" s="1">
        <v>45688</v>
      </c>
      <c r="AZ4448">
        <v>0</v>
      </c>
      <c r="BA4448">
        <v>0</v>
      </c>
      <c r="BB4448">
        <v>0</v>
      </c>
      <c r="BC4448">
        <v>0</v>
      </c>
      <c r="BD4448" s="1">
        <v>45387</v>
      </c>
      <c r="BE4448">
        <v>20</v>
      </c>
      <c r="BF4448">
        <v>6</v>
      </c>
      <c r="BG4448">
        <v>14</v>
      </c>
      <c r="BH4448">
        <v>1</v>
      </c>
      <c r="BI4448">
        <v>3</v>
      </c>
      <c r="BJ4448">
        <v>84</v>
      </c>
      <c r="BK4448">
        <v>0</v>
      </c>
      <c r="BL4448">
        <v>0</v>
      </c>
      <c r="BM4448">
        <v>0</v>
      </c>
      <c r="BN4448">
        <v>0</v>
      </c>
      <c r="BO4448" t="s">
        <v>20450</v>
      </c>
      <c r="BP4448">
        <v>41.722099999999998</v>
      </c>
      <c r="BQ4448">
        <v>-87.730999999999995</v>
      </c>
      <c r="BR4448">
        <v>5</v>
      </c>
      <c r="BS4448" s="1">
        <v>45992</v>
      </c>
    </row>
    <row r="4449" spans="1:71" x14ac:dyDescent="0.2">
      <c r="A4449" t="s">
        <v>20451</v>
      </c>
      <c r="B4449" t="s">
        <v>17502</v>
      </c>
      <c r="C4449" t="s">
        <v>20452</v>
      </c>
      <c r="D4449" t="s">
        <v>20453</v>
      </c>
      <c r="E4449" t="s">
        <v>17611</v>
      </c>
      <c r="F4449" t="s">
        <v>14821</v>
      </c>
      <c r="G4449" t="str">
        <f>LEFT(ProviderInfo[[#This Row],[Ownership Type - Detail]], FIND(" - ",ProviderInfo[[#This Row],[Ownership Type - Detail]]) - 1)</f>
        <v>For profit</v>
      </c>
      <c r="H4449" t="s">
        <v>77</v>
      </c>
      <c r="I4449">
        <v>275</v>
      </c>
      <c r="J4449">
        <v>168.1</v>
      </c>
      <c r="K4449" t="s">
        <v>78</v>
      </c>
      <c r="L4449" t="s">
        <v>79</v>
      </c>
      <c r="M4449" s="1">
        <v>35300</v>
      </c>
      <c r="N4449" t="s">
        <v>15500</v>
      </c>
      <c r="O4449">
        <v>306</v>
      </c>
      <c r="P4449">
        <v>89</v>
      </c>
      <c r="Q4449">
        <v>3</v>
      </c>
      <c r="R4449">
        <v>3</v>
      </c>
      <c r="S4449">
        <v>2.6</v>
      </c>
      <c r="T4449">
        <v>3.2</v>
      </c>
      <c r="U4449" t="s">
        <v>79</v>
      </c>
      <c r="W4449" t="s">
        <v>79</v>
      </c>
      <c r="X4449" t="s">
        <v>91</v>
      </c>
      <c r="Y4449" t="s">
        <v>79</v>
      </c>
      <c r="Z4449" t="s">
        <v>79</v>
      </c>
      <c r="AA4449" t="s">
        <v>82</v>
      </c>
      <c r="AB4449">
        <v>3</v>
      </c>
      <c r="AC4449">
        <v>3</v>
      </c>
      <c r="AD4449">
        <v>2</v>
      </c>
      <c r="AE4449">
        <v>2</v>
      </c>
      <c r="AF4449" s="2">
        <v>2.2498499999999999</v>
      </c>
      <c r="AG4449" s="2">
        <v>3.3557204952995399</v>
      </c>
      <c r="AH4449" s="2">
        <v>-0.32954785622001798</v>
      </c>
      <c r="AI4449" s="2">
        <v>0.89204000000000006</v>
      </c>
      <c r="AJ4449" s="2">
        <v>0.81616999999999995</v>
      </c>
      <c r="AK4449" s="2">
        <v>1.2369651767219401</v>
      </c>
      <c r="AL4449" s="2">
        <v>-0.34018352710388</v>
      </c>
      <c r="AM4449" s="2">
        <v>1.70821</v>
      </c>
      <c r="AN4449" s="2">
        <v>3.9580700000000002</v>
      </c>
      <c r="AO4449" s="2">
        <v>5.5169026837144601</v>
      </c>
      <c r="AP4449" s="2">
        <v>-0.282555769619796</v>
      </c>
      <c r="AQ4449" s="2">
        <v>3.7683499999999999</v>
      </c>
      <c r="AR4449" s="2">
        <v>0.82165999999999995</v>
      </c>
      <c r="AS4449" s="2">
        <v>3.9719999999999998E-2</v>
      </c>
      <c r="AT4449" s="2">
        <v>61.4</v>
      </c>
      <c r="AU4449" s="2">
        <v>53.8</v>
      </c>
      <c r="AV4449">
        <v>0</v>
      </c>
      <c r="AW4449" s="2">
        <v>1.7909200000000001</v>
      </c>
      <c r="AX4449" s="2">
        <v>1.3013399999999999</v>
      </c>
      <c r="AY4449" s="1">
        <v>45758</v>
      </c>
      <c r="AZ4449">
        <v>12</v>
      </c>
      <c r="BA4449">
        <v>10</v>
      </c>
      <c r="BB4449">
        <v>2</v>
      </c>
      <c r="BC4449">
        <v>1</v>
      </c>
      <c r="BD4449" s="1">
        <v>45373</v>
      </c>
      <c r="BE4449">
        <v>17</v>
      </c>
      <c r="BF4449">
        <v>11</v>
      </c>
      <c r="BG4449">
        <v>8</v>
      </c>
      <c r="BH4449">
        <v>1</v>
      </c>
      <c r="BI4449">
        <v>2</v>
      </c>
      <c r="BJ4449">
        <v>36</v>
      </c>
      <c r="BK4449">
        <v>3</v>
      </c>
      <c r="BL4449">
        <v>60348</v>
      </c>
      <c r="BM4449">
        <v>1</v>
      </c>
      <c r="BN4449">
        <v>4</v>
      </c>
      <c r="BO4449" t="s">
        <v>20454</v>
      </c>
      <c r="BP4449">
        <v>41.625100000000003</v>
      </c>
      <c r="BQ4449">
        <v>-87.850999999999999</v>
      </c>
      <c r="BR4449">
        <v>5</v>
      </c>
      <c r="BS4449" s="1">
        <v>45992</v>
      </c>
    </row>
    <row r="4450" spans="1:71" x14ac:dyDescent="0.2">
      <c r="A4450" t="s">
        <v>20455</v>
      </c>
      <c r="B4450" t="s">
        <v>17502</v>
      </c>
      <c r="C4450" t="s">
        <v>20456</v>
      </c>
      <c r="D4450" t="s">
        <v>20457</v>
      </c>
      <c r="E4450" t="s">
        <v>17550</v>
      </c>
      <c r="F4450" t="s">
        <v>14821</v>
      </c>
      <c r="G4450" t="str">
        <f>LEFT(ProviderInfo[[#This Row],[Ownership Type - Detail]], FIND(" - ",ProviderInfo[[#This Row],[Ownership Type - Detail]]) - 1)</f>
        <v>For profit</v>
      </c>
      <c r="H4450" t="s">
        <v>77</v>
      </c>
      <c r="I4450">
        <v>210</v>
      </c>
      <c r="J4450">
        <v>189.9</v>
      </c>
      <c r="K4450" t="s">
        <v>78</v>
      </c>
      <c r="L4450" t="s">
        <v>79</v>
      </c>
      <c r="M4450" s="1">
        <v>32660</v>
      </c>
      <c r="N4450" t="s">
        <v>15500</v>
      </c>
      <c r="O4450">
        <v>306</v>
      </c>
      <c r="P4450">
        <v>89</v>
      </c>
      <c r="Q4450">
        <v>3</v>
      </c>
      <c r="R4450">
        <v>3</v>
      </c>
      <c r="S4450">
        <v>2.6</v>
      </c>
      <c r="T4450">
        <v>3.2</v>
      </c>
      <c r="U4450" t="s">
        <v>79</v>
      </c>
      <c r="W4450" t="s">
        <v>79</v>
      </c>
      <c r="X4450" t="s">
        <v>81</v>
      </c>
      <c r="Y4450" t="s">
        <v>79</v>
      </c>
      <c r="Z4450" t="s">
        <v>79</v>
      </c>
      <c r="AA4450" t="s">
        <v>82</v>
      </c>
      <c r="AB4450">
        <v>1</v>
      </c>
      <c r="AC4450">
        <v>2</v>
      </c>
      <c r="AD4450">
        <v>1</v>
      </c>
      <c r="AE4450">
        <v>3</v>
      </c>
      <c r="AF4450" s="2">
        <v>2.0427399999999998</v>
      </c>
      <c r="AG4450" s="2">
        <v>3.3964147882325402</v>
      </c>
      <c r="AH4450" s="2">
        <v>-0.39855991468491297</v>
      </c>
      <c r="AI4450" s="2">
        <v>1.1227199999999999</v>
      </c>
      <c r="AJ4450" s="2">
        <v>0.58658999999999994</v>
      </c>
      <c r="AK4450" s="2">
        <v>1.3735488351878999</v>
      </c>
      <c r="AL4450" s="2">
        <v>-0.57293837323246199</v>
      </c>
      <c r="AM4450" s="2">
        <v>1.7093100000000001</v>
      </c>
      <c r="AN4450" s="2">
        <v>3.7520500000000001</v>
      </c>
      <c r="AO4450" s="2">
        <v>5.8071016391914796</v>
      </c>
      <c r="AP4450" s="2">
        <v>-0.35388594291551001</v>
      </c>
      <c r="AQ4450" s="2">
        <v>3.5963599999999998</v>
      </c>
      <c r="AR4450" s="2">
        <v>0.57323000000000002</v>
      </c>
      <c r="AS4450" s="2">
        <v>5.96E-2</v>
      </c>
      <c r="AT4450" s="2">
        <v>61.9</v>
      </c>
      <c r="AU4450" s="2">
        <v>66.7</v>
      </c>
      <c r="AV4450">
        <v>0</v>
      </c>
      <c r="AW4450" s="2">
        <v>2.0305499999999999</v>
      </c>
      <c r="AX4450" s="2">
        <v>1.47546</v>
      </c>
      <c r="AY4450" s="1">
        <v>45709</v>
      </c>
      <c r="AZ4450">
        <v>19</v>
      </c>
      <c r="BA4450">
        <v>14</v>
      </c>
      <c r="BB4450">
        <v>5</v>
      </c>
      <c r="BC4450">
        <v>1</v>
      </c>
      <c r="BD4450" s="1">
        <v>45352</v>
      </c>
      <c r="BE4450">
        <v>45</v>
      </c>
      <c r="BF4450">
        <v>8</v>
      </c>
      <c r="BG4450">
        <v>37</v>
      </c>
      <c r="BH4450">
        <v>1</v>
      </c>
      <c r="BI4450">
        <v>5</v>
      </c>
      <c r="BJ4450">
        <v>254</v>
      </c>
      <c r="BK4450">
        <v>5</v>
      </c>
      <c r="BL4450">
        <v>237213</v>
      </c>
      <c r="BM4450">
        <v>4</v>
      </c>
      <c r="BN4450">
        <v>9</v>
      </c>
      <c r="BO4450" t="s">
        <v>20458</v>
      </c>
      <c r="BP4450">
        <v>41.858699999999999</v>
      </c>
      <c r="BQ4450">
        <v>-87.626000000000005</v>
      </c>
      <c r="BR4450">
        <v>5</v>
      </c>
      <c r="BS4450" s="1">
        <v>45992</v>
      </c>
    </row>
    <row r="4451" spans="1:71" x14ac:dyDescent="0.2">
      <c r="A4451" t="s">
        <v>20459</v>
      </c>
      <c r="B4451" t="s">
        <v>17502</v>
      </c>
      <c r="C4451" t="s">
        <v>20460</v>
      </c>
      <c r="D4451" t="s">
        <v>20461</v>
      </c>
      <c r="E4451" t="s">
        <v>17550</v>
      </c>
      <c r="F4451" t="s">
        <v>14821</v>
      </c>
      <c r="G4451" t="str">
        <f>LEFT(ProviderInfo[[#This Row],[Ownership Type - Detail]], FIND(" - ",ProviderInfo[[#This Row],[Ownership Type - Detail]]) - 1)</f>
        <v>For profit</v>
      </c>
      <c r="H4451" t="s">
        <v>106</v>
      </c>
      <c r="I4451">
        <v>127</v>
      </c>
      <c r="J4451">
        <v>125.4</v>
      </c>
      <c r="K4451" t="s">
        <v>78</v>
      </c>
      <c r="L4451" t="s">
        <v>79</v>
      </c>
      <c r="M4451" s="1">
        <v>34578</v>
      </c>
      <c r="N4451" t="s">
        <v>17815</v>
      </c>
      <c r="O4451">
        <v>147</v>
      </c>
      <c r="P4451">
        <v>13</v>
      </c>
      <c r="Q4451">
        <v>3.1</v>
      </c>
      <c r="R4451">
        <v>3.4</v>
      </c>
      <c r="S4451">
        <v>2</v>
      </c>
      <c r="T4451">
        <v>2.7</v>
      </c>
      <c r="U4451" t="s">
        <v>79</v>
      </c>
      <c r="W4451" t="s">
        <v>90</v>
      </c>
      <c r="X4451" t="s">
        <v>91</v>
      </c>
      <c r="Y4451" t="s">
        <v>79</v>
      </c>
      <c r="Z4451" t="s">
        <v>79</v>
      </c>
      <c r="AA4451" t="s">
        <v>82</v>
      </c>
      <c r="AB4451">
        <v>2</v>
      </c>
      <c r="AC4451">
        <v>2</v>
      </c>
      <c r="AD4451">
        <v>2</v>
      </c>
      <c r="AE4451">
        <v>3</v>
      </c>
      <c r="AF4451" s="2">
        <v>1.6968099999999999</v>
      </c>
      <c r="AG4451" s="2">
        <v>3.3364450266183598</v>
      </c>
      <c r="AH4451" s="2">
        <v>-0.49143175252019899</v>
      </c>
      <c r="AI4451" s="2">
        <v>0.34572999999999998</v>
      </c>
      <c r="AJ4451" s="2">
        <v>0.46515000000000001</v>
      </c>
      <c r="AK4451" s="2">
        <v>1.17861952128847</v>
      </c>
      <c r="AL4451" s="2">
        <v>-0.60534337706243202</v>
      </c>
      <c r="AM4451" s="2">
        <v>0.81088000000000005</v>
      </c>
      <c r="AN4451" s="2">
        <v>2.5076900000000002</v>
      </c>
      <c r="AO4451" s="2">
        <v>5.3883486147021804</v>
      </c>
      <c r="AP4451" s="2">
        <v>-0.53460880516198706</v>
      </c>
      <c r="AQ4451" s="2">
        <v>2.2787799999999998</v>
      </c>
      <c r="AR4451" s="2">
        <v>0.35213</v>
      </c>
      <c r="AS4451" s="2">
        <v>5.0380000000000001E-2</v>
      </c>
      <c r="AT4451" s="2">
        <v>23.8</v>
      </c>
      <c r="AU4451" s="2">
        <v>33.299999999999997</v>
      </c>
      <c r="AV4451">
        <v>0</v>
      </c>
      <c r="AW4451" s="2">
        <v>1.68893</v>
      </c>
      <c r="AX4451" s="2">
        <v>1.22723</v>
      </c>
      <c r="AY4451" s="1">
        <v>45638</v>
      </c>
      <c r="AZ4451">
        <v>11</v>
      </c>
      <c r="BA4451">
        <v>9</v>
      </c>
      <c r="BB4451">
        <v>2</v>
      </c>
      <c r="BC4451">
        <v>1</v>
      </c>
      <c r="BD4451" s="1">
        <v>45245</v>
      </c>
      <c r="BE4451">
        <v>14</v>
      </c>
      <c r="BF4451">
        <v>9</v>
      </c>
      <c r="BG4451">
        <v>5</v>
      </c>
      <c r="BH4451">
        <v>1</v>
      </c>
      <c r="BI4451">
        <v>0</v>
      </c>
      <c r="BJ4451">
        <v>20</v>
      </c>
      <c r="BK4451">
        <v>1</v>
      </c>
      <c r="BL4451">
        <v>37668</v>
      </c>
      <c r="BM4451">
        <v>0</v>
      </c>
      <c r="BN4451">
        <v>1</v>
      </c>
      <c r="BO4451" t="s">
        <v>20462</v>
      </c>
      <c r="BP4451">
        <v>42.002800000000001</v>
      </c>
      <c r="BQ4451">
        <v>-87.68</v>
      </c>
      <c r="BR4451">
        <v>5</v>
      </c>
      <c r="BS4451" s="1">
        <v>45992</v>
      </c>
    </row>
    <row r="4452" spans="1:71" x14ac:dyDescent="0.2">
      <c r="A4452" t="s">
        <v>20463</v>
      </c>
      <c r="B4452" t="s">
        <v>17502</v>
      </c>
      <c r="C4452" t="s">
        <v>20464</v>
      </c>
      <c r="D4452" t="s">
        <v>20465</v>
      </c>
      <c r="E4452" t="s">
        <v>9982</v>
      </c>
      <c r="F4452" t="s">
        <v>17899</v>
      </c>
      <c r="G4452" t="str">
        <f>LEFT(ProviderInfo[[#This Row],[Ownership Type - Detail]], FIND(" - ",ProviderInfo[[#This Row],[Ownership Type - Detail]]) - 1)</f>
        <v>For profit</v>
      </c>
      <c r="H4452" t="s">
        <v>77</v>
      </c>
      <c r="I4452">
        <v>122</v>
      </c>
      <c r="J4452">
        <v>71.5</v>
      </c>
      <c r="K4452" t="s">
        <v>78</v>
      </c>
      <c r="L4452" t="s">
        <v>79</v>
      </c>
      <c r="M4452" s="1">
        <v>24473</v>
      </c>
      <c r="U4452" t="s">
        <v>79</v>
      </c>
      <c r="W4452" t="s">
        <v>90</v>
      </c>
      <c r="X4452" t="s">
        <v>81</v>
      </c>
      <c r="Y4452" t="s">
        <v>79</v>
      </c>
      <c r="Z4452" t="s">
        <v>79</v>
      </c>
      <c r="AA4452" t="s">
        <v>82</v>
      </c>
      <c r="AB4452">
        <v>1</v>
      </c>
      <c r="AC4452">
        <v>1</v>
      </c>
      <c r="AD4452">
        <v>1</v>
      </c>
      <c r="AE4452">
        <v>4</v>
      </c>
      <c r="AF4452" s="2">
        <v>1.9739199999999999</v>
      </c>
      <c r="AG4452" s="2">
        <v>3.3593666835141098</v>
      </c>
      <c r="AH4452" s="2">
        <v>-0.41241305699467301</v>
      </c>
      <c r="AI4452" s="2">
        <v>0.83194000000000001</v>
      </c>
      <c r="AJ4452" s="2">
        <v>0.37413999999999997</v>
      </c>
      <c r="AK4452" s="2">
        <v>1.2484478394693601</v>
      </c>
      <c r="AL4452" s="2">
        <v>-0.70031587370200099</v>
      </c>
      <c r="AM4452" s="2">
        <v>1.20608</v>
      </c>
      <c r="AN4452" s="2">
        <v>3.18</v>
      </c>
      <c r="AO4452" s="2">
        <v>5.5418549737096301</v>
      </c>
      <c r="AP4452" s="2">
        <v>-0.426184911895781</v>
      </c>
      <c r="AQ4452" s="2">
        <v>2.6507100000000001</v>
      </c>
      <c r="AR4452" s="2">
        <v>0.12350999999999999</v>
      </c>
      <c r="AS4452" s="2">
        <v>3.2140000000000002E-2</v>
      </c>
      <c r="AT4452" s="2">
        <v>59.7</v>
      </c>
      <c r="AU4452" s="2">
        <v>50</v>
      </c>
      <c r="AV4452">
        <v>1</v>
      </c>
      <c r="AW4452" s="2">
        <v>1.8110200000000001</v>
      </c>
      <c r="AX4452" s="2">
        <v>1.31595</v>
      </c>
      <c r="AY4452" s="1">
        <v>45646</v>
      </c>
      <c r="AZ4452">
        <v>23</v>
      </c>
      <c r="BA4452">
        <v>8</v>
      </c>
      <c r="BB4452">
        <v>15</v>
      </c>
      <c r="BC4452">
        <v>1</v>
      </c>
      <c r="BD4452" s="1">
        <v>45316</v>
      </c>
      <c r="BE4452">
        <v>40</v>
      </c>
      <c r="BF4452">
        <v>4</v>
      </c>
      <c r="BG4452">
        <v>36</v>
      </c>
      <c r="BH4452">
        <v>1</v>
      </c>
      <c r="BI4452">
        <v>11</v>
      </c>
      <c r="BJ4452">
        <v>111</v>
      </c>
      <c r="BK4452">
        <v>3</v>
      </c>
      <c r="BL4452">
        <v>420732</v>
      </c>
      <c r="BM4452">
        <v>2</v>
      </c>
      <c r="BN4452">
        <v>5</v>
      </c>
      <c r="BO4452" t="s">
        <v>20466</v>
      </c>
      <c r="BP4452">
        <v>40.709200000000003</v>
      </c>
      <c r="BQ4452">
        <v>-89.423000000000002</v>
      </c>
      <c r="BR4452">
        <v>5</v>
      </c>
      <c r="BS4452" s="1">
        <v>45992</v>
      </c>
    </row>
    <row r="4453" spans="1:71" x14ac:dyDescent="0.2">
      <c r="A4453" t="s">
        <v>20467</v>
      </c>
      <c r="B4453" t="s">
        <v>17502</v>
      </c>
      <c r="C4453" t="s">
        <v>20468</v>
      </c>
      <c r="D4453" t="s">
        <v>20469</v>
      </c>
      <c r="E4453" t="s">
        <v>17550</v>
      </c>
      <c r="F4453" t="s">
        <v>14821</v>
      </c>
      <c r="G4453" t="str">
        <f>LEFT(ProviderInfo[[#This Row],[Ownership Type - Detail]], FIND(" - ",ProviderInfo[[#This Row],[Ownership Type - Detail]]) - 1)</f>
        <v>For profit</v>
      </c>
      <c r="H4453" t="s">
        <v>106</v>
      </c>
      <c r="I4453">
        <v>141</v>
      </c>
      <c r="J4453">
        <v>134.5</v>
      </c>
      <c r="K4453" t="s">
        <v>78</v>
      </c>
      <c r="L4453" t="s">
        <v>79</v>
      </c>
      <c r="M4453" s="1">
        <v>32801</v>
      </c>
      <c r="N4453" t="s">
        <v>17815</v>
      </c>
      <c r="O4453">
        <v>147</v>
      </c>
      <c r="P4453">
        <v>13</v>
      </c>
      <c r="Q4453">
        <v>3.1</v>
      </c>
      <c r="R4453">
        <v>3.4</v>
      </c>
      <c r="S4453">
        <v>2</v>
      </c>
      <c r="T4453">
        <v>2.7</v>
      </c>
      <c r="U4453" t="s">
        <v>79</v>
      </c>
      <c r="W4453" t="s">
        <v>79</v>
      </c>
      <c r="X4453" t="s">
        <v>91</v>
      </c>
      <c r="Y4453" t="s">
        <v>79</v>
      </c>
      <c r="Z4453" t="s">
        <v>79</v>
      </c>
      <c r="AA4453" t="s">
        <v>82</v>
      </c>
      <c r="AB4453">
        <v>3</v>
      </c>
      <c r="AC4453">
        <v>3</v>
      </c>
      <c r="AD4453">
        <v>2</v>
      </c>
      <c r="AE4453">
        <v>2</v>
      </c>
      <c r="AF4453" s="2">
        <v>1.86426</v>
      </c>
      <c r="AG4453" s="2">
        <v>3.33654875573357</v>
      </c>
      <c r="AH4453" s="2">
        <v>-0.44126097459345298</v>
      </c>
      <c r="AI4453" s="2">
        <v>0.46196999999999999</v>
      </c>
      <c r="AJ4453" s="2">
        <v>0.58530000000000004</v>
      </c>
      <c r="AK4453" s="2">
        <v>1.17892308319602</v>
      </c>
      <c r="AL4453" s="2">
        <v>-0.50352995174776705</v>
      </c>
      <c r="AM4453" s="2">
        <v>1.0472699999999999</v>
      </c>
      <c r="AN4453" s="2">
        <v>2.91153</v>
      </c>
      <c r="AO4453" s="2">
        <v>5.3890254445926704</v>
      </c>
      <c r="AP4453" s="2">
        <v>-0.45972977304803397</v>
      </c>
      <c r="AQ4453" s="2">
        <v>2.6235300000000001</v>
      </c>
      <c r="AR4453" s="2">
        <v>0.4451</v>
      </c>
      <c r="AS4453" s="2">
        <v>3.5540000000000002E-2</v>
      </c>
      <c r="AT4453" s="2">
        <v>21.6</v>
      </c>
      <c r="AU4453" s="2">
        <v>12.5</v>
      </c>
      <c r="AV4453">
        <v>0</v>
      </c>
      <c r="AW4453" s="2">
        <v>1.68946</v>
      </c>
      <c r="AX4453" s="2">
        <v>1.2276100000000001</v>
      </c>
      <c r="AY4453" s="1">
        <v>45646</v>
      </c>
      <c r="AZ4453">
        <v>12</v>
      </c>
      <c r="BA4453">
        <v>7</v>
      </c>
      <c r="BB4453">
        <v>5</v>
      </c>
      <c r="BC4453">
        <v>1</v>
      </c>
      <c r="BD4453" s="1">
        <v>45303</v>
      </c>
      <c r="BE4453">
        <v>16</v>
      </c>
      <c r="BF4453">
        <v>7</v>
      </c>
      <c r="BG4453">
        <v>9</v>
      </c>
      <c r="BH4453">
        <v>1</v>
      </c>
      <c r="BI4453">
        <v>2</v>
      </c>
      <c r="BJ4453">
        <v>22</v>
      </c>
      <c r="BK4453">
        <v>0</v>
      </c>
      <c r="BL4453">
        <v>0</v>
      </c>
      <c r="BM4453">
        <v>0</v>
      </c>
      <c r="BN4453">
        <v>0</v>
      </c>
      <c r="BO4453" t="s">
        <v>20470</v>
      </c>
      <c r="BP4453">
        <v>42.017299999999999</v>
      </c>
      <c r="BQ4453">
        <v>-87.665000000000006</v>
      </c>
      <c r="BR4453">
        <v>5</v>
      </c>
      <c r="BS4453" s="1">
        <v>45992</v>
      </c>
    </row>
    <row r="4454" spans="1:71" x14ac:dyDescent="0.2">
      <c r="A4454" t="s">
        <v>20471</v>
      </c>
      <c r="B4454" t="s">
        <v>17502</v>
      </c>
      <c r="C4454" t="s">
        <v>20472</v>
      </c>
      <c r="D4454" t="s">
        <v>20473</v>
      </c>
      <c r="E4454" t="s">
        <v>17550</v>
      </c>
      <c r="F4454" t="s">
        <v>14821</v>
      </c>
      <c r="G4454" t="str">
        <f>LEFT(ProviderInfo[[#This Row],[Ownership Type - Detail]], FIND(" - ",ProviderInfo[[#This Row],[Ownership Type - Detail]]) - 1)</f>
        <v>For profit</v>
      </c>
      <c r="H4454" t="s">
        <v>106</v>
      </c>
      <c r="I4454">
        <v>300</v>
      </c>
      <c r="J4454">
        <v>186.9</v>
      </c>
      <c r="K4454" t="s">
        <v>78</v>
      </c>
      <c r="L4454" t="s">
        <v>79</v>
      </c>
      <c r="M4454" s="1">
        <v>29832</v>
      </c>
      <c r="N4454" t="s">
        <v>17566</v>
      </c>
      <c r="O4454">
        <v>504</v>
      </c>
      <c r="P4454">
        <v>27</v>
      </c>
      <c r="Q4454">
        <v>2.5</v>
      </c>
      <c r="R4454">
        <v>3</v>
      </c>
      <c r="S4454">
        <v>1.3</v>
      </c>
      <c r="T4454">
        <v>3.7</v>
      </c>
      <c r="U4454" t="s">
        <v>79</v>
      </c>
      <c r="W4454" t="s">
        <v>79</v>
      </c>
      <c r="X4454" t="s">
        <v>81</v>
      </c>
      <c r="Y4454" t="s">
        <v>79</v>
      </c>
      <c r="Z4454" t="s">
        <v>79</v>
      </c>
      <c r="AA4454" t="s">
        <v>82</v>
      </c>
      <c r="AB4454">
        <v>1</v>
      </c>
      <c r="AC4454">
        <v>2</v>
      </c>
      <c r="AD4454">
        <v>1</v>
      </c>
      <c r="AE4454">
        <v>4</v>
      </c>
      <c r="AF4454" s="2">
        <v>1.87093</v>
      </c>
      <c r="AG4454" s="2">
        <v>3.2891670567019702</v>
      </c>
      <c r="AH4454" s="2">
        <v>-0.43118425797564403</v>
      </c>
      <c r="AI4454" s="2">
        <v>0.52661999999999998</v>
      </c>
      <c r="AJ4454" s="2">
        <v>0.40450000000000003</v>
      </c>
      <c r="AK4454" s="2">
        <v>1.05138886490485</v>
      </c>
      <c r="AL4454" s="2">
        <v>-0.61527079703606402</v>
      </c>
      <c r="AM4454" s="2">
        <v>0.93111999999999995</v>
      </c>
      <c r="AN4454" s="2">
        <v>2.8020499999999999</v>
      </c>
      <c r="AO4454" s="2">
        <v>5.0962941194387499</v>
      </c>
      <c r="AP4454" s="2">
        <v>-0.45017890758852303</v>
      </c>
      <c r="AQ4454" s="2">
        <v>2.3929900000000002</v>
      </c>
      <c r="AR4454" s="2">
        <v>0.33805000000000002</v>
      </c>
      <c r="AS4454" s="2">
        <v>1.7229999999999999E-2</v>
      </c>
      <c r="AW4454" s="2">
        <v>1.4674400000000001</v>
      </c>
      <c r="AX4454" s="2">
        <v>1.06629</v>
      </c>
      <c r="AY4454" s="1">
        <v>45443</v>
      </c>
      <c r="AZ4454">
        <v>20</v>
      </c>
      <c r="BA4454">
        <v>12</v>
      </c>
      <c r="BB4454">
        <v>9</v>
      </c>
      <c r="BC4454">
        <v>1</v>
      </c>
      <c r="BD4454" s="1">
        <v>45093</v>
      </c>
      <c r="BE4454">
        <v>34</v>
      </c>
      <c r="BF4454">
        <v>13</v>
      </c>
      <c r="BG4454">
        <v>24</v>
      </c>
      <c r="BH4454">
        <v>1</v>
      </c>
      <c r="BI4454">
        <v>2</v>
      </c>
      <c r="BJ4454">
        <v>103</v>
      </c>
      <c r="BK4454">
        <v>6</v>
      </c>
      <c r="BL4454">
        <v>436557</v>
      </c>
      <c r="BM4454">
        <v>2</v>
      </c>
      <c r="BN4454">
        <v>8</v>
      </c>
      <c r="BO4454" t="s">
        <v>20474</v>
      </c>
      <c r="BP4454">
        <v>41.769100000000002</v>
      </c>
      <c r="BQ4454">
        <v>-87.63</v>
      </c>
      <c r="BR4454">
        <v>5</v>
      </c>
      <c r="BS4454" s="1">
        <v>45992</v>
      </c>
    </row>
    <row r="4455" spans="1:71" x14ac:dyDescent="0.2">
      <c r="A4455" t="s">
        <v>20475</v>
      </c>
      <c r="B4455" t="s">
        <v>17502</v>
      </c>
      <c r="C4455" t="s">
        <v>20476</v>
      </c>
      <c r="D4455" t="s">
        <v>20477</v>
      </c>
      <c r="E4455" t="s">
        <v>18562</v>
      </c>
      <c r="F4455" t="s">
        <v>18563</v>
      </c>
      <c r="G4455" t="str">
        <f>LEFT(ProviderInfo[[#This Row],[Ownership Type - Detail]], FIND(" - ",ProviderInfo[[#This Row],[Ownership Type - Detail]]) - 1)</f>
        <v>Non profit</v>
      </c>
      <c r="H4455" t="s">
        <v>739</v>
      </c>
      <c r="I4455">
        <v>73</v>
      </c>
      <c r="J4455">
        <v>49.6</v>
      </c>
      <c r="K4455" t="s">
        <v>78</v>
      </c>
      <c r="L4455" t="s">
        <v>79</v>
      </c>
      <c r="M4455" s="1">
        <v>37787</v>
      </c>
      <c r="U4455" t="s">
        <v>90</v>
      </c>
      <c r="W4455" t="s">
        <v>79</v>
      </c>
      <c r="X4455" t="s">
        <v>91</v>
      </c>
      <c r="Y4455" t="s">
        <v>79</v>
      </c>
      <c r="Z4455" t="s">
        <v>79</v>
      </c>
      <c r="AA4455" t="s">
        <v>82</v>
      </c>
      <c r="AB4455">
        <v>4</v>
      </c>
      <c r="AC4455">
        <v>4</v>
      </c>
      <c r="AD4455">
        <v>4</v>
      </c>
      <c r="AE4455">
        <v>3</v>
      </c>
      <c r="AF4455" s="2">
        <v>3.16248</v>
      </c>
      <c r="AG4455" s="2">
        <v>3.2215245880686201</v>
      </c>
      <c r="AH4455" s="2">
        <v>-1.8328150679743999E-2</v>
      </c>
      <c r="AI4455" s="2">
        <v>0.58299999999999996</v>
      </c>
      <c r="AJ4455" s="2">
        <v>0.96699999999999997</v>
      </c>
      <c r="AK4455" s="2">
        <v>0.90447089274231796</v>
      </c>
      <c r="AL4455" s="2">
        <v>6.9133354936493904E-2</v>
      </c>
      <c r="AM4455" s="2">
        <v>1.55</v>
      </c>
      <c r="AN4455" s="2">
        <v>4.7124699999999997</v>
      </c>
      <c r="AO4455" s="2">
        <v>4.7328798338709603</v>
      </c>
      <c r="AP4455" s="2">
        <v>-4.31234989844719E-3</v>
      </c>
      <c r="AQ4455" s="2">
        <v>3.9867699999999999</v>
      </c>
      <c r="AR4455" s="2">
        <v>0.55935000000000001</v>
      </c>
      <c r="AS4455" s="2">
        <v>3.8960000000000002E-2</v>
      </c>
      <c r="AW4455" s="2">
        <v>1.2135899999999999</v>
      </c>
      <c r="AX4455" s="2">
        <v>0.88183</v>
      </c>
      <c r="AY4455" s="1">
        <v>45708</v>
      </c>
      <c r="AZ4455">
        <v>5</v>
      </c>
      <c r="BA4455">
        <v>5</v>
      </c>
      <c r="BB4455">
        <v>0</v>
      </c>
      <c r="BC4455">
        <v>1</v>
      </c>
      <c r="BD4455" s="1">
        <v>45371</v>
      </c>
      <c r="BE4455">
        <v>2</v>
      </c>
      <c r="BF4455">
        <v>1</v>
      </c>
      <c r="BG4455">
        <v>1</v>
      </c>
      <c r="BH4455">
        <v>1</v>
      </c>
      <c r="BI4455">
        <v>0</v>
      </c>
      <c r="BJ4455">
        <v>3</v>
      </c>
      <c r="BK4455">
        <v>0</v>
      </c>
      <c r="BL4455">
        <v>0</v>
      </c>
      <c r="BM4455">
        <v>0</v>
      </c>
      <c r="BN4455">
        <v>0</v>
      </c>
      <c r="BO4455" t="s">
        <v>20478</v>
      </c>
      <c r="BP4455">
        <v>40.447899999999997</v>
      </c>
      <c r="BQ4455">
        <v>-90.655000000000001</v>
      </c>
      <c r="BR4455">
        <v>5</v>
      </c>
      <c r="BS4455" s="1">
        <v>45992</v>
      </c>
    </row>
    <row r="4456" spans="1:71" x14ac:dyDescent="0.2">
      <c r="A4456" t="s">
        <v>20479</v>
      </c>
      <c r="B4456" t="s">
        <v>17502</v>
      </c>
      <c r="C4456" t="s">
        <v>20480</v>
      </c>
      <c r="D4456" t="s">
        <v>20481</v>
      </c>
      <c r="E4456" t="s">
        <v>18259</v>
      </c>
      <c r="F4456" t="s">
        <v>14821</v>
      </c>
      <c r="G4456" t="str">
        <f>LEFT(ProviderInfo[[#This Row],[Ownership Type - Detail]], FIND(" - ",ProviderInfo[[#This Row],[Ownership Type - Detail]]) - 1)</f>
        <v>For profit</v>
      </c>
      <c r="H4456" t="s">
        <v>106</v>
      </c>
      <c r="I4456">
        <v>50</v>
      </c>
      <c r="J4456">
        <v>9.9</v>
      </c>
      <c r="K4456" t="s">
        <v>78</v>
      </c>
      <c r="L4456" t="s">
        <v>79</v>
      </c>
      <c r="M4456" s="1">
        <v>34025</v>
      </c>
      <c r="U4456" t="s">
        <v>79</v>
      </c>
      <c r="W4456" t="s">
        <v>79</v>
      </c>
      <c r="X4456" t="s">
        <v>91</v>
      </c>
      <c r="Y4456" t="s">
        <v>79</v>
      </c>
      <c r="Z4456" t="s">
        <v>79</v>
      </c>
      <c r="AA4456" t="s">
        <v>548</v>
      </c>
      <c r="AB4456">
        <v>5</v>
      </c>
      <c r="AC4456">
        <v>5</v>
      </c>
      <c r="AD4456">
        <v>1</v>
      </c>
      <c r="AE4456">
        <v>5</v>
      </c>
      <c r="AY4456" s="1">
        <v>45575</v>
      </c>
      <c r="AZ4456">
        <v>3</v>
      </c>
      <c r="BA4456">
        <v>3</v>
      </c>
      <c r="BB4456">
        <v>0</v>
      </c>
      <c r="BC4456">
        <v>1</v>
      </c>
      <c r="BD4456" s="1">
        <v>45197</v>
      </c>
      <c r="BE4456">
        <v>7</v>
      </c>
      <c r="BF4456">
        <v>7</v>
      </c>
      <c r="BG4456">
        <v>1</v>
      </c>
      <c r="BH4456">
        <v>1</v>
      </c>
      <c r="BI4456">
        <v>0</v>
      </c>
      <c r="BJ4456">
        <v>7</v>
      </c>
      <c r="BK4456">
        <v>0</v>
      </c>
      <c r="BL4456">
        <v>0</v>
      </c>
      <c r="BM4456">
        <v>0</v>
      </c>
      <c r="BN4456">
        <v>0</v>
      </c>
      <c r="BO4456" t="s">
        <v>20482</v>
      </c>
      <c r="BP4456">
        <v>41.891800000000003</v>
      </c>
      <c r="BQ4456">
        <v>-87.775999999999996</v>
      </c>
      <c r="BR4456">
        <v>5</v>
      </c>
      <c r="BS4456" s="1">
        <v>45992</v>
      </c>
    </row>
    <row r="4457" spans="1:71" x14ac:dyDescent="0.2">
      <c r="A4457" t="s">
        <v>20483</v>
      </c>
      <c r="B4457" t="s">
        <v>17502</v>
      </c>
      <c r="C4457" t="s">
        <v>20484</v>
      </c>
      <c r="D4457" t="s">
        <v>20485</v>
      </c>
      <c r="E4457" t="s">
        <v>17665</v>
      </c>
      <c r="F4457" t="s">
        <v>17506</v>
      </c>
      <c r="G4457" t="str">
        <f>LEFT(ProviderInfo[[#This Row],[Ownership Type - Detail]], FIND(" - ",ProviderInfo[[#This Row],[Ownership Type - Detail]]) - 1)</f>
        <v>For profit</v>
      </c>
      <c r="H4457" t="s">
        <v>313</v>
      </c>
      <c r="I4457">
        <v>259</v>
      </c>
      <c r="J4457">
        <v>188.4</v>
      </c>
      <c r="K4457" t="s">
        <v>78</v>
      </c>
      <c r="L4457" t="s">
        <v>79</v>
      </c>
      <c r="M4457" s="1">
        <v>28522</v>
      </c>
      <c r="N4457" t="s">
        <v>17810</v>
      </c>
      <c r="O4457">
        <v>763</v>
      </c>
      <c r="P4457">
        <v>74</v>
      </c>
      <c r="Q4457">
        <v>2.2000000000000002</v>
      </c>
      <c r="R4457">
        <v>2.2999999999999998</v>
      </c>
      <c r="S4457">
        <v>1.5</v>
      </c>
      <c r="T4457">
        <v>3.6</v>
      </c>
      <c r="U4457" t="s">
        <v>79</v>
      </c>
      <c r="W4457" t="s">
        <v>79</v>
      </c>
      <c r="X4457" t="s">
        <v>91</v>
      </c>
      <c r="Y4457" t="s">
        <v>79</v>
      </c>
      <c r="Z4457" t="s">
        <v>79</v>
      </c>
      <c r="AA4457" t="s">
        <v>82</v>
      </c>
      <c r="AB4457">
        <v>3</v>
      </c>
      <c r="AC4457">
        <v>3</v>
      </c>
      <c r="AD4457">
        <v>2</v>
      </c>
      <c r="AE4457">
        <v>2</v>
      </c>
      <c r="AF4457" s="2">
        <v>1.60486</v>
      </c>
      <c r="AG4457" s="2">
        <v>3.34628350939207</v>
      </c>
      <c r="AH4457" s="2">
        <v>-0.52040525093118695</v>
      </c>
      <c r="AI4457" s="2">
        <v>0.78105999999999998</v>
      </c>
      <c r="AJ4457" s="2">
        <v>0.56376000000000004</v>
      </c>
      <c r="AK4457" s="2">
        <v>1.20790977010234</v>
      </c>
      <c r="AL4457" s="2">
        <v>-0.53327639700088103</v>
      </c>
      <c r="AM4457" s="2">
        <v>1.3448199999999999</v>
      </c>
      <c r="AN4457" s="2">
        <v>2.9496799999999999</v>
      </c>
      <c r="AO4457" s="2">
        <v>5.4532628958965903</v>
      </c>
      <c r="AP4457" s="2">
        <v>-0.45909814796943998</v>
      </c>
      <c r="AQ4457" s="2">
        <v>2.4599099999999998</v>
      </c>
      <c r="AR4457" s="2">
        <v>0.39187</v>
      </c>
      <c r="AS4457" s="2">
        <v>2.776E-2</v>
      </c>
      <c r="AT4457" s="2">
        <v>37</v>
      </c>
      <c r="AU4457" s="2">
        <v>36</v>
      </c>
      <c r="AV4457">
        <v>0</v>
      </c>
      <c r="AW4457" s="2">
        <v>1.7401</v>
      </c>
      <c r="AX4457" s="2">
        <v>1.26441</v>
      </c>
      <c r="AY4457" s="1">
        <v>45595</v>
      </c>
      <c r="AZ4457">
        <v>20</v>
      </c>
      <c r="BA4457">
        <v>9</v>
      </c>
      <c r="BB4457">
        <v>11</v>
      </c>
      <c r="BC4457">
        <v>1</v>
      </c>
      <c r="BD4457" s="1">
        <v>45266</v>
      </c>
      <c r="BE4457">
        <v>9</v>
      </c>
      <c r="BF4457">
        <v>7</v>
      </c>
      <c r="BG4457">
        <v>2</v>
      </c>
      <c r="BH4457">
        <v>1</v>
      </c>
      <c r="BI4457">
        <v>3</v>
      </c>
      <c r="BJ4457">
        <v>29</v>
      </c>
      <c r="BK4457">
        <v>0</v>
      </c>
      <c r="BL4457">
        <v>0</v>
      </c>
      <c r="BM4457">
        <v>0</v>
      </c>
      <c r="BN4457">
        <v>0</v>
      </c>
      <c r="BO4457" t="s">
        <v>20486</v>
      </c>
      <c r="BP4457">
        <v>41.942399999999999</v>
      </c>
      <c r="BQ4457">
        <v>-88.066000000000003</v>
      </c>
      <c r="BR4457">
        <v>5</v>
      </c>
      <c r="BS4457" s="1">
        <v>45992</v>
      </c>
    </row>
    <row r="4458" spans="1:71" x14ac:dyDescent="0.2">
      <c r="A4458" t="s">
        <v>20487</v>
      </c>
      <c r="B4458" t="s">
        <v>17502</v>
      </c>
      <c r="C4458" t="s">
        <v>20488</v>
      </c>
      <c r="D4458" t="s">
        <v>20489</v>
      </c>
      <c r="E4458" t="s">
        <v>17597</v>
      </c>
      <c r="F4458" t="s">
        <v>14821</v>
      </c>
      <c r="G4458" t="str">
        <f>LEFT(ProviderInfo[[#This Row],[Ownership Type - Detail]], FIND(" - ",ProviderInfo[[#This Row],[Ownership Type - Detail]]) - 1)</f>
        <v>Non profit</v>
      </c>
      <c r="H4458" t="s">
        <v>98</v>
      </c>
      <c r="I4458">
        <v>105</v>
      </c>
      <c r="J4458">
        <v>59.2</v>
      </c>
      <c r="K4458" t="s">
        <v>78</v>
      </c>
      <c r="L4458" t="s">
        <v>79</v>
      </c>
      <c r="M4458" s="1">
        <v>24506</v>
      </c>
      <c r="U4458" t="s">
        <v>90</v>
      </c>
      <c r="W4458" t="s">
        <v>79</v>
      </c>
      <c r="X4458" t="s">
        <v>91</v>
      </c>
      <c r="Y4458" t="s">
        <v>79</v>
      </c>
      <c r="Z4458" t="s">
        <v>79</v>
      </c>
      <c r="AA4458" t="s">
        <v>82</v>
      </c>
      <c r="AB4458">
        <v>5</v>
      </c>
      <c r="AC4458">
        <v>5</v>
      </c>
      <c r="AD4458">
        <v>4</v>
      </c>
      <c r="AE4458">
        <v>4</v>
      </c>
      <c r="AF4458" s="2">
        <v>3.38565</v>
      </c>
      <c r="AG4458" s="2">
        <v>3.2732487212211199</v>
      </c>
      <c r="AH4458" s="2">
        <v>3.4339363840626802E-2</v>
      </c>
      <c r="AI4458" s="2">
        <v>0.29870999999999998</v>
      </c>
      <c r="AJ4458" s="2">
        <v>1.9551499999999999</v>
      </c>
      <c r="AK4458" s="2">
        <v>1.0132944541622999</v>
      </c>
      <c r="AL4458" s="2">
        <v>0.92949837233278898</v>
      </c>
      <c r="AM4458" s="2">
        <v>2.25386</v>
      </c>
      <c r="AN4458" s="2">
        <v>5.6395099999999996</v>
      </c>
      <c r="AO4458" s="2">
        <v>5.0051558272811798</v>
      </c>
      <c r="AP4458" s="2">
        <v>0.12674014448485299</v>
      </c>
      <c r="AQ4458" s="2">
        <v>5.1976199999999997</v>
      </c>
      <c r="AR4458" s="2">
        <v>1.5747500000000001</v>
      </c>
      <c r="AS4458" s="2">
        <v>0.15526000000000001</v>
      </c>
      <c r="AV4458">
        <v>2</v>
      </c>
      <c r="AW4458" s="2">
        <v>1.4014</v>
      </c>
      <c r="AX4458" s="2">
        <v>1.0183</v>
      </c>
      <c r="AY4458" s="1">
        <v>45583</v>
      </c>
      <c r="AZ4458">
        <v>4</v>
      </c>
      <c r="BA4458">
        <v>4</v>
      </c>
      <c r="BB4458">
        <v>0</v>
      </c>
      <c r="BC4458">
        <v>1</v>
      </c>
      <c r="BD4458" s="1">
        <v>45233</v>
      </c>
      <c r="BE4458">
        <v>2</v>
      </c>
      <c r="BF4458">
        <v>2</v>
      </c>
      <c r="BG4458">
        <v>0</v>
      </c>
      <c r="BH4458">
        <v>1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 t="s">
        <v>20490</v>
      </c>
      <c r="BP4458">
        <v>42.058900000000001</v>
      </c>
      <c r="BQ4458">
        <v>-87.724999999999994</v>
      </c>
      <c r="BR4458">
        <v>5</v>
      </c>
      <c r="BS4458" s="1">
        <v>45992</v>
      </c>
    </row>
    <row r="4459" spans="1:71" x14ac:dyDescent="0.2">
      <c r="A4459" t="s">
        <v>20491</v>
      </c>
      <c r="B4459" t="s">
        <v>17502</v>
      </c>
      <c r="C4459" t="s">
        <v>20492</v>
      </c>
      <c r="D4459" t="s">
        <v>20493</v>
      </c>
      <c r="E4459" t="s">
        <v>17956</v>
      </c>
      <c r="F4459" t="s">
        <v>17935</v>
      </c>
      <c r="G4459" t="str">
        <f>LEFT(ProviderInfo[[#This Row],[Ownership Type - Detail]], FIND(" - ",ProviderInfo[[#This Row],[Ownership Type - Detail]]) - 1)</f>
        <v>Non profit</v>
      </c>
      <c r="H4459" t="s">
        <v>98</v>
      </c>
      <c r="I4459">
        <v>48</v>
      </c>
      <c r="J4459">
        <v>40.799999999999997</v>
      </c>
      <c r="K4459" t="s">
        <v>395</v>
      </c>
      <c r="L4459" t="s">
        <v>79</v>
      </c>
      <c r="M4459" s="1">
        <v>31260</v>
      </c>
      <c r="U4459" t="s">
        <v>90</v>
      </c>
      <c r="W4459" t="s">
        <v>79</v>
      </c>
      <c r="X4459" t="s">
        <v>91</v>
      </c>
      <c r="Y4459" t="s">
        <v>79</v>
      </c>
      <c r="Z4459" t="s">
        <v>79</v>
      </c>
      <c r="AA4459" t="s">
        <v>99</v>
      </c>
      <c r="AB4459">
        <v>4</v>
      </c>
      <c r="AC4459">
        <v>3</v>
      </c>
      <c r="AD4459">
        <v>5</v>
      </c>
      <c r="AE4459">
        <v>4</v>
      </c>
      <c r="AF4459" s="2">
        <v>2.8224900000000002</v>
      </c>
      <c r="AG4459" s="2">
        <v>3.24029439982887</v>
      </c>
      <c r="AH4459" s="2">
        <v>-0.12894025920945101</v>
      </c>
      <c r="AI4459" s="2">
        <v>0.23768</v>
      </c>
      <c r="AJ4459" s="2">
        <v>1.4648399999999999</v>
      </c>
      <c r="AK4459" s="2">
        <v>0.94142866769741096</v>
      </c>
      <c r="AL4459" s="2">
        <v>0.55597556167773399</v>
      </c>
      <c r="AM4459" s="2">
        <v>1.70252</v>
      </c>
      <c r="AN4459" s="2">
        <v>4.52501</v>
      </c>
      <c r="AO4459" s="2">
        <v>4.8275526010062801</v>
      </c>
      <c r="AP4459" s="2">
        <v>-6.2669975039364695E-2</v>
      </c>
      <c r="AQ4459" s="2">
        <v>4.0171400000000004</v>
      </c>
      <c r="AR4459" s="2">
        <v>1.06077</v>
      </c>
      <c r="AS4459" s="2">
        <v>6.973E-2</v>
      </c>
      <c r="AT4459" s="2">
        <v>38.6</v>
      </c>
      <c r="AU4459" s="2">
        <v>33.299999999999997</v>
      </c>
      <c r="AV4459">
        <v>0</v>
      </c>
      <c r="AW4459" s="2">
        <v>1.27722</v>
      </c>
      <c r="AX4459" s="2">
        <v>0.92806</v>
      </c>
      <c r="AY4459" s="1">
        <v>45392</v>
      </c>
      <c r="AZ4459">
        <v>13</v>
      </c>
      <c r="BA4459">
        <v>13</v>
      </c>
      <c r="BB4459">
        <v>0</v>
      </c>
      <c r="BC4459">
        <v>1</v>
      </c>
      <c r="BD4459" s="1">
        <v>45100</v>
      </c>
      <c r="BE4459">
        <v>9</v>
      </c>
      <c r="BF4459">
        <v>7</v>
      </c>
      <c r="BG4459">
        <v>3</v>
      </c>
      <c r="BH4459">
        <v>1</v>
      </c>
      <c r="BI4459">
        <v>0</v>
      </c>
      <c r="BJ4459">
        <v>3</v>
      </c>
      <c r="BK4459">
        <v>1</v>
      </c>
      <c r="BL4459">
        <v>12149</v>
      </c>
      <c r="BM4459">
        <v>1</v>
      </c>
      <c r="BN4459">
        <v>2</v>
      </c>
      <c r="BO4459" t="s">
        <v>20494</v>
      </c>
      <c r="BP4459">
        <v>40.4666</v>
      </c>
      <c r="BQ4459">
        <v>-88.962000000000003</v>
      </c>
      <c r="BR4459">
        <v>5</v>
      </c>
      <c r="BS4459" s="1">
        <v>45992</v>
      </c>
    </row>
    <row r="4460" spans="1:71" x14ac:dyDescent="0.2">
      <c r="A4460" t="s">
        <v>20495</v>
      </c>
      <c r="B4460" t="s">
        <v>17502</v>
      </c>
      <c r="C4460" t="s">
        <v>20496</v>
      </c>
      <c r="D4460" t="s">
        <v>20497</v>
      </c>
      <c r="E4460" t="s">
        <v>17550</v>
      </c>
      <c r="F4460" t="s">
        <v>14821</v>
      </c>
      <c r="G4460" t="str">
        <f>LEFT(ProviderInfo[[#This Row],[Ownership Type - Detail]], FIND(" - ",ProviderInfo[[#This Row],[Ownership Type - Detail]]) - 1)</f>
        <v>For profit</v>
      </c>
      <c r="H4460" t="s">
        <v>77</v>
      </c>
      <c r="I4460">
        <v>115</v>
      </c>
      <c r="J4460">
        <v>104.1</v>
      </c>
      <c r="K4460" t="s">
        <v>78</v>
      </c>
      <c r="L4460" t="s">
        <v>79</v>
      </c>
      <c r="M4460" s="1">
        <v>40871</v>
      </c>
      <c r="U4460" t="s">
        <v>79</v>
      </c>
      <c r="W4460" t="s">
        <v>79</v>
      </c>
      <c r="X4460" t="s">
        <v>91</v>
      </c>
      <c r="Y4460" t="s">
        <v>79</v>
      </c>
      <c r="Z4460" t="s">
        <v>79</v>
      </c>
      <c r="AA4460" t="s">
        <v>82</v>
      </c>
      <c r="AB4460">
        <v>2</v>
      </c>
      <c r="AC4460">
        <v>3</v>
      </c>
      <c r="AD4460">
        <v>2</v>
      </c>
      <c r="AE4460">
        <v>1</v>
      </c>
      <c r="AF4460" s="2">
        <v>1.6039000000000001</v>
      </c>
      <c r="AG4460" s="2">
        <v>3.3861095091501299</v>
      </c>
      <c r="AH4460" s="2">
        <v>-0.52632955441463103</v>
      </c>
      <c r="AI4460" s="2">
        <v>0.59733999999999998</v>
      </c>
      <c r="AJ4460" s="2">
        <v>0.62356</v>
      </c>
      <c r="AK4460" s="2">
        <v>1.3371739545505601</v>
      </c>
      <c r="AL4460" s="2">
        <v>-0.53367323834123903</v>
      </c>
      <c r="AM4460" s="2">
        <v>1.2209099999999999</v>
      </c>
      <c r="AN4460" s="2">
        <v>2.8248000000000002</v>
      </c>
      <c r="AO4460" s="2">
        <v>5.73115558589845</v>
      </c>
      <c r="AP4460" s="2">
        <v>-0.50711510834735696</v>
      </c>
      <c r="AQ4460" s="2">
        <v>2.3281499999999999</v>
      </c>
      <c r="AR4460" s="2">
        <v>0.49796000000000001</v>
      </c>
      <c r="AS4460" s="2">
        <v>2.7310000000000001E-2</v>
      </c>
      <c r="AT4460" s="2">
        <v>19.399999999999999</v>
      </c>
      <c r="AU4460" s="2">
        <v>30</v>
      </c>
      <c r="AV4460">
        <v>0</v>
      </c>
      <c r="AW4460" s="2">
        <v>1.96662</v>
      </c>
      <c r="AX4460" s="2">
        <v>1.429</v>
      </c>
      <c r="AY4460" s="1">
        <v>45639</v>
      </c>
      <c r="AZ4460">
        <v>13</v>
      </c>
      <c r="BA4460">
        <v>6</v>
      </c>
      <c r="BB4460">
        <v>7</v>
      </c>
      <c r="BC4460">
        <v>1</v>
      </c>
      <c r="BD4460" s="1">
        <v>45322</v>
      </c>
      <c r="BE4460">
        <v>18</v>
      </c>
      <c r="BF4460">
        <v>14</v>
      </c>
      <c r="BG4460">
        <v>4</v>
      </c>
      <c r="BH4460">
        <v>1</v>
      </c>
      <c r="BI4460">
        <v>1</v>
      </c>
      <c r="BJ4460">
        <v>31</v>
      </c>
      <c r="BK4460">
        <v>0</v>
      </c>
      <c r="BL4460">
        <v>0</v>
      </c>
      <c r="BM4460">
        <v>0</v>
      </c>
      <c r="BN4460">
        <v>0</v>
      </c>
      <c r="BO4460" t="s">
        <v>20498</v>
      </c>
      <c r="BP4460">
        <v>42.0122</v>
      </c>
      <c r="BQ4460">
        <v>-87.691999999999993</v>
      </c>
      <c r="BR4460">
        <v>5</v>
      </c>
      <c r="BS4460" s="1">
        <v>45992</v>
      </c>
    </row>
    <row r="4461" spans="1:71" x14ac:dyDescent="0.2">
      <c r="A4461" t="s">
        <v>20499</v>
      </c>
      <c r="B4461" t="s">
        <v>17502</v>
      </c>
      <c r="C4461" t="s">
        <v>20500</v>
      </c>
      <c r="D4461" t="s">
        <v>20501</v>
      </c>
      <c r="E4461" t="s">
        <v>18638</v>
      </c>
      <c r="F4461" t="s">
        <v>17506</v>
      </c>
      <c r="G4461" t="str">
        <f>LEFT(ProviderInfo[[#This Row],[Ownership Type - Detail]], FIND(" - ",ProviderInfo[[#This Row],[Ownership Type - Detail]]) - 1)</f>
        <v>For profit</v>
      </c>
      <c r="H4461" t="s">
        <v>77</v>
      </c>
      <c r="I4461">
        <v>123</v>
      </c>
      <c r="J4461">
        <v>111.7</v>
      </c>
      <c r="K4461" t="s">
        <v>78</v>
      </c>
      <c r="L4461" t="s">
        <v>79</v>
      </c>
      <c r="M4461" s="1">
        <v>33635</v>
      </c>
      <c r="N4461" t="s">
        <v>2567</v>
      </c>
      <c r="O4461">
        <v>53</v>
      </c>
      <c r="P4461">
        <v>13</v>
      </c>
      <c r="Q4461">
        <v>2.5</v>
      </c>
      <c r="R4461">
        <v>2.8</v>
      </c>
      <c r="S4461">
        <v>2.1</v>
      </c>
      <c r="T4461">
        <v>2.8</v>
      </c>
      <c r="U4461" t="s">
        <v>79</v>
      </c>
      <c r="W4461" t="s">
        <v>79</v>
      </c>
      <c r="X4461" t="s">
        <v>91</v>
      </c>
      <c r="Y4461" t="s">
        <v>79</v>
      </c>
      <c r="Z4461" t="s">
        <v>79</v>
      </c>
      <c r="AA4461" t="s">
        <v>82</v>
      </c>
      <c r="AB4461">
        <v>4</v>
      </c>
      <c r="AC4461">
        <v>4</v>
      </c>
      <c r="AD4461">
        <v>2</v>
      </c>
      <c r="AE4461">
        <v>2</v>
      </c>
      <c r="AF4461" s="2">
        <v>1.4477599999999999</v>
      </c>
      <c r="AG4461" s="2">
        <v>3.3755528170412399</v>
      </c>
      <c r="AH4461" s="2">
        <v>-0.57110432617404605</v>
      </c>
      <c r="AI4461" s="2">
        <v>0.39652999999999999</v>
      </c>
      <c r="AJ4461" s="2">
        <v>0.61972000000000005</v>
      </c>
      <c r="AK4461" s="2">
        <v>1.30118727301421</v>
      </c>
      <c r="AL4461" s="2">
        <v>-0.52372728134328095</v>
      </c>
      <c r="AM4461" s="2">
        <v>1.0162500000000001</v>
      </c>
      <c r="AN4461" s="2">
        <v>2.46401</v>
      </c>
      <c r="AO4461" s="2">
        <v>5.6550973181770603</v>
      </c>
      <c r="AP4461" s="2">
        <v>-0.564285128731563</v>
      </c>
      <c r="AQ4461" s="2">
        <v>2.0155400000000001</v>
      </c>
      <c r="AR4461" s="2">
        <v>0.40429999999999999</v>
      </c>
      <c r="AS4461" s="2">
        <v>2.087E-2</v>
      </c>
      <c r="AT4461" s="2">
        <v>30</v>
      </c>
      <c r="AU4461" s="2">
        <v>15.4</v>
      </c>
      <c r="AV4461">
        <v>0</v>
      </c>
      <c r="AW4461" s="2">
        <v>1.9034500000000001</v>
      </c>
      <c r="AX4461" s="2">
        <v>1.3831</v>
      </c>
      <c r="AY4461" s="1">
        <v>45597</v>
      </c>
      <c r="AZ4461">
        <v>9</v>
      </c>
      <c r="BA4461">
        <v>9</v>
      </c>
      <c r="BB4461">
        <v>0</v>
      </c>
      <c r="BC4461">
        <v>1</v>
      </c>
      <c r="BD4461" s="1">
        <v>45232</v>
      </c>
      <c r="BE4461">
        <v>16</v>
      </c>
      <c r="BF4461">
        <v>10</v>
      </c>
      <c r="BG4461">
        <v>6</v>
      </c>
      <c r="BH4461">
        <v>1</v>
      </c>
      <c r="BI4461">
        <v>0</v>
      </c>
      <c r="BJ4461">
        <v>43</v>
      </c>
      <c r="BK4461">
        <v>0</v>
      </c>
      <c r="BL4461">
        <v>0</v>
      </c>
      <c r="BM4461">
        <v>1</v>
      </c>
      <c r="BN4461">
        <v>1</v>
      </c>
      <c r="BO4461" t="s">
        <v>20502</v>
      </c>
      <c r="BP4461">
        <v>41.8675</v>
      </c>
      <c r="BQ4461">
        <v>-88.125</v>
      </c>
      <c r="BR4461">
        <v>5</v>
      </c>
      <c r="BS4461" s="1">
        <v>45992</v>
      </c>
    </row>
    <row r="4462" spans="1:71" x14ac:dyDescent="0.2">
      <c r="A4462" t="s">
        <v>20503</v>
      </c>
      <c r="B4462" t="s">
        <v>17502</v>
      </c>
      <c r="C4462" t="s">
        <v>20504</v>
      </c>
      <c r="D4462" t="s">
        <v>20505</v>
      </c>
      <c r="E4462" t="s">
        <v>20506</v>
      </c>
      <c r="F4462" t="s">
        <v>5411</v>
      </c>
      <c r="G4462" t="str">
        <f>LEFT(ProviderInfo[[#This Row],[Ownership Type - Detail]], FIND(" - ",ProviderInfo[[#This Row],[Ownership Type - Detail]]) - 1)</f>
        <v>For profit</v>
      </c>
      <c r="H4462" t="s">
        <v>106</v>
      </c>
      <c r="I4462">
        <v>190</v>
      </c>
      <c r="J4462">
        <v>131.69999999999999</v>
      </c>
      <c r="K4462" t="s">
        <v>78</v>
      </c>
      <c r="L4462" t="s">
        <v>79</v>
      </c>
      <c r="M4462" s="1">
        <v>33573</v>
      </c>
      <c r="N4462" t="s">
        <v>15500</v>
      </c>
      <c r="O4462">
        <v>306</v>
      </c>
      <c r="P4462">
        <v>89</v>
      </c>
      <c r="Q4462">
        <v>3</v>
      </c>
      <c r="R4462">
        <v>3</v>
      </c>
      <c r="S4462">
        <v>2.6</v>
      </c>
      <c r="T4462">
        <v>3.2</v>
      </c>
      <c r="U4462" t="s">
        <v>79</v>
      </c>
      <c r="W4462" t="s">
        <v>79</v>
      </c>
      <c r="X4462" t="s">
        <v>91</v>
      </c>
      <c r="Y4462" t="s">
        <v>79</v>
      </c>
      <c r="Z4462" t="s">
        <v>79</v>
      </c>
      <c r="AA4462" t="s">
        <v>82</v>
      </c>
      <c r="AB4462">
        <v>4</v>
      </c>
      <c r="AC4462">
        <v>4</v>
      </c>
      <c r="AD4462">
        <v>4</v>
      </c>
      <c r="AE4462">
        <v>4</v>
      </c>
      <c r="AF4462" s="2">
        <v>2.3576299999999999</v>
      </c>
      <c r="AG4462" s="2">
        <v>3.3203412986771599</v>
      </c>
      <c r="AH4462" s="2">
        <v>-0.28994347631091599</v>
      </c>
      <c r="AI4462" s="2">
        <v>0.77110000000000001</v>
      </c>
      <c r="AJ4462" s="2">
        <v>1.41313</v>
      </c>
      <c r="AK4462" s="2">
        <v>1.13282157140671</v>
      </c>
      <c r="AL4462" s="2">
        <v>0.24744270030558799</v>
      </c>
      <c r="AM4462" s="2">
        <v>2.1842299999999999</v>
      </c>
      <c r="AN4462" s="2">
        <v>4.5418599999999998</v>
      </c>
      <c r="AO4462" s="2">
        <v>5.2852103955613199</v>
      </c>
      <c r="AP4462" s="2">
        <v>-0.14064726660373</v>
      </c>
      <c r="AQ4462" s="2">
        <v>4.3340699999999996</v>
      </c>
      <c r="AR4462" s="2">
        <v>1.36917</v>
      </c>
      <c r="AS4462" s="2">
        <v>0.43098999999999998</v>
      </c>
      <c r="AT4462" s="2">
        <v>49.8</v>
      </c>
      <c r="AU4462" s="2">
        <v>46.2</v>
      </c>
      <c r="AV4462">
        <v>0</v>
      </c>
      <c r="AW4462" s="2">
        <v>1.6090500000000001</v>
      </c>
      <c r="AX4462" s="2">
        <v>1.1691800000000001</v>
      </c>
      <c r="AY4462" s="1">
        <v>45770</v>
      </c>
      <c r="AZ4462">
        <v>11</v>
      </c>
      <c r="BA4462">
        <v>10</v>
      </c>
      <c r="BB4462">
        <v>1</v>
      </c>
      <c r="BC4462">
        <v>1</v>
      </c>
      <c r="BD4462" s="1">
        <v>45442</v>
      </c>
      <c r="BE4462">
        <v>6</v>
      </c>
      <c r="BF4462">
        <v>5</v>
      </c>
      <c r="BG4462">
        <v>1</v>
      </c>
      <c r="BH4462">
        <v>1</v>
      </c>
      <c r="BI4462">
        <v>0</v>
      </c>
      <c r="BJ4462">
        <v>5</v>
      </c>
      <c r="BK4462">
        <v>0</v>
      </c>
      <c r="BL4462">
        <v>0</v>
      </c>
      <c r="BM4462">
        <v>0</v>
      </c>
      <c r="BN4462">
        <v>0</v>
      </c>
      <c r="BO4462" t="s">
        <v>20507</v>
      </c>
      <c r="BP4462">
        <v>42.157699999999998</v>
      </c>
      <c r="BQ4462">
        <v>-87.838999999999999</v>
      </c>
      <c r="BR4462">
        <v>5</v>
      </c>
      <c r="BS4462" s="1">
        <v>45992</v>
      </c>
    </row>
    <row r="4463" spans="1:71" x14ac:dyDescent="0.2">
      <c r="A4463" t="s">
        <v>20508</v>
      </c>
      <c r="B4463" t="s">
        <v>17502</v>
      </c>
      <c r="C4463" t="s">
        <v>20509</v>
      </c>
      <c r="D4463" t="s">
        <v>20510</v>
      </c>
      <c r="E4463" t="s">
        <v>17576</v>
      </c>
      <c r="F4463" t="s">
        <v>15889</v>
      </c>
      <c r="G4463" t="str">
        <f>LEFT(ProviderInfo[[#This Row],[Ownership Type - Detail]], FIND(" - ",ProviderInfo[[#This Row],[Ownership Type - Detail]]) - 1)</f>
        <v>Non profit</v>
      </c>
      <c r="H4463" t="s">
        <v>98</v>
      </c>
      <c r="I4463">
        <v>50</v>
      </c>
      <c r="J4463">
        <v>30.3</v>
      </c>
      <c r="K4463" t="s">
        <v>78</v>
      </c>
      <c r="L4463" t="s">
        <v>79</v>
      </c>
      <c r="M4463" s="1">
        <v>38808</v>
      </c>
      <c r="U4463" t="s">
        <v>90</v>
      </c>
      <c r="W4463" t="s">
        <v>79</v>
      </c>
      <c r="X4463" t="s">
        <v>91</v>
      </c>
      <c r="Y4463" t="s">
        <v>79</v>
      </c>
      <c r="Z4463" t="s">
        <v>79</v>
      </c>
      <c r="AA4463" t="s">
        <v>82</v>
      </c>
      <c r="AB4463">
        <v>4</v>
      </c>
      <c r="AC4463">
        <v>4</v>
      </c>
      <c r="AD4463">
        <v>2</v>
      </c>
      <c r="AE4463">
        <v>4</v>
      </c>
      <c r="AF4463" s="2">
        <v>2.11774</v>
      </c>
      <c r="AG4463" s="2">
        <v>3.2667269686553002</v>
      </c>
      <c r="AH4463" s="2">
        <v>-0.35172421193445003</v>
      </c>
      <c r="AI4463" s="2">
        <v>0.90702000000000005</v>
      </c>
      <c r="AJ4463" s="2">
        <v>0.61802000000000001</v>
      </c>
      <c r="AK4463" s="2">
        <v>0.99833757745683405</v>
      </c>
      <c r="AL4463" s="2">
        <v>-0.38095087878556599</v>
      </c>
      <c r="AM4463" s="2">
        <v>1.52504</v>
      </c>
      <c r="AN4463" s="2">
        <v>3.6427800000000001</v>
      </c>
      <c r="AO4463" s="2">
        <v>4.9688337008822003</v>
      </c>
      <c r="AP4463" s="2">
        <v>-0.266874236633591</v>
      </c>
      <c r="AQ4463" s="2">
        <v>2.88889</v>
      </c>
      <c r="AR4463" s="2">
        <v>0.35056999999999999</v>
      </c>
      <c r="AS4463" s="2">
        <v>0.13109999999999999</v>
      </c>
      <c r="AV4463">
        <v>1</v>
      </c>
      <c r="AW4463" s="2">
        <v>1.37551</v>
      </c>
      <c r="AX4463" s="2">
        <v>0.99948999999999999</v>
      </c>
      <c r="AY4463" s="1">
        <v>45526</v>
      </c>
      <c r="AZ4463">
        <v>6</v>
      </c>
      <c r="BA4463">
        <v>4</v>
      </c>
      <c r="BB4463">
        <v>2</v>
      </c>
      <c r="BC4463">
        <v>1</v>
      </c>
      <c r="BD4463" s="1">
        <v>45190</v>
      </c>
      <c r="BE4463">
        <v>9</v>
      </c>
      <c r="BF4463">
        <v>6</v>
      </c>
      <c r="BG4463">
        <v>3</v>
      </c>
      <c r="BH4463">
        <v>1</v>
      </c>
      <c r="BI4463">
        <v>1</v>
      </c>
      <c r="BJ4463">
        <v>4</v>
      </c>
      <c r="BK4463">
        <v>1</v>
      </c>
      <c r="BL4463">
        <v>12909</v>
      </c>
      <c r="BM4463">
        <v>0</v>
      </c>
      <c r="BN4463">
        <v>1</v>
      </c>
      <c r="BO4463" t="s">
        <v>20511</v>
      </c>
      <c r="BP4463">
        <v>42.318899999999999</v>
      </c>
      <c r="BQ4463">
        <v>-89.093999999999994</v>
      </c>
      <c r="BR4463">
        <v>5</v>
      </c>
      <c r="BS4463" s="1">
        <v>45992</v>
      </c>
    </row>
    <row r="4464" spans="1:71" x14ac:dyDescent="0.2">
      <c r="A4464" t="s">
        <v>20512</v>
      </c>
      <c r="B4464" t="s">
        <v>17502</v>
      </c>
      <c r="C4464" t="s">
        <v>20513</v>
      </c>
      <c r="D4464" t="s">
        <v>20514</v>
      </c>
      <c r="E4464" t="s">
        <v>17764</v>
      </c>
      <c r="F4464" t="s">
        <v>17765</v>
      </c>
      <c r="G4464" t="str">
        <f>LEFT(ProviderInfo[[#This Row],[Ownership Type - Detail]], FIND(" - ",ProviderInfo[[#This Row],[Ownership Type - Detail]]) - 1)</f>
        <v>Non profit</v>
      </c>
      <c r="H4464" t="s">
        <v>98</v>
      </c>
      <c r="I4464">
        <v>88</v>
      </c>
      <c r="J4464">
        <v>74.7</v>
      </c>
      <c r="K4464" t="s">
        <v>78</v>
      </c>
      <c r="L4464" t="s">
        <v>79</v>
      </c>
      <c r="M4464" s="1">
        <v>31570</v>
      </c>
      <c r="U4464" t="s">
        <v>79</v>
      </c>
      <c r="W4464" t="s">
        <v>79</v>
      </c>
      <c r="X4464" t="s">
        <v>81</v>
      </c>
      <c r="Y4464" t="s">
        <v>79</v>
      </c>
      <c r="Z4464" t="s">
        <v>79</v>
      </c>
      <c r="AA4464" t="s">
        <v>82</v>
      </c>
      <c r="AB4464">
        <v>1</v>
      </c>
      <c r="AC4464">
        <v>2</v>
      </c>
      <c r="AD4464">
        <v>1</v>
      </c>
      <c r="AE4464">
        <v>4</v>
      </c>
      <c r="AF4464" s="2">
        <v>2.4383300000000001</v>
      </c>
      <c r="AG4464" s="2">
        <v>3.36063264029046</v>
      </c>
      <c r="AH4464" s="2">
        <v>-0.274443159669706</v>
      </c>
      <c r="AI4464" s="2">
        <v>0.68222000000000005</v>
      </c>
      <c r="AJ4464" s="2">
        <v>0.39346999999999999</v>
      </c>
      <c r="AK4464" s="2">
        <v>1.2524684297690201</v>
      </c>
      <c r="AL4464" s="2">
        <v>-0.68584437687378397</v>
      </c>
      <c r="AM4464" s="2">
        <v>1.07569</v>
      </c>
      <c r="AN4464" s="2">
        <v>3.5140199999999999</v>
      </c>
      <c r="AO4464" s="2">
        <v>5.5505660736833704</v>
      </c>
      <c r="AP4464" s="2">
        <v>-0.36690781564409197</v>
      </c>
      <c r="AQ4464" s="2">
        <v>3.3611399999999998</v>
      </c>
      <c r="AR4464" s="2">
        <v>0.33067000000000002</v>
      </c>
      <c r="AS4464" s="2">
        <v>1.413E-2</v>
      </c>
      <c r="AT4464" s="2">
        <v>45.2</v>
      </c>
      <c r="AU4464" s="2">
        <v>62.5</v>
      </c>
      <c r="AV4464">
        <v>0</v>
      </c>
      <c r="AW4464" s="2">
        <v>1.81806</v>
      </c>
      <c r="AX4464" s="2">
        <v>1.3210599999999999</v>
      </c>
      <c r="AY4464" s="1">
        <v>45861</v>
      </c>
      <c r="AZ4464">
        <v>17</v>
      </c>
      <c r="BA4464">
        <v>13</v>
      </c>
      <c r="BB4464">
        <v>4</v>
      </c>
      <c r="BC4464">
        <v>1</v>
      </c>
      <c r="BD4464" s="1">
        <v>45456</v>
      </c>
      <c r="BE4464">
        <v>27</v>
      </c>
      <c r="BF4464">
        <v>12</v>
      </c>
      <c r="BG4464">
        <v>15</v>
      </c>
      <c r="BH4464">
        <v>1</v>
      </c>
      <c r="BI4464">
        <v>3</v>
      </c>
      <c r="BJ4464">
        <v>28</v>
      </c>
      <c r="BK4464">
        <v>2</v>
      </c>
      <c r="BL4464">
        <v>76343</v>
      </c>
      <c r="BM4464">
        <v>1</v>
      </c>
      <c r="BN4464">
        <v>3</v>
      </c>
      <c r="BO4464" t="s">
        <v>20515</v>
      </c>
      <c r="BP4464">
        <v>41.6706</v>
      </c>
      <c r="BQ4464">
        <v>-89.923000000000002</v>
      </c>
      <c r="BR4464">
        <v>5</v>
      </c>
      <c r="BS4464" s="1">
        <v>45992</v>
      </c>
    </row>
    <row r="4465" spans="1:71" x14ac:dyDescent="0.2">
      <c r="A4465" t="s">
        <v>20516</v>
      </c>
      <c r="B4465" t="s">
        <v>17502</v>
      </c>
      <c r="C4465" t="s">
        <v>20517</v>
      </c>
      <c r="D4465" t="s">
        <v>20518</v>
      </c>
      <c r="E4465" t="s">
        <v>17550</v>
      </c>
      <c r="F4465" t="s">
        <v>14821</v>
      </c>
      <c r="G4465" t="str">
        <f>LEFT(ProviderInfo[[#This Row],[Ownership Type - Detail]], FIND(" - ",ProviderInfo[[#This Row],[Ownership Type - Detail]]) - 1)</f>
        <v>For profit</v>
      </c>
      <c r="H4465" t="s">
        <v>106</v>
      </c>
      <c r="I4465">
        <v>180</v>
      </c>
      <c r="J4465">
        <v>103.8</v>
      </c>
      <c r="K4465" t="s">
        <v>740</v>
      </c>
      <c r="L4465" t="s">
        <v>79</v>
      </c>
      <c r="M4465" s="1">
        <v>27527</v>
      </c>
      <c r="U4465" t="s">
        <v>79</v>
      </c>
      <c r="W4465" t="s">
        <v>90</v>
      </c>
      <c r="X4465" t="s">
        <v>91</v>
      </c>
      <c r="Y4465" t="s">
        <v>79</v>
      </c>
      <c r="Z4465" t="s">
        <v>79</v>
      </c>
      <c r="AA4465" t="s">
        <v>82</v>
      </c>
      <c r="AB4465">
        <v>2</v>
      </c>
      <c r="AC4465">
        <v>2</v>
      </c>
      <c r="AD4465">
        <v>1</v>
      </c>
      <c r="AE4465">
        <v>5</v>
      </c>
      <c r="AF4465" s="2">
        <v>0.99095</v>
      </c>
      <c r="AG4465" s="2">
        <v>3.3157680634462499</v>
      </c>
      <c r="AH4465" s="2">
        <v>-0.70114013373720296</v>
      </c>
      <c r="AI4465" s="2">
        <v>0.26375999999999999</v>
      </c>
      <c r="AJ4465" s="2">
        <v>0.39951999999999999</v>
      </c>
      <c r="AK4465" s="2">
        <v>1.1202892214037501</v>
      </c>
      <c r="AL4465" s="2">
        <v>-0.64337780604602202</v>
      </c>
      <c r="AM4465" s="2">
        <v>0.66327999999999998</v>
      </c>
      <c r="AN4465" s="2">
        <v>1.6542399999999999</v>
      </c>
      <c r="AO4465" s="2">
        <v>5.2566170968593502</v>
      </c>
      <c r="AP4465" s="2">
        <v>-0.68530331018625001</v>
      </c>
      <c r="AQ4465" s="2">
        <v>1.6129899999999999</v>
      </c>
      <c r="AR4465" s="2">
        <v>0.34198000000000001</v>
      </c>
      <c r="AS4465" s="2">
        <v>0</v>
      </c>
      <c r="AT4465" s="2">
        <v>34.1</v>
      </c>
      <c r="AU4465" s="2">
        <v>36.4</v>
      </c>
      <c r="AV4465">
        <v>2</v>
      </c>
      <c r="AW4465" s="2">
        <v>1.5872200000000001</v>
      </c>
      <c r="AX4465" s="2">
        <v>1.1533199999999999</v>
      </c>
      <c r="AY4465" s="1">
        <v>45470</v>
      </c>
      <c r="AZ4465">
        <v>16</v>
      </c>
      <c r="BA4465">
        <v>6</v>
      </c>
      <c r="BB4465">
        <v>10</v>
      </c>
      <c r="BC4465">
        <v>1</v>
      </c>
      <c r="BD4465" s="1">
        <v>45065</v>
      </c>
      <c r="BE4465">
        <v>12</v>
      </c>
      <c r="BF4465">
        <v>9</v>
      </c>
      <c r="BG4465">
        <v>3</v>
      </c>
      <c r="BH4465">
        <v>1</v>
      </c>
      <c r="BI4465">
        <v>2</v>
      </c>
      <c r="BJ4465">
        <v>19</v>
      </c>
      <c r="BK4465">
        <v>0</v>
      </c>
      <c r="BL4465">
        <v>0</v>
      </c>
      <c r="BM4465">
        <v>0</v>
      </c>
      <c r="BN4465">
        <v>0</v>
      </c>
      <c r="BO4465" t="s">
        <v>20519</v>
      </c>
      <c r="BP4465">
        <v>41.909300000000002</v>
      </c>
      <c r="BQ4465">
        <v>-87.682000000000002</v>
      </c>
      <c r="BR4465">
        <v>5</v>
      </c>
      <c r="BS4465" s="1">
        <v>45992</v>
      </c>
    </row>
    <row r="4466" spans="1:71" x14ac:dyDescent="0.2">
      <c r="A4466" t="s">
        <v>20520</v>
      </c>
      <c r="B4466" t="s">
        <v>17502</v>
      </c>
      <c r="C4466" t="s">
        <v>20521</v>
      </c>
      <c r="D4466" t="s">
        <v>20522</v>
      </c>
      <c r="E4466" t="s">
        <v>18638</v>
      </c>
      <c r="F4466" t="s">
        <v>17506</v>
      </c>
      <c r="G4466" t="str">
        <f>LEFT(ProviderInfo[[#This Row],[Ownership Type - Detail]], FIND(" - ",ProviderInfo[[#This Row],[Ownership Type - Detail]]) - 1)</f>
        <v>Non profit</v>
      </c>
      <c r="H4466" t="s">
        <v>98</v>
      </c>
      <c r="I4466">
        <v>209</v>
      </c>
      <c r="J4466">
        <v>48.2</v>
      </c>
      <c r="K4466" t="s">
        <v>78</v>
      </c>
      <c r="L4466" t="s">
        <v>79</v>
      </c>
      <c r="M4466" s="1">
        <v>25517</v>
      </c>
      <c r="N4466" t="s">
        <v>2409</v>
      </c>
      <c r="O4466">
        <v>312</v>
      </c>
      <c r="P4466">
        <v>21</v>
      </c>
      <c r="Q4466">
        <v>4.0999999999999996</v>
      </c>
      <c r="R4466">
        <v>3.9</v>
      </c>
      <c r="S4466">
        <v>4.2</v>
      </c>
      <c r="T4466">
        <v>4.0999999999999996</v>
      </c>
      <c r="U4466" t="s">
        <v>90</v>
      </c>
      <c r="W4466" t="s">
        <v>79</v>
      </c>
      <c r="X4466" t="s">
        <v>91</v>
      </c>
      <c r="Y4466" t="s">
        <v>79</v>
      </c>
      <c r="Z4466" t="s">
        <v>79</v>
      </c>
      <c r="AA4466" t="s">
        <v>82</v>
      </c>
      <c r="AB4466">
        <v>5</v>
      </c>
      <c r="AC4466">
        <v>5</v>
      </c>
      <c r="AD4466">
        <v>4</v>
      </c>
      <c r="AE4466">
        <v>4</v>
      </c>
      <c r="AF4466" s="2">
        <v>2.7167599999999998</v>
      </c>
      <c r="AG4466" s="2">
        <v>3.2603229037594099</v>
      </c>
      <c r="AH4466" s="2">
        <v>-0.16672057333113799</v>
      </c>
      <c r="AI4466" s="2">
        <v>0.29196</v>
      </c>
      <c r="AJ4466" s="2">
        <v>1.4491799999999999</v>
      </c>
      <c r="AK4466" s="2">
        <v>0.98400944911047294</v>
      </c>
      <c r="AL4466" s="2">
        <v>0.47272976017662599</v>
      </c>
      <c r="AM4466" s="2">
        <v>1.7411399999999999</v>
      </c>
      <c r="AN4466" s="2">
        <v>4.4579000000000004</v>
      </c>
      <c r="AO4466" s="2">
        <v>4.9337355247864201</v>
      </c>
      <c r="AP4466" s="2">
        <v>-9.6445284185965902E-2</v>
      </c>
      <c r="AQ4466" s="2">
        <v>4.17293</v>
      </c>
      <c r="AR4466" s="2">
        <v>1.1586700000000001</v>
      </c>
      <c r="AS4466" s="2">
        <v>0.1237</v>
      </c>
      <c r="AT4466" s="2">
        <v>56.5</v>
      </c>
      <c r="AU4466" s="2">
        <v>50</v>
      </c>
      <c r="AV4466">
        <v>0</v>
      </c>
      <c r="AW4466" s="2">
        <v>1.35073</v>
      </c>
      <c r="AX4466" s="2">
        <v>0.98148999999999997</v>
      </c>
      <c r="AY4466" s="1">
        <v>45891</v>
      </c>
      <c r="AZ4466">
        <v>3</v>
      </c>
      <c r="BA4466">
        <v>3</v>
      </c>
      <c r="BB4466">
        <v>0</v>
      </c>
      <c r="BC4466">
        <v>1</v>
      </c>
      <c r="BD4466" s="1">
        <v>45450</v>
      </c>
      <c r="BE4466">
        <v>1</v>
      </c>
      <c r="BF4466">
        <v>1</v>
      </c>
      <c r="BG4466">
        <v>0</v>
      </c>
      <c r="BH4466">
        <v>1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 t="s">
        <v>20523</v>
      </c>
      <c r="BP4466">
        <v>41.864199999999997</v>
      </c>
      <c r="BQ4466">
        <v>-88.141999999999996</v>
      </c>
      <c r="BR4466">
        <v>5</v>
      </c>
      <c r="BS4466" s="1">
        <v>45992</v>
      </c>
    </row>
    <row r="4467" spans="1:71" x14ac:dyDescent="0.2">
      <c r="A4467" t="s">
        <v>20524</v>
      </c>
      <c r="B4467" t="s">
        <v>17502</v>
      </c>
      <c r="C4467" t="s">
        <v>20525</v>
      </c>
      <c r="D4467" t="s">
        <v>20526</v>
      </c>
      <c r="E4467" t="s">
        <v>17875</v>
      </c>
      <c r="F4467" t="s">
        <v>17506</v>
      </c>
      <c r="G4467" t="str">
        <f>LEFT(ProviderInfo[[#This Row],[Ownership Type - Detail]], FIND(" - ",ProviderInfo[[#This Row],[Ownership Type - Detail]]) - 1)</f>
        <v>For profit</v>
      </c>
      <c r="H4467" t="s">
        <v>106</v>
      </c>
      <c r="I4467">
        <v>120</v>
      </c>
      <c r="J4467">
        <v>87</v>
      </c>
      <c r="K4467" t="s">
        <v>740</v>
      </c>
      <c r="L4467" t="s">
        <v>79</v>
      </c>
      <c r="M4467" s="1">
        <v>27864</v>
      </c>
      <c r="U4467" t="s">
        <v>79</v>
      </c>
      <c r="W4467" t="s">
        <v>79</v>
      </c>
      <c r="X4467" t="s">
        <v>91</v>
      </c>
      <c r="Y4467" t="s">
        <v>79</v>
      </c>
      <c r="Z4467" t="s">
        <v>79</v>
      </c>
      <c r="AA4467" t="s">
        <v>82</v>
      </c>
      <c r="AB4467">
        <v>2</v>
      </c>
      <c r="AC4467">
        <v>2</v>
      </c>
      <c r="AD4467">
        <v>3</v>
      </c>
      <c r="AE4467">
        <v>4</v>
      </c>
      <c r="AF4467" s="2">
        <v>1.0823100000000001</v>
      </c>
      <c r="AG4467" s="2">
        <v>3.1861543738214699</v>
      </c>
      <c r="AH4467" s="2">
        <v>-0.66030836142384397</v>
      </c>
      <c r="AI4467" s="2">
        <v>0.19531000000000001</v>
      </c>
      <c r="AJ4467" s="2">
        <v>0.76134000000000002</v>
      </c>
      <c r="AK4467" s="2">
        <v>0.84207119308623701</v>
      </c>
      <c r="AL4467" s="2">
        <v>-9.5872170606326704E-2</v>
      </c>
      <c r="AM4467" s="2">
        <v>0.95665</v>
      </c>
      <c r="AN4467" s="2">
        <v>2.0389599999999999</v>
      </c>
      <c r="AO4467" s="2">
        <v>4.5667863461290201</v>
      </c>
      <c r="AP4467" s="2">
        <v>-0.55352410963383503</v>
      </c>
      <c r="AQ4467" s="2">
        <v>1.58734</v>
      </c>
      <c r="AR4467" s="2">
        <v>0.59814000000000001</v>
      </c>
      <c r="AS4467" s="2">
        <v>0</v>
      </c>
      <c r="AT4467" s="2">
        <v>22.5</v>
      </c>
      <c r="AU4467" s="2">
        <v>50</v>
      </c>
      <c r="AV4467">
        <v>0</v>
      </c>
      <c r="AW4467" s="2">
        <v>1.1065700000000001</v>
      </c>
      <c r="AX4467" s="2">
        <v>0.80406999999999995</v>
      </c>
      <c r="AY4467" s="1">
        <v>45799</v>
      </c>
      <c r="AZ4467">
        <v>9</v>
      </c>
      <c r="BA4467">
        <v>7</v>
      </c>
      <c r="BB4467">
        <v>2</v>
      </c>
      <c r="BC4467">
        <v>1</v>
      </c>
      <c r="BD4467" s="1">
        <v>45485</v>
      </c>
      <c r="BE4467">
        <v>31</v>
      </c>
      <c r="BF4467">
        <v>11</v>
      </c>
      <c r="BG4467">
        <v>20</v>
      </c>
      <c r="BH4467">
        <v>1</v>
      </c>
      <c r="BI4467">
        <v>2</v>
      </c>
      <c r="BJ4467">
        <v>68</v>
      </c>
      <c r="BK4467">
        <v>1</v>
      </c>
      <c r="BL4467">
        <v>143375</v>
      </c>
      <c r="BM4467">
        <v>0</v>
      </c>
      <c r="BN4467">
        <v>1</v>
      </c>
      <c r="BO4467" t="s">
        <v>20527</v>
      </c>
      <c r="BP4467">
        <v>41.870600000000003</v>
      </c>
      <c r="BQ4467">
        <v>-88.204999999999998</v>
      </c>
      <c r="BR4467">
        <v>5</v>
      </c>
      <c r="BS4467" s="1">
        <v>45992</v>
      </c>
    </row>
    <row r="4468" spans="1:71" x14ac:dyDescent="0.2">
      <c r="A4468" t="s">
        <v>20528</v>
      </c>
      <c r="B4468" t="s">
        <v>17502</v>
      </c>
      <c r="C4468" t="s">
        <v>20529</v>
      </c>
      <c r="D4468" t="s">
        <v>20530</v>
      </c>
      <c r="E4468" t="s">
        <v>20531</v>
      </c>
      <c r="F4468" t="s">
        <v>14821</v>
      </c>
      <c r="G4468" t="str">
        <f>LEFT(ProviderInfo[[#This Row],[Ownership Type - Detail]], FIND(" - ",ProviderInfo[[#This Row],[Ownership Type - Detail]]) - 1)</f>
        <v>For profit</v>
      </c>
      <c r="H4468" t="s">
        <v>106</v>
      </c>
      <c r="I4468">
        <v>145</v>
      </c>
      <c r="J4468">
        <v>125.1</v>
      </c>
      <c r="K4468" t="s">
        <v>78</v>
      </c>
      <c r="L4468" t="s">
        <v>79</v>
      </c>
      <c r="M4468" s="1">
        <v>24473</v>
      </c>
      <c r="N4468" t="s">
        <v>15500</v>
      </c>
      <c r="O4468">
        <v>306</v>
      </c>
      <c r="P4468">
        <v>89</v>
      </c>
      <c r="Q4468">
        <v>3</v>
      </c>
      <c r="R4468">
        <v>3</v>
      </c>
      <c r="S4468">
        <v>2.6</v>
      </c>
      <c r="T4468">
        <v>3.2</v>
      </c>
      <c r="U4468" t="s">
        <v>79</v>
      </c>
      <c r="W4468" t="s">
        <v>79</v>
      </c>
      <c r="X4468" t="s">
        <v>81</v>
      </c>
      <c r="Y4468" t="s">
        <v>79</v>
      </c>
      <c r="Z4468" t="s">
        <v>79</v>
      </c>
      <c r="AA4468" t="s">
        <v>82</v>
      </c>
      <c r="AB4468">
        <v>1</v>
      </c>
      <c r="AC4468">
        <v>2</v>
      </c>
      <c r="AD4468">
        <v>1</v>
      </c>
      <c r="AE4468">
        <v>2</v>
      </c>
      <c r="AF4468" s="2">
        <v>1.69164</v>
      </c>
      <c r="AG4468" s="2">
        <v>3.3396173700061298</v>
      </c>
      <c r="AH4468" s="2">
        <v>-0.49346292925860102</v>
      </c>
      <c r="AI4468" s="2">
        <v>1.1607099999999999</v>
      </c>
      <c r="AJ4468" s="2">
        <v>0.40418999999999999</v>
      </c>
      <c r="AK4468" s="2">
        <v>1.1879536972685101</v>
      </c>
      <c r="AL4468" s="2">
        <v>-0.65975946627434701</v>
      </c>
      <c r="AM4468" s="2">
        <v>1.5649</v>
      </c>
      <c r="AN4468" s="2">
        <v>3.2565400000000002</v>
      </c>
      <c r="AO4468" s="2">
        <v>5.4091209099367097</v>
      </c>
      <c r="AP4468" s="2">
        <v>-0.397953927408492</v>
      </c>
      <c r="AQ4468" s="2">
        <v>2.7374000000000001</v>
      </c>
      <c r="AR4468" s="2">
        <v>0.30274000000000001</v>
      </c>
      <c r="AS4468" s="2">
        <v>6.0850000000000001E-2</v>
      </c>
      <c r="AT4468" s="2">
        <v>68.8</v>
      </c>
      <c r="AU4468" s="2">
        <v>83.3</v>
      </c>
      <c r="AV4468">
        <v>1</v>
      </c>
      <c r="AW4468" s="2">
        <v>1.70523</v>
      </c>
      <c r="AX4468" s="2">
        <v>1.2390699999999999</v>
      </c>
      <c r="AY4468" s="1">
        <v>45716</v>
      </c>
      <c r="AZ4468">
        <v>17</v>
      </c>
      <c r="BA4468">
        <v>7</v>
      </c>
      <c r="BB4468">
        <v>12</v>
      </c>
      <c r="BC4468">
        <v>1</v>
      </c>
      <c r="BD4468" s="1">
        <v>45407</v>
      </c>
      <c r="BE4468">
        <v>27</v>
      </c>
      <c r="BF4468">
        <v>9</v>
      </c>
      <c r="BG4468">
        <v>21</v>
      </c>
      <c r="BH4468">
        <v>1</v>
      </c>
      <c r="BI4468">
        <v>11</v>
      </c>
      <c r="BJ4468">
        <v>136</v>
      </c>
      <c r="BK4468">
        <v>4</v>
      </c>
      <c r="BL4468">
        <v>231957</v>
      </c>
      <c r="BM4468">
        <v>1</v>
      </c>
      <c r="BN4468">
        <v>5</v>
      </c>
      <c r="BO4468" t="s">
        <v>20532</v>
      </c>
      <c r="BP4468">
        <v>41.826000000000001</v>
      </c>
      <c r="BQ4468">
        <v>-87.802999999999997</v>
      </c>
      <c r="BR4468">
        <v>5</v>
      </c>
      <c r="BS4468" s="1">
        <v>45992</v>
      </c>
    </row>
    <row r="4469" spans="1:71" x14ac:dyDescent="0.2">
      <c r="A4469" t="s">
        <v>20533</v>
      </c>
      <c r="B4469" t="s">
        <v>20534</v>
      </c>
      <c r="C4469" t="s">
        <v>20535</v>
      </c>
      <c r="D4469" t="s">
        <v>20536</v>
      </c>
      <c r="E4469" t="s">
        <v>699</v>
      </c>
      <c r="F4469" t="s">
        <v>20537</v>
      </c>
      <c r="G4469" t="str">
        <f>LEFT(ProviderInfo[[#This Row],[Ownership Type - Detail]], FIND(" - ",ProviderInfo[[#This Row],[Ownership Type - Detail]]) - 1)</f>
        <v>Government</v>
      </c>
      <c r="H4469" t="s">
        <v>89</v>
      </c>
      <c r="I4469">
        <v>61</v>
      </c>
      <c r="J4469">
        <v>39.1</v>
      </c>
      <c r="K4469" t="s">
        <v>78</v>
      </c>
      <c r="L4469" t="s">
        <v>79</v>
      </c>
      <c r="M4469" s="1">
        <v>38105</v>
      </c>
      <c r="U4469" t="s">
        <v>79</v>
      </c>
      <c r="W4469" t="s">
        <v>79</v>
      </c>
      <c r="X4469" t="s">
        <v>91</v>
      </c>
      <c r="Y4469" t="s">
        <v>79</v>
      </c>
      <c r="Z4469" t="s">
        <v>79</v>
      </c>
      <c r="AA4469" t="s">
        <v>82</v>
      </c>
      <c r="AB4469">
        <v>5</v>
      </c>
      <c r="AC4469">
        <v>4</v>
      </c>
      <c r="AD4469">
        <v>4</v>
      </c>
      <c r="AE4469">
        <v>5</v>
      </c>
      <c r="AF4469" s="2">
        <v>2.56426</v>
      </c>
      <c r="AG4469" s="2">
        <v>3.2448528116990598</v>
      </c>
      <c r="AH4469" s="2">
        <v>-0.209745357091465</v>
      </c>
      <c r="AI4469" s="2">
        <v>0.41804999999999998</v>
      </c>
      <c r="AJ4469" s="2">
        <v>0.91664000000000001</v>
      </c>
      <c r="AK4469" s="2">
        <v>0.95082854300216202</v>
      </c>
      <c r="AL4469" s="2">
        <v>-3.5956580451628903E-2</v>
      </c>
      <c r="AM4469" s="2">
        <v>1.3346899999999999</v>
      </c>
      <c r="AN4469" s="2">
        <v>3.8989500000000001</v>
      </c>
      <c r="AO4469" s="2">
        <v>4.8512462855894496</v>
      </c>
      <c r="AP4469" s="2">
        <v>-0.19629930733845199</v>
      </c>
      <c r="AQ4469" s="2">
        <v>3.4918499999999999</v>
      </c>
      <c r="AR4469" s="2">
        <v>0.72628000000000004</v>
      </c>
      <c r="AS4469" s="2">
        <v>2.9489999999999999E-2</v>
      </c>
      <c r="AT4469" s="2">
        <v>42.9</v>
      </c>
      <c r="AU4469" s="2">
        <v>46.2</v>
      </c>
      <c r="AV4469">
        <v>0</v>
      </c>
      <c r="AW4469" s="2">
        <v>1.2934300000000001</v>
      </c>
      <c r="AX4469" s="2">
        <v>0.93984999999999996</v>
      </c>
      <c r="AY4469" s="1">
        <v>45805</v>
      </c>
      <c r="AZ4469">
        <v>1</v>
      </c>
      <c r="BA4469">
        <v>1</v>
      </c>
      <c r="BB4469">
        <v>0</v>
      </c>
      <c r="BC4469">
        <v>0</v>
      </c>
      <c r="BD4469" s="1">
        <v>45503</v>
      </c>
      <c r="BE4469">
        <v>1</v>
      </c>
      <c r="BF4469">
        <v>1</v>
      </c>
      <c r="BG4469">
        <v>0</v>
      </c>
      <c r="BH4469">
        <v>1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 t="s">
        <v>20538</v>
      </c>
      <c r="BP4469">
        <v>40.977699999999999</v>
      </c>
      <c r="BQ4469">
        <v>-84.882000000000005</v>
      </c>
      <c r="BR4469">
        <v>5</v>
      </c>
      <c r="BS4469" s="1">
        <v>45992</v>
      </c>
    </row>
    <row r="4470" spans="1:71" x14ac:dyDescent="0.2">
      <c r="A4470" t="s">
        <v>20539</v>
      </c>
      <c r="B4470" t="s">
        <v>20534</v>
      </c>
      <c r="C4470" t="s">
        <v>20540</v>
      </c>
      <c r="D4470" t="s">
        <v>20541</v>
      </c>
      <c r="E4470" t="s">
        <v>586</v>
      </c>
      <c r="F4470" t="s">
        <v>8194</v>
      </c>
      <c r="G4470" t="str">
        <f>LEFT(ProviderInfo[[#This Row],[Ownership Type - Detail]], FIND(" - ",ProviderInfo[[#This Row],[Ownership Type - Detail]]) - 1)</f>
        <v>Government</v>
      </c>
      <c r="H4470" t="s">
        <v>89</v>
      </c>
      <c r="I4470">
        <v>143</v>
      </c>
      <c r="J4470">
        <v>108.4</v>
      </c>
      <c r="K4470" t="s">
        <v>78</v>
      </c>
      <c r="L4470" t="s">
        <v>79</v>
      </c>
      <c r="M4470" s="1">
        <v>38678</v>
      </c>
      <c r="U4470" t="s">
        <v>90</v>
      </c>
      <c r="W4470" t="s">
        <v>79</v>
      </c>
      <c r="X4470" t="s">
        <v>91</v>
      </c>
      <c r="Y4470" t="s">
        <v>79</v>
      </c>
      <c r="Z4470" t="s">
        <v>79</v>
      </c>
      <c r="AA4470" t="s">
        <v>82</v>
      </c>
      <c r="AB4470">
        <v>5</v>
      </c>
      <c r="AC4470">
        <v>5</v>
      </c>
      <c r="AD4470">
        <v>3</v>
      </c>
      <c r="AE4470">
        <v>5</v>
      </c>
      <c r="AF4470" s="2">
        <v>2.6358299999999999</v>
      </c>
      <c r="AG4470" s="2">
        <v>3.2622732693685301</v>
      </c>
      <c r="AH4470" s="2">
        <v>-0.19202660771879301</v>
      </c>
      <c r="AI4470" s="2">
        <v>0.47132000000000002</v>
      </c>
      <c r="AJ4470" s="2">
        <v>0.55940999999999996</v>
      </c>
      <c r="AK4470" s="2">
        <v>0.98833580004447796</v>
      </c>
      <c r="AL4470" s="2">
        <v>-0.43398792194431801</v>
      </c>
      <c r="AM4470" s="2">
        <v>1.0307299999999999</v>
      </c>
      <c r="AN4470" s="2">
        <v>3.66656</v>
      </c>
      <c r="AO4470" s="2">
        <v>4.9443653353539796</v>
      </c>
      <c r="AP4470" s="2">
        <v>-0.25843667461569098</v>
      </c>
      <c r="AQ4470" s="2">
        <v>3.04121</v>
      </c>
      <c r="AR4470" s="2">
        <v>0.44392999999999999</v>
      </c>
      <c r="AS4470" s="2">
        <v>3.3189999999999997E-2</v>
      </c>
      <c r="AT4470" s="2">
        <v>39</v>
      </c>
      <c r="AU4470" s="2">
        <v>38.1</v>
      </c>
      <c r="AV4470">
        <v>0</v>
      </c>
      <c r="AW4470" s="2">
        <v>1.3582099999999999</v>
      </c>
      <c r="AX4470" s="2">
        <v>0.98692000000000002</v>
      </c>
      <c r="AY4470" s="1">
        <v>45919</v>
      </c>
      <c r="AZ4470">
        <v>0</v>
      </c>
      <c r="BA4470">
        <v>0</v>
      </c>
      <c r="BB4470">
        <v>0</v>
      </c>
      <c r="BC4470">
        <v>0</v>
      </c>
      <c r="BD4470" s="1">
        <v>45623</v>
      </c>
      <c r="BE4470">
        <v>2</v>
      </c>
      <c r="BF4470">
        <v>2</v>
      </c>
      <c r="BG4470">
        <v>0</v>
      </c>
      <c r="BH4470">
        <v>1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 t="s">
        <v>20542</v>
      </c>
      <c r="BP4470">
        <v>40.816699999999997</v>
      </c>
      <c r="BQ4470">
        <v>-84.91</v>
      </c>
      <c r="BR4470">
        <v>5</v>
      </c>
      <c r="BS4470" s="1">
        <v>45992</v>
      </c>
    </row>
    <row r="4471" spans="1:71" x14ac:dyDescent="0.2">
      <c r="A4471" t="s">
        <v>20543</v>
      </c>
      <c r="B4471" t="s">
        <v>20534</v>
      </c>
      <c r="C4471" t="s">
        <v>20544</v>
      </c>
      <c r="D4471" t="s">
        <v>20545</v>
      </c>
      <c r="E4471" t="s">
        <v>20546</v>
      </c>
      <c r="F4471" t="s">
        <v>20547</v>
      </c>
      <c r="G4471" t="str">
        <f>LEFT(ProviderInfo[[#This Row],[Ownership Type - Detail]], FIND(" - ",ProviderInfo[[#This Row],[Ownership Type - Detail]]) - 1)</f>
        <v>Non profit</v>
      </c>
      <c r="H4471" t="s">
        <v>98</v>
      </c>
      <c r="I4471">
        <v>100</v>
      </c>
      <c r="J4471">
        <v>92.5</v>
      </c>
      <c r="K4471" t="s">
        <v>78</v>
      </c>
      <c r="L4471" t="s">
        <v>79</v>
      </c>
      <c r="M4471" s="1">
        <v>41264</v>
      </c>
      <c r="N4471" t="s">
        <v>10381</v>
      </c>
      <c r="O4471">
        <v>520</v>
      </c>
      <c r="P4471">
        <v>20</v>
      </c>
      <c r="Q4471">
        <v>3.8</v>
      </c>
      <c r="R4471">
        <v>3.3</v>
      </c>
      <c r="S4471">
        <v>2.9</v>
      </c>
      <c r="T4471">
        <v>4.5999999999999996</v>
      </c>
      <c r="U4471" t="s">
        <v>79</v>
      </c>
      <c r="W4471" t="s">
        <v>79</v>
      </c>
      <c r="X4471" t="s">
        <v>91</v>
      </c>
      <c r="Y4471" t="s">
        <v>79</v>
      </c>
      <c r="Z4471" t="s">
        <v>79</v>
      </c>
      <c r="AA4471" t="s">
        <v>82</v>
      </c>
      <c r="AB4471">
        <v>3</v>
      </c>
      <c r="AC4471">
        <v>2</v>
      </c>
      <c r="AD4471">
        <v>3</v>
      </c>
      <c r="AE4471">
        <v>5</v>
      </c>
      <c r="AF4471" s="2">
        <v>2.1369699999999998</v>
      </c>
      <c r="AG4471" s="2">
        <v>3.3131799353796998</v>
      </c>
      <c r="AH4471" s="2">
        <v>-0.35500937417239897</v>
      </c>
      <c r="AI4471" s="2">
        <v>0.84850999999999999</v>
      </c>
      <c r="AJ4471" s="2">
        <v>0.65029999999999999</v>
      </c>
      <c r="AK4471" s="2">
        <v>1.11328788713233</v>
      </c>
      <c r="AL4471" s="2">
        <v>-0.41587435961862701</v>
      </c>
      <c r="AM4471" s="2">
        <v>1.49881</v>
      </c>
      <c r="AN4471" s="2">
        <v>3.63578</v>
      </c>
      <c r="AO4471" s="2">
        <v>5.2405705852217901</v>
      </c>
      <c r="AP4471" s="2">
        <v>-0.30622440040159699</v>
      </c>
      <c r="AQ4471" s="2">
        <v>3.0547200000000001</v>
      </c>
      <c r="AR4471" s="2">
        <v>0.41864000000000001</v>
      </c>
      <c r="AS4471" s="2">
        <v>5.2810000000000003E-2</v>
      </c>
      <c r="AT4471" s="2">
        <v>31.7</v>
      </c>
      <c r="AU4471" s="2">
        <v>22.2</v>
      </c>
      <c r="AV4471">
        <v>0</v>
      </c>
      <c r="AW4471" s="2">
        <v>1.5750299999999999</v>
      </c>
      <c r="AX4471" s="2">
        <v>1.1444700000000001</v>
      </c>
      <c r="AY4471" s="1">
        <v>45737</v>
      </c>
      <c r="AZ4471">
        <v>7</v>
      </c>
      <c r="BA4471">
        <v>7</v>
      </c>
      <c r="BB4471">
        <v>0</v>
      </c>
      <c r="BC4471">
        <v>1</v>
      </c>
      <c r="BD4471" s="1">
        <v>45345</v>
      </c>
      <c r="BE4471">
        <v>11</v>
      </c>
      <c r="BF4471">
        <v>5</v>
      </c>
      <c r="BG4471">
        <v>6</v>
      </c>
      <c r="BH4471">
        <v>1</v>
      </c>
      <c r="BI4471">
        <v>0</v>
      </c>
      <c r="BJ4471">
        <v>22</v>
      </c>
      <c r="BK4471">
        <v>1</v>
      </c>
      <c r="BL4471">
        <v>9929</v>
      </c>
      <c r="BM4471">
        <v>0</v>
      </c>
      <c r="BN4471">
        <v>1</v>
      </c>
      <c r="BO4471" t="s">
        <v>20548</v>
      </c>
      <c r="BP4471">
        <v>41.593299999999999</v>
      </c>
      <c r="BQ4471">
        <v>-87.037999999999997</v>
      </c>
      <c r="BR4471">
        <v>5</v>
      </c>
      <c r="BS4471" s="1">
        <v>45992</v>
      </c>
    </row>
    <row r="4472" spans="1:71" x14ac:dyDescent="0.2">
      <c r="A4472" t="s">
        <v>20549</v>
      </c>
      <c r="B4472" t="s">
        <v>20534</v>
      </c>
      <c r="C4472" t="s">
        <v>20550</v>
      </c>
      <c r="D4472" t="s">
        <v>20551</v>
      </c>
      <c r="E4472" t="s">
        <v>14545</v>
      </c>
      <c r="F4472" t="s">
        <v>15871</v>
      </c>
      <c r="G4472" t="str">
        <f>LEFT(ProviderInfo[[#This Row],[Ownership Type - Detail]], FIND(" - ",ProviderInfo[[#This Row],[Ownership Type - Detail]]) - 1)</f>
        <v>For profit</v>
      </c>
      <c r="H4472" t="s">
        <v>106</v>
      </c>
      <c r="I4472">
        <v>102</v>
      </c>
      <c r="J4472">
        <v>77.2</v>
      </c>
      <c r="K4472" t="s">
        <v>78</v>
      </c>
      <c r="L4472" t="s">
        <v>79</v>
      </c>
      <c r="M4472" s="1">
        <v>33664</v>
      </c>
      <c r="N4472" t="s">
        <v>10381</v>
      </c>
      <c r="O4472">
        <v>520</v>
      </c>
      <c r="P4472">
        <v>20</v>
      </c>
      <c r="Q4472">
        <v>3.8</v>
      </c>
      <c r="R4472">
        <v>3.3</v>
      </c>
      <c r="S4472">
        <v>2.9</v>
      </c>
      <c r="T4472">
        <v>4.5999999999999996</v>
      </c>
      <c r="U4472" t="s">
        <v>79</v>
      </c>
      <c r="W4472" t="s">
        <v>79</v>
      </c>
      <c r="X4472" t="s">
        <v>91</v>
      </c>
      <c r="Y4472" t="s">
        <v>79</v>
      </c>
      <c r="Z4472" t="s">
        <v>79</v>
      </c>
      <c r="AA4472" t="s">
        <v>82</v>
      </c>
      <c r="AB4472">
        <v>2</v>
      </c>
      <c r="AC4472">
        <v>2</v>
      </c>
      <c r="AD4472">
        <v>3</v>
      </c>
      <c r="AE4472">
        <v>3</v>
      </c>
      <c r="AF4472" s="2">
        <v>2.7621699999999998</v>
      </c>
      <c r="AG4472" s="2">
        <v>3.3028231381992899</v>
      </c>
      <c r="AH4472" s="2">
        <v>-0.163694244462044</v>
      </c>
      <c r="AI4472" s="2">
        <v>0.40687000000000001</v>
      </c>
      <c r="AJ4472" s="2">
        <v>0.75419999999999998</v>
      </c>
      <c r="AK4472" s="2">
        <v>1.0859204549338799</v>
      </c>
      <c r="AL4472" s="2">
        <v>-0.305473990683853</v>
      </c>
      <c r="AM4472" s="2">
        <v>1.16107</v>
      </c>
      <c r="AN4472" s="2">
        <v>3.9232399999999998</v>
      </c>
      <c r="AO4472" s="2">
        <v>5.1773296806104199</v>
      </c>
      <c r="AP4472" s="2">
        <v>-0.24222712440104099</v>
      </c>
      <c r="AQ4472" s="2">
        <v>3.4032100000000001</v>
      </c>
      <c r="AR4472" s="2">
        <v>0.6724</v>
      </c>
      <c r="AS4472" s="2">
        <v>4.9430000000000002E-2</v>
      </c>
      <c r="AT4472" s="2">
        <v>42.1</v>
      </c>
      <c r="AU4472" s="2">
        <v>29.4</v>
      </c>
      <c r="AV4472">
        <v>0</v>
      </c>
      <c r="AW4472" s="2">
        <v>1.52742</v>
      </c>
      <c r="AX4472" s="2">
        <v>1.1098699999999999</v>
      </c>
      <c r="AY4472" s="1">
        <v>45671</v>
      </c>
      <c r="AZ4472">
        <v>10</v>
      </c>
      <c r="BA4472">
        <v>8</v>
      </c>
      <c r="BB4472">
        <v>2</v>
      </c>
      <c r="BC4472">
        <v>1</v>
      </c>
      <c r="BD4472" s="1">
        <v>45313</v>
      </c>
      <c r="BE4472">
        <v>8</v>
      </c>
      <c r="BF4472">
        <v>4</v>
      </c>
      <c r="BG4472">
        <v>4</v>
      </c>
      <c r="BH4472">
        <v>1</v>
      </c>
      <c r="BI4472">
        <v>1</v>
      </c>
      <c r="BJ4472">
        <v>8</v>
      </c>
      <c r="BK4472">
        <v>0</v>
      </c>
      <c r="BL4472">
        <v>0</v>
      </c>
      <c r="BM4472">
        <v>0</v>
      </c>
      <c r="BN4472">
        <v>0</v>
      </c>
      <c r="BO4472" t="s">
        <v>20552</v>
      </c>
      <c r="BP4472">
        <v>40.301400000000001</v>
      </c>
      <c r="BQ4472">
        <v>-85.247</v>
      </c>
      <c r="BR4472">
        <v>5</v>
      </c>
      <c r="BS4472" s="1">
        <v>45992</v>
      </c>
    </row>
    <row r="4473" spans="1:71" x14ac:dyDescent="0.2">
      <c r="A4473" t="s">
        <v>20553</v>
      </c>
      <c r="B4473" t="s">
        <v>20534</v>
      </c>
      <c r="C4473" t="s">
        <v>3127</v>
      </c>
      <c r="D4473" t="s">
        <v>20554</v>
      </c>
      <c r="E4473" t="s">
        <v>20555</v>
      </c>
      <c r="F4473" t="s">
        <v>402</v>
      </c>
      <c r="G4473" t="str">
        <f>LEFT(ProviderInfo[[#This Row],[Ownership Type - Detail]], FIND(" - ",ProviderInfo[[#This Row],[Ownership Type - Detail]]) - 1)</f>
        <v>Government</v>
      </c>
      <c r="H4473" t="s">
        <v>381</v>
      </c>
      <c r="I4473">
        <v>70</v>
      </c>
      <c r="J4473">
        <v>55.7</v>
      </c>
      <c r="K4473" t="s">
        <v>78</v>
      </c>
      <c r="L4473" t="s">
        <v>79</v>
      </c>
      <c r="M4473" s="1">
        <v>34516</v>
      </c>
      <c r="U4473" t="s">
        <v>79</v>
      </c>
      <c r="W4473" t="s">
        <v>79</v>
      </c>
      <c r="X4473" t="s">
        <v>91</v>
      </c>
      <c r="Y4473" t="s">
        <v>79</v>
      </c>
      <c r="Z4473" t="s">
        <v>79</v>
      </c>
      <c r="AA4473" t="s">
        <v>82</v>
      </c>
      <c r="AB4473">
        <v>2</v>
      </c>
      <c r="AC4473">
        <v>4</v>
      </c>
      <c r="AD4473">
        <v>1</v>
      </c>
      <c r="AE4473">
        <v>1</v>
      </c>
      <c r="AF4473" s="2">
        <v>2.2427199999999998</v>
      </c>
      <c r="AG4473" s="2">
        <v>3.30700057589257</v>
      </c>
      <c r="AH4473" s="2">
        <v>-0.32182654688692203</v>
      </c>
      <c r="AI4473" s="2">
        <v>0.95404</v>
      </c>
      <c r="AJ4473" s="2">
        <v>0.41104000000000002</v>
      </c>
      <c r="AK4473" s="2">
        <v>1.09683501658142</v>
      </c>
      <c r="AL4473" s="2">
        <v>-0.625249017595084</v>
      </c>
      <c r="AM4473" s="2">
        <v>1.36507</v>
      </c>
      <c r="AN4473" s="2">
        <v>3.6078000000000001</v>
      </c>
      <c r="AO4473" s="2">
        <v>5.2026516020557301</v>
      </c>
      <c r="AP4473" s="2">
        <v>-0.30654591620656502</v>
      </c>
      <c r="AQ4473" s="2">
        <v>2.9011900000000002</v>
      </c>
      <c r="AR4473" s="2">
        <v>0.24006</v>
      </c>
      <c r="AS4473" s="2">
        <v>8.7209999999999996E-2</v>
      </c>
      <c r="AT4473" s="2">
        <v>40.299999999999997</v>
      </c>
      <c r="AU4473" s="2">
        <v>57.1</v>
      </c>
      <c r="AV4473">
        <v>0</v>
      </c>
      <c r="AW4473" s="2">
        <v>1.5464</v>
      </c>
      <c r="AX4473" s="2">
        <v>1.1236699999999999</v>
      </c>
      <c r="AY4473" s="1">
        <v>45534</v>
      </c>
      <c r="AZ4473">
        <v>4</v>
      </c>
      <c r="BA4473">
        <v>3</v>
      </c>
      <c r="BB4473">
        <v>1</v>
      </c>
      <c r="BC4473">
        <v>1</v>
      </c>
      <c r="BD4473" s="1">
        <v>45202</v>
      </c>
      <c r="BE4473">
        <v>3</v>
      </c>
      <c r="BF4473">
        <v>3</v>
      </c>
      <c r="BG4473">
        <v>0</v>
      </c>
      <c r="BH4473">
        <v>1</v>
      </c>
      <c r="BI4473">
        <v>4</v>
      </c>
      <c r="BJ4473">
        <v>3</v>
      </c>
      <c r="BK4473">
        <v>0</v>
      </c>
      <c r="BL4473">
        <v>0</v>
      </c>
      <c r="BM4473">
        <v>0</v>
      </c>
      <c r="BN4473">
        <v>0</v>
      </c>
      <c r="BO4473" t="s">
        <v>20556</v>
      </c>
      <c r="BP4473">
        <v>40.244199999999999</v>
      </c>
      <c r="BQ4473">
        <v>-85.671000000000006</v>
      </c>
      <c r="BR4473">
        <v>5</v>
      </c>
      <c r="BS4473" s="1">
        <v>45992</v>
      </c>
    </row>
    <row r="4474" spans="1:71" x14ac:dyDescent="0.2">
      <c r="A4474" t="s">
        <v>20557</v>
      </c>
      <c r="B4474" t="s">
        <v>20534</v>
      </c>
      <c r="C4474" t="s">
        <v>20558</v>
      </c>
      <c r="D4474" t="s">
        <v>20559</v>
      </c>
      <c r="E4474" t="s">
        <v>20560</v>
      </c>
      <c r="F4474" t="s">
        <v>660</v>
      </c>
      <c r="G4474" t="str">
        <f>LEFT(ProviderInfo[[#This Row],[Ownership Type - Detail]], FIND(" - ",ProviderInfo[[#This Row],[Ownership Type - Detail]]) - 1)</f>
        <v>For profit</v>
      </c>
      <c r="H4474" t="s">
        <v>77</v>
      </c>
      <c r="I4474">
        <v>159</v>
      </c>
      <c r="J4474">
        <v>100.8</v>
      </c>
      <c r="K4474" t="s">
        <v>78</v>
      </c>
      <c r="L4474" t="s">
        <v>79</v>
      </c>
      <c r="M4474" s="1">
        <v>31426</v>
      </c>
      <c r="N4474" t="s">
        <v>20561</v>
      </c>
      <c r="O4474">
        <v>153</v>
      </c>
      <c r="P4474">
        <v>122</v>
      </c>
      <c r="Q4474">
        <v>2.7</v>
      </c>
      <c r="R4474">
        <v>2.4</v>
      </c>
      <c r="S4474">
        <v>2.4</v>
      </c>
      <c r="T4474">
        <v>4.2</v>
      </c>
      <c r="U4474" t="s">
        <v>79</v>
      </c>
      <c r="W4474" t="s">
        <v>79</v>
      </c>
      <c r="X4474" t="s">
        <v>91</v>
      </c>
      <c r="Y4474" t="s">
        <v>79</v>
      </c>
      <c r="Z4474" t="s">
        <v>79</v>
      </c>
      <c r="AA4474" t="s">
        <v>99</v>
      </c>
      <c r="AB4474">
        <v>2</v>
      </c>
      <c r="AC4474">
        <v>1</v>
      </c>
      <c r="AD4474">
        <v>2</v>
      </c>
      <c r="AE4474">
        <v>5</v>
      </c>
      <c r="AF4474" s="2">
        <v>1.9934799999999999</v>
      </c>
      <c r="AG4474" s="2">
        <v>3.3069831059539898</v>
      </c>
      <c r="AH4474" s="2">
        <v>-0.39719075177285301</v>
      </c>
      <c r="AI4474" s="2">
        <v>0.96257000000000004</v>
      </c>
      <c r="AJ4474" s="2">
        <v>0.50002000000000002</v>
      </c>
      <c r="AK4474" s="2">
        <v>1.09678902441613</v>
      </c>
      <c r="AL4474" s="2">
        <v>-0.54410557648843805</v>
      </c>
      <c r="AM4474" s="2">
        <v>1.4625900000000001</v>
      </c>
      <c r="AN4474" s="2">
        <v>3.45607</v>
      </c>
      <c r="AO4474" s="2">
        <v>5.2025451828327602</v>
      </c>
      <c r="AP4474" s="2">
        <v>-0.33569630276268198</v>
      </c>
      <c r="AQ4474" s="2">
        <v>3.0432600000000001</v>
      </c>
      <c r="AR4474" s="2">
        <v>0.27743000000000001</v>
      </c>
      <c r="AS4474" s="2">
        <v>4.861E-2</v>
      </c>
      <c r="AT4474" s="2">
        <v>44</v>
      </c>
      <c r="AU4474" s="2">
        <v>53.3</v>
      </c>
      <c r="AV4474">
        <v>0</v>
      </c>
      <c r="AW4474" s="2">
        <v>1.5463199999999999</v>
      </c>
      <c r="AX4474" s="2">
        <v>1.1235999999999999</v>
      </c>
      <c r="AY4474" s="1">
        <v>45692</v>
      </c>
      <c r="AZ4474">
        <v>15</v>
      </c>
      <c r="BA4474">
        <v>8</v>
      </c>
      <c r="BB4474">
        <v>8</v>
      </c>
      <c r="BC4474">
        <v>1</v>
      </c>
      <c r="BD4474" s="1">
        <v>45233</v>
      </c>
      <c r="BE4474">
        <v>44</v>
      </c>
      <c r="BF4474">
        <v>24</v>
      </c>
      <c r="BG4474">
        <v>27</v>
      </c>
      <c r="BH4474">
        <v>1</v>
      </c>
      <c r="BI4474">
        <v>2</v>
      </c>
      <c r="BJ4474">
        <v>146</v>
      </c>
      <c r="BK4474">
        <v>1</v>
      </c>
      <c r="BL4474">
        <v>56381</v>
      </c>
      <c r="BM4474">
        <v>1</v>
      </c>
      <c r="BN4474">
        <v>2</v>
      </c>
      <c r="BO4474" t="s">
        <v>20562</v>
      </c>
      <c r="BP4474">
        <v>39.905099999999997</v>
      </c>
      <c r="BQ4474">
        <v>-86.081999999999994</v>
      </c>
      <c r="BR4474">
        <v>5</v>
      </c>
      <c r="BS4474" s="1">
        <v>45992</v>
      </c>
    </row>
    <row r="4475" spans="1:71" x14ac:dyDescent="0.2">
      <c r="A4475" t="s">
        <v>20563</v>
      </c>
      <c r="B4475" t="s">
        <v>20534</v>
      </c>
      <c r="C4475" t="s">
        <v>20564</v>
      </c>
      <c r="D4475" t="s">
        <v>20565</v>
      </c>
      <c r="E4475" t="s">
        <v>20566</v>
      </c>
      <c r="F4475" t="s">
        <v>12858</v>
      </c>
      <c r="G4475" t="str">
        <f>LEFT(ProviderInfo[[#This Row],[Ownership Type - Detail]], FIND(" - ",ProviderInfo[[#This Row],[Ownership Type - Detail]]) - 1)</f>
        <v>Non profit</v>
      </c>
      <c r="H4475" t="s">
        <v>98</v>
      </c>
      <c r="I4475">
        <v>161</v>
      </c>
      <c r="J4475">
        <v>121.2</v>
      </c>
      <c r="K4475" t="s">
        <v>78</v>
      </c>
      <c r="L4475" t="s">
        <v>79</v>
      </c>
      <c r="M4475" s="1">
        <v>40582</v>
      </c>
      <c r="N4475" t="s">
        <v>20567</v>
      </c>
      <c r="O4475">
        <v>33</v>
      </c>
      <c r="P4475">
        <v>91</v>
      </c>
      <c r="Q4475">
        <v>3.7</v>
      </c>
      <c r="R4475">
        <v>3.4</v>
      </c>
      <c r="S4475">
        <v>2.1</v>
      </c>
      <c r="T4475">
        <v>4.5999999999999996</v>
      </c>
      <c r="U4475" t="s">
        <v>79</v>
      </c>
      <c r="W4475" t="s">
        <v>79</v>
      </c>
      <c r="X4475" t="s">
        <v>91</v>
      </c>
      <c r="Y4475" t="s">
        <v>79</v>
      </c>
      <c r="Z4475" t="s">
        <v>79</v>
      </c>
      <c r="AA4475" t="s">
        <v>82</v>
      </c>
      <c r="AB4475">
        <v>2</v>
      </c>
      <c r="AC4475">
        <v>1</v>
      </c>
      <c r="AD4475">
        <v>2</v>
      </c>
      <c r="AE4475">
        <v>5</v>
      </c>
      <c r="AF4475" s="2">
        <v>1.93126</v>
      </c>
      <c r="AG4475" s="2">
        <v>3.2601422231831401</v>
      </c>
      <c r="AH4475" s="2">
        <v>-0.40761480089222701</v>
      </c>
      <c r="AI4475" s="2">
        <v>0.93450999999999995</v>
      </c>
      <c r="AJ4475" s="2">
        <v>0.57548999999999995</v>
      </c>
      <c r="AK4475" s="2">
        <v>0.98361030264109195</v>
      </c>
      <c r="AL4475" s="2">
        <v>-0.414920727797633</v>
      </c>
      <c r="AM4475" s="2">
        <v>1.51</v>
      </c>
      <c r="AN4475" s="2">
        <v>3.4412600000000002</v>
      </c>
      <c r="AO4475" s="2">
        <v>4.9327534110342901</v>
      </c>
      <c r="AP4475" s="2">
        <v>-0.30236528906916399</v>
      </c>
      <c r="AQ4475" s="2">
        <v>2.9857300000000002</v>
      </c>
      <c r="AR4475" s="2">
        <v>0.39591999999999999</v>
      </c>
      <c r="AS4475" s="2">
        <v>6.0760000000000002E-2</v>
      </c>
      <c r="AT4475" s="2">
        <v>50.7</v>
      </c>
      <c r="AU4475" s="2">
        <v>40.9</v>
      </c>
      <c r="AV4475">
        <v>0</v>
      </c>
      <c r="AW4475" s="2">
        <v>1.3500399999999999</v>
      </c>
      <c r="AX4475" s="2">
        <v>0.98097999999999996</v>
      </c>
      <c r="AY4475" s="1">
        <v>45741</v>
      </c>
      <c r="AZ4475">
        <v>12</v>
      </c>
      <c r="BA4475">
        <v>7</v>
      </c>
      <c r="BB4475">
        <v>7</v>
      </c>
      <c r="BC4475">
        <v>1</v>
      </c>
      <c r="BD4475" s="1">
        <v>45321</v>
      </c>
      <c r="BE4475">
        <v>28</v>
      </c>
      <c r="BF4475">
        <v>10</v>
      </c>
      <c r="BG4475">
        <v>24</v>
      </c>
      <c r="BH4475">
        <v>1</v>
      </c>
      <c r="BI4475">
        <v>2</v>
      </c>
      <c r="BJ4475">
        <v>42</v>
      </c>
      <c r="BK4475">
        <v>1</v>
      </c>
      <c r="BL4475">
        <v>11190</v>
      </c>
      <c r="BM4475">
        <v>0</v>
      </c>
      <c r="BN4475">
        <v>1</v>
      </c>
      <c r="BO4475" t="s">
        <v>20568</v>
      </c>
      <c r="BP4475">
        <v>39.937199999999997</v>
      </c>
      <c r="BQ4475">
        <v>-86.054000000000002</v>
      </c>
      <c r="BR4475">
        <v>5</v>
      </c>
      <c r="BS4475" s="1">
        <v>45992</v>
      </c>
    </row>
    <row r="4476" spans="1:71" x14ac:dyDescent="0.2">
      <c r="A4476" t="s">
        <v>20569</v>
      </c>
      <c r="B4476" t="s">
        <v>20534</v>
      </c>
      <c r="C4476" t="s">
        <v>20570</v>
      </c>
      <c r="D4476" t="s">
        <v>20571</v>
      </c>
      <c r="E4476" t="s">
        <v>20560</v>
      </c>
      <c r="F4476" t="s">
        <v>660</v>
      </c>
      <c r="G4476" t="str">
        <f>LEFT(ProviderInfo[[#This Row],[Ownership Type - Detail]], FIND(" - ",ProviderInfo[[#This Row],[Ownership Type - Detail]]) - 1)</f>
        <v>For profit</v>
      </c>
      <c r="H4476" t="s">
        <v>77</v>
      </c>
      <c r="I4476">
        <v>86</v>
      </c>
      <c r="J4476">
        <v>52.7</v>
      </c>
      <c r="K4476" t="s">
        <v>78</v>
      </c>
      <c r="L4476" t="s">
        <v>79</v>
      </c>
      <c r="M4476" s="1">
        <v>37540</v>
      </c>
      <c r="N4476" t="s">
        <v>17810</v>
      </c>
      <c r="O4476">
        <v>763</v>
      </c>
      <c r="P4476">
        <v>74</v>
      </c>
      <c r="Q4476">
        <v>2.2000000000000002</v>
      </c>
      <c r="R4476">
        <v>2.2999999999999998</v>
      </c>
      <c r="S4476">
        <v>1.5</v>
      </c>
      <c r="T4476">
        <v>3.6</v>
      </c>
      <c r="U4476" t="s">
        <v>79</v>
      </c>
      <c r="W4476" t="s">
        <v>79</v>
      </c>
      <c r="X4476" t="s">
        <v>91</v>
      </c>
      <c r="Y4476" t="s">
        <v>79</v>
      </c>
      <c r="Z4476" t="s">
        <v>79</v>
      </c>
      <c r="AA4476" t="s">
        <v>82</v>
      </c>
      <c r="AB4476">
        <v>2</v>
      </c>
      <c r="AC4476">
        <v>1</v>
      </c>
      <c r="AD4476">
        <v>2</v>
      </c>
      <c r="AE4476">
        <v>5</v>
      </c>
      <c r="AF4476" s="2">
        <v>1.9346399999999999</v>
      </c>
      <c r="AG4476" s="2">
        <v>3.3084053127057298</v>
      </c>
      <c r="AH4476" s="2">
        <v>-0.41523488897501898</v>
      </c>
      <c r="AI4476" s="2">
        <v>0.82538</v>
      </c>
      <c r="AJ4476" s="2">
        <v>0.59465999999999997</v>
      </c>
      <c r="AK4476" s="2">
        <v>1.10054279523135</v>
      </c>
      <c r="AL4476" s="2">
        <v>-0.459666627616243</v>
      </c>
      <c r="AM4476" s="2">
        <v>1.42004</v>
      </c>
      <c r="AN4476" s="2">
        <v>3.35467</v>
      </c>
      <c r="AO4476" s="2">
        <v>5.21122306994776</v>
      </c>
      <c r="AP4476" s="2">
        <v>-0.35626052560562699</v>
      </c>
      <c r="AQ4476" s="2">
        <v>3.0127100000000002</v>
      </c>
      <c r="AR4476" s="2">
        <v>0.39667000000000002</v>
      </c>
      <c r="AS4476" s="2">
        <v>1.9009999999999999E-2</v>
      </c>
      <c r="AT4476" s="2">
        <v>24.4</v>
      </c>
      <c r="AU4476" s="2">
        <v>16.7</v>
      </c>
      <c r="AV4476">
        <v>4</v>
      </c>
      <c r="AW4476" s="2">
        <v>1.5528500000000001</v>
      </c>
      <c r="AX4476" s="2">
        <v>1.12835</v>
      </c>
      <c r="AY4476" s="1">
        <v>45561</v>
      </c>
      <c r="AZ4476">
        <v>17</v>
      </c>
      <c r="BA4476">
        <v>14</v>
      </c>
      <c r="BB4476">
        <v>3</v>
      </c>
      <c r="BC4476">
        <v>1</v>
      </c>
      <c r="BD4476" s="1">
        <v>45149</v>
      </c>
      <c r="BE4476">
        <v>12</v>
      </c>
      <c r="BF4476">
        <v>10</v>
      </c>
      <c r="BG4476">
        <v>2</v>
      </c>
      <c r="BH4476">
        <v>1</v>
      </c>
      <c r="BI4476">
        <v>1</v>
      </c>
      <c r="BJ4476">
        <v>8</v>
      </c>
      <c r="BK4476">
        <v>1</v>
      </c>
      <c r="BL4476">
        <v>34440</v>
      </c>
      <c r="BM4476">
        <v>0</v>
      </c>
      <c r="BN4476">
        <v>1</v>
      </c>
      <c r="BO4476" t="s">
        <v>20572</v>
      </c>
      <c r="BP4476">
        <v>39.804299999999998</v>
      </c>
      <c r="BQ4476">
        <v>-86.203000000000003</v>
      </c>
      <c r="BR4476">
        <v>5</v>
      </c>
      <c r="BS4476" s="1">
        <v>45992</v>
      </c>
    </row>
    <row r="4477" spans="1:71" x14ac:dyDescent="0.2">
      <c r="A4477" t="s">
        <v>20573</v>
      </c>
      <c r="B4477" t="s">
        <v>20534</v>
      </c>
      <c r="C4477" t="s">
        <v>20574</v>
      </c>
      <c r="D4477" t="s">
        <v>20575</v>
      </c>
      <c r="E4477" t="s">
        <v>20560</v>
      </c>
      <c r="F4477" t="s">
        <v>660</v>
      </c>
      <c r="G4477" t="str">
        <f>LEFT(ProviderInfo[[#This Row],[Ownership Type - Detail]], FIND(" - ",ProviderInfo[[#This Row],[Ownership Type - Detail]]) - 1)</f>
        <v>Government</v>
      </c>
      <c r="H4477" t="s">
        <v>381</v>
      </c>
      <c r="I4477">
        <v>87</v>
      </c>
      <c r="J4477">
        <v>78.900000000000006</v>
      </c>
      <c r="K4477" t="s">
        <v>78</v>
      </c>
      <c r="L4477" t="s">
        <v>79</v>
      </c>
      <c r="M4477" s="1">
        <v>29516</v>
      </c>
      <c r="N4477" t="s">
        <v>20576</v>
      </c>
      <c r="O4477">
        <v>105</v>
      </c>
      <c r="P4477">
        <v>20</v>
      </c>
      <c r="Q4477">
        <v>3.7</v>
      </c>
      <c r="R4477">
        <v>3.2</v>
      </c>
      <c r="S4477">
        <v>2.6</v>
      </c>
      <c r="T4477">
        <v>4.7</v>
      </c>
      <c r="U4477" t="s">
        <v>79</v>
      </c>
      <c r="W4477" t="s">
        <v>79</v>
      </c>
      <c r="X4477" t="s">
        <v>91</v>
      </c>
      <c r="Y4477" t="s">
        <v>79</v>
      </c>
      <c r="Z4477" t="s">
        <v>79</v>
      </c>
      <c r="AA4477" t="s">
        <v>82</v>
      </c>
      <c r="AB4477">
        <v>4</v>
      </c>
      <c r="AC4477">
        <v>4</v>
      </c>
      <c r="AD4477">
        <v>1</v>
      </c>
      <c r="AE4477">
        <v>5</v>
      </c>
      <c r="AF4477" s="2">
        <v>1.96123</v>
      </c>
      <c r="AG4477" s="2">
        <v>3.2742167771220099</v>
      </c>
      <c r="AH4477" s="2">
        <v>-0.40100789486397698</v>
      </c>
      <c r="AI4477" s="2">
        <v>1.0660799999999999</v>
      </c>
      <c r="AJ4477" s="2">
        <v>0.44230999999999998</v>
      </c>
      <c r="AK4477" s="2">
        <v>1.0155463885045199</v>
      </c>
      <c r="AL4477" s="2">
        <v>-0.56446105760728404</v>
      </c>
      <c r="AM4477" s="2">
        <v>1.5084</v>
      </c>
      <c r="AN4477" s="2">
        <v>3.46963</v>
      </c>
      <c r="AO4477" s="2">
        <v>5.01059738614663</v>
      </c>
      <c r="AP4477" s="2">
        <v>-0.30754164970570502</v>
      </c>
      <c r="AQ4477" s="2">
        <v>2.86836</v>
      </c>
      <c r="AR4477" s="2">
        <v>0.21065999999999999</v>
      </c>
      <c r="AS4477" s="2">
        <v>0.16066</v>
      </c>
      <c r="AT4477" s="2">
        <v>60.8</v>
      </c>
      <c r="AU4477" s="2">
        <v>70</v>
      </c>
      <c r="AV4477">
        <v>1</v>
      </c>
      <c r="AW4477" s="2">
        <v>1.4053</v>
      </c>
      <c r="AX4477" s="2">
        <v>1.0211399999999999</v>
      </c>
      <c r="AY4477" s="1">
        <v>45827</v>
      </c>
      <c r="AZ4477">
        <v>4</v>
      </c>
      <c r="BA4477">
        <v>2</v>
      </c>
      <c r="BB4477">
        <v>2</v>
      </c>
      <c r="BC4477">
        <v>1</v>
      </c>
      <c r="BD4477" s="1">
        <v>45489</v>
      </c>
      <c r="BE4477">
        <v>5</v>
      </c>
      <c r="BF4477">
        <v>1</v>
      </c>
      <c r="BG4477">
        <v>4</v>
      </c>
      <c r="BH4477">
        <v>1</v>
      </c>
      <c r="BI4477">
        <v>2</v>
      </c>
      <c r="BJ4477">
        <v>30</v>
      </c>
      <c r="BK4477">
        <v>0</v>
      </c>
      <c r="BL4477">
        <v>0</v>
      </c>
      <c r="BM4477">
        <v>0</v>
      </c>
      <c r="BN4477">
        <v>0</v>
      </c>
      <c r="BO4477" t="s">
        <v>20577</v>
      </c>
      <c r="BP4477">
        <v>39.7087</v>
      </c>
      <c r="BQ4477">
        <v>-86.105000000000004</v>
      </c>
      <c r="BR4477">
        <v>5</v>
      </c>
      <c r="BS4477" s="1">
        <v>45992</v>
      </c>
    </row>
    <row r="4478" spans="1:71" x14ac:dyDescent="0.2">
      <c r="A4478" t="s">
        <v>20578</v>
      </c>
      <c r="B4478" t="s">
        <v>20534</v>
      </c>
      <c r="C4478" t="s">
        <v>20579</v>
      </c>
      <c r="D4478" t="s">
        <v>20580</v>
      </c>
      <c r="E4478" t="s">
        <v>16295</v>
      </c>
      <c r="F4478" t="s">
        <v>13340</v>
      </c>
      <c r="G4478" t="str">
        <f>LEFT(ProviderInfo[[#This Row],[Ownership Type - Detail]], FIND(" - ",ProviderInfo[[#This Row],[Ownership Type - Detail]]) - 1)</f>
        <v>For profit</v>
      </c>
      <c r="H4478" t="s">
        <v>313</v>
      </c>
      <c r="I4478">
        <v>137</v>
      </c>
      <c r="J4478">
        <v>104.8</v>
      </c>
      <c r="K4478" t="s">
        <v>78</v>
      </c>
      <c r="L4478" t="s">
        <v>79</v>
      </c>
      <c r="M4478" s="1">
        <v>34121</v>
      </c>
      <c r="U4478" t="s">
        <v>79</v>
      </c>
      <c r="W4478" t="s">
        <v>79</v>
      </c>
      <c r="X4478" t="s">
        <v>81</v>
      </c>
      <c r="Y4478" t="s">
        <v>79</v>
      </c>
      <c r="Z4478" t="s">
        <v>79</v>
      </c>
      <c r="AA4478" t="s">
        <v>82</v>
      </c>
      <c r="AB4478">
        <v>1</v>
      </c>
      <c r="AC4478">
        <v>1</v>
      </c>
      <c r="AD4478">
        <v>4</v>
      </c>
      <c r="AE4478">
        <v>3</v>
      </c>
      <c r="AF4478" s="2">
        <v>2.69008</v>
      </c>
      <c r="AG4478" s="2">
        <v>3.3264917731428798</v>
      </c>
      <c r="AH4478" s="2">
        <v>-0.191316202336973</v>
      </c>
      <c r="AI4478" s="2">
        <v>0.68527000000000005</v>
      </c>
      <c r="AJ4478" s="2">
        <v>0.89556000000000002</v>
      </c>
      <c r="AK4478" s="2">
        <v>1.15000382849728</v>
      </c>
      <c r="AL4478" s="2">
        <v>-0.221254766455658</v>
      </c>
      <c r="AM4478" s="2">
        <v>1.58083</v>
      </c>
      <c r="AN4478" s="2">
        <v>4.2709099999999998</v>
      </c>
      <c r="AO4478" s="2">
        <v>5.32414901226013</v>
      </c>
      <c r="AP4478" s="2">
        <v>-0.197822977875862</v>
      </c>
      <c r="AQ4478" s="2">
        <v>3.9471400000000001</v>
      </c>
      <c r="AR4478" s="2">
        <v>0.73048000000000002</v>
      </c>
      <c r="AS4478" s="2">
        <v>1.001E-2</v>
      </c>
      <c r="AT4478" s="2">
        <v>37.1</v>
      </c>
      <c r="AU4478" s="2">
        <v>14.3</v>
      </c>
      <c r="AV4478">
        <v>0</v>
      </c>
      <c r="AW4478" s="2">
        <v>1.639</v>
      </c>
      <c r="AX4478" s="2">
        <v>1.19095</v>
      </c>
      <c r="AY4478" s="1">
        <v>45777</v>
      </c>
      <c r="AZ4478">
        <v>18</v>
      </c>
      <c r="BA4478">
        <v>8</v>
      </c>
      <c r="BB4478">
        <v>10</v>
      </c>
      <c r="BC4478">
        <v>0</v>
      </c>
      <c r="BD4478" s="1">
        <v>45342</v>
      </c>
      <c r="BE4478">
        <v>18</v>
      </c>
      <c r="BF4478">
        <v>10</v>
      </c>
      <c r="BG4478">
        <v>8</v>
      </c>
      <c r="BH4478">
        <v>1</v>
      </c>
      <c r="BI4478">
        <v>1</v>
      </c>
      <c r="BJ4478">
        <v>37</v>
      </c>
      <c r="BK4478">
        <v>1</v>
      </c>
      <c r="BL4478">
        <v>42078</v>
      </c>
      <c r="BM4478">
        <v>0</v>
      </c>
      <c r="BN4478">
        <v>1</v>
      </c>
      <c r="BO4478" t="s">
        <v>20581</v>
      </c>
      <c r="BP4478">
        <v>39.818399999999997</v>
      </c>
      <c r="BQ4478">
        <v>-84.983999999999995</v>
      </c>
      <c r="BR4478">
        <v>5</v>
      </c>
      <c r="BS4478" s="1">
        <v>45992</v>
      </c>
    </row>
    <row r="4479" spans="1:71" x14ac:dyDescent="0.2">
      <c r="A4479" t="s">
        <v>20582</v>
      </c>
      <c r="B4479" t="s">
        <v>20534</v>
      </c>
      <c r="C4479" t="s">
        <v>20583</v>
      </c>
      <c r="D4479" t="s">
        <v>20584</v>
      </c>
      <c r="E4479" t="s">
        <v>129</v>
      </c>
      <c r="F4479" t="s">
        <v>1258</v>
      </c>
      <c r="G4479" t="str">
        <f>LEFT(ProviderInfo[[#This Row],[Ownership Type - Detail]], FIND(" - ",ProviderInfo[[#This Row],[Ownership Type - Detail]]) - 1)</f>
        <v>For profit</v>
      </c>
      <c r="H4479" t="s">
        <v>77</v>
      </c>
      <c r="I4479">
        <v>64</v>
      </c>
      <c r="J4479">
        <v>50.6</v>
      </c>
      <c r="K4479" t="s">
        <v>78</v>
      </c>
      <c r="L4479" t="s">
        <v>79</v>
      </c>
      <c r="M4479" s="1">
        <v>33043</v>
      </c>
      <c r="N4479" t="s">
        <v>20585</v>
      </c>
      <c r="O4479">
        <v>524</v>
      </c>
      <c r="P4479">
        <v>126</v>
      </c>
      <c r="Q4479">
        <v>3.9</v>
      </c>
      <c r="R4479">
        <v>3.3</v>
      </c>
      <c r="S4479">
        <v>3.2</v>
      </c>
      <c r="T4479">
        <v>4.7</v>
      </c>
      <c r="U4479" t="s">
        <v>90</v>
      </c>
      <c r="W4479" t="s">
        <v>79</v>
      </c>
      <c r="X4479" t="s">
        <v>91</v>
      </c>
      <c r="Y4479" t="s">
        <v>79</v>
      </c>
      <c r="Z4479" t="s">
        <v>79</v>
      </c>
      <c r="AA4479" t="s">
        <v>82</v>
      </c>
      <c r="AB4479">
        <v>5</v>
      </c>
      <c r="AC4479">
        <v>4</v>
      </c>
      <c r="AD4479">
        <v>4</v>
      </c>
      <c r="AE4479">
        <v>5</v>
      </c>
      <c r="AF4479" s="2">
        <v>1.75102</v>
      </c>
      <c r="AG4479" s="2">
        <v>3.25476988390121</v>
      </c>
      <c r="AH4479" s="2">
        <v>-0.46201419379572001</v>
      </c>
      <c r="AI4479" s="2">
        <v>0.63887000000000005</v>
      </c>
      <c r="AJ4479" s="2">
        <v>1.0704199999999999</v>
      </c>
      <c r="AK4479" s="2">
        <v>0.97186864776148996</v>
      </c>
      <c r="AL4479" s="2">
        <v>0.10140398341432701</v>
      </c>
      <c r="AM4479" s="2">
        <v>1.70929</v>
      </c>
      <c r="AN4479" s="2">
        <v>3.4603000000000002</v>
      </c>
      <c r="AO4479" s="2">
        <v>4.9037540591878797</v>
      </c>
      <c r="AP4479" s="2">
        <v>-0.29435694404032398</v>
      </c>
      <c r="AQ4479" s="2">
        <v>2.97153</v>
      </c>
      <c r="AR4479" s="2">
        <v>0.74604000000000004</v>
      </c>
      <c r="AS4479" s="2">
        <v>5.2690000000000001E-2</v>
      </c>
      <c r="AT4479" s="2">
        <v>31.4</v>
      </c>
      <c r="AU4479" s="2">
        <v>26.7</v>
      </c>
      <c r="AV4479">
        <v>0</v>
      </c>
      <c r="AW4479" s="2">
        <v>1.32975</v>
      </c>
      <c r="AX4479" s="2">
        <v>0.96623000000000003</v>
      </c>
      <c r="AY4479" s="1">
        <v>45485</v>
      </c>
      <c r="AZ4479">
        <v>5</v>
      </c>
      <c r="BA4479">
        <v>3</v>
      </c>
      <c r="BB4479">
        <v>2</v>
      </c>
      <c r="BC4479">
        <v>1</v>
      </c>
      <c r="BD4479" s="1">
        <v>4491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8</v>
      </c>
      <c r="BK4479">
        <v>0</v>
      </c>
      <c r="BL4479">
        <v>0</v>
      </c>
      <c r="BM4479">
        <v>0</v>
      </c>
      <c r="BN4479">
        <v>0</v>
      </c>
      <c r="BO4479" t="s">
        <v>20586</v>
      </c>
      <c r="BP4479">
        <v>38.485599999999998</v>
      </c>
      <c r="BQ4479">
        <v>-87.274000000000001</v>
      </c>
      <c r="BR4479">
        <v>5</v>
      </c>
      <c r="BS4479" s="1">
        <v>45992</v>
      </c>
    </row>
    <row r="4480" spans="1:71" x14ac:dyDescent="0.2">
      <c r="A4480" t="s">
        <v>20587</v>
      </c>
      <c r="B4480" t="s">
        <v>20534</v>
      </c>
      <c r="C4480" t="s">
        <v>20588</v>
      </c>
      <c r="D4480" t="s">
        <v>20589</v>
      </c>
      <c r="E4480" t="s">
        <v>20560</v>
      </c>
      <c r="F4480" t="s">
        <v>660</v>
      </c>
      <c r="G4480" t="str">
        <f>LEFT(ProviderInfo[[#This Row],[Ownership Type - Detail]], FIND(" - ",ProviderInfo[[#This Row],[Ownership Type - Detail]]) - 1)</f>
        <v>Government</v>
      </c>
      <c r="H4480" t="s">
        <v>381</v>
      </c>
      <c r="I4480">
        <v>150</v>
      </c>
      <c r="J4480">
        <v>120.5</v>
      </c>
      <c r="K4480" t="s">
        <v>78</v>
      </c>
      <c r="L4480" t="s">
        <v>79</v>
      </c>
      <c r="M4480" s="1">
        <v>31814</v>
      </c>
      <c r="N4480" t="s">
        <v>20567</v>
      </c>
      <c r="O4480">
        <v>33</v>
      </c>
      <c r="P4480">
        <v>91</v>
      </c>
      <c r="Q4480">
        <v>3.7</v>
      </c>
      <c r="R4480">
        <v>3.4</v>
      </c>
      <c r="S4480">
        <v>2.1</v>
      </c>
      <c r="T4480">
        <v>4.5999999999999996</v>
      </c>
      <c r="U4480" t="s">
        <v>90</v>
      </c>
      <c r="W4480" t="s">
        <v>79</v>
      </c>
      <c r="X4480" t="s">
        <v>91</v>
      </c>
      <c r="Y4480" t="s">
        <v>79</v>
      </c>
      <c r="Z4480" t="s">
        <v>79</v>
      </c>
      <c r="AA4480" t="s">
        <v>82</v>
      </c>
      <c r="AB4480">
        <v>3</v>
      </c>
      <c r="AC4480">
        <v>2</v>
      </c>
      <c r="AD4480">
        <v>3</v>
      </c>
      <c r="AE4480">
        <v>5</v>
      </c>
      <c r="AF4480" s="2">
        <v>2.3935</v>
      </c>
      <c r="AG4480" s="2">
        <v>3.28638933860866</v>
      </c>
      <c r="AH4480" s="2">
        <v>-0.27169310955307402</v>
      </c>
      <c r="AI4480" s="2">
        <v>0.55430999999999997</v>
      </c>
      <c r="AJ4480" s="2">
        <v>0.63161</v>
      </c>
      <c r="AK4480" s="2">
        <v>1.04457649706135</v>
      </c>
      <c r="AL4480" s="2">
        <v>-0.39534347003127501</v>
      </c>
      <c r="AM4480" s="2">
        <v>1.1859200000000001</v>
      </c>
      <c r="AN4480" s="2">
        <v>3.5794199999999998</v>
      </c>
      <c r="AO4480" s="2">
        <v>5.0801348700031097</v>
      </c>
      <c r="AP4480" s="2">
        <v>-0.29540847013028099</v>
      </c>
      <c r="AQ4480" s="2">
        <v>3.0484</v>
      </c>
      <c r="AR4480" s="2">
        <v>0.48021000000000003</v>
      </c>
      <c r="AS4480" s="2">
        <v>7.775E-2</v>
      </c>
      <c r="AT4480" s="2">
        <v>50.8</v>
      </c>
      <c r="AU4480" s="2">
        <v>40</v>
      </c>
      <c r="AV4480">
        <v>0</v>
      </c>
      <c r="AW4480" s="2">
        <v>1.4556199999999999</v>
      </c>
      <c r="AX4480" s="2">
        <v>1.0577000000000001</v>
      </c>
      <c r="AY4480" s="1">
        <v>45713</v>
      </c>
      <c r="AZ4480">
        <v>9</v>
      </c>
      <c r="BA4480">
        <v>8</v>
      </c>
      <c r="BB4480">
        <v>1</v>
      </c>
      <c r="BC4480">
        <v>1</v>
      </c>
      <c r="BD4480" s="1">
        <v>45301</v>
      </c>
      <c r="BE4480">
        <v>27</v>
      </c>
      <c r="BF4480">
        <v>17</v>
      </c>
      <c r="BG4480">
        <v>15</v>
      </c>
      <c r="BH4480">
        <v>1</v>
      </c>
      <c r="BI4480">
        <v>0</v>
      </c>
      <c r="BJ4480">
        <v>72</v>
      </c>
      <c r="BK4480">
        <v>0</v>
      </c>
      <c r="BL4480">
        <v>0</v>
      </c>
      <c r="BM4480">
        <v>0</v>
      </c>
      <c r="BN4480">
        <v>0</v>
      </c>
      <c r="BO4480" t="s">
        <v>20590</v>
      </c>
      <c r="BP4480">
        <v>39.851300000000002</v>
      </c>
      <c r="BQ4480">
        <v>-86.126999999999995</v>
      </c>
      <c r="BR4480">
        <v>5</v>
      </c>
      <c r="BS4480" s="1">
        <v>45992</v>
      </c>
    </row>
    <row r="4481" spans="1:71" x14ac:dyDescent="0.2">
      <c r="A4481" t="s">
        <v>20591</v>
      </c>
      <c r="B4481" t="s">
        <v>20534</v>
      </c>
      <c r="C4481" t="s">
        <v>20592</v>
      </c>
      <c r="D4481" t="s">
        <v>20593</v>
      </c>
      <c r="E4481" t="s">
        <v>20594</v>
      </c>
      <c r="F4481" t="s">
        <v>20595</v>
      </c>
      <c r="G4481" t="str">
        <f>LEFT(ProviderInfo[[#This Row],[Ownership Type - Detail]], FIND(" - ",ProviderInfo[[#This Row],[Ownership Type - Detail]]) - 1)</f>
        <v>For profit</v>
      </c>
      <c r="H4481" t="s">
        <v>106</v>
      </c>
      <c r="I4481">
        <v>180</v>
      </c>
      <c r="J4481">
        <v>115.9</v>
      </c>
      <c r="K4481" t="s">
        <v>78</v>
      </c>
      <c r="L4481" t="s">
        <v>79</v>
      </c>
      <c r="M4481" s="1">
        <v>27120</v>
      </c>
      <c r="N4481" t="s">
        <v>17789</v>
      </c>
      <c r="O4481">
        <v>38</v>
      </c>
      <c r="P4481">
        <v>33</v>
      </c>
      <c r="Q4481">
        <v>2.1</v>
      </c>
      <c r="R4481">
        <v>2.2000000000000002</v>
      </c>
      <c r="S4481">
        <v>1.7</v>
      </c>
      <c r="T4481">
        <v>3.2</v>
      </c>
      <c r="U4481" t="s">
        <v>79</v>
      </c>
      <c r="V4481" t="s">
        <v>911</v>
      </c>
      <c r="W4481" t="s">
        <v>79</v>
      </c>
      <c r="X4481" t="s">
        <v>81</v>
      </c>
      <c r="Y4481" t="s">
        <v>79</v>
      </c>
      <c r="Z4481" t="s">
        <v>79</v>
      </c>
      <c r="AA4481" t="s">
        <v>82</v>
      </c>
      <c r="AF4481" s="2">
        <v>1.9472799999999999</v>
      </c>
      <c r="AG4481" s="2">
        <v>3.3757008756223899</v>
      </c>
      <c r="AH4481" s="2">
        <v>-0.423147941198738</v>
      </c>
      <c r="AI4481" s="2">
        <v>1.0315300000000001</v>
      </c>
      <c r="AJ4481" s="2">
        <v>0.49961</v>
      </c>
      <c r="AK4481" s="2">
        <v>1.3016832029177701</v>
      </c>
      <c r="AL4481" s="2">
        <v>-0.61618157253615402</v>
      </c>
      <c r="AM4481" s="2">
        <v>1.5311399999999999</v>
      </c>
      <c r="AN4481" s="2">
        <v>3.4784199999999998</v>
      </c>
      <c r="AO4481" s="2">
        <v>5.6561519550632404</v>
      </c>
      <c r="AP4481" s="2">
        <v>-0.38502005822417601</v>
      </c>
      <c r="AQ4481" s="2">
        <v>2.9397000000000002</v>
      </c>
      <c r="AR4481" s="2">
        <v>0.3115</v>
      </c>
      <c r="AS4481" s="2">
        <v>4.7239999999999997E-2</v>
      </c>
      <c r="AT4481" s="2">
        <v>64.599999999999994</v>
      </c>
      <c r="AU4481" s="2">
        <v>77.8</v>
      </c>
      <c r="AV4481">
        <v>0</v>
      </c>
      <c r="AW4481" s="2">
        <v>1.90432</v>
      </c>
      <c r="AX4481" s="2">
        <v>1.38374</v>
      </c>
      <c r="AY4481" s="1">
        <v>45811</v>
      </c>
      <c r="AZ4481">
        <v>16</v>
      </c>
      <c r="BA4481">
        <v>12</v>
      </c>
      <c r="BB4481">
        <v>6</v>
      </c>
      <c r="BC4481">
        <v>2</v>
      </c>
      <c r="BD4481" s="1">
        <v>45639</v>
      </c>
      <c r="BE4481">
        <v>63</v>
      </c>
      <c r="BF4481">
        <v>16</v>
      </c>
      <c r="BG4481">
        <v>55</v>
      </c>
      <c r="BH4481">
        <v>1</v>
      </c>
      <c r="BI4481">
        <v>1</v>
      </c>
      <c r="BJ4481">
        <v>172</v>
      </c>
      <c r="BK4481">
        <v>3</v>
      </c>
      <c r="BL4481">
        <v>22329</v>
      </c>
      <c r="BM4481">
        <v>2</v>
      </c>
      <c r="BN4481">
        <v>5</v>
      </c>
      <c r="BO4481" t="s">
        <v>20596</v>
      </c>
      <c r="BP4481">
        <v>41.694800000000001</v>
      </c>
      <c r="BQ4481">
        <v>-86.879000000000005</v>
      </c>
      <c r="BR4481">
        <v>5</v>
      </c>
      <c r="BS4481" s="1">
        <v>45992</v>
      </c>
    </row>
    <row r="4482" spans="1:71" x14ac:dyDescent="0.2">
      <c r="A4482" t="s">
        <v>20597</v>
      </c>
      <c r="B4482" t="s">
        <v>20534</v>
      </c>
      <c r="C4482" t="s">
        <v>20598</v>
      </c>
      <c r="D4482" t="s">
        <v>20599</v>
      </c>
      <c r="E4482" t="s">
        <v>20600</v>
      </c>
      <c r="F4482" t="s">
        <v>1517</v>
      </c>
      <c r="G4482" t="str">
        <f>LEFT(ProviderInfo[[#This Row],[Ownership Type - Detail]], FIND(" - ",ProviderInfo[[#This Row],[Ownership Type - Detail]]) - 1)</f>
        <v>For profit</v>
      </c>
      <c r="H4482" t="s">
        <v>106</v>
      </c>
      <c r="I4482">
        <v>93</v>
      </c>
      <c r="J4482">
        <v>84.5</v>
      </c>
      <c r="K4482" t="s">
        <v>78</v>
      </c>
      <c r="L4482" t="s">
        <v>79</v>
      </c>
      <c r="M4482" s="1">
        <v>34897</v>
      </c>
      <c r="N4482" t="s">
        <v>17789</v>
      </c>
      <c r="O4482">
        <v>38</v>
      </c>
      <c r="P4482">
        <v>33</v>
      </c>
      <c r="Q4482">
        <v>2.1</v>
      </c>
      <c r="R4482">
        <v>2.2000000000000002</v>
      </c>
      <c r="S4482">
        <v>1.7</v>
      </c>
      <c r="T4482">
        <v>3.2</v>
      </c>
      <c r="U4482" t="s">
        <v>79</v>
      </c>
      <c r="W4482" t="s">
        <v>79</v>
      </c>
      <c r="X4482" t="s">
        <v>91</v>
      </c>
      <c r="Y4482" t="s">
        <v>79</v>
      </c>
      <c r="Z4482" t="s">
        <v>79</v>
      </c>
      <c r="AA4482" t="s">
        <v>82</v>
      </c>
      <c r="AB4482">
        <v>2</v>
      </c>
      <c r="AC4482">
        <v>1</v>
      </c>
      <c r="AD4482">
        <v>1</v>
      </c>
      <c r="AE4482">
        <v>5</v>
      </c>
      <c r="AF4482" s="2">
        <v>1.4697</v>
      </c>
      <c r="AG4482" s="2">
        <v>3.3393560177858301</v>
      </c>
      <c r="AH4482" s="2">
        <v>-0.55988520176579204</v>
      </c>
      <c r="AI4482" s="2">
        <v>0.61472000000000004</v>
      </c>
      <c r="AJ4482" s="2">
        <v>0.56133</v>
      </c>
      <c r="AK4482" s="2">
        <v>1.1871807608202101</v>
      </c>
      <c r="AL4482" s="2">
        <v>-0.52717394138683504</v>
      </c>
      <c r="AM4482" s="2">
        <v>1.17605</v>
      </c>
      <c r="AN4482" s="2">
        <v>2.6457600000000001</v>
      </c>
      <c r="AO4482" s="2">
        <v>5.4074038944938101</v>
      </c>
      <c r="AP4482" s="2">
        <v>-0.51071529857533005</v>
      </c>
      <c r="AQ4482" s="2">
        <v>2.3403499999999999</v>
      </c>
      <c r="AR4482" s="2">
        <v>0.49291000000000001</v>
      </c>
      <c r="AS4482" s="2">
        <v>1.6670000000000001E-2</v>
      </c>
      <c r="AT4482" s="2">
        <v>64.3</v>
      </c>
      <c r="AU4482" s="2">
        <v>57.1</v>
      </c>
      <c r="AV4482">
        <v>0</v>
      </c>
      <c r="AW4482" s="2">
        <v>1.7038800000000001</v>
      </c>
      <c r="AX4482" s="2">
        <v>1.2380899999999999</v>
      </c>
      <c r="AY4482" s="1">
        <v>45558</v>
      </c>
      <c r="AZ4482">
        <v>17</v>
      </c>
      <c r="BA4482">
        <v>12</v>
      </c>
      <c r="BB4482">
        <v>5</v>
      </c>
      <c r="BC4482">
        <v>1</v>
      </c>
      <c r="BD4482" s="1">
        <v>45233</v>
      </c>
      <c r="BE4482">
        <v>20</v>
      </c>
      <c r="BF4482">
        <v>8</v>
      </c>
      <c r="BG4482">
        <v>15</v>
      </c>
      <c r="BH4482">
        <v>1</v>
      </c>
      <c r="BI4482">
        <v>1</v>
      </c>
      <c r="BJ4482">
        <v>44</v>
      </c>
      <c r="BK4482">
        <v>0</v>
      </c>
      <c r="BL4482">
        <v>0</v>
      </c>
      <c r="BM4482">
        <v>1</v>
      </c>
      <c r="BN4482">
        <v>1</v>
      </c>
      <c r="BO4482" t="s">
        <v>20601</v>
      </c>
      <c r="BP4482">
        <v>41.184899999999999</v>
      </c>
      <c r="BQ4482">
        <v>-87.21</v>
      </c>
      <c r="BR4482">
        <v>5</v>
      </c>
      <c r="BS4482" s="1">
        <v>45992</v>
      </c>
    </row>
    <row r="4483" spans="1:71" x14ac:dyDescent="0.2">
      <c r="A4483" t="s">
        <v>20602</v>
      </c>
      <c r="B4483" t="s">
        <v>20534</v>
      </c>
      <c r="C4483" t="s">
        <v>20603</v>
      </c>
      <c r="D4483" t="s">
        <v>20604</v>
      </c>
      <c r="E4483" t="s">
        <v>20605</v>
      </c>
      <c r="F4483" t="s">
        <v>14384</v>
      </c>
      <c r="G4483" t="str">
        <f>LEFT(ProviderInfo[[#This Row],[Ownership Type - Detail]], FIND(" - ",ProviderInfo[[#This Row],[Ownership Type - Detail]]) - 1)</f>
        <v>For profit</v>
      </c>
      <c r="H4483" t="s">
        <v>106</v>
      </c>
      <c r="I4483">
        <v>60</v>
      </c>
      <c r="J4483">
        <v>50.5</v>
      </c>
      <c r="K4483" t="s">
        <v>78</v>
      </c>
      <c r="L4483" t="s">
        <v>79</v>
      </c>
      <c r="M4483" s="1">
        <v>31260</v>
      </c>
      <c r="N4483" t="s">
        <v>17789</v>
      </c>
      <c r="O4483">
        <v>38</v>
      </c>
      <c r="P4483">
        <v>33</v>
      </c>
      <c r="Q4483">
        <v>2.1</v>
      </c>
      <c r="R4483">
        <v>2.2000000000000002</v>
      </c>
      <c r="S4483">
        <v>1.7</v>
      </c>
      <c r="T4483">
        <v>3.2</v>
      </c>
      <c r="U4483" t="s">
        <v>79</v>
      </c>
      <c r="W4483" t="s">
        <v>79</v>
      </c>
      <c r="X4483" t="s">
        <v>81</v>
      </c>
      <c r="Y4483" t="s">
        <v>79</v>
      </c>
      <c r="Z4483" t="s">
        <v>79</v>
      </c>
      <c r="AA4483" t="s">
        <v>82</v>
      </c>
      <c r="AB4483">
        <v>1</v>
      </c>
      <c r="AC4483">
        <v>1</v>
      </c>
      <c r="AD4483">
        <v>2</v>
      </c>
      <c r="AE4483">
        <v>3</v>
      </c>
      <c r="AF4483" s="2">
        <v>1.8314600000000001</v>
      </c>
      <c r="AG4483" s="2">
        <v>3.2553473417869498</v>
      </c>
      <c r="AH4483" s="2">
        <v>-0.43739951295192397</v>
      </c>
      <c r="AI4483" s="2">
        <v>0.80413000000000001</v>
      </c>
      <c r="AJ4483" s="2">
        <v>0.36336000000000002</v>
      </c>
      <c r="AK4483" s="2">
        <v>0.97311903350158502</v>
      </c>
      <c r="AL4483" s="2">
        <v>-0.62660272023195596</v>
      </c>
      <c r="AM4483" s="2">
        <v>1.1674899999999999</v>
      </c>
      <c r="AN4483" s="2">
        <v>2.9989599999999998</v>
      </c>
      <c r="AO4483" s="2">
        <v>4.9068523435801996</v>
      </c>
      <c r="AP4483" s="2">
        <v>-0.38882204109450402</v>
      </c>
      <c r="AQ4483" s="2">
        <v>2.4768500000000002</v>
      </c>
      <c r="AR4483" s="2">
        <v>0.23407</v>
      </c>
      <c r="AS4483" s="2">
        <v>0.1109</v>
      </c>
      <c r="AT4483" s="2">
        <v>39.5</v>
      </c>
      <c r="AV4483">
        <v>0</v>
      </c>
      <c r="AW4483" s="2">
        <v>1.3319099999999999</v>
      </c>
      <c r="AX4483" s="2">
        <v>0.96780999999999995</v>
      </c>
      <c r="AY4483" s="1">
        <v>45534</v>
      </c>
      <c r="AZ4483">
        <v>18</v>
      </c>
      <c r="BA4483">
        <v>18</v>
      </c>
      <c r="BB4483">
        <v>0</v>
      </c>
      <c r="BC4483">
        <v>1</v>
      </c>
      <c r="BD4483" s="1">
        <v>45104</v>
      </c>
      <c r="BE4483">
        <v>6</v>
      </c>
      <c r="BF4483">
        <v>5</v>
      </c>
      <c r="BG4483">
        <v>1</v>
      </c>
      <c r="BH4483">
        <v>1</v>
      </c>
      <c r="BI4483">
        <v>0</v>
      </c>
      <c r="BJ4483">
        <v>11</v>
      </c>
      <c r="BK4483">
        <v>0</v>
      </c>
      <c r="BL4483">
        <v>0</v>
      </c>
      <c r="BM4483">
        <v>0</v>
      </c>
      <c r="BN4483">
        <v>0</v>
      </c>
      <c r="BO4483" t="s">
        <v>20606</v>
      </c>
      <c r="BP4483">
        <v>39.794899999999998</v>
      </c>
      <c r="BQ4483">
        <v>-85.792000000000002</v>
      </c>
      <c r="BR4483">
        <v>5</v>
      </c>
      <c r="BS4483" s="1">
        <v>45992</v>
      </c>
    </row>
    <row r="4484" spans="1:71" x14ac:dyDescent="0.2">
      <c r="A4484" t="s">
        <v>20607</v>
      </c>
      <c r="B4484" t="s">
        <v>20534</v>
      </c>
      <c r="C4484" t="s">
        <v>20608</v>
      </c>
      <c r="D4484" t="s">
        <v>20609</v>
      </c>
      <c r="E4484" t="s">
        <v>20610</v>
      </c>
      <c r="F4484" t="s">
        <v>252</v>
      </c>
      <c r="G4484" t="str">
        <f>LEFT(ProviderInfo[[#This Row],[Ownership Type - Detail]], FIND(" - ",ProviderInfo[[#This Row],[Ownership Type - Detail]]) - 1)</f>
        <v>For profit</v>
      </c>
      <c r="H4484" t="s">
        <v>106</v>
      </c>
      <c r="I4484">
        <v>125</v>
      </c>
      <c r="J4484">
        <v>70.7</v>
      </c>
      <c r="K4484" t="s">
        <v>78</v>
      </c>
      <c r="L4484" t="s">
        <v>79</v>
      </c>
      <c r="M4484" s="1">
        <v>30292</v>
      </c>
      <c r="N4484" t="s">
        <v>17789</v>
      </c>
      <c r="O4484">
        <v>38</v>
      </c>
      <c r="P4484">
        <v>33</v>
      </c>
      <c r="Q4484">
        <v>2.1</v>
      </c>
      <c r="R4484">
        <v>2.2000000000000002</v>
      </c>
      <c r="S4484">
        <v>1.7</v>
      </c>
      <c r="T4484">
        <v>3.2</v>
      </c>
      <c r="U4484" t="s">
        <v>79</v>
      </c>
      <c r="W4484" t="s">
        <v>79</v>
      </c>
      <c r="X4484" t="s">
        <v>81</v>
      </c>
      <c r="Y4484" t="s">
        <v>79</v>
      </c>
      <c r="Z4484" t="s">
        <v>79</v>
      </c>
      <c r="AA4484" t="s">
        <v>82</v>
      </c>
      <c r="AB4484">
        <v>1</v>
      </c>
      <c r="AC4484">
        <v>1</v>
      </c>
      <c r="AD4484">
        <v>1</v>
      </c>
      <c r="AE4484">
        <v>2</v>
      </c>
      <c r="AF4484" s="2">
        <v>1.92513</v>
      </c>
      <c r="AG4484" s="2">
        <v>3.30403386133356</v>
      </c>
      <c r="AH4484" s="2">
        <v>-0.41733950655608998</v>
      </c>
      <c r="AI4484" s="2">
        <v>1.06199</v>
      </c>
      <c r="AJ4484" s="2">
        <v>0.46656999999999998</v>
      </c>
      <c r="AK4484" s="2">
        <v>1.08906661554742</v>
      </c>
      <c r="AL4484" s="2">
        <v>-0.57158727176162705</v>
      </c>
      <c r="AM4484" s="2">
        <v>1.5285599999999999</v>
      </c>
      <c r="AN4484" s="2">
        <v>3.4536899999999999</v>
      </c>
      <c r="AO4484" s="2">
        <v>5.18464274254345</v>
      </c>
      <c r="AP4484" s="2">
        <v>-0.33386152691675902</v>
      </c>
      <c r="AQ4484" s="2">
        <v>3.1479200000000001</v>
      </c>
      <c r="AR4484" s="2">
        <v>0.43241000000000002</v>
      </c>
      <c r="AS4484" s="2">
        <v>4.5650000000000003E-2</v>
      </c>
      <c r="AT4484" s="2">
        <v>54</v>
      </c>
      <c r="AU4484" s="2">
        <v>45.5</v>
      </c>
      <c r="AV4484">
        <v>1</v>
      </c>
      <c r="AW4484" s="2">
        <v>1.5328900000000001</v>
      </c>
      <c r="AX4484" s="2">
        <v>1.11385</v>
      </c>
      <c r="AY4484" s="1">
        <v>45743</v>
      </c>
      <c r="AZ4484">
        <v>14</v>
      </c>
      <c r="BA4484">
        <v>10</v>
      </c>
      <c r="BB4484">
        <v>6</v>
      </c>
      <c r="BC4484">
        <v>1</v>
      </c>
      <c r="BD4484" s="1">
        <v>45301</v>
      </c>
      <c r="BE4484">
        <v>35</v>
      </c>
      <c r="BF4484">
        <v>14</v>
      </c>
      <c r="BG4484">
        <v>22</v>
      </c>
      <c r="BH4484">
        <v>1</v>
      </c>
      <c r="BI4484">
        <v>20</v>
      </c>
      <c r="BJ4484">
        <v>86</v>
      </c>
      <c r="BK4484">
        <v>1</v>
      </c>
      <c r="BL4484">
        <v>53874</v>
      </c>
      <c r="BM4484">
        <v>1</v>
      </c>
      <c r="BN4484">
        <v>2</v>
      </c>
      <c r="BO4484" t="s">
        <v>20611</v>
      </c>
      <c r="BP4484">
        <v>38.714300000000001</v>
      </c>
      <c r="BQ4484">
        <v>-85.481999999999999</v>
      </c>
      <c r="BR4484">
        <v>5</v>
      </c>
      <c r="BS4484" s="1">
        <v>45992</v>
      </c>
    </row>
    <row r="4485" spans="1:71" x14ac:dyDescent="0.2">
      <c r="A4485" t="s">
        <v>20612</v>
      </c>
      <c r="B4485" t="s">
        <v>20534</v>
      </c>
      <c r="C4485" t="s">
        <v>20613</v>
      </c>
      <c r="D4485" t="s">
        <v>20614</v>
      </c>
      <c r="E4485" t="s">
        <v>20615</v>
      </c>
      <c r="F4485" t="s">
        <v>1608</v>
      </c>
      <c r="G4485" t="str">
        <f>LEFT(ProviderInfo[[#This Row],[Ownership Type - Detail]], FIND(" - ",ProviderInfo[[#This Row],[Ownership Type - Detail]]) - 1)</f>
        <v>For profit</v>
      </c>
      <c r="H4485" t="s">
        <v>106</v>
      </c>
      <c r="I4485">
        <v>105</v>
      </c>
      <c r="J4485">
        <v>48.7</v>
      </c>
      <c r="K4485" t="s">
        <v>78</v>
      </c>
      <c r="L4485" t="s">
        <v>79</v>
      </c>
      <c r="M4485" s="1">
        <v>24874</v>
      </c>
      <c r="N4485" t="s">
        <v>17789</v>
      </c>
      <c r="O4485">
        <v>38</v>
      </c>
      <c r="P4485">
        <v>33</v>
      </c>
      <c r="Q4485">
        <v>2.1</v>
      </c>
      <c r="R4485">
        <v>2.2000000000000002</v>
      </c>
      <c r="S4485">
        <v>1.7</v>
      </c>
      <c r="T4485">
        <v>3.2</v>
      </c>
      <c r="U4485" t="s">
        <v>79</v>
      </c>
      <c r="W4485" t="s">
        <v>79</v>
      </c>
      <c r="X4485" t="s">
        <v>91</v>
      </c>
      <c r="Y4485" t="s">
        <v>79</v>
      </c>
      <c r="Z4485" t="s">
        <v>79</v>
      </c>
      <c r="AA4485" t="s">
        <v>82</v>
      </c>
      <c r="AB4485">
        <v>2</v>
      </c>
      <c r="AC4485">
        <v>2</v>
      </c>
      <c r="AD4485">
        <v>1</v>
      </c>
      <c r="AE4485">
        <v>5</v>
      </c>
      <c r="AF4485" s="2">
        <v>2.1037699999999999</v>
      </c>
      <c r="AG4485" s="2">
        <v>3.4067654753392</v>
      </c>
      <c r="AH4485" s="2">
        <v>-0.382472901281666</v>
      </c>
      <c r="AI4485" s="2">
        <v>0.92605999999999999</v>
      </c>
      <c r="AJ4485" s="2">
        <v>0.43430000000000002</v>
      </c>
      <c r="AK4485" s="2">
        <v>1.4113518171832999</v>
      </c>
      <c r="AL4485" s="2">
        <v>-0.69228083691651598</v>
      </c>
      <c r="AM4485" s="2">
        <v>1.3603499999999999</v>
      </c>
      <c r="AN4485" s="2">
        <v>3.4641199999999999</v>
      </c>
      <c r="AO4485" s="2">
        <v>5.8850914788092803</v>
      </c>
      <c r="AP4485" s="2">
        <v>-0.411373635826492</v>
      </c>
      <c r="AQ4485" s="2">
        <v>3.1879400000000002</v>
      </c>
      <c r="AR4485" s="2">
        <v>0.32141999999999998</v>
      </c>
      <c r="AS4485" s="2">
        <v>9.3210000000000001E-2</v>
      </c>
      <c r="AT4485" s="2">
        <v>59.3</v>
      </c>
      <c r="AV4485">
        <v>0</v>
      </c>
      <c r="AW4485" s="2">
        <v>2.09707</v>
      </c>
      <c r="AX4485" s="2">
        <v>1.5238</v>
      </c>
      <c r="AY4485" s="1">
        <v>45558</v>
      </c>
      <c r="AZ4485">
        <v>10</v>
      </c>
      <c r="BA4485">
        <v>7</v>
      </c>
      <c r="BB4485">
        <v>3</v>
      </c>
      <c r="BC4485">
        <v>1</v>
      </c>
      <c r="BD4485" s="1">
        <v>45135</v>
      </c>
      <c r="BE4485">
        <v>17</v>
      </c>
      <c r="BF4485">
        <v>13</v>
      </c>
      <c r="BG4485">
        <v>4</v>
      </c>
      <c r="BH4485">
        <v>1</v>
      </c>
      <c r="BI4485">
        <v>1</v>
      </c>
      <c r="BJ4485">
        <v>4</v>
      </c>
      <c r="BK4485">
        <v>1</v>
      </c>
      <c r="BL4485">
        <v>15593</v>
      </c>
      <c r="BM4485">
        <v>1</v>
      </c>
      <c r="BN4485">
        <v>2</v>
      </c>
      <c r="BO4485" t="s">
        <v>20616</v>
      </c>
      <c r="BP4485">
        <v>40.446300000000001</v>
      </c>
      <c r="BQ4485">
        <v>-86.126999999999995</v>
      </c>
      <c r="BR4485">
        <v>5</v>
      </c>
      <c r="BS4485" s="1">
        <v>45992</v>
      </c>
    </row>
    <row r="4486" spans="1:71" x14ac:dyDescent="0.2">
      <c r="A4486" t="s">
        <v>20617</v>
      </c>
      <c r="B4486" t="s">
        <v>20534</v>
      </c>
      <c r="C4486" t="s">
        <v>20618</v>
      </c>
      <c r="D4486" t="s">
        <v>20619</v>
      </c>
      <c r="E4486" t="s">
        <v>20620</v>
      </c>
      <c r="F4486" t="s">
        <v>20621</v>
      </c>
      <c r="G4486" t="str">
        <f>LEFT(ProviderInfo[[#This Row],[Ownership Type - Detail]], FIND(" - ",ProviderInfo[[#This Row],[Ownership Type - Detail]]) - 1)</f>
        <v>For profit</v>
      </c>
      <c r="H4486" t="s">
        <v>106</v>
      </c>
      <c r="I4486">
        <v>47</v>
      </c>
      <c r="J4486">
        <v>42.4</v>
      </c>
      <c r="K4486" t="s">
        <v>78</v>
      </c>
      <c r="L4486" t="s">
        <v>79</v>
      </c>
      <c r="M4486" s="1">
        <v>41787</v>
      </c>
      <c r="N4486" t="s">
        <v>17789</v>
      </c>
      <c r="O4486">
        <v>38</v>
      </c>
      <c r="P4486">
        <v>33</v>
      </c>
      <c r="Q4486">
        <v>2.1</v>
      </c>
      <c r="R4486">
        <v>2.2000000000000002</v>
      </c>
      <c r="S4486">
        <v>1.7</v>
      </c>
      <c r="T4486">
        <v>3.2</v>
      </c>
      <c r="U4486" t="s">
        <v>79</v>
      </c>
      <c r="V4486" t="s">
        <v>266</v>
      </c>
      <c r="W4486" t="s">
        <v>79</v>
      </c>
      <c r="X4486" t="s">
        <v>81</v>
      </c>
      <c r="Y4486" t="s">
        <v>79</v>
      </c>
      <c r="Z4486" t="s">
        <v>79</v>
      </c>
      <c r="AA4486" t="s">
        <v>548</v>
      </c>
      <c r="AB4486">
        <v>1</v>
      </c>
      <c r="AC4486">
        <v>1</v>
      </c>
      <c r="AD4486">
        <v>3</v>
      </c>
      <c r="AE4486">
        <v>3</v>
      </c>
      <c r="AF4486" s="2">
        <v>2.53735</v>
      </c>
      <c r="AG4486" s="2">
        <v>3.31259685797815</v>
      </c>
      <c r="AH4486" s="2">
        <v>-0.234029944244808</v>
      </c>
      <c r="AI4486" s="2">
        <v>0.74200999999999995</v>
      </c>
      <c r="AJ4486" s="2">
        <v>0.94342999999999999</v>
      </c>
      <c r="AK4486" s="2">
        <v>1.1117195918262399</v>
      </c>
      <c r="AL4486" s="2">
        <v>-0.15137773325536699</v>
      </c>
      <c r="AM4486" s="2">
        <v>1.68544</v>
      </c>
      <c r="AN4486" s="2">
        <v>4.2227899999999998</v>
      </c>
      <c r="AO4486" s="2">
        <v>5.2369689328712798</v>
      </c>
      <c r="AP4486" s="2">
        <v>-0.193657618723974</v>
      </c>
      <c r="AQ4486" s="2">
        <v>3.5959599999999998</v>
      </c>
      <c r="AR4486" s="2">
        <v>0.69418999999999997</v>
      </c>
      <c r="AS4486" s="2">
        <v>1.9470000000000001E-2</v>
      </c>
      <c r="AT4486" s="2">
        <v>56.6</v>
      </c>
      <c r="AU4486" s="2">
        <v>62.5</v>
      </c>
      <c r="AV4486">
        <v>0</v>
      </c>
      <c r="AW4486" s="2">
        <v>1.5723</v>
      </c>
      <c r="AX4486" s="2">
        <v>1.1424799999999999</v>
      </c>
      <c r="AY4486" s="1">
        <v>45756</v>
      </c>
      <c r="AZ4486">
        <v>30</v>
      </c>
      <c r="BA4486">
        <v>19</v>
      </c>
      <c r="BB4486">
        <v>17</v>
      </c>
      <c r="BC4486">
        <v>1</v>
      </c>
      <c r="BD4486" s="1">
        <v>45355</v>
      </c>
      <c r="BE4486">
        <v>14</v>
      </c>
      <c r="BF4486">
        <v>13</v>
      </c>
      <c r="BG4486">
        <v>1</v>
      </c>
      <c r="BH4486">
        <v>1</v>
      </c>
      <c r="BI4486">
        <v>0</v>
      </c>
      <c r="BJ4486">
        <v>30</v>
      </c>
      <c r="BK4486">
        <v>1</v>
      </c>
      <c r="BL4486">
        <v>10224</v>
      </c>
      <c r="BM4486">
        <v>0</v>
      </c>
      <c r="BN4486">
        <v>1</v>
      </c>
      <c r="BO4486" t="s">
        <v>20622</v>
      </c>
      <c r="BP4486">
        <v>37.97</v>
      </c>
      <c r="BQ4486">
        <v>-87.542000000000002</v>
      </c>
      <c r="BR4486">
        <v>5</v>
      </c>
      <c r="BS4486" s="1">
        <v>45992</v>
      </c>
    </row>
    <row r="4487" spans="1:71" x14ac:dyDescent="0.2">
      <c r="A4487" t="s">
        <v>20623</v>
      </c>
      <c r="B4487" t="s">
        <v>20534</v>
      </c>
      <c r="C4487" t="s">
        <v>20624</v>
      </c>
      <c r="D4487" t="s">
        <v>20625</v>
      </c>
      <c r="E4487" t="s">
        <v>628</v>
      </c>
      <c r="F4487" t="s">
        <v>2009</v>
      </c>
      <c r="G4487" t="str">
        <f>LEFT(ProviderInfo[[#This Row],[Ownership Type - Detail]], FIND(" - ",ProviderInfo[[#This Row],[Ownership Type - Detail]]) - 1)</f>
        <v>For profit</v>
      </c>
      <c r="H4487" t="s">
        <v>106</v>
      </c>
      <c r="I4487">
        <v>70</v>
      </c>
      <c r="J4487">
        <v>60.4</v>
      </c>
      <c r="K4487" t="s">
        <v>78</v>
      </c>
      <c r="L4487" t="s">
        <v>79</v>
      </c>
      <c r="M4487" s="1">
        <v>41134</v>
      </c>
      <c r="N4487" t="s">
        <v>17789</v>
      </c>
      <c r="O4487">
        <v>38</v>
      </c>
      <c r="P4487">
        <v>33</v>
      </c>
      <c r="Q4487">
        <v>2.1</v>
      </c>
      <c r="R4487">
        <v>2.2000000000000002</v>
      </c>
      <c r="S4487">
        <v>1.7</v>
      </c>
      <c r="T4487">
        <v>3.2</v>
      </c>
      <c r="U4487" t="s">
        <v>79</v>
      </c>
      <c r="V4487" t="s">
        <v>266</v>
      </c>
      <c r="W4487" t="s">
        <v>79</v>
      </c>
      <c r="X4487" t="s">
        <v>81</v>
      </c>
      <c r="Y4487" t="s">
        <v>79</v>
      </c>
      <c r="Z4487" t="s">
        <v>79</v>
      </c>
      <c r="AA4487" t="s">
        <v>82</v>
      </c>
      <c r="AB4487">
        <v>1</v>
      </c>
      <c r="AC4487">
        <v>1</v>
      </c>
      <c r="AD4487">
        <v>1</v>
      </c>
      <c r="AE4487">
        <v>3</v>
      </c>
      <c r="AF4487" s="2">
        <v>2.1676700000000002</v>
      </c>
      <c r="AG4487" s="2">
        <v>3.38113763826731</v>
      </c>
      <c r="AH4487" s="2">
        <v>-0.35889329808211001</v>
      </c>
      <c r="AI4487" s="2">
        <v>0.75205999999999995</v>
      </c>
      <c r="AJ4487" s="2">
        <v>0.39018000000000003</v>
      </c>
      <c r="AK4487" s="2">
        <v>1.3200663836378099</v>
      </c>
      <c r="AL4487" s="2">
        <v>-0.70442395561596605</v>
      </c>
      <c r="AM4487" s="2">
        <v>1.1422399999999999</v>
      </c>
      <c r="AN4487" s="2">
        <v>3.3099099999999999</v>
      </c>
      <c r="AO4487" s="2">
        <v>5.6951163022437301</v>
      </c>
      <c r="AP4487" s="2">
        <v>-0.418816083054181</v>
      </c>
      <c r="AQ4487" s="2">
        <v>2.8117000000000001</v>
      </c>
      <c r="AR4487" s="2">
        <v>0.21622</v>
      </c>
      <c r="AS4487" s="2">
        <v>0.12138</v>
      </c>
      <c r="AT4487" s="2">
        <v>57.9</v>
      </c>
      <c r="AV4487">
        <v>0</v>
      </c>
      <c r="AW4487" s="2">
        <v>1.93658</v>
      </c>
      <c r="AX4487" s="2">
        <v>1.4071800000000001</v>
      </c>
      <c r="AY4487" s="1">
        <v>45779</v>
      </c>
      <c r="AZ4487">
        <v>21</v>
      </c>
      <c r="BA4487">
        <v>14</v>
      </c>
      <c r="BB4487">
        <v>7</v>
      </c>
      <c r="BC4487">
        <v>0</v>
      </c>
      <c r="BD4487" s="1">
        <v>45474</v>
      </c>
      <c r="BE4487">
        <v>36</v>
      </c>
      <c r="BF4487">
        <v>11</v>
      </c>
      <c r="BG4487">
        <v>26</v>
      </c>
      <c r="BH4487">
        <v>1</v>
      </c>
      <c r="BI4487">
        <v>4</v>
      </c>
      <c r="BJ4487">
        <v>87</v>
      </c>
      <c r="BK4487">
        <v>2</v>
      </c>
      <c r="BL4487">
        <v>25652</v>
      </c>
      <c r="BM4487">
        <v>2</v>
      </c>
      <c r="BN4487">
        <v>4</v>
      </c>
      <c r="BO4487" t="s">
        <v>20626</v>
      </c>
      <c r="BP4487">
        <v>40.548400000000001</v>
      </c>
      <c r="BQ4487">
        <v>-85.665999999999997</v>
      </c>
      <c r="BR4487">
        <v>5</v>
      </c>
      <c r="BS4487" s="1">
        <v>45992</v>
      </c>
    </row>
    <row r="4488" spans="1:71" x14ac:dyDescent="0.2">
      <c r="A4488" t="s">
        <v>20627</v>
      </c>
      <c r="B4488" t="s">
        <v>20534</v>
      </c>
      <c r="C4488" t="s">
        <v>20628</v>
      </c>
      <c r="D4488" t="s">
        <v>20629</v>
      </c>
      <c r="E4488" t="s">
        <v>17956</v>
      </c>
      <c r="F4488" t="s">
        <v>700</v>
      </c>
      <c r="G4488" t="str">
        <f>LEFT(ProviderInfo[[#This Row],[Ownership Type - Detail]], FIND(" - ",ProviderInfo[[#This Row],[Ownership Type - Detail]]) - 1)</f>
        <v>For profit</v>
      </c>
      <c r="H4488" t="s">
        <v>106</v>
      </c>
      <c r="I4488">
        <v>38</v>
      </c>
      <c r="J4488">
        <v>34</v>
      </c>
      <c r="K4488" t="s">
        <v>78</v>
      </c>
      <c r="L4488" t="s">
        <v>79</v>
      </c>
      <c r="M4488" s="1">
        <v>34607</v>
      </c>
      <c r="N4488" t="s">
        <v>17789</v>
      </c>
      <c r="O4488">
        <v>38</v>
      </c>
      <c r="P4488">
        <v>33</v>
      </c>
      <c r="Q4488">
        <v>2.1</v>
      </c>
      <c r="R4488">
        <v>2.2000000000000002</v>
      </c>
      <c r="S4488">
        <v>1.7</v>
      </c>
      <c r="T4488">
        <v>3.2</v>
      </c>
      <c r="U4488" t="s">
        <v>79</v>
      </c>
      <c r="W4488" t="s">
        <v>79</v>
      </c>
      <c r="X4488" t="s">
        <v>81</v>
      </c>
      <c r="Y4488" t="s">
        <v>79</v>
      </c>
      <c r="Z4488" t="s">
        <v>79</v>
      </c>
      <c r="AA4488" t="s">
        <v>82</v>
      </c>
      <c r="AB4488">
        <v>1</v>
      </c>
      <c r="AC4488">
        <v>2</v>
      </c>
      <c r="AD4488">
        <v>1</v>
      </c>
      <c r="AE4488">
        <v>2</v>
      </c>
      <c r="AF4488" s="2">
        <v>1.7799400000000001</v>
      </c>
      <c r="AG4488" s="2">
        <v>3.3399693186745898</v>
      </c>
      <c r="AH4488" s="2">
        <v>-0.46707893690881602</v>
      </c>
      <c r="AI4488" s="2">
        <v>0.60899000000000003</v>
      </c>
      <c r="AJ4488" s="2">
        <v>0.43384</v>
      </c>
      <c r="AK4488" s="2">
        <v>1.18899569046708</v>
      </c>
      <c r="AL4488" s="2">
        <v>-0.63512062871348796</v>
      </c>
      <c r="AM4488" s="2">
        <v>1.0428299999999999</v>
      </c>
      <c r="AN4488" s="2">
        <v>2.8227699999999998</v>
      </c>
      <c r="AO4488" s="2">
        <v>5.4114347391709003</v>
      </c>
      <c r="AP4488" s="2">
        <v>-0.47836939073342899</v>
      </c>
      <c r="AQ4488" s="2">
        <v>2.21943</v>
      </c>
      <c r="AR4488" s="2">
        <v>0.39161000000000001</v>
      </c>
      <c r="AS4488" s="2">
        <v>2.1409999999999998E-2</v>
      </c>
      <c r="AT4488" s="2">
        <v>53.1</v>
      </c>
      <c r="AU4488" s="2">
        <v>66.7</v>
      </c>
      <c r="AV4488">
        <v>0</v>
      </c>
      <c r="AW4488" s="2">
        <v>1.70705</v>
      </c>
      <c r="AX4488" s="2">
        <v>1.2403999999999999</v>
      </c>
      <c r="AY4488" s="1">
        <v>45590</v>
      </c>
      <c r="AZ4488">
        <v>6</v>
      </c>
      <c r="BA4488">
        <v>5</v>
      </c>
      <c r="BB4488">
        <v>1</v>
      </c>
      <c r="BC4488">
        <v>1</v>
      </c>
      <c r="BD4488" s="1">
        <v>45246</v>
      </c>
      <c r="BE4488">
        <v>13</v>
      </c>
      <c r="BF4488">
        <v>9</v>
      </c>
      <c r="BG4488">
        <v>4</v>
      </c>
      <c r="BH4488">
        <v>2</v>
      </c>
      <c r="BI4488">
        <v>3</v>
      </c>
      <c r="BJ4488">
        <v>9</v>
      </c>
      <c r="BK4488">
        <v>0</v>
      </c>
      <c r="BL4488">
        <v>0</v>
      </c>
      <c r="BM4488">
        <v>0</v>
      </c>
      <c r="BN4488">
        <v>0</v>
      </c>
      <c r="BO4488" t="s">
        <v>20630</v>
      </c>
      <c r="BP4488">
        <v>39.146900000000002</v>
      </c>
      <c r="BQ4488">
        <v>-86.531999999999996</v>
      </c>
      <c r="BR4488">
        <v>5</v>
      </c>
      <c r="BS4488" s="1">
        <v>45992</v>
      </c>
    </row>
    <row r="4489" spans="1:71" x14ac:dyDescent="0.2">
      <c r="A4489" t="s">
        <v>20631</v>
      </c>
      <c r="B4489" t="s">
        <v>20534</v>
      </c>
      <c r="C4489" t="s">
        <v>20632</v>
      </c>
      <c r="D4489" t="s">
        <v>20633</v>
      </c>
      <c r="E4489" t="s">
        <v>17753</v>
      </c>
      <c r="F4489" t="s">
        <v>20634</v>
      </c>
      <c r="G4489" t="str">
        <f>LEFT(ProviderInfo[[#This Row],[Ownership Type - Detail]], FIND(" - ",ProviderInfo[[#This Row],[Ownership Type - Detail]]) - 1)</f>
        <v>For profit</v>
      </c>
      <c r="H4489" t="s">
        <v>106</v>
      </c>
      <c r="I4489">
        <v>92</v>
      </c>
      <c r="J4489">
        <v>79.2</v>
      </c>
      <c r="K4489" t="s">
        <v>78</v>
      </c>
      <c r="L4489" t="s">
        <v>79</v>
      </c>
      <c r="M4489" s="1">
        <v>37405</v>
      </c>
      <c r="N4489" t="s">
        <v>17789</v>
      </c>
      <c r="O4489">
        <v>38</v>
      </c>
      <c r="P4489">
        <v>33</v>
      </c>
      <c r="Q4489">
        <v>2.1</v>
      </c>
      <c r="R4489">
        <v>2.2000000000000002</v>
      </c>
      <c r="S4489">
        <v>1.7</v>
      </c>
      <c r="T4489">
        <v>3.2</v>
      </c>
      <c r="U4489" t="s">
        <v>79</v>
      </c>
      <c r="W4489" t="s">
        <v>79</v>
      </c>
      <c r="X4489" t="s">
        <v>81</v>
      </c>
      <c r="Y4489" t="s">
        <v>79</v>
      </c>
      <c r="Z4489" t="s">
        <v>79</v>
      </c>
      <c r="AA4489" t="s">
        <v>82</v>
      </c>
      <c r="AB4489">
        <v>1</v>
      </c>
      <c r="AC4489">
        <v>2</v>
      </c>
      <c r="AD4489">
        <v>1</v>
      </c>
      <c r="AE4489">
        <v>4</v>
      </c>
      <c r="AF4489" s="2">
        <v>2.25928</v>
      </c>
      <c r="AG4489" s="2">
        <v>3.3641168593062698</v>
      </c>
      <c r="AH4489" s="2">
        <v>-0.32841809767990698</v>
      </c>
      <c r="AI4489" s="2">
        <v>1.0117799999999999</v>
      </c>
      <c r="AJ4489" s="2">
        <v>0.36725000000000002</v>
      </c>
      <c r="AK4489" s="2">
        <v>1.26362463887794</v>
      </c>
      <c r="AL4489" s="2">
        <v>-0.70936780694138202</v>
      </c>
      <c r="AM4489" s="2">
        <v>1.37903</v>
      </c>
      <c r="AN4489" s="2">
        <v>3.6383100000000002</v>
      </c>
      <c r="AO4489" s="2">
        <v>5.57466838444192</v>
      </c>
      <c r="AP4489" s="2">
        <v>-0.34734951945231601</v>
      </c>
      <c r="AQ4489" s="2">
        <v>3.2928500000000001</v>
      </c>
      <c r="AR4489" s="2">
        <v>0.34960999999999998</v>
      </c>
      <c r="AS4489" s="2">
        <v>1.295E-2</v>
      </c>
      <c r="AT4489" s="2">
        <v>48.2</v>
      </c>
      <c r="AU4489" s="2">
        <v>28.6</v>
      </c>
      <c r="AV4489">
        <v>0</v>
      </c>
      <c r="AW4489" s="2">
        <v>1.8375999999999999</v>
      </c>
      <c r="AX4489" s="2">
        <v>1.3352599999999999</v>
      </c>
      <c r="AY4489" s="1">
        <v>45590</v>
      </c>
      <c r="AZ4489">
        <v>11</v>
      </c>
      <c r="BA4489">
        <v>10</v>
      </c>
      <c r="BB4489">
        <v>5</v>
      </c>
      <c r="BC4489">
        <v>1</v>
      </c>
      <c r="BD4489" s="1">
        <v>45198</v>
      </c>
      <c r="BE4489">
        <v>7</v>
      </c>
      <c r="BF4489">
        <v>6</v>
      </c>
      <c r="BG4489">
        <v>3</v>
      </c>
      <c r="BH4489">
        <v>1</v>
      </c>
      <c r="BI4489">
        <v>0</v>
      </c>
      <c r="BJ4489">
        <v>15</v>
      </c>
      <c r="BK4489">
        <v>0</v>
      </c>
      <c r="BL4489">
        <v>0</v>
      </c>
      <c r="BM4489">
        <v>0</v>
      </c>
      <c r="BN4489">
        <v>0</v>
      </c>
      <c r="BO4489" t="s">
        <v>20635</v>
      </c>
      <c r="BP4489">
        <v>40.671399999999998</v>
      </c>
      <c r="BQ4489">
        <v>-86.144000000000005</v>
      </c>
      <c r="BR4489">
        <v>5</v>
      </c>
      <c r="BS4489" s="1">
        <v>45992</v>
      </c>
    </row>
    <row r="4490" spans="1:71" x14ac:dyDescent="0.2">
      <c r="A4490" t="s">
        <v>20636</v>
      </c>
      <c r="B4490" t="s">
        <v>20534</v>
      </c>
      <c r="C4490" t="s">
        <v>20637</v>
      </c>
      <c r="D4490" t="s">
        <v>20638</v>
      </c>
      <c r="E4490" t="s">
        <v>4031</v>
      </c>
      <c r="F4490" t="s">
        <v>12187</v>
      </c>
      <c r="G4490" t="str">
        <f>LEFT(ProviderInfo[[#This Row],[Ownership Type - Detail]], FIND(" - ",ProviderInfo[[#This Row],[Ownership Type - Detail]]) - 1)</f>
        <v>For profit</v>
      </c>
      <c r="H4490" t="s">
        <v>106</v>
      </c>
      <c r="I4490">
        <v>43</v>
      </c>
      <c r="J4490">
        <v>40.9</v>
      </c>
      <c r="K4490" t="s">
        <v>78</v>
      </c>
      <c r="L4490" t="s">
        <v>79</v>
      </c>
      <c r="M4490" s="1">
        <v>35004</v>
      </c>
      <c r="N4490" t="s">
        <v>17789</v>
      </c>
      <c r="O4490">
        <v>38</v>
      </c>
      <c r="P4490">
        <v>33</v>
      </c>
      <c r="Q4490">
        <v>2.1</v>
      </c>
      <c r="R4490">
        <v>2.2000000000000002</v>
      </c>
      <c r="S4490">
        <v>1.7</v>
      </c>
      <c r="T4490">
        <v>3.2</v>
      </c>
      <c r="U4490" t="s">
        <v>79</v>
      </c>
      <c r="W4490" t="s">
        <v>79</v>
      </c>
      <c r="X4490" t="s">
        <v>91</v>
      </c>
      <c r="Y4490" t="s">
        <v>79</v>
      </c>
      <c r="Z4490" t="s">
        <v>79</v>
      </c>
      <c r="AA4490" t="s">
        <v>82</v>
      </c>
      <c r="AB4490">
        <v>4</v>
      </c>
      <c r="AC4490">
        <v>4</v>
      </c>
      <c r="AD4490">
        <v>2</v>
      </c>
      <c r="AE4490">
        <v>4</v>
      </c>
      <c r="AF4490" s="2">
        <v>1.56681</v>
      </c>
      <c r="AG4490" s="2">
        <v>3.2241183166726799</v>
      </c>
      <c r="AH4490" s="2">
        <v>-0.51403458368830501</v>
      </c>
      <c r="AI4490" s="2">
        <v>0.63385999999999998</v>
      </c>
      <c r="AJ4490" s="2">
        <v>0.48873</v>
      </c>
      <c r="AK4490" s="2">
        <v>0.909413634455154</v>
      </c>
      <c r="AL4490" s="2">
        <v>-0.462587780209819</v>
      </c>
      <c r="AM4490" s="2">
        <v>1.12259</v>
      </c>
      <c r="AN4490" s="2">
        <v>2.6894</v>
      </c>
      <c r="AO4490" s="2">
        <v>4.7456880025568102</v>
      </c>
      <c r="AP4490" s="2">
        <v>-0.433296078766441</v>
      </c>
      <c r="AQ4490" s="2">
        <v>2.5241600000000002</v>
      </c>
      <c r="AR4490" s="2">
        <v>0.34323999999999999</v>
      </c>
      <c r="AS4490" s="2">
        <v>1.636E-2</v>
      </c>
      <c r="AT4490" s="2">
        <v>43.8</v>
      </c>
      <c r="AU4490" s="2">
        <v>60</v>
      </c>
      <c r="AV4490">
        <v>0</v>
      </c>
      <c r="AW4490" s="2">
        <v>1.2220899999999999</v>
      </c>
      <c r="AX4490" s="2">
        <v>0.88800999999999997</v>
      </c>
      <c r="AY4490" s="1">
        <v>45783</v>
      </c>
      <c r="AZ4490">
        <v>5</v>
      </c>
      <c r="BA4490">
        <v>5</v>
      </c>
      <c r="BB4490">
        <v>0</v>
      </c>
      <c r="BC4490">
        <v>0</v>
      </c>
      <c r="BD4490" s="1">
        <v>45412</v>
      </c>
      <c r="BE4490">
        <v>3</v>
      </c>
      <c r="BF4490">
        <v>3</v>
      </c>
      <c r="BG4490">
        <v>0</v>
      </c>
      <c r="BH4490">
        <v>1</v>
      </c>
      <c r="BI4490">
        <v>0</v>
      </c>
      <c r="BJ4490">
        <v>0</v>
      </c>
      <c r="BK4490">
        <v>0</v>
      </c>
      <c r="BL4490">
        <v>0</v>
      </c>
      <c r="BM4490">
        <v>1</v>
      </c>
      <c r="BN4490">
        <v>1</v>
      </c>
      <c r="BO4490" t="s">
        <v>20639</v>
      </c>
      <c r="BP4490">
        <v>39.510599999999997</v>
      </c>
      <c r="BQ4490">
        <v>-86.793999999999997</v>
      </c>
      <c r="BR4490">
        <v>5</v>
      </c>
      <c r="BS4490" s="1">
        <v>45992</v>
      </c>
    </row>
    <row r="4491" spans="1:71" x14ac:dyDescent="0.2">
      <c r="A4491" t="s">
        <v>20640</v>
      </c>
      <c r="B4491" t="s">
        <v>20534</v>
      </c>
      <c r="C4491" t="s">
        <v>20641</v>
      </c>
      <c r="D4491" t="s">
        <v>20642</v>
      </c>
      <c r="E4491" t="s">
        <v>20643</v>
      </c>
      <c r="F4491" t="s">
        <v>5411</v>
      </c>
      <c r="G4491" t="str">
        <f>LEFT(ProviderInfo[[#This Row],[Ownership Type - Detail]], FIND(" - ",ProviderInfo[[#This Row],[Ownership Type - Detail]]) - 1)</f>
        <v>For profit</v>
      </c>
      <c r="H4491" t="s">
        <v>77</v>
      </c>
      <c r="I4491">
        <v>178</v>
      </c>
      <c r="J4491">
        <v>130.69999999999999</v>
      </c>
      <c r="K4491" t="s">
        <v>78</v>
      </c>
      <c r="L4491" t="s">
        <v>79</v>
      </c>
      <c r="M4491" s="1">
        <v>34997</v>
      </c>
      <c r="N4491" t="s">
        <v>17789</v>
      </c>
      <c r="O4491">
        <v>38</v>
      </c>
      <c r="P4491">
        <v>33</v>
      </c>
      <c r="Q4491">
        <v>2.1</v>
      </c>
      <c r="R4491">
        <v>2.2000000000000002</v>
      </c>
      <c r="S4491">
        <v>1.7</v>
      </c>
      <c r="T4491">
        <v>3.2</v>
      </c>
      <c r="U4491" t="s">
        <v>79</v>
      </c>
      <c r="W4491" t="s">
        <v>79</v>
      </c>
      <c r="X4491" t="s">
        <v>81</v>
      </c>
      <c r="Y4491" t="s">
        <v>79</v>
      </c>
      <c r="Z4491" t="s">
        <v>79</v>
      </c>
      <c r="AA4491" t="s">
        <v>82</v>
      </c>
      <c r="AB4491">
        <v>1</v>
      </c>
      <c r="AC4491">
        <v>1</v>
      </c>
      <c r="AD4491">
        <v>1</v>
      </c>
      <c r="AE4491">
        <v>2</v>
      </c>
      <c r="AF4491" s="2">
        <v>1.9703299999999999</v>
      </c>
      <c r="AG4491" s="2">
        <v>3.3609123952833899</v>
      </c>
      <c r="AH4491" s="2">
        <v>-0.41375145547824999</v>
      </c>
      <c r="AI4491" s="2">
        <v>0.74541000000000002</v>
      </c>
      <c r="AJ4491" s="2">
        <v>0.30473</v>
      </c>
      <c r="AK4491" s="2">
        <v>1.2533592725978</v>
      </c>
      <c r="AL4491" s="2">
        <v>-0.75686939358704797</v>
      </c>
      <c r="AM4491" s="2">
        <v>1.0501400000000001</v>
      </c>
      <c r="AN4491" s="2">
        <v>3.02047</v>
      </c>
      <c r="AO4491" s="2">
        <v>5.5524944000208203</v>
      </c>
      <c r="AP4491" s="2">
        <v>-0.456015660278978</v>
      </c>
      <c r="AQ4491" s="2">
        <v>2.6207699999999998</v>
      </c>
      <c r="AR4491" s="2">
        <v>0.16641</v>
      </c>
      <c r="AS4491" s="2">
        <v>5.2830000000000002E-2</v>
      </c>
      <c r="AT4491" s="2">
        <v>38.5</v>
      </c>
      <c r="AU4491" s="2">
        <v>33.299999999999997</v>
      </c>
      <c r="AV4491">
        <v>0</v>
      </c>
      <c r="AW4491" s="2">
        <v>1.81962</v>
      </c>
      <c r="AX4491" s="2">
        <v>1.32219</v>
      </c>
      <c r="AY4491" s="1">
        <v>45555</v>
      </c>
      <c r="AZ4491">
        <v>14</v>
      </c>
      <c r="BA4491">
        <v>12</v>
      </c>
      <c r="BB4491">
        <v>3</v>
      </c>
      <c r="BC4491">
        <v>1</v>
      </c>
      <c r="BD4491" s="1">
        <v>45163</v>
      </c>
      <c r="BE4491">
        <v>28</v>
      </c>
      <c r="BF4491">
        <v>17</v>
      </c>
      <c r="BG4491">
        <v>12</v>
      </c>
      <c r="BH4491">
        <v>1</v>
      </c>
      <c r="BI4491">
        <v>0</v>
      </c>
      <c r="BJ4491">
        <v>97</v>
      </c>
      <c r="BK4491">
        <v>0</v>
      </c>
      <c r="BL4491">
        <v>0</v>
      </c>
      <c r="BM4491">
        <v>0</v>
      </c>
      <c r="BN4491">
        <v>0</v>
      </c>
      <c r="BO4491" t="s">
        <v>20644</v>
      </c>
      <c r="BP4491">
        <v>41.576099999999997</v>
      </c>
      <c r="BQ4491">
        <v>-87.366</v>
      </c>
      <c r="BR4491">
        <v>5</v>
      </c>
      <c r="BS4491" s="1">
        <v>45992</v>
      </c>
    </row>
    <row r="4492" spans="1:71" x14ac:dyDescent="0.2">
      <c r="A4492" t="s">
        <v>20645</v>
      </c>
      <c r="B4492" t="s">
        <v>20534</v>
      </c>
      <c r="C4492" t="s">
        <v>20646</v>
      </c>
      <c r="D4492" t="s">
        <v>20647</v>
      </c>
      <c r="E4492" t="s">
        <v>20648</v>
      </c>
      <c r="F4492" t="s">
        <v>17723</v>
      </c>
      <c r="G4492" t="str">
        <f>LEFT(ProviderInfo[[#This Row],[Ownership Type - Detail]], FIND(" - ",ProviderInfo[[#This Row],[Ownership Type - Detail]]) - 1)</f>
        <v>For profit</v>
      </c>
      <c r="H4492" t="s">
        <v>253</v>
      </c>
      <c r="I4492">
        <v>170</v>
      </c>
      <c r="J4492">
        <v>89.4</v>
      </c>
      <c r="K4492" t="s">
        <v>78</v>
      </c>
      <c r="L4492" t="s">
        <v>79</v>
      </c>
      <c r="M4492" s="1">
        <v>24531</v>
      </c>
      <c r="N4492" t="s">
        <v>17789</v>
      </c>
      <c r="O4492">
        <v>38</v>
      </c>
      <c r="P4492">
        <v>33</v>
      </c>
      <c r="Q4492">
        <v>2.1</v>
      </c>
      <c r="R4492">
        <v>2.2000000000000002</v>
      </c>
      <c r="S4492">
        <v>1.7</v>
      </c>
      <c r="T4492">
        <v>3.2</v>
      </c>
      <c r="U4492" t="s">
        <v>90</v>
      </c>
      <c r="V4492" t="s">
        <v>266</v>
      </c>
      <c r="W4492" t="s">
        <v>79</v>
      </c>
      <c r="X4492" t="s">
        <v>81</v>
      </c>
      <c r="Y4492" t="s">
        <v>79</v>
      </c>
      <c r="Z4492" t="s">
        <v>79</v>
      </c>
      <c r="AA4492" t="s">
        <v>82</v>
      </c>
      <c r="AB4492">
        <v>1</v>
      </c>
      <c r="AC4492">
        <v>1</v>
      </c>
      <c r="AD4492">
        <v>1</v>
      </c>
      <c r="AE4492">
        <v>1</v>
      </c>
      <c r="AF4492" s="2">
        <v>2.1228400000000001</v>
      </c>
      <c r="AG4492" s="2">
        <v>3.2932855552519298</v>
      </c>
      <c r="AH4492" s="2">
        <v>-0.35540360397396198</v>
      </c>
      <c r="AI4492" s="2">
        <v>0.95865</v>
      </c>
      <c r="AJ4492" s="2">
        <v>0.39900000000000002</v>
      </c>
      <c r="AK4492" s="2">
        <v>1.06162006463842</v>
      </c>
      <c r="AL4492" s="2">
        <v>-0.62415932658931295</v>
      </c>
      <c r="AM4492" s="2">
        <v>1.35765</v>
      </c>
      <c r="AN4492" s="2">
        <v>3.4804900000000001</v>
      </c>
      <c r="AO4492" s="2">
        <v>5.1204539843361898</v>
      </c>
      <c r="AP4492" s="2">
        <v>-0.32027706710243797</v>
      </c>
      <c r="AQ4492" s="2">
        <v>3.1099700000000001</v>
      </c>
      <c r="AR4492" s="2">
        <v>0.34899000000000002</v>
      </c>
      <c r="AS4492" s="2">
        <v>9.7099999999999999E-3</v>
      </c>
      <c r="AT4492" s="2">
        <v>62.7</v>
      </c>
      <c r="AU4492" s="2">
        <v>65</v>
      </c>
      <c r="AV4492">
        <v>3</v>
      </c>
      <c r="AW4492" s="2">
        <v>1.4852000000000001</v>
      </c>
      <c r="AX4492" s="2">
        <v>1.0791900000000001</v>
      </c>
      <c r="AY4492" s="1">
        <v>45701</v>
      </c>
      <c r="AZ4492">
        <v>26</v>
      </c>
      <c r="BA4492">
        <v>19</v>
      </c>
      <c r="BB4492">
        <v>10</v>
      </c>
      <c r="BC4492">
        <v>1</v>
      </c>
      <c r="BD4492" s="1">
        <v>45317</v>
      </c>
      <c r="BE4492">
        <v>26</v>
      </c>
      <c r="BF4492">
        <v>19</v>
      </c>
      <c r="BG4492">
        <v>8</v>
      </c>
      <c r="BH4492">
        <v>2</v>
      </c>
      <c r="BI4492">
        <v>0</v>
      </c>
      <c r="BJ4492">
        <v>55</v>
      </c>
      <c r="BK4492">
        <v>0</v>
      </c>
      <c r="BL4492">
        <v>0</v>
      </c>
      <c r="BM4492">
        <v>2</v>
      </c>
      <c r="BN4492">
        <v>2</v>
      </c>
      <c r="BO4492" t="s">
        <v>20649</v>
      </c>
      <c r="BP4492">
        <v>38.680300000000003</v>
      </c>
      <c r="BQ4492">
        <v>-87.423000000000002</v>
      </c>
      <c r="BR4492">
        <v>5</v>
      </c>
      <c r="BS4492" s="1">
        <v>45992</v>
      </c>
    </row>
    <row r="4493" spans="1:71" x14ac:dyDescent="0.2">
      <c r="A4493" t="s">
        <v>20650</v>
      </c>
      <c r="B4493" t="s">
        <v>20534</v>
      </c>
      <c r="C4493" t="s">
        <v>20651</v>
      </c>
      <c r="D4493" t="s">
        <v>20652</v>
      </c>
      <c r="E4493" t="s">
        <v>20653</v>
      </c>
      <c r="F4493" t="s">
        <v>13430</v>
      </c>
      <c r="G4493" t="str">
        <f>LEFT(ProviderInfo[[#This Row],[Ownership Type - Detail]], FIND(" - ",ProviderInfo[[#This Row],[Ownership Type - Detail]]) - 1)</f>
        <v>Non profit</v>
      </c>
      <c r="H4493" t="s">
        <v>98</v>
      </c>
      <c r="I4493">
        <v>83</v>
      </c>
      <c r="J4493">
        <v>74.7</v>
      </c>
      <c r="K4493" t="s">
        <v>78</v>
      </c>
      <c r="L4493" t="s">
        <v>79</v>
      </c>
      <c r="M4493" s="1">
        <v>35551</v>
      </c>
      <c r="N4493" t="s">
        <v>20567</v>
      </c>
      <c r="O4493">
        <v>33</v>
      </c>
      <c r="P4493">
        <v>91</v>
      </c>
      <c r="Q4493">
        <v>3.7</v>
      </c>
      <c r="R4493">
        <v>3.4</v>
      </c>
      <c r="S4493">
        <v>2.1</v>
      </c>
      <c r="T4493">
        <v>4.5999999999999996</v>
      </c>
      <c r="U4493" t="s">
        <v>79</v>
      </c>
      <c r="W4493" t="s">
        <v>79</v>
      </c>
      <c r="X4493" t="s">
        <v>91</v>
      </c>
      <c r="Y4493" t="s">
        <v>79</v>
      </c>
      <c r="Z4493" t="s">
        <v>79</v>
      </c>
      <c r="AA4493" t="s">
        <v>82</v>
      </c>
      <c r="AB4493">
        <v>3</v>
      </c>
      <c r="AC4493">
        <v>4</v>
      </c>
      <c r="AD4493">
        <v>1</v>
      </c>
      <c r="AE4493">
        <v>3</v>
      </c>
      <c r="AF4493" s="2">
        <v>2.6463199999999998</v>
      </c>
      <c r="AG4493" s="2">
        <v>3.3210569757122101</v>
      </c>
      <c r="AH4493" s="2">
        <v>-0.203169346580546</v>
      </c>
      <c r="AI4493" s="2">
        <v>0.77039000000000002</v>
      </c>
      <c r="AJ4493" s="2">
        <v>0.39001999999999998</v>
      </c>
      <c r="AK4493" s="2">
        <v>1.1348015129375699</v>
      </c>
      <c r="AL4493" s="2">
        <v>-0.65630994006133503</v>
      </c>
      <c r="AM4493" s="2">
        <v>1.1604099999999999</v>
      </c>
      <c r="AN4493" s="2">
        <v>3.8067299999999999</v>
      </c>
      <c r="AO4493" s="2">
        <v>5.2897127449604202</v>
      </c>
      <c r="AP4493" s="2">
        <v>-0.28035222638002</v>
      </c>
      <c r="AQ4493" s="2">
        <v>2.9487800000000002</v>
      </c>
      <c r="AR4493" s="2">
        <v>0.25829999999999997</v>
      </c>
      <c r="AS4493" s="2">
        <v>5.6489999999999999E-2</v>
      </c>
      <c r="AT4493" s="2">
        <v>46.2</v>
      </c>
      <c r="AU4493" s="2">
        <v>42.9</v>
      </c>
      <c r="AV4493">
        <v>0</v>
      </c>
      <c r="AW4493" s="2">
        <v>1.6125</v>
      </c>
      <c r="AX4493" s="2">
        <v>1.1716899999999999</v>
      </c>
      <c r="AY4493" s="1">
        <v>45775</v>
      </c>
      <c r="AZ4493">
        <v>6</v>
      </c>
      <c r="BA4493">
        <v>5</v>
      </c>
      <c r="BB4493">
        <v>1</v>
      </c>
      <c r="BC4493">
        <v>1</v>
      </c>
      <c r="BD4493" s="1">
        <v>45429</v>
      </c>
      <c r="BE4493">
        <v>4</v>
      </c>
      <c r="BF4493">
        <v>3</v>
      </c>
      <c r="BG4493">
        <v>1</v>
      </c>
      <c r="BH4493">
        <v>1</v>
      </c>
      <c r="BI4493">
        <v>3</v>
      </c>
      <c r="BJ4493">
        <v>5</v>
      </c>
      <c r="BK4493">
        <v>0</v>
      </c>
      <c r="BL4493">
        <v>0</v>
      </c>
      <c r="BM4493">
        <v>0</v>
      </c>
      <c r="BN4493">
        <v>0</v>
      </c>
      <c r="BO4493" t="s">
        <v>20654</v>
      </c>
      <c r="BP4493">
        <v>39.340000000000003</v>
      </c>
      <c r="BQ4493">
        <v>-85.468000000000004</v>
      </c>
      <c r="BR4493">
        <v>5</v>
      </c>
      <c r="BS4493" s="1">
        <v>45992</v>
      </c>
    </row>
    <row r="4494" spans="1:71" x14ac:dyDescent="0.2">
      <c r="A4494" t="s">
        <v>20655</v>
      </c>
      <c r="B4494" t="s">
        <v>20534</v>
      </c>
      <c r="C4494" t="s">
        <v>20656</v>
      </c>
      <c r="D4494" t="s">
        <v>20657</v>
      </c>
      <c r="E4494" t="s">
        <v>6577</v>
      </c>
      <c r="F4494" t="s">
        <v>13340</v>
      </c>
      <c r="G4494" t="str">
        <f>LEFT(ProviderInfo[[#This Row],[Ownership Type - Detail]], FIND(" - ",ProviderInfo[[#This Row],[Ownership Type - Detail]]) - 1)</f>
        <v>For profit</v>
      </c>
      <c r="H4494" t="s">
        <v>106</v>
      </c>
      <c r="I4494">
        <v>101</v>
      </c>
      <c r="J4494">
        <v>95.5</v>
      </c>
      <c r="K4494" t="s">
        <v>78</v>
      </c>
      <c r="L4494" t="s">
        <v>79</v>
      </c>
      <c r="M4494" s="1">
        <v>33998</v>
      </c>
      <c r="N4494" t="s">
        <v>20576</v>
      </c>
      <c r="O4494">
        <v>105</v>
      </c>
      <c r="P4494">
        <v>20</v>
      </c>
      <c r="Q4494">
        <v>3.7</v>
      </c>
      <c r="R4494">
        <v>3.2</v>
      </c>
      <c r="S4494">
        <v>2.6</v>
      </c>
      <c r="T4494">
        <v>4.7</v>
      </c>
      <c r="U4494" t="s">
        <v>79</v>
      </c>
      <c r="W4494" t="s">
        <v>79</v>
      </c>
      <c r="X4494" t="s">
        <v>91</v>
      </c>
      <c r="Y4494" t="s">
        <v>79</v>
      </c>
      <c r="Z4494" t="s">
        <v>79</v>
      </c>
      <c r="AA4494" t="s">
        <v>82</v>
      </c>
      <c r="AB4494">
        <v>5</v>
      </c>
      <c r="AC4494">
        <v>4</v>
      </c>
      <c r="AD4494">
        <v>3</v>
      </c>
      <c r="AE4494">
        <v>5</v>
      </c>
      <c r="AF4494" s="2">
        <v>2.2071200000000002</v>
      </c>
      <c r="AG4494" s="2">
        <v>3.2390251524131601</v>
      </c>
      <c r="AH4494" s="2">
        <v>-0.31858510010160501</v>
      </c>
      <c r="AI4494" s="2">
        <v>0.57669999999999999</v>
      </c>
      <c r="AJ4494" s="2">
        <v>0.53688999999999998</v>
      </c>
      <c r="AK4494" s="2">
        <v>0.93884134376270001</v>
      </c>
      <c r="AL4494" s="2">
        <v>-0.42813553795123099</v>
      </c>
      <c r="AM4494" s="2">
        <v>1.1135900000000001</v>
      </c>
      <c r="AN4494" s="2">
        <v>3.3207100000000001</v>
      </c>
      <c r="AO4494" s="2">
        <v>4.8210044885605896</v>
      </c>
      <c r="AP4494" s="2">
        <v>-0.31119956268875698</v>
      </c>
      <c r="AQ4494" s="2">
        <v>2.9512700000000001</v>
      </c>
      <c r="AR4494" s="2">
        <v>0.27568999999999999</v>
      </c>
      <c r="AS4494" s="2">
        <v>6.037E-2</v>
      </c>
      <c r="AT4494" s="2">
        <v>46.3</v>
      </c>
      <c r="AU4494" s="2">
        <v>30.8</v>
      </c>
      <c r="AV4494">
        <v>0</v>
      </c>
      <c r="AW4494" s="2">
        <v>1.2727599999999999</v>
      </c>
      <c r="AX4494" s="2">
        <v>0.92481999999999998</v>
      </c>
      <c r="AY4494" s="1">
        <v>45876</v>
      </c>
      <c r="AZ4494">
        <v>0</v>
      </c>
      <c r="BA4494">
        <v>0</v>
      </c>
      <c r="BB4494">
        <v>0</v>
      </c>
      <c r="BC4494">
        <v>0</v>
      </c>
      <c r="BD4494" s="1">
        <v>45427</v>
      </c>
      <c r="BE4494">
        <v>11</v>
      </c>
      <c r="BF4494">
        <v>10</v>
      </c>
      <c r="BG4494">
        <v>1</v>
      </c>
      <c r="BH4494">
        <v>1</v>
      </c>
      <c r="BI4494">
        <v>0</v>
      </c>
      <c r="BJ4494">
        <v>9</v>
      </c>
      <c r="BK4494">
        <v>1</v>
      </c>
      <c r="BL4494">
        <v>3250</v>
      </c>
      <c r="BM4494">
        <v>0</v>
      </c>
      <c r="BN4494">
        <v>1</v>
      </c>
      <c r="BO4494" t="s">
        <v>20658</v>
      </c>
      <c r="BP4494">
        <v>39.8142</v>
      </c>
      <c r="BQ4494">
        <v>-84.852000000000004</v>
      </c>
      <c r="BR4494">
        <v>5</v>
      </c>
      <c r="BS4494" s="1">
        <v>45992</v>
      </c>
    </row>
    <row r="4495" spans="1:71" x14ac:dyDescent="0.2">
      <c r="A4495" t="s">
        <v>20659</v>
      </c>
      <c r="B4495" t="s">
        <v>20534</v>
      </c>
      <c r="C4495" t="s">
        <v>20660</v>
      </c>
      <c r="D4495" t="s">
        <v>20661</v>
      </c>
      <c r="E4495" t="s">
        <v>20560</v>
      </c>
      <c r="F4495" t="s">
        <v>660</v>
      </c>
      <c r="G4495" t="str">
        <f>LEFT(ProviderInfo[[#This Row],[Ownership Type - Detail]], FIND(" - ",ProviderInfo[[#This Row],[Ownership Type - Detail]]) - 1)</f>
        <v>For profit</v>
      </c>
      <c r="H4495" t="s">
        <v>313</v>
      </c>
      <c r="I4495">
        <v>84</v>
      </c>
      <c r="J4495">
        <v>60.1</v>
      </c>
      <c r="K4495" t="s">
        <v>78</v>
      </c>
      <c r="L4495" t="s">
        <v>79</v>
      </c>
      <c r="M4495" s="1">
        <v>41725</v>
      </c>
      <c r="N4495" t="s">
        <v>20585</v>
      </c>
      <c r="O4495">
        <v>524</v>
      </c>
      <c r="P4495">
        <v>126</v>
      </c>
      <c r="Q4495">
        <v>3.9</v>
      </c>
      <c r="R4495">
        <v>3.3</v>
      </c>
      <c r="S4495">
        <v>3.2</v>
      </c>
      <c r="T4495">
        <v>4.7</v>
      </c>
      <c r="U4495" t="s">
        <v>79</v>
      </c>
      <c r="W4495" t="s">
        <v>79</v>
      </c>
      <c r="X4495" t="s">
        <v>91</v>
      </c>
      <c r="Y4495" t="s">
        <v>79</v>
      </c>
      <c r="Z4495" t="s">
        <v>79</v>
      </c>
      <c r="AA4495" t="s">
        <v>82</v>
      </c>
      <c r="AB4495">
        <v>3</v>
      </c>
      <c r="AC4495">
        <v>2</v>
      </c>
      <c r="AD4495">
        <v>2</v>
      </c>
      <c r="AE4495">
        <v>5</v>
      </c>
      <c r="AF4495" s="2">
        <v>1.95903</v>
      </c>
      <c r="AG4495" s="2">
        <v>3.34019340278082</v>
      </c>
      <c r="AH4495" s="2">
        <v>-0.41349803326686302</v>
      </c>
      <c r="AI4495" s="2">
        <v>1.17683</v>
      </c>
      <c r="AJ4495" s="2">
        <v>0.48265000000000002</v>
      </c>
      <c r="AK4495" s="2">
        <v>1.1896597942801499</v>
      </c>
      <c r="AL4495" s="2">
        <v>-0.59429577907855202</v>
      </c>
      <c r="AM4495" s="2">
        <v>1.6594800000000001</v>
      </c>
      <c r="AN4495" s="2">
        <v>3.6185100000000001</v>
      </c>
      <c r="AO4495" s="2">
        <v>5.41290891209084</v>
      </c>
      <c r="AP4495" s="2">
        <v>-0.331503622402122</v>
      </c>
      <c r="AQ4495" s="2">
        <v>3.0689299999999999</v>
      </c>
      <c r="AR4495" s="2">
        <v>0.43995000000000001</v>
      </c>
      <c r="AS4495" s="2">
        <v>9.1319999999999998E-2</v>
      </c>
      <c r="AT4495" s="2">
        <v>27.3</v>
      </c>
      <c r="AU4495" s="2">
        <v>16.7</v>
      </c>
      <c r="AV4495">
        <v>0</v>
      </c>
      <c r="AW4495" s="2">
        <v>1.70821</v>
      </c>
      <c r="AX4495" s="2">
        <v>1.2412399999999999</v>
      </c>
      <c r="AY4495" s="1">
        <v>45586</v>
      </c>
      <c r="AZ4495">
        <v>4</v>
      </c>
      <c r="BA4495">
        <v>4</v>
      </c>
      <c r="BB4495">
        <v>2</v>
      </c>
      <c r="BC4495">
        <v>1</v>
      </c>
      <c r="BD4495" s="1">
        <v>45132</v>
      </c>
      <c r="BE4495">
        <v>18</v>
      </c>
      <c r="BF4495">
        <v>8</v>
      </c>
      <c r="BG4495">
        <v>10</v>
      </c>
      <c r="BH4495">
        <v>1</v>
      </c>
      <c r="BI4495">
        <v>0</v>
      </c>
      <c r="BJ4495">
        <v>52</v>
      </c>
      <c r="BK4495">
        <v>0</v>
      </c>
      <c r="BL4495">
        <v>0</v>
      </c>
      <c r="BM4495">
        <v>1</v>
      </c>
      <c r="BN4495">
        <v>1</v>
      </c>
      <c r="BO4495" t="s">
        <v>20662</v>
      </c>
      <c r="BP4495">
        <v>39.789499999999997</v>
      </c>
      <c r="BQ4495">
        <v>-86.063999999999993</v>
      </c>
      <c r="BR4495">
        <v>5</v>
      </c>
      <c r="BS4495" s="1">
        <v>45992</v>
      </c>
    </row>
    <row r="4496" spans="1:71" x14ac:dyDescent="0.2">
      <c r="A4496" t="s">
        <v>20663</v>
      </c>
      <c r="B4496" t="s">
        <v>20534</v>
      </c>
      <c r="C4496" t="s">
        <v>20664</v>
      </c>
      <c r="D4496" t="s">
        <v>20665</v>
      </c>
      <c r="E4496" t="s">
        <v>20666</v>
      </c>
      <c r="F4496" t="s">
        <v>12187</v>
      </c>
      <c r="G4496" t="str">
        <f>LEFT(ProviderInfo[[#This Row],[Ownership Type - Detail]], FIND(" - ",ProviderInfo[[#This Row],[Ownership Type - Detail]]) - 1)</f>
        <v>Non profit</v>
      </c>
      <c r="H4496" t="s">
        <v>98</v>
      </c>
      <c r="I4496">
        <v>48</v>
      </c>
      <c r="J4496">
        <v>20.5</v>
      </c>
      <c r="K4496" t="s">
        <v>78</v>
      </c>
      <c r="L4496" t="s">
        <v>79</v>
      </c>
      <c r="M4496" s="1">
        <v>38958</v>
      </c>
      <c r="U4496" t="s">
        <v>90</v>
      </c>
      <c r="W4496" t="s">
        <v>79</v>
      </c>
      <c r="X4496" t="s">
        <v>91</v>
      </c>
      <c r="Y4496" t="s">
        <v>79</v>
      </c>
      <c r="Z4496" t="s">
        <v>79</v>
      </c>
      <c r="AA4496" t="s">
        <v>82</v>
      </c>
      <c r="AB4496">
        <v>5</v>
      </c>
      <c r="AC4496">
        <v>4</v>
      </c>
      <c r="AD4496">
        <v>5</v>
      </c>
      <c r="AE4496">
        <v>3</v>
      </c>
      <c r="AF4496" s="2">
        <v>4.4624699999999997</v>
      </c>
      <c r="AG4496" s="2">
        <v>3.2789929743878199</v>
      </c>
      <c r="AH4496" s="2">
        <v>0.36092697814734698</v>
      </c>
      <c r="AI4496" s="2">
        <v>0.96479999999999999</v>
      </c>
      <c r="AJ4496" s="2">
        <v>1.8976200000000001</v>
      </c>
      <c r="AK4496" s="2">
        <v>1.026778638858</v>
      </c>
      <c r="AL4496" s="2">
        <v>0.84812960475157395</v>
      </c>
      <c r="AM4496" s="2">
        <v>2.8624200000000002</v>
      </c>
      <c r="AN4496" s="2">
        <v>7.3248899999999999</v>
      </c>
      <c r="AO4496" s="2">
        <v>5.03763546323977</v>
      </c>
      <c r="AP4496" s="2">
        <v>0.45403335621455898</v>
      </c>
      <c r="AQ4496" s="2">
        <v>6.17021</v>
      </c>
      <c r="AR4496" s="2">
        <v>1.18065</v>
      </c>
      <c r="AS4496" s="2">
        <v>1.6400000000000001E-2</v>
      </c>
      <c r="AT4496" s="2">
        <v>54.5</v>
      </c>
      <c r="AU4496" s="2">
        <v>28.6</v>
      </c>
      <c r="AW4496" s="2">
        <v>1.42476</v>
      </c>
      <c r="AX4496" s="2">
        <v>1.0352699999999999</v>
      </c>
      <c r="AY4496" s="1">
        <v>45744</v>
      </c>
      <c r="AZ4496">
        <v>4</v>
      </c>
      <c r="BA4496">
        <v>4</v>
      </c>
      <c r="BB4496">
        <v>0</v>
      </c>
      <c r="BC4496">
        <v>1</v>
      </c>
      <c r="BD4496" s="1">
        <v>45331</v>
      </c>
      <c r="BE4496">
        <v>7</v>
      </c>
      <c r="BF4496">
        <v>7</v>
      </c>
      <c r="BG4496">
        <v>0</v>
      </c>
      <c r="BH4496">
        <v>1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 t="s">
        <v>20667</v>
      </c>
      <c r="BP4496">
        <v>39.642499999999998</v>
      </c>
      <c r="BQ4496">
        <v>-86.864999999999995</v>
      </c>
      <c r="BR4496">
        <v>5</v>
      </c>
      <c r="BS4496" s="1">
        <v>45992</v>
      </c>
    </row>
    <row r="4497" spans="1:71" x14ac:dyDescent="0.2">
      <c r="A4497" t="s">
        <v>20668</v>
      </c>
      <c r="B4497" t="s">
        <v>20534</v>
      </c>
      <c r="C4497" t="s">
        <v>20669</v>
      </c>
      <c r="D4497" t="s">
        <v>20670</v>
      </c>
      <c r="E4497" t="s">
        <v>20671</v>
      </c>
      <c r="F4497" t="s">
        <v>20672</v>
      </c>
      <c r="G4497" t="str">
        <f>LEFT(ProviderInfo[[#This Row],[Ownership Type - Detail]], FIND(" - ",ProviderInfo[[#This Row],[Ownership Type - Detail]]) - 1)</f>
        <v>Non profit</v>
      </c>
      <c r="H4497" t="s">
        <v>739</v>
      </c>
      <c r="I4497">
        <v>133</v>
      </c>
      <c r="J4497">
        <v>78.3</v>
      </c>
      <c r="K4497" t="s">
        <v>78</v>
      </c>
      <c r="L4497" t="s">
        <v>79</v>
      </c>
      <c r="M4497" s="1">
        <v>34455</v>
      </c>
      <c r="N4497" t="s">
        <v>9984</v>
      </c>
      <c r="O4497">
        <v>48</v>
      </c>
      <c r="P4497">
        <v>20</v>
      </c>
      <c r="Q4497">
        <v>2.5</v>
      </c>
      <c r="R4497">
        <v>2.5</v>
      </c>
      <c r="S4497">
        <v>3.4</v>
      </c>
      <c r="T4497">
        <v>2.9</v>
      </c>
      <c r="U4497" t="s">
        <v>79</v>
      </c>
      <c r="W4497" t="s">
        <v>79</v>
      </c>
      <c r="X4497" t="s">
        <v>91</v>
      </c>
      <c r="Y4497" t="s">
        <v>79</v>
      </c>
      <c r="Z4497" t="s">
        <v>79</v>
      </c>
      <c r="AA4497" t="s">
        <v>82</v>
      </c>
      <c r="AB4497">
        <v>4</v>
      </c>
      <c r="AC4497">
        <v>3</v>
      </c>
      <c r="AD4497">
        <v>4</v>
      </c>
      <c r="AE4497">
        <v>5</v>
      </c>
      <c r="AF4497" s="2">
        <v>2.4293900000000002</v>
      </c>
      <c r="AG4497" s="2">
        <v>3.21605623084892</v>
      </c>
      <c r="AH4497" s="2">
        <v>-0.244605869543914</v>
      </c>
      <c r="AI4497" s="2">
        <v>0.53673000000000004</v>
      </c>
      <c r="AJ4497" s="2">
        <v>0.81115999999999999</v>
      </c>
      <c r="AK4497" s="2">
        <v>0.89421897430025199</v>
      </c>
      <c r="AL4497" s="2">
        <v>-9.2884379203927406E-2</v>
      </c>
      <c r="AM4497" s="2">
        <v>1.3479000000000001</v>
      </c>
      <c r="AN4497" s="2">
        <v>3.7772899999999998</v>
      </c>
      <c r="AO4497" s="2">
        <v>4.7061615188843602</v>
      </c>
      <c r="AP4497" s="2">
        <v>-0.19737348902222901</v>
      </c>
      <c r="AQ4497" s="2">
        <v>3.6084999999999998</v>
      </c>
      <c r="AR4497" s="2">
        <v>0.64676</v>
      </c>
      <c r="AS4497" s="2">
        <v>2.5100000000000001E-2</v>
      </c>
      <c r="AT4497" s="2">
        <v>45</v>
      </c>
      <c r="AU4497" s="2">
        <v>40</v>
      </c>
      <c r="AV4497">
        <v>0</v>
      </c>
      <c r="AW4497" s="2">
        <v>1.19597</v>
      </c>
      <c r="AX4497" s="2">
        <v>0.86902999999999997</v>
      </c>
      <c r="AY4497" s="1">
        <v>45645</v>
      </c>
      <c r="AZ4497">
        <v>5</v>
      </c>
      <c r="BA4497">
        <v>5</v>
      </c>
      <c r="BB4497">
        <v>0</v>
      </c>
      <c r="BC4497">
        <v>1</v>
      </c>
      <c r="BD4497" s="1">
        <v>45299</v>
      </c>
      <c r="BE4497">
        <v>7</v>
      </c>
      <c r="BF4497">
        <v>7</v>
      </c>
      <c r="BG4497">
        <v>0</v>
      </c>
      <c r="BH4497">
        <v>1</v>
      </c>
      <c r="BI4497">
        <v>2</v>
      </c>
      <c r="BJ4497">
        <v>3</v>
      </c>
      <c r="BK4497">
        <v>0</v>
      </c>
      <c r="BL4497">
        <v>0</v>
      </c>
      <c r="BM4497">
        <v>0</v>
      </c>
      <c r="BN4497">
        <v>0</v>
      </c>
      <c r="BO4497" t="s">
        <v>20673</v>
      </c>
      <c r="BP4497">
        <v>41.375799999999998</v>
      </c>
      <c r="BQ4497">
        <v>-85.24</v>
      </c>
      <c r="BR4497">
        <v>5</v>
      </c>
      <c r="BS4497" s="1">
        <v>45992</v>
      </c>
    </row>
    <row r="4498" spans="1:71" x14ac:dyDescent="0.2">
      <c r="A4498" t="s">
        <v>20674</v>
      </c>
      <c r="B4498" t="s">
        <v>20534</v>
      </c>
      <c r="C4498" t="s">
        <v>20675</v>
      </c>
      <c r="D4498" t="s">
        <v>20676</v>
      </c>
      <c r="E4498" t="s">
        <v>20120</v>
      </c>
      <c r="F4498" t="s">
        <v>485</v>
      </c>
      <c r="G4498" t="str">
        <f>LEFT(ProviderInfo[[#This Row],[Ownership Type - Detail]], FIND(" - ",ProviderInfo[[#This Row],[Ownership Type - Detail]]) - 1)</f>
        <v>For profit</v>
      </c>
      <c r="H4498" t="s">
        <v>106</v>
      </c>
      <c r="I4498">
        <v>68</v>
      </c>
      <c r="J4498">
        <v>51.6</v>
      </c>
      <c r="K4498" t="s">
        <v>78</v>
      </c>
      <c r="L4498" t="s">
        <v>79</v>
      </c>
      <c r="M4498" s="1">
        <v>38337</v>
      </c>
      <c r="N4498" t="s">
        <v>20585</v>
      </c>
      <c r="O4498">
        <v>524</v>
      </c>
      <c r="P4498">
        <v>126</v>
      </c>
      <c r="Q4498">
        <v>3.9</v>
      </c>
      <c r="R4498">
        <v>3.3</v>
      </c>
      <c r="S4498">
        <v>3.2</v>
      </c>
      <c r="T4498">
        <v>4.7</v>
      </c>
      <c r="U4498" t="s">
        <v>79</v>
      </c>
      <c r="W4498" t="s">
        <v>79</v>
      </c>
      <c r="X4498" t="s">
        <v>91</v>
      </c>
      <c r="Y4498" t="s">
        <v>79</v>
      </c>
      <c r="Z4498" t="s">
        <v>79</v>
      </c>
      <c r="AA4498" t="s">
        <v>99</v>
      </c>
      <c r="AB4498">
        <v>3</v>
      </c>
      <c r="AC4498">
        <v>2</v>
      </c>
      <c r="AD4498">
        <v>3</v>
      </c>
      <c r="AE4498">
        <v>5</v>
      </c>
      <c r="AF4498" s="2">
        <v>2.2477200000000002</v>
      </c>
      <c r="AG4498" s="2">
        <v>3.3288247674921001</v>
      </c>
      <c r="AH4498" s="2">
        <v>-0.32477070528004698</v>
      </c>
      <c r="AI4498" s="2">
        <v>1.03817</v>
      </c>
      <c r="AJ4498" s="2">
        <v>0.58660000000000001</v>
      </c>
      <c r="AK4498" s="2">
        <v>1.15662077208436</v>
      </c>
      <c r="AL4498" s="2">
        <v>-0.49283290240164102</v>
      </c>
      <c r="AM4498" s="2">
        <v>1.62477</v>
      </c>
      <c r="AN4498" s="2">
        <v>3.87249</v>
      </c>
      <c r="AO4498" s="2">
        <v>5.3390651481876903</v>
      </c>
      <c r="AP4498" s="2">
        <v>-0.27468762929134</v>
      </c>
      <c r="AQ4498" s="2">
        <v>3.5765099999999999</v>
      </c>
      <c r="AR4498" s="2">
        <v>0.27223000000000003</v>
      </c>
      <c r="AS4498" s="2">
        <v>7.0559999999999998E-2</v>
      </c>
      <c r="AT4498" s="2">
        <v>31.8</v>
      </c>
      <c r="AU4498" s="2">
        <v>12.5</v>
      </c>
      <c r="AV4498">
        <v>0</v>
      </c>
      <c r="AW4498" s="2">
        <v>1.6505399999999999</v>
      </c>
      <c r="AX4498" s="2">
        <v>1.1993400000000001</v>
      </c>
      <c r="AY4498" s="1">
        <v>45413</v>
      </c>
      <c r="AZ4498">
        <v>8</v>
      </c>
      <c r="BA4498">
        <v>7</v>
      </c>
      <c r="BB4498">
        <v>2</v>
      </c>
      <c r="BC4498">
        <v>1</v>
      </c>
      <c r="BD4498" s="1">
        <v>44937</v>
      </c>
      <c r="BE4498">
        <v>13</v>
      </c>
      <c r="BF4498">
        <v>12</v>
      </c>
      <c r="BG4498">
        <v>2</v>
      </c>
      <c r="BH4498">
        <v>2</v>
      </c>
      <c r="BI4498">
        <v>2</v>
      </c>
      <c r="BJ4498">
        <v>7</v>
      </c>
      <c r="BK4498">
        <v>1</v>
      </c>
      <c r="BL4498">
        <v>28886</v>
      </c>
      <c r="BM4498">
        <v>1</v>
      </c>
      <c r="BN4498">
        <v>2</v>
      </c>
      <c r="BO4498" t="s">
        <v>20677</v>
      </c>
      <c r="BP4498">
        <v>39.556199999999997</v>
      </c>
      <c r="BQ4498">
        <v>-85.775999999999996</v>
      </c>
      <c r="BR4498">
        <v>5</v>
      </c>
      <c r="BS4498" s="1">
        <v>45992</v>
      </c>
    </row>
    <row r="4499" spans="1:71" x14ac:dyDescent="0.2">
      <c r="A4499" t="s">
        <v>20678</v>
      </c>
      <c r="B4499" t="s">
        <v>20534</v>
      </c>
      <c r="C4499" t="s">
        <v>20679</v>
      </c>
      <c r="D4499" t="s">
        <v>20680</v>
      </c>
      <c r="E4499" t="s">
        <v>20681</v>
      </c>
      <c r="F4499" t="s">
        <v>20537</v>
      </c>
      <c r="G4499" t="str">
        <f>LEFT(ProviderInfo[[#This Row],[Ownership Type - Detail]], FIND(" - ",ProviderInfo[[#This Row],[Ownership Type - Detail]]) - 1)</f>
        <v>Non profit</v>
      </c>
      <c r="H4499" t="s">
        <v>181</v>
      </c>
      <c r="I4499">
        <v>139</v>
      </c>
      <c r="J4499">
        <v>110.2</v>
      </c>
      <c r="K4499" t="s">
        <v>78</v>
      </c>
      <c r="L4499" t="s">
        <v>79</v>
      </c>
      <c r="M4499" s="1">
        <v>41121</v>
      </c>
      <c r="N4499" t="s">
        <v>10381</v>
      </c>
      <c r="O4499">
        <v>520</v>
      </c>
      <c r="P4499">
        <v>20</v>
      </c>
      <c r="Q4499">
        <v>3.8</v>
      </c>
      <c r="R4499">
        <v>3.3</v>
      </c>
      <c r="S4499">
        <v>2.9</v>
      </c>
      <c r="T4499">
        <v>4.5999999999999996</v>
      </c>
      <c r="U4499" t="s">
        <v>79</v>
      </c>
      <c r="W4499" t="s">
        <v>79</v>
      </c>
      <c r="X4499" t="s">
        <v>91</v>
      </c>
      <c r="Y4499" t="s">
        <v>79</v>
      </c>
      <c r="Z4499" t="s">
        <v>79</v>
      </c>
      <c r="AA4499" t="s">
        <v>82</v>
      </c>
      <c r="AB4499">
        <v>4</v>
      </c>
      <c r="AC4499">
        <v>4</v>
      </c>
      <c r="AD4499">
        <v>3</v>
      </c>
      <c r="AE4499">
        <v>4</v>
      </c>
      <c r="AF4499" s="2">
        <v>2.3601100000000002</v>
      </c>
      <c r="AG4499" s="2">
        <v>3.3213344364212798</v>
      </c>
      <c r="AH4499" s="2">
        <v>-0.28940910794186497</v>
      </c>
      <c r="AI4499" s="2">
        <v>0.96684999999999999</v>
      </c>
      <c r="AJ4499" s="2">
        <v>0.73082999999999998</v>
      </c>
      <c r="AK4499" s="2">
        <v>1.13557048532709</v>
      </c>
      <c r="AL4499" s="2">
        <v>-0.35642039887159199</v>
      </c>
      <c r="AM4499" s="2">
        <v>1.6976800000000001</v>
      </c>
      <c r="AN4499" s="2">
        <v>4.0577800000000002</v>
      </c>
      <c r="AO4499" s="2">
        <v>5.2914602819290302</v>
      </c>
      <c r="AP4499" s="2">
        <v>-0.233145524335163</v>
      </c>
      <c r="AQ4499" s="2">
        <v>3.3184800000000001</v>
      </c>
      <c r="AR4499" s="2">
        <v>0.69932000000000005</v>
      </c>
      <c r="AS4499" s="2">
        <v>6.9409999999999999E-2</v>
      </c>
      <c r="AT4499" s="2">
        <v>49.2</v>
      </c>
      <c r="AU4499" s="2">
        <v>38.9</v>
      </c>
      <c r="AV4499">
        <v>0</v>
      </c>
      <c r="AW4499" s="2">
        <v>1.6138399999999999</v>
      </c>
      <c r="AX4499" s="2">
        <v>1.1726700000000001</v>
      </c>
      <c r="AY4499" s="1">
        <v>45840</v>
      </c>
      <c r="AZ4499">
        <v>0</v>
      </c>
      <c r="BA4499">
        <v>0</v>
      </c>
      <c r="BB4499">
        <v>0</v>
      </c>
      <c r="BC4499">
        <v>0</v>
      </c>
      <c r="BD4499" s="1">
        <v>45495</v>
      </c>
      <c r="BE4499">
        <v>10</v>
      </c>
      <c r="BF4499">
        <v>3</v>
      </c>
      <c r="BG4499">
        <v>8</v>
      </c>
      <c r="BH4499">
        <v>1</v>
      </c>
      <c r="BI4499">
        <v>4</v>
      </c>
      <c r="BJ4499">
        <v>26</v>
      </c>
      <c r="BK4499">
        <v>0</v>
      </c>
      <c r="BL4499">
        <v>0</v>
      </c>
      <c r="BM4499">
        <v>0</v>
      </c>
      <c r="BN4499">
        <v>0</v>
      </c>
      <c r="BO4499" t="s">
        <v>20682</v>
      </c>
      <c r="BP4499">
        <v>41.189100000000003</v>
      </c>
      <c r="BQ4499">
        <v>-85.093000000000004</v>
      </c>
      <c r="BR4499">
        <v>5</v>
      </c>
      <c r="BS4499" s="1">
        <v>45992</v>
      </c>
    </row>
    <row r="4500" spans="1:71" x14ac:dyDescent="0.2">
      <c r="A4500" t="s">
        <v>20683</v>
      </c>
      <c r="B4500" t="s">
        <v>20534</v>
      </c>
      <c r="C4500" t="s">
        <v>20684</v>
      </c>
      <c r="D4500" t="s">
        <v>20685</v>
      </c>
      <c r="E4500" t="s">
        <v>20653</v>
      </c>
      <c r="F4500" t="s">
        <v>13430</v>
      </c>
      <c r="G4500" t="str">
        <f>LEFT(ProviderInfo[[#This Row],[Ownership Type - Detail]], FIND(" - ",ProviderInfo[[#This Row],[Ownership Type - Detail]]) - 1)</f>
        <v>For profit</v>
      </c>
      <c r="H4500" t="s">
        <v>106</v>
      </c>
      <c r="I4500">
        <v>64</v>
      </c>
      <c r="J4500">
        <v>43.1</v>
      </c>
      <c r="K4500" t="s">
        <v>78</v>
      </c>
      <c r="L4500" t="s">
        <v>79</v>
      </c>
      <c r="M4500" s="1">
        <v>41109</v>
      </c>
      <c r="N4500" t="s">
        <v>20585</v>
      </c>
      <c r="O4500">
        <v>524</v>
      </c>
      <c r="P4500">
        <v>126</v>
      </c>
      <c r="Q4500">
        <v>3.9</v>
      </c>
      <c r="R4500">
        <v>3.3</v>
      </c>
      <c r="S4500">
        <v>3.2</v>
      </c>
      <c r="T4500">
        <v>4.7</v>
      </c>
      <c r="U4500" t="s">
        <v>90</v>
      </c>
      <c r="W4500" t="s">
        <v>79</v>
      </c>
      <c r="X4500" t="s">
        <v>91</v>
      </c>
      <c r="Y4500" t="s">
        <v>79</v>
      </c>
      <c r="Z4500" t="s">
        <v>79</v>
      </c>
      <c r="AA4500" t="s">
        <v>82</v>
      </c>
      <c r="AB4500">
        <v>2</v>
      </c>
      <c r="AC4500">
        <v>2</v>
      </c>
      <c r="AD4500">
        <v>3</v>
      </c>
      <c r="AE4500">
        <v>4</v>
      </c>
      <c r="AF4500" s="2">
        <v>2.3898899999999998</v>
      </c>
      <c r="AG4500" s="2">
        <v>3.3671486532285799</v>
      </c>
      <c r="AH4500" s="2">
        <v>-0.29023329643956702</v>
      </c>
      <c r="AI4500" s="2">
        <v>0.56738999999999995</v>
      </c>
      <c r="AJ4500" s="2">
        <v>1.2510399999999999</v>
      </c>
      <c r="AK4500" s="2">
        <v>1.27344098167149</v>
      </c>
      <c r="AL4500" s="2">
        <v>-1.7590906837381799E-2</v>
      </c>
      <c r="AM4500" s="2">
        <v>1.81843</v>
      </c>
      <c r="AN4500" s="2">
        <v>4.2083199999999996</v>
      </c>
      <c r="AO4500" s="2">
        <v>5.5957933590169304</v>
      </c>
      <c r="AP4500" s="2">
        <v>-0.247949355881984</v>
      </c>
      <c r="AQ4500" s="2">
        <v>3.65829</v>
      </c>
      <c r="AR4500" s="2">
        <v>0.91574999999999995</v>
      </c>
      <c r="AS4500" s="2">
        <v>3.7940000000000002E-2</v>
      </c>
      <c r="AT4500" s="2">
        <v>34.6</v>
      </c>
      <c r="AU4500" s="2">
        <v>41.7</v>
      </c>
      <c r="AV4500">
        <v>1</v>
      </c>
      <c r="AW4500" s="2">
        <v>1.8548</v>
      </c>
      <c r="AX4500" s="2">
        <v>1.3477600000000001</v>
      </c>
      <c r="AY4500" s="1">
        <v>45790</v>
      </c>
      <c r="AZ4500">
        <v>9</v>
      </c>
      <c r="BA4500">
        <v>9</v>
      </c>
      <c r="BB4500">
        <v>0</v>
      </c>
      <c r="BC4500">
        <v>0</v>
      </c>
      <c r="BD4500" s="1">
        <v>45457</v>
      </c>
      <c r="BE4500">
        <v>8</v>
      </c>
      <c r="BF4500">
        <v>6</v>
      </c>
      <c r="BG4500">
        <v>4</v>
      </c>
      <c r="BH4500">
        <v>1</v>
      </c>
      <c r="BI4500">
        <v>2</v>
      </c>
      <c r="BJ4500">
        <v>13</v>
      </c>
      <c r="BK4500">
        <v>0</v>
      </c>
      <c r="BL4500">
        <v>0</v>
      </c>
      <c r="BM4500">
        <v>0</v>
      </c>
      <c r="BN4500">
        <v>0</v>
      </c>
      <c r="BO4500" t="s">
        <v>20686</v>
      </c>
      <c r="BP4500">
        <v>39.357999999999997</v>
      </c>
      <c r="BQ4500">
        <v>-85.47</v>
      </c>
      <c r="BR4500">
        <v>5</v>
      </c>
      <c r="BS4500" s="1">
        <v>45992</v>
      </c>
    </row>
    <row r="4501" spans="1:71" x14ac:dyDescent="0.2">
      <c r="A4501" t="s">
        <v>20687</v>
      </c>
      <c r="B4501" t="s">
        <v>20534</v>
      </c>
      <c r="C4501" t="s">
        <v>20688</v>
      </c>
      <c r="D4501" t="s">
        <v>20689</v>
      </c>
      <c r="E4501" t="s">
        <v>1912</v>
      </c>
      <c r="F4501" t="s">
        <v>1732</v>
      </c>
      <c r="G4501" t="str">
        <f>LEFT(ProviderInfo[[#This Row],[Ownership Type - Detail]], FIND(" - ",ProviderInfo[[#This Row],[Ownership Type - Detail]]) - 1)</f>
        <v>Government</v>
      </c>
      <c r="H4501" t="s">
        <v>381</v>
      </c>
      <c r="I4501">
        <v>104</v>
      </c>
      <c r="J4501">
        <v>97.8</v>
      </c>
      <c r="K4501" t="s">
        <v>78</v>
      </c>
      <c r="L4501" t="s">
        <v>79</v>
      </c>
      <c r="M4501" s="1">
        <v>41802</v>
      </c>
      <c r="N4501" t="s">
        <v>20576</v>
      </c>
      <c r="O4501">
        <v>105</v>
      </c>
      <c r="P4501">
        <v>20</v>
      </c>
      <c r="Q4501">
        <v>3.7</v>
      </c>
      <c r="R4501">
        <v>3.2</v>
      </c>
      <c r="S4501">
        <v>2.6</v>
      </c>
      <c r="T4501">
        <v>4.7</v>
      </c>
      <c r="U4501" t="s">
        <v>79</v>
      </c>
      <c r="W4501" t="s">
        <v>79</v>
      </c>
      <c r="X4501" t="s">
        <v>91</v>
      </c>
      <c r="Y4501" t="s">
        <v>79</v>
      </c>
      <c r="Z4501" t="s">
        <v>79</v>
      </c>
      <c r="AA4501" t="s">
        <v>82</v>
      </c>
      <c r="AB4501">
        <v>5</v>
      </c>
      <c r="AC4501">
        <v>5</v>
      </c>
      <c r="AD4501">
        <v>1</v>
      </c>
      <c r="AE4501">
        <v>5</v>
      </c>
      <c r="AF4501" s="2">
        <v>1.9748399999999999</v>
      </c>
      <c r="AG4501" s="2">
        <v>3.2759574432595899</v>
      </c>
      <c r="AH4501" s="2">
        <v>-0.39717165616320499</v>
      </c>
      <c r="AI4501" s="2">
        <v>1.3674500000000001</v>
      </c>
      <c r="AJ4501" s="2">
        <v>0.26186999999999999</v>
      </c>
      <c r="AK4501" s="2">
        <v>1.0196164545530699</v>
      </c>
      <c r="AL4501" s="2">
        <v>-0.743168130692059</v>
      </c>
      <c r="AM4501" s="2">
        <v>1.6293200000000001</v>
      </c>
      <c r="AN4501" s="2">
        <v>3.6041500000000002</v>
      </c>
      <c r="AO4501" s="2">
        <v>5.0204145768578696</v>
      </c>
      <c r="AP4501" s="2">
        <v>-0.28210112037087298</v>
      </c>
      <c r="AQ4501" s="2">
        <v>3.0146799999999998</v>
      </c>
      <c r="AR4501" s="2">
        <v>0.19996</v>
      </c>
      <c r="AS4501" s="2">
        <v>7.3209999999999997E-2</v>
      </c>
      <c r="AT4501" s="2">
        <v>69.8</v>
      </c>
      <c r="AU4501" s="2">
        <v>77.8</v>
      </c>
      <c r="AV4501">
        <v>1</v>
      </c>
      <c r="AW4501" s="2">
        <v>1.41235</v>
      </c>
      <c r="AX4501" s="2">
        <v>1.0262500000000001</v>
      </c>
      <c r="AY4501" s="1">
        <v>45775</v>
      </c>
      <c r="AZ4501">
        <v>2</v>
      </c>
      <c r="BA4501">
        <v>2</v>
      </c>
      <c r="BB4501">
        <v>0</v>
      </c>
      <c r="BC4501">
        <v>1</v>
      </c>
      <c r="BD4501" s="1">
        <v>45460</v>
      </c>
      <c r="BE4501">
        <v>2</v>
      </c>
      <c r="BF4501">
        <v>0</v>
      </c>
      <c r="BG4501">
        <v>2</v>
      </c>
      <c r="BH4501">
        <v>0</v>
      </c>
      <c r="BI4501">
        <v>0</v>
      </c>
      <c r="BJ4501">
        <v>19</v>
      </c>
      <c r="BK4501">
        <v>0</v>
      </c>
      <c r="BL4501">
        <v>0</v>
      </c>
      <c r="BM4501">
        <v>0</v>
      </c>
      <c r="BN4501">
        <v>0</v>
      </c>
      <c r="BO4501" t="s">
        <v>20690</v>
      </c>
      <c r="BP4501">
        <v>39.579599999999999</v>
      </c>
      <c r="BQ4501">
        <v>-86.159000000000006</v>
      </c>
      <c r="BR4501">
        <v>5</v>
      </c>
      <c r="BS4501" s="1">
        <v>45992</v>
      </c>
    </row>
    <row r="4502" spans="1:71" x14ac:dyDescent="0.2">
      <c r="A4502" t="s">
        <v>20691</v>
      </c>
      <c r="B4502" t="s">
        <v>20534</v>
      </c>
      <c r="C4502" t="s">
        <v>20692</v>
      </c>
      <c r="D4502" t="s">
        <v>20693</v>
      </c>
      <c r="E4502" t="s">
        <v>305</v>
      </c>
      <c r="F4502" t="s">
        <v>479</v>
      </c>
      <c r="G4502" t="str">
        <f>LEFT(ProviderInfo[[#This Row],[Ownership Type - Detail]], FIND(" - ",ProviderInfo[[#This Row],[Ownership Type - Detail]]) - 1)</f>
        <v>For profit</v>
      </c>
      <c r="H4502" t="s">
        <v>106</v>
      </c>
      <c r="I4502">
        <v>111</v>
      </c>
      <c r="J4502">
        <v>81.2</v>
      </c>
      <c r="K4502" t="s">
        <v>78</v>
      </c>
      <c r="L4502" t="s">
        <v>79</v>
      </c>
      <c r="M4502" s="1">
        <v>36306</v>
      </c>
      <c r="N4502" t="s">
        <v>3233</v>
      </c>
      <c r="O4502">
        <v>236</v>
      </c>
      <c r="P4502">
        <v>33</v>
      </c>
      <c r="Q4502">
        <v>3.6</v>
      </c>
      <c r="R4502">
        <v>3.2</v>
      </c>
      <c r="S4502">
        <v>3.5</v>
      </c>
      <c r="T4502">
        <v>4.2</v>
      </c>
      <c r="U4502" t="s">
        <v>79</v>
      </c>
      <c r="W4502" t="s">
        <v>79</v>
      </c>
      <c r="X4502" t="s">
        <v>91</v>
      </c>
      <c r="Y4502" t="s">
        <v>79</v>
      </c>
      <c r="Z4502" t="s">
        <v>79</v>
      </c>
      <c r="AA4502" t="s">
        <v>82</v>
      </c>
      <c r="AB4502">
        <v>3</v>
      </c>
      <c r="AC4502">
        <v>3</v>
      </c>
      <c r="AD4502">
        <v>2</v>
      </c>
      <c r="AE4502">
        <v>3</v>
      </c>
      <c r="AF4502" s="2">
        <v>2.57538</v>
      </c>
      <c r="AG4502" s="2">
        <v>3.3693926978556199</v>
      </c>
      <c r="AH4502" s="2">
        <v>-0.235654543431804</v>
      </c>
      <c r="AI4502" s="2">
        <v>0.86551</v>
      </c>
      <c r="AJ4502" s="2">
        <v>0.80291000000000001</v>
      </c>
      <c r="AK4502" s="2">
        <v>1.28077237562619</v>
      </c>
      <c r="AL4502" s="2">
        <v>-0.37310484260917498</v>
      </c>
      <c r="AM4502" s="2">
        <v>1.66842</v>
      </c>
      <c r="AN4502" s="2">
        <v>4.2438099999999999</v>
      </c>
      <c r="AO4502" s="2">
        <v>5.6115210430184499</v>
      </c>
      <c r="AP4502" s="2">
        <v>-0.24373267649420699</v>
      </c>
      <c r="AQ4502" s="2">
        <v>3.5453399999999999</v>
      </c>
      <c r="AR4502" s="2">
        <v>0.51727999999999996</v>
      </c>
      <c r="AS4502" s="2">
        <v>2.7E-2</v>
      </c>
      <c r="AT4502" s="2">
        <v>48.1</v>
      </c>
      <c r="AU4502" s="2">
        <v>23.1</v>
      </c>
      <c r="AV4502">
        <v>0</v>
      </c>
      <c r="AW4502" s="2">
        <v>1.86765</v>
      </c>
      <c r="AX4502" s="2">
        <v>1.3570899999999999</v>
      </c>
      <c r="AY4502" s="1">
        <v>45825</v>
      </c>
      <c r="AZ4502">
        <v>6</v>
      </c>
      <c r="BA4502">
        <v>5</v>
      </c>
      <c r="BB4502">
        <v>2</v>
      </c>
      <c r="BC4502">
        <v>1</v>
      </c>
      <c r="BD4502" s="1">
        <v>45475</v>
      </c>
      <c r="BE4502">
        <v>4</v>
      </c>
      <c r="BF4502">
        <v>1</v>
      </c>
      <c r="BG4502">
        <v>3</v>
      </c>
      <c r="BH4502">
        <v>1</v>
      </c>
      <c r="BI4502">
        <v>7</v>
      </c>
      <c r="BJ4502">
        <v>9</v>
      </c>
      <c r="BK4502">
        <v>0</v>
      </c>
      <c r="BL4502">
        <v>0</v>
      </c>
      <c r="BM4502">
        <v>0</v>
      </c>
      <c r="BN4502">
        <v>0</v>
      </c>
      <c r="BO4502" t="s">
        <v>20694</v>
      </c>
      <c r="BP4502">
        <v>41.371200000000002</v>
      </c>
      <c r="BQ4502">
        <v>-85.031000000000006</v>
      </c>
      <c r="BR4502">
        <v>5</v>
      </c>
      <c r="BS4502" s="1">
        <v>45992</v>
      </c>
    </row>
    <row r="4503" spans="1:71" x14ac:dyDescent="0.2">
      <c r="A4503" t="s">
        <v>20695</v>
      </c>
      <c r="B4503" t="s">
        <v>20534</v>
      </c>
      <c r="C4503" t="s">
        <v>20696</v>
      </c>
      <c r="D4503" t="s">
        <v>20697</v>
      </c>
      <c r="E4503" t="s">
        <v>20698</v>
      </c>
      <c r="F4503" t="s">
        <v>19752</v>
      </c>
      <c r="G4503" t="str">
        <f>LEFT(ProviderInfo[[#This Row],[Ownership Type - Detail]], FIND(" - ",ProviderInfo[[#This Row],[Ownership Type - Detail]]) - 1)</f>
        <v>For profit</v>
      </c>
      <c r="H4503" t="s">
        <v>106</v>
      </c>
      <c r="I4503">
        <v>75</v>
      </c>
      <c r="J4503">
        <v>39.4</v>
      </c>
      <c r="K4503" t="s">
        <v>78</v>
      </c>
      <c r="L4503" t="s">
        <v>79</v>
      </c>
      <c r="M4503" s="1">
        <v>27303</v>
      </c>
      <c r="N4503" t="s">
        <v>20567</v>
      </c>
      <c r="O4503">
        <v>33</v>
      </c>
      <c r="P4503">
        <v>91</v>
      </c>
      <c r="Q4503">
        <v>3.7</v>
      </c>
      <c r="R4503">
        <v>3.4</v>
      </c>
      <c r="S4503">
        <v>2.1</v>
      </c>
      <c r="T4503">
        <v>4.5999999999999996</v>
      </c>
      <c r="U4503" t="s">
        <v>79</v>
      </c>
      <c r="W4503" t="s">
        <v>79</v>
      </c>
      <c r="X4503" t="s">
        <v>91</v>
      </c>
      <c r="Y4503" t="s">
        <v>79</v>
      </c>
      <c r="Z4503" t="s">
        <v>79</v>
      </c>
      <c r="AA4503" t="s">
        <v>548</v>
      </c>
      <c r="AB4503">
        <v>3</v>
      </c>
      <c r="AC4503">
        <v>4</v>
      </c>
      <c r="AD4503">
        <v>3</v>
      </c>
      <c r="AE4503">
        <v>1</v>
      </c>
      <c r="AF4503" s="2">
        <v>1.96153</v>
      </c>
      <c r="AG4503" s="2">
        <v>3.2512169286571599</v>
      </c>
      <c r="AH4503" s="2">
        <v>-0.396678215252107</v>
      </c>
      <c r="AI4503" s="2">
        <v>0.73211999999999999</v>
      </c>
      <c r="AJ4503" s="2">
        <v>0.71874000000000005</v>
      </c>
      <c r="AK4503" s="2">
        <v>0.96423681957183704</v>
      </c>
      <c r="AL4503" s="2">
        <v>-0.25460220413575202</v>
      </c>
      <c r="AM4503" s="2">
        <v>1.45086</v>
      </c>
      <c r="AN4503" s="2">
        <v>3.4123800000000002</v>
      </c>
      <c r="AO4503" s="2">
        <v>4.8847902184215704</v>
      </c>
      <c r="AP4503" s="2">
        <v>-0.30142752351345697</v>
      </c>
      <c r="AQ4503" s="2">
        <v>2.9473199999999999</v>
      </c>
      <c r="AR4503" s="2">
        <v>0.53834000000000004</v>
      </c>
      <c r="AS4503" s="2">
        <v>0.11602999999999999</v>
      </c>
      <c r="AT4503" s="2">
        <v>37.799999999999997</v>
      </c>
      <c r="AU4503" s="2">
        <v>42.9</v>
      </c>
      <c r="AV4503">
        <v>2</v>
      </c>
      <c r="AW4503" s="2">
        <v>1.31657</v>
      </c>
      <c r="AX4503" s="2">
        <v>0.95665999999999995</v>
      </c>
      <c r="AY4503" s="1">
        <v>45747</v>
      </c>
      <c r="AZ4503">
        <v>4</v>
      </c>
      <c r="BA4503">
        <v>4</v>
      </c>
      <c r="BB4503">
        <v>0</v>
      </c>
      <c r="BC4503">
        <v>1</v>
      </c>
      <c r="BD4503" s="1">
        <v>45461</v>
      </c>
      <c r="BE4503">
        <v>3</v>
      </c>
      <c r="BF4503">
        <v>3</v>
      </c>
      <c r="BG4503">
        <v>0</v>
      </c>
      <c r="BH4503">
        <v>1</v>
      </c>
      <c r="BI4503">
        <v>0</v>
      </c>
      <c r="BJ4503">
        <v>1</v>
      </c>
      <c r="BK4503">
        <v>0</v>
      </c>
      <c r="BL4503">
        <v>0</v>
      </c>
      <c r="BM4503">
        <v>0</v>
      </c>
      <c r="BN4503">
        <v>0</v>
      </c>
      <c r="BO4503" t="s">
        <v>20699</v>
      </c>
      <c r="BP4503">
        <v>40.805700000000002</v>
      </c>
      <c r="BQ4503">
        <v>-85.813999999999993</v>
      </c>
      <c r="BR4503">
        <v>5</v>
      </c>
      <c r="BS4503" s="1">
        <v>45992</v>
      </c>
    </row>
    <row r="4504" spans="1:71" x14ac:dyDescent="0.2">
      <c r="A4504" t="s">
        <v>20700</v>
      </c>
      <c r="B4504" t="s">
        <v>20534</v>
      </c>
      <c r="C4504" t="s">
        <v>20701</v>
      </c>
      <c r="D4504" t="s">
        <v>20702</v>
      </c>
      <c r="E4504" t="s">
        <v>20703</v>
      </c>
      <c r="F4504" t="s">
        <v>13637</v>
      </c>
      <c r="G4504" t="str">
        <f>LEFT(ProviderInfo[[#This Row],[Ownership Type - Detail]], FIND(" - ",ProviderInfo[[#This Row],[Ownership Type - Detail]]) - 1)</f>
        <v>Government</v>
      </c>
      <c r="H4504" t="s">
        <v>1364</v>
      </c>
      <c r="I4504">
        <v>91</v>
      </c>
      <c r="J4504">
        <v>77.3</v>
      </c>
      <c r="K4504" t="s">
        <v>78</v>
      </c>
      <c r="L4504" t="s">
        <v>79</v>
      </c>
      <c r="M4504" s="1">
        <v>36838</v>
      </c>
      <c r="N4504" t="s">
        <v>20585</v>
      </c>
      <c r="O4504">
        <v>524</v>
      </c>
      <c r="P4504">
        <v>126</v>
      </c>
      <c r="Q4504">
        <v>3.9</v>
      </c>
      <c r="R4504">
        <v>3.3</v>
      </c>
      <c r="S4504">
        <v>3.2</v>
      </c>
      <c r="T4504">
        <v>4.7</v>
      </c>
      <c r="U4504" t="s">
        <v>79</v>
      </c>
      <c r="W4504" t="s">
        <v>79</v>
      </c>
      <c r="X4504" t="s">
        <v>91</v>
      </c>
      <c r="Y4504" t="s">
        <v>79</v>
      </c>
      <c r="Z4504" t="s">
        <v>79</v>
      </c>
      <c r="AA4504" t="s">
        <v>82</v>
      </c>
      <c r="AB4504">
        <v>4</v>
      </c>
      <c r="AC4504">
        <v>3</v>
      </c>
      <c r="AD4504">
        <v>2</v>
      </c>
      <c r="AE4504">
        <v>5</v>
      </c>
      <c r="AF4504" s="2">
        <v>1.79711</v>
      </c>
      <c r="AG4504" s="2">
        <v>3.3078769600083802</v>
      </c>
      <c r="AH4504" s="2">
        <v>-0.456718003200624</v>
      </c>
      <c r="AI4504" s="2">
        <v>1.14592</v>
      </c>
      <c r="AJ4504" s="2">
        <v>0.63188</v>
      </c>
      <c r="AK4504" s="2">
        <v>1.09914598984467</v>
      </c>
      <c r="AL4504" s="2">
        <v>-0.425117313042921</v>
      </c>
      <c r="AM4504" s="2">
        <v>1.7778</v>
      </c>
      <c r="AN4504" s="2">
        <v>3.57491</v>
      </c>
      <c r="AO4504" s="2">
        <v>5.2079958059197704</v>
      </c>
      <c r="AP4504" s="2">
        <v>-0.31357279590423098</v>
      </c>
      <c r="AQ4504" s="2">
        <v>3.1069100000000001</v>
      </c>
      <c r="AR4504" s="2">
        <v>0.55106999999999995</v>
      </c>
      <c r="AS4504" s="2">
        <v>0.10841000000000001</v>
      </c>
      <c r="AT4504" s="2">
        <v>37.200000000000003</v>
      </c>
      <c r="AU4504" s="2">
        <v>55</v>
      </c>
      <c r="AV4504">
        <v>0</v>
      </c>
      <c r="AW4504" s="2">
        <v>1.5504199999999999</v>
      </c>
      <c r="AX4504" s="2">
        <v>1.12659</v>
      </c>
      <c r="AY4504" s="1">
        <v>45751</v>
      </c>
      <c r="AZ4504">
        <v>5</v>
      </c>
      <c r="BA4504">
        <v>4</v>
      </c>
      <c r="BB4504">
        <v>1</v>
      </c>
      <c r="BC4504">
        <v>1</v>
      </c>
      <c r="BD4504" s="1">
        <v>45344</v>
      </c>
      <c r="BE4504">
        <v>10</v>
      </c>
      <c r="BF4504">
        <v>7</v>
      </c>
      <c r="BG4504">
        <v>4</v>
      </c>
      <c r="BH4504">
        <v>1</v>
      </c>
      <c r="BI4504">
        <v>3</v>
      </c>
      <c r="BJ4504">
        <v>12</v>
      </c>
      <c r="BK4504">
        <v>1</v>
      </c>
      <c r="BL4504">
        <v>11921</v>
      </c>
      <c r="BM4504">
        <v>0</v>
      </c>
      <c r="BN4504">
        <v>1</v>
      </c>
      <c r="BO4504" t="s">
        <v>20704</v>
      </c>
      <c r="BP4504">
        <v>38.320399999999999</v>
      </c>
      <c r="BQ4504">
        <v>-85.837000000000003</v>
      </c>
      <c r="BR4504">
        <v>5</v>
      </c>
      <c r="BS4504" s="1">
        <v>45992</v>
      </c>
    </row>
    <row r="4505" spans="1:71" x14ac:dyDescent="0.2">
      <c r="A4505" t="s">
        <v>20705</v>
      </c>
      <c r="B4505" t="s">
        <v>20534</v>
      </c>
      <c r="C4505" t="s">
        <v>20706</v>
      </c>
      <c r="D4505" t="s">
        <v>20707</v>
      </c>
      <c r="E4505" t="s">
        <v>20708</v>
      </c>
      <c r="F4505" t="s">
        <v>20547</v>
      </c>
      <c r="G4505" t="str">
        <f>LEFT(ProviderInfo[[#This Row],[Ownership Type - Detail]], FIND(" - ",ProviderInfo[[#This Row],[Ownership Type - Detail]]) - 1)</f>
        <v>Government</v>
      </c>
      <c r="H4505" t="s">
        <v>381</v>
      </c>
      <c r="I4505">
        <v>61</v>
      </c>
      <c r="J4505">
        <v>56.6</v>
      </c>
      <c r="K4505" t="s">
        <v>78</v>
      </c>
      <c r="L4505" t="s">
        <v>90</v>
      </c>
      <c r="M4505" s="1">
        <v>41019</v>
      </c>
      <c r="N4505" t="s">
        <v>20585</v>
      </c>
      <c r="O4505">
        <v>524</v>
      </c>
      <c r="P4505">
        <v>126</v>
      </c>
      <c r="Q4505">
        <v>3.9</v>
      </c>
      <c r="R4505">
        <v>3.3</v>
      </c>
      <c r="S4505">
        <v>3.2</v>
      </c>
      <c r="T4505">
        <v>4.7</v>
      </c>
      <c r="U4505" t="s">
        <v>79</v>
      </c>
      <c r="W4505" t="s">
        <v>79</v>
      </c>
      <c r="X4505" t="s">
        <v>91</v>
      </c>
      <c r="Y4505" t="s">
        <v>79</v>
      </c>
      <c r="Z4505" t="s">
        <v>79</v>
      </c>
      <c r="AA4505" t="s">
        <v>82</v>
      </c>
      <c r="AB4505">
        <v>3</v>
      </c>
      <c r="AC4505">
        <v>2</v>
      </c>
      <c r="AD4505">
        <v>3</v>
      </c>
      <c r="AE4505">
        <v>5</v>
      </c>
      <c r="AF4505" s="2">
        <v>1.7382500000000001</v>
      </c>
      <c r="AG4505" s="2">
        <v>3.3159961603529999</v>
      </c>
      <c r="AH4505" s="2">
        <v>-0.475798548628308</v>
      </c>
      <c r="AI4505" s="2">
        <v>0.43090000000000001</v>
      </c>
      <c r="AJ4505" s="2">
        <v>1.19682</v>
      </c>
      <c r="AK4505" s="2">
        <v>1.1209094088151801</v>
      </c>
      <c r="AL4505" s="2">
        <v>6.7722324915678894E-2</v>
      </c>
      <c r="AM4505" s="2">
        <v>1.6277200000000001</v>
      </c>
      <c r="AN4505" s="2">
        <v>3.3659699999999999</v>
      </c>
      <c r="AO4505" s="2">
        <v>5.2580359883672099</v>
      </c>
      <c r="AP4505" s="2">
        <v>-0.35984272312954602</v>
      </c>
      <c r="AQ4505" s="2">
        <v>2.8856600000000001</v>
      </c>
      <c r="AR4505" s="2">
        <v>0.90569</v>
      </c>
      <c r="AS4505" s="2">
        <v>8.6690000000000003E-2</v>
      </c>
      <c r="AT4505" s="2">
        <v>35.799999999999997</v>
      </c>
      <c r="AU4505" s="2">
        <v>15.4</v>
      </c>
      <c r="AV4505">
        <v>0</v>
      </c>
      <c r="AW4505" s="2">
        <v>1.5883</v>
      </c>
      <c r="AX4505" s="2">
        <v>1.15411</v>
      </c>
      <c r="AY4505" s="1">
        <v>45622</v>
      </c>
      <c r="AZ4505">
        <v>15</v>
      </c>
      <c r="BA4505">
        <v>12</v>
      </c>
      <c r="BB4505">
        <v>3</v>
      </c>
      <c r="BC4505">
        <v>1</v>
      </c>
      <c r="BD4505" s="1">
        <v>45264</v>
      </c>
      <c r="BE4505">
        <v>8</v>
      </c>
      <c r="BF4505">
        <v>4</v>
      </c>
      <c r="BG4505">
        <v>4</v>
      </c>
      <c r="BH4505">
        <v>1</v>
      </c>
      <c r="BI4505">
        <v>0</v>
      </c>
      <c r="BJ4505">
        <v>16</v>
      </c>
      <c r="BK4505">
        <v>0</v>
      </c>
      <c r="BL4505">
        <v>0</v>
      </c>
      <c r="BM4505">
        <v>0</v>
      </c>
      <c r="BN4505">
        <v>0</v>
      </c>
      <c r="BO4505" t="s">
        <v>20709</v>
      </c>
      <c r="BP4505">
        <v>41.489600000000003</v>
      </c>
      <c r="BQ4505">
        <v>-87.027000000000001</v>
      </c>
      <c r="BR4505">
        <v>5</v>
      </c>
      <c r="BS4505" s="1">
        <v>45992</v>
      </c>
    </row>
    <row r="4506" spans="1:71" x14ac:dyDescent="0.2">
      <c r="A4506" t="s">
        <v>20710</v>
      </c>
      <c r="B4506" t="s">
        <v>20534</v>
      </c>
      <c r="C4506" t="s">
        <v>20711</v>
      </c>
      <c r="D4506" t="s">
        <v>20712</v>
      </c>
      <c r="E4506" t="s">
        <v>20713</v>
      </c>
      <c r="F4506" t="s">
        <v>20672</v>
      </c>
      <c r="G4506" t="str">
        <f>LEFT(ProviderInfo[[#This Row],[Ownership Type - Detail]], FIND(" - ",ProviderInfo[[#This Row],[Ownership Type - Detail]]) - 1)</f>
        <v>For profit</v>
      </c>
      <c r="H4506" t="s">
        <v>106</v>
      </c>
      <c r="I4506">
        <v>67</v>
      </c>
      <c r="J4506">
        <v>57.6</v>
      </c>
      <c r="K4506" t="s">
        <v>78</v>
      </c>
      <c r="L4506" t="s">
        <v>79</v>
      </c>
      <c r="M4506" s="1">
        <v>31650</v>
      </c>
      <c r="N4506" t="s">
        <v>20567</v>
      </c>
      <c r="O4506">
        <v>33</v>
      </c>
      <c r="P4506">
        <v>91</v>
      </c>
      <c r="Q4506">
        <v>3.7</v>
      </c>
      <c r="R4506">
        <v>3.4</v>
      </c>
      <c r="S4506">
        <v>2.1</v>
      </c>
      <c r="T4506">
        <v>4.5999999999999996</v>
      </c>
      <c r="U4506" t="s">
        <v>79</v>
      </c>
      <c r="W4506" t="s">
        <v>79</v>
      </c>
      <c r="X4506" t="s">
        <v>91</v>
      </c>
      <c r="Y4506" t="s">
        <v>79</v>
      </c>
      <c r="Z4506" t="s">
        <v>79</v>
      </c>
      <c r="AA4506" t="s">
        <v>82</v>
      </c>
      <c r="AB4506">
        <v>5</v>
      </c>
      <c r="AC4506">
        <v>4</v>
      </c>
      <c r="AD4506">
        <v>2</v>
      </c>
      <c r="AE4506">
        <v>5</v>
      </c>
      <c r="AF4506" s="2">
        <v>2.2301700000000002</v>
      </c>
      <c r="AG4506" s="2">
        <v>3.3442322101672701</v>
      </c>
      <c r="AH4506" s="2">
        <v>-0.33312944202267197</v>
      </c>
      <c r="AI4506" s="2">
        <v>0.49980000000000002</v>
      </c>
      <c r="AJ4506" s="2">
        <v>0.56599999999999995</v>
      </c>
      <c r="AK4506" s="2">
        <v>1.2017192486134001</v>
      </c>
      <c r="AL4506" s="2">
        <v>-0.529008126770809</v>
      </c>
      <c r="AM4506" s="2">
        <v>1.0658000000000001</v>
      </c>
      <c r="AN4506" s="2">
        <v>3.2959800000000001</v>
      </c>
      <c r="AO4506" s="2">
        <v>5.4396082514584201</v>
      </c>
      <c r="AP4506" s="2">
        <v>-0.39407768948870397</v>
      </c>
      <c r="AQ4506" s="2">
        <v>2.7541600000000002</v>
      </c>
      <c r="AR4506" s="2">
        <v>0.29310999999999998</v>
      </c>
      <c r="AS4506" s="2">
        <v>3.4110000000000001E-2</v>
      </c>
      <c r="AT4506" s="2">
        <v>26.9</v>
      </c>
      <c r="AU4506" s="2">
        <v>22.2</v>
      </c>
      <c r="AV4506">
        <v>0</v>
      </c>
      <c r="AW4506" s="2">
        <v>1.7292799999999999</v>
      </c>
      <c r="AX4506" s="2">
        <v>1.2565500000000001</v>
      </c>
      <c r="AY4506" s="1">
        <v>45883</v>
      </c>
      <c r="AZ4506">
        <v>0</v>
      </c>
      <c r="BA4506">
        <v>0</v>
      </c>
      <c r="BB4506">
        <v>0</v>
      </c>
      <c r="BC4506">
        <v>0</v>
      </c>
      <c r="BD4506" s="1">
        <v>45602</v>
      </c>
      <c r="BE4506">
        <v>8</v>
      </c>
      <c r="BF4506">
        <v>4</v>
      </c>
      <c r="BG4506">
        <v>4</v>
      </c>
      <c r="BH4506">
        <v>1</v>
      </c>
      <c r="BI4506">
        <v>0</v>
      </c>
      <c r="BJ4506">
        <v>8</v>
      </c>
      <c r="BK4506">
        <v>0</v>
      </c>
      <c r="BL4506">
        <v>0</v>
      </c>
      <c r="BM4506">
        <v>0</v>
      </c>
      <c r="BN4506">
        <v>0</v>
      </c>
      <c r="BO4506" t="s">
        <v>20714</v>
      </c>
      <c r="BP4506">
        <v>41.465200000000003</v>
      </c>
      <c r="BQ4506">
        <v>-85.61</v>
      </c>
      <c r="BR4506">
        <v>5</v>
      </c>
      <c r="BS4506" s="1">
        <v>45992</v>
      </c>
    </row>
    <row r="4507" spans="1:71" x14ac:dyDescent="0.2">
      <c r="A4507" t="s">
        <v>20715</v>
      </c>
      <c r="B4507" t="s">
        <v>20534</v>
      </c>
      <c r="C4507" t="s">
        <v>20716</v>
      </c>
      <c r="D4507" t="s">
        <v>20717</v>
      </c>
      <c r="E4507" t="s">
        <v>9122</v>
      </c>
      <c r="F4507" t="s">
        <v>20718</v>
      </c>
      <c r="G4507" t="str">
        <f>LEFT(ProviderInfo[[#This Row],[Ownership Type - Detail]], FIND(" - ",ProviderInfo[[#This Row],[Ownership Type - Detail]]) - 1)</f>
        <v>Non profit</v>
      </c>
      <c r="H4507" t="s">
        <v>98</v>
      </c>
      <c r="I4507">
        <v>137</v>
      </c>
      <c r="J4507">
        <v>120.8</v>
      </c>
      <c r="K4507" t="s">
        <v>78</v>
      </c>
      <c r="L4507" t="s">
        <v>79</v>
      </c>
      <c r="M4507" s="1">
        <v>30935</v>
      </c>
      <c r="N4507" t="s">
        <v>10381</v>
      </c>
      <c r="O4507">
        <v>520</v>
      </c>
      <c r="P4507">
        <v>20</v>
      </c>
      <c r="Q4507">
        <v>3.8</v>
      </c>
      <c r="R4507">
        <v>3.3</v>
      </c>
      <c r="S4507">
        <v>2.9</v>
      </c>
      <c r="T4507">
        <v>4.5999999999999996</v>
      </c>
      <c r="U4507" t="s">
        <v>79</v>
      </c>
      <c r="W4507" t="s">
        <v>79</v>
      </c>
      <c r="X4507" t="s">
        <v>91</v>
      </c>
      <c r="Y4507" t="s">
        <v>79</v>
      </c>
      <c r="Z4507" t="s">
        <v>79</v>
      </c>
      <c r="AA4507" t="s">
        <v>82</v>
      </c>
      <c r="AB4507">
        <v>5</v>
      </c>
      <c r="AC4507">
        <v>4</v>
      </c>
      <c r="AD4507">
        <v>3</v>
      </c>
      <c r="AE4507">
        <v>5</v>
      </c>
      <c r="AF4507" s="2">
        <v>2.2862</v>
      </c>
      <c r="AG4507" s="2">
        <v>3.2818631407010801</v>
      </c>
      <c r="AH4507" s="2">
        <v>-0.303383504434736</v>
      </c>
      <c r="AI4507" s="2">
        <v>0.82709999999999995</v>
      </c>
      <c r="AJ4507" s="2">
        <v>0.43076999999999999</v>
      </c>
      <c r="AK4507" s="2">
        <v>1.0336264804366799</v>
      </c>
      <c r="AL4507" s="2">
        <v>-0.58324403626152099</v>
      </c>
      <c r="AM4507" s="2">
        <v>1.25787</v>
      </c>
      <c r="AN4507" s="2">
        <v>3.5440800000000001</v>
      </c>
      <c r="AO4507" s="2">
        <v>5.0540364177035499</v>
      </c>
      <c r="AP4507" s="2">
        <v>-0.298762472785989</v>
      </c>
      <c r="AQ4507" s="2">
        <v>3.1302599999999998</v>
      </c>
      <c r="AR4507" s="2">
        <v>0.24163000000000001</v>
      </c>
      <c r="AS4507" s="2">
        <v>0.10718999999999999</v>
      </c>
      <c r="AT4507" s="2">
        <v>35.1</v>
      </c>
      <c r="AU4507" s="2">
        <v>11.1</v>
      </c>
      <c r="AV4507">
        <v>1</v>
      </c>
      <c r="AW4507" s="2">
        <v>1.4366300000000001</v>
      </c>
      <c r="AX4507" s="2">
        <v>1.0439000000000001</v>
      </c>
      <c r="AY4507" s="1">
        <v>45685</v>
      </c>
      <c r="AZ4507">
        <v>5</v>
      </c>
      <c r="BA4507">
        <v>5</v>
      </c>
      <c r="BB4507">
        <v>0</v>
      </c>
      <c r="BC4507">
        <v>1</v>
      </c>
      <c r="BD4507" s="1">
        <v>45250</v>
      </c>
      <c r="BE4507">
        <v>7</v>
      </c>
      <c r="BF4507">
        <v>4</v>
      </c>
      <c r="BG4507">
        <v>3</v>
      </c>
      <c r="BH4507">
        <v>1</v>
      </c>
      <c r="BI4507">
        <v>6</v>
      </c>
      <c r="BJ4507">
        <v>16</v>
      </c>
      <c r="BK4507">
        <v>0</v>
      </c>
      <c r="BL4507">
        <v>0</v>
      </c>
      <c r="BM4507">
        <v>0</v>
      </c>
      <c r="BN4507">
        <v>0</v>
      </c>
      <c r="BO4507" t="s">
        <v>20719</v>
      </c>
      <c r="BP4507">
        <v>39.7605</v>
      </c>
      <c r="BQ4507">
        <v>-86.453999999999994</v>
      </c>
      <c r="BR4507">
        <v>5</v>
      </c>
      <c r="BS4507" s="1">
        <v>45992</v>
      </c>
    </row>
    <row r="4508" spans="1:71" x14ac:dyDescent="0.2">
      <c r="A4508" t="s">
        <v>20720</v>
      </c>
      <c r="B4508" t="s">
        <v>20534</v>
      </c>
      <c r="C4508" t="s">
        <v>20721</v>
      </c>
      <c r="D4508" t="s">
        <v>20722</v>
      </c>
      <c r="E4508" t="s">
        <v>20723</v>
      </c>
      <c r="F4508" t="s">
        <v>12858</v>
      </c>
      <c r="G4508" t="str">
        <f>LEFT(ProviderInfo[[#This Row],[Ownership Type - Detail]], FIND(" - ",ProviderInfo[[#This Row],[Ownership Type - Detail]]) - 1)</f>
        <v>Non profit</v>
      </c>
      <c r="H4508" t="s">
        <v>98</v>
      </c>
      <c r="I4508">
        <v>8</v>
      </c>
      <c r="J4508">
        <v>5.7</v>
      </c>
      <c r="K4508" t="s">
        <v>395</v>
      </c>
      <c r="L4508" t="s">
        <v>79</v>
      </c>
      <c r="M4508" s="1">
        <v>41746</v>
      </c>
      <c r="N4508" t="s">
        <v>20724</v>
      </c>
      <c r="O4508">
        <v>80</v>
      </c>
      <c r="P4508">
        <v>7</v>
      </c>
      <c r="Q4508">
        <v>3.7</v>
      </c>
      <c r="R4508">
        <v>3.6</v>
      </c>
      <c r="S4508">
        <v>3.1</v>
      </c>
      <c r="T4508">
        <v>4</v>
      </c>
      <c r="U4508" t="s">
        <v>90</v>
      </c>
      <c r="W4508" t="s">
        <v>79</v>
      </c>
      <c r="X4508" t="s">
        <v>91</v>
      </c>
      <c r="Y4508" t="s">
        <v>79</v>
      </c>
      <c r="Z4508" t="s">
        <v>79</v>
      </c>
      <c r="AA4508" t="s">
        <v>82</v>
      </c>
      <c r="AB4508">
        <v>5</v>
      </c>
      <c r="AC4508">
        <v>5</v>
      </c>
      <c r="AD4508">
        <v>4</v>
      </c>
      <c r="AE4508">
        <v>5</v>
      </c>
      <c r="AF4508" s="2">
        <v>3.6589100000000001</v>
      </c>
      <c r="AG4508" s="2">
        <v>3.3073192000084699</v>
      </c>
      <c r="AH4508" s="2">
        <v>0.10630688443698801</v>
      </c>
      <c r="AI4508" s="2">
        <v>3.2151200000000002</v>
      </c>
      <c r="AJ4508" s="2">
        <v>3.5707399999999998</v>
      </c>
      <c r="AK4508" s="2">
        <v>1.09767435543179</v>
      </c>
      <c r="AL4508" s="2">
        <v>2.2530048482324001</v>
      </c>
      <c r="AM4508" s="2">
        <v>6.7858499999999999</v>
      </c>
      <c r="AN4508" s="2">
        <v>10.44477</v>
      </c>
      <c r="AO4508" s="2">
        <v>5.2045932936918398</v>
      </c>
      <c r="AP4508" s="2">
        <v>1.00683692473328</v>
      </c>
      <c r="AQ4508" s="2">
        <v>8.0833300000000001</v>
      </c>
      <c r="AR4508" s="2">
        <v>2.2343799999999998</v>
      </c>
      <c r="AS4508" s="2">
        <v>0.77959000000000001</v>
      </c>
      <c r="AW4508" s="2">
        <v>1.54786</v>
      </c>
      <c r="AX4508" s="2">
        <v>1.1247199999999999</v>
      </c>
      <c r="AY4508" s="1">
        <v>45512</v>
      </c>
      <c r="AZ4508">
        <v>0</v>
      </c>
      <c r="BA4508">
        <v>0</v>
      </c>
      <c r="BB4508">
        <v>0</v>
      </c>
      <c r="BC4508">
        <v>0</v>
      </c>
      <c r="BD4508" s="1">
        <v>45086</v>
      </c>
      <c r="BE4508">
        <v>4</v>
      </c>
      <c r="BF4508">
        <v>4</v>
      </c>
      <c r="BG4508">
        <v>0</v>
      </c>
      <c r="BH4508">
        <v>1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 t="s">
        <v>20725</v>
      </c>
      <c r="BP4508">
        <v>39.963200000000001</v>
      </c>
      <c r="BQ4508">
        <v>-86.141000000000005</v>
      </c>
      <c r="BR4508">
        <v>5</v>
      </c>
      <c r="BS4508" s="1">
        <v>45992</v>
      </c>
    </row>
    <row r="4509" spans="1:71" x14ac:dyDescent="0.2">
      <c r="A4509" t="s">
        <v>20726</v>
      </c>
      <c r="B4509" t="s">
        <v>20534</v>
      </c>
      <c r="C4509" t="s">
        <v>20727</v>
      </c>
      <c r="D4509" t="s">
        <v>20728</v>
      </c>
      <c r="E4509" t="s">
        <v>6098</v>
      </c>
      <c r="F4509" t="s">
        <v>402</v>
      </c>
      <c r="G4509" t="str">
        <f>LEFT(ProviderInfo[[#This Row],[Ownership Type - Detail]], FIND(" - ",ProviderInfo[[#This Row],[Ownership Type - Detail]]) - 1)</f>
        <v>For profit</v>
      </c>
      <c r="H4509" t="s">
        <v>106</v>
      </c>
      <c r="I4509">
        <v>200</v>
      </c>
      <c r="J4509">
        <v>111.9</v>
      </c>
      <c r="K4509" t="s">
        <v>78</v>
      </c>
      <c r="L4509" t="s">
        <v>90</v>
      </c>
      <c r="M4509" s="1">
        <v>24473</v>
      </c>
      <c r="N4509" t="s">
        <v>20729</v>
      </c>
      <c r="O4509">
        <v>121</v>
      </c>
      <c r="P4509">
        <v>9</v>
      </c>
      <c r="Q4509">
        <v>2.7</v>
      </c>
      <c r="R4509">
        <v>2.6</v>
      </c>
      <c r="S4509">
        <v>1.2</v>
      </c>
      <c r="T4509">
        <v>4.2</v>
      </c>
      <c r="U4509" t="s">
        <v>79</v>
      </c>
      <c r="W4509" t="s">
        <v>79</v>
      </c>
      <c r="X4509" t="s">
        <v>81</v>
      </c>
      <c r="Y4509" t="s">
        <v>79</v>
      </c>
      <c r="Z4509" t="s">
        <v>79</v>
      </c>
      <c r="AA4509" t="s">
        <v>82</v>
      </c>
      <c r="AB4509">
        <v>1</v>
      </c>
      <c r="AC4509">
        <v>1</v>
      </c>
      <c r="AD4509">
        <v>1</v>
      </c>
      <c r="AE4509">
        <v>4</v>
      </c>
      <c r="AF4509" s="2">
        <v>2.1020599999999998</v>
      </c>
      <c r="AG4509" s="2">
        <v>3.3305484484658399</v>
      </c>
      <c r="AH4509" s="2">
        <v>-0.36885469990136899</v>
      </c>
      <c r="AI4509" s="2">
        <v>0.95645000000000002</v>
      </c>
      <c r="AJ4509" s="2">
        <v>0.27363999999999999</v>
      </c>
      <c r="AK4509" s="2">
        <v>1.16154495497099</v>
      </c>
      <c r="AL4509" s="2">
        <v>-0.76441721103524995</v>
      </c>
      <c r="AM4509" s="2">
        <v>1.2301</v>
      </c>
      <c r="AN4509" s="2">
        <v>3.33216</v>
      </c>
      <c r="AO4509" s="2">
        <v>5.35013737820847</v>
      </c>
      <c r="AP4509" s="2">
        <v>-0.37718234795761602</v>
      </c>
      <c r="AQ4509" s="2">
        <v>3.02644</v>
      </c>
      <c r="AR4509" s="2">
        <v>0.18078</v>
      </c>
      <c r="AS4509" s="2">
        <v>9.0499999999999997E-2</v>
      </c>
      <c r="AT4509" s="2">
        <v>53.7</v>
      </c>
      <c r="AU4509" s="2">
        <v>37.5</v>
      </c>
      <c r="AV4509">
        <v>2</v>
      </c>
      <c r="AW4509" s="2">
        <v>1.65913</v>
      </c>
      <c r="AX4509" s="2">
        <v>1.2055800000000001</v>
      </c>
      <c r="AY4509" s="1">
        <v>45475</v>
      </c>
      <c r="AZ4509">
        <v>15</v>
      </c>
      <c r="BA4509">
        <v>13</v>
      </c>
      <c r="BB4509">
        <v>4</v>
      </c>
      <c r="BC4509">
        <v>1</v>
      </c>
      <c r="BD4509" s="1">
        <v>45043</v>
      </c>
      <c r="BE4509">
        <v>16</v>
      </c>
      <c r="BF4509">
        <v>7</v>
      </c>
      <c r="BG4509">
        <v>9</v>
      </c>
      <c r="BH4509">
        <v>1</v>
      </c>
      <c r="BI4509">
        <v>13</v>
      </c>
      <c r="BJ4509">
        <v>52</v>
      </c>
      <c r="BK4509">
        <v>0</v>
      </c>
      <c r="BL4509">
        <v>0</v>
      </c>
      <c r="BM4509">
        <v>0</v>
      </c>
      <c r="BN4509">
        <v>0</v>
      </c>
      <c r="BO4509" t="s">
        <v>20730</v>
      </c>
      <c r="BP4509">
        <v>40.128599999999999</v>
      </c>
      <c r="BQ4509">
        <v>-85.691999999999993</v>
      </c>
      <c r="BR4509">
        <v>5</v>
      </c>
      <c r="BS4509" s="1">
        <v>45992</v>
      </c>
    </row>
    <row r="4510" spans="1:71" x14ac:dyDescent="0.2">
      <c r="A4510" t="s">
        <v>20731</v>
      </c>
      <c r="B4510" t="s">
        <v>20534</v>
      </c>
      <c r="C4510" t="s">
        <v>20732</v>
      </c>
      <c r="D4510" t="s">
        <v>20733</v>
      </c>
      <c r="E4510" t="s">
        <v>20734</v>
      </c>
      <c r="F4510" t="s">
        <v>660</v>
      </c>
      <c r="G4510" t="str">
        <f>LEFT(ProviderInfo[[#This Row],[Ownership Type - Detail]], FIND(" - ",ProviderInfo[[#This Row],[Ownership Type - Detail]]) - 1)</f>
        <v>Government</v>
      </c>
      <c r="H4510" t="s">
        <v>381</v>
      </c>
      <c r="I4510">
        <v>133</v>
      </c>
      <c r="J4510">
        <v>92.3</v>
      </c>
      <c r="K4510" t="s">
        <v>78</v>
      </c>
      <c r="L4510" t="s">
        <v>79</v>
      </c>
      <c r="M4510" s="1">
        <v>24957</v>
      </c>
      <c r="N4510" t="s">
        <v>20567</v>
      </c>
      <c r="O4510">
        <v>33</v>
      </c>
      <c r="P4510">
        <v>91</v>
      </c>
      <c r="Q4510">
        <v>3.7</v>
      </c>
      <c r="R4510">
        <v>3.4</v>
      </c>
      <c r="S4510">
        <v>2.1</v>
      </c>
      <c r="T4510">
        <v>4.5999999999999996</v>
      </c>
      <c r="U4510" t="s">
        <v>90</v>
      </c>
      <c r="W4510" t="s">
        <v>79</v>
      </c>
      <c r="X4510" t="s">
        <v>91</v>
      </c>
      <c r="Y4510" t="s">
        <v>79</v>
      </c>
      <c r="Z4510" t="s">
        <v>79</v>
      </c>
      <c r="AA4510" t="s">
        <v>82</v>
      </c>
      <c r="AB4510">
        <v>4</v>
      </c>
      <c r="AC4510">
        <v>3</v>
      </c>
      <c r="AD4510">
        <v>2</v>
      </c>
      <c r="AE4510">
        <v>5</v>
      </c>
      <c r="AF4510" s="2">
        <v>2.3030200000000001</v>
      </c>
      <c r="AG4510" s="2">
        <v>3.2842040930990901</v>
      </c>
      <c r="AH4510" s="2">
        <v>-0.29875856228326197</v>
      </c>
      <c r="AI4510" s="2">
        <v>0.84477999999999998</v>
      </c>
      <c r="AJ4510" s="2">
        <v>0.46005000000000001</v>
      </c>
      <c r="AK4510" s="2">
        <v>1.0392666443671801</v>
      </c>
      <c r="AL4510" s="2">
        <v>-0.55733208364429798</v>
      </c>
      <c r="AM4510" s="2">
        <v>1.3048299999999999</v>
      </c>
      <c r="AN4510" s="2">
        <v>3.60785</v>
      </c>
      <c r="AO4510" s="2">
        <v>5.0674986499588597</v>
      </c>
      <c r="AP4510" s="2">
        <v>-0.28804125087842097</v>
      </c>
      <c r="AQ4510" s="2">
        <v>3.0851500000000001</v>
      </c>
      <c r="AR4510" s="2">
        <v>0.39417000000000002</v>
      </c>
      <c r="AS4510" s="2">
        <v>4.6260000000000003E-2</v>
      </c>
      <c r="AT4510" s="2">
        <v>44.3</v>
      </c>
      <c r="AU4510" s="2">
        <v>0</v>
      </c>
      <c r="AV4510">
        <v>1</v>
      </c>
      <c r="AW4510" s="2">
        <v>1.44641</v>
      </c>
      <c r="AX4510" s="2">
        <v>1.05101</v>
      </c>
      <c r="AY4510" s="1">
        <v>45679</v>
      </c>
      <c r="AZ4510">
        <v>4</v>
      </c>
      <c r="BA4510">
        <v>2</v>
      </c>
      <c r="BB4510">
        <v>2</v>
      </c>
      <c r="BC4510">
        <v>1</v>
      </c>
      <c r="BD4510" s="1">
        <v>45348</v>
      </c>
      <c r="BE4510">
        <v>2</v>
      </c>
      <c r="BF4510">
        <v>2</v>
      </c>
      <c r="BG4510">
        <v>0</v>
      </c>
      <c r="BH4510">
        <v>1</v>
      </c>
      <c r="BI4510">
        <v>1</v>
      </c>
      <c r="BJ4510">
        <v>11</v>
      </c>
      <c r="BK4510">
        <v>0</v>
      </c>
      <c r="BL4510">
        <v>0</v>
      </c>
      <c r="BM4510">
        <v>0</v>
      </c>
      <c r="BN4510">
        <v>0</v>
      </c>
      <c r="BO4510" t="s">
        <v>20735</v>
      </c>
      <c r="BP4510">
        <v>39.723399999999998</v>
      </c>
      <c r="BQ4510">
        <v>-86.103999999999999</v>
      </c>
      <c r="BR4510">
        <v>5</v>
      </c>
      <c r="BS4510" s="1">
        <v>45992</v>
      </c>
    </row>
    <row r="4511" spans="1:71" x14ac:dyDescent="0.2">
      <c r="A4511" t="s">
        <v>20736</v>
      </c>
      <c r="B4511" t="s">
        <v>20534</v>
      </c>
      <c r="C4511" t="s">
        <v>20737</v>
      </c>
      <c r="D4511" t="s">
        <v>20738</v>
      </c>
      <c r="E4511" t="s">
        <v>17956</v>
      </c>
      <c r="F4511" t="s">
        <v>700</v>
      </c>
      <c r="G4511" t="str">
        <f>LEFT(ProviderInfo[[#This Row],[Ownership Type - Detail]], FIND(" - ",ProviderInfo[[#This Row],[Ownership Type - Detail]]) - 1)</f>
        <v>Government</v>
      </c>
      <c r="H4511" t="s">
        <v>381</v>
      </c>
      <c r="I4511">
        <v>90</v>
      </c>
      <c r="J4511">
        <v>75.599999999999994</v>
      </c>
      <c r="K4511" t="s">
        <v>78</v>
      </c>
      <c r="L4511" t="s">
        <v>79</v>
      </c>
      <c r="M4511" s="1">
        <v>36766</v>
      </c>
      <c r="N4511" t="s">
        <v>20576</v>
      </c>
      <c r="O4511">
        <v>105</v>
      </c>
      <c r="P4511">
        <v>20</v>
      </c>
      <c r="Q4511">
        <v>3.7</v>
      </c>
      <c r="R4511">
        <v>3.2</v>
      </c>
      <c r="S4511">
        <v>2.6</v>
      </c>
      <c r="T4511">
        <v>4.7</v>
      </c>
      <c r="U4511" t="s">
        <v>79</v>
      </c>
      <c r="W4511" t="s">
        <v>79</v>
      </c>
      <c r="X4511" t="s">
        <v>91</v>
      </c>
      <c r="Y4511" t="s">
        <v>79</v>
      </c>
      <c r="Z4511" t="s">
        <v>79</v>
      </c>
      <c r="AA4511" t="s">
        <v>82</v>
      </c>
      <c r="AB4511">
        <v>5</v>
      </c>
      <c r="AC4511">
        <v>4</v>
      </c>
      <c r="AD4511">
        <v>3</v>
      </c>
      <c r="AE4511">
        <v>5</v>
      </c>
      <c r="AF4511" s="2">
        <v>1.7735000000000001</v>
      </c>
      <c r="AG4511" s="2">
        <v>3.2674175522715299</v>
      </c>
      <c r="AH4511" s="2">
        <v>-0.45721660252236501</v>
      </c>
      <c r="AI4511" s="2">
        <v>0.87431000000000003</v>
      </c>
      <c r="AJ4511" s="2">
        <v>0.95221</v>
      </c>
      <c r="AK4511" s="2">
        <v>0.99990378588689099</v>
      </c>
      <c r="AL4511" s="2">
        <v>-4.76983751437524E-2</v>
      </c>
      <c r="AM4511" s="2">
        <v>1.8265199999999999</v>
      </c>
      <c r="AN4511" s="2">
        <v>3.6000200000000002</v>
      </c>
      <c r="AO4511" s="2">
        <v>4.97265208570815</v>
      </c>
      <c r="AP4511" s="2">
        <v>-0.27603622011948498</v>
      </c>
      <c r="AQ4511" s="2">
        <v>3.0083500000000001</v>
      </c>
      <c r="AR4511" s="2">
        <v>0.61014999999999997</v>
      </c>
      <c r="AS4511" s="2">
        <v>0.17277000000000001</v>
      </c>
      <c r="AT4511" s="2">
        <v>69.7</v>
      </c>
      <c r="AU4511" s="2">
        <v>30</v>
      </c>
      <c r="AV4511">
        <v>0</v>
      </c>
      <c r="AW4511" s="2">
        <v>1.37822</v>
      </c>
      <c r="AX4511" s="2">
        <v>1.00145</v>
      </c>
      <c r="AY4511" s="1">
        <v>45548</v>
      </c>
      <c r="AZ4511">
        <v>4</v>
      </c>
      <c r="BA4511">
        <v>4</v>
      </c>
      <c r="BB4511">
        <v>0</v>
      </c>
      <c r="BC4511">
        <v>1</v>
      </c>
      <c r="BD4511" s="1">
        <v>45163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 t="s">
        <v>20739</v>
      </c>
      <c r="BP4511">
        <v>39.170099999999998</v>
      </c>
      <c r="BQ4511">
        <v>-86.489000000000004</v>
      </c>
      <c r="BR4511">
        <v>5</v>
      </c>
      <c r="BS4511" s="1">
        <v>45992</v>
      </c>
    </row>
    <row r="4512" spans="1:71" x14ac:dyDescent="0.2">
      <c r="A4512" t="s">
        <v>20740</v>
      </c>
      <c r="B4512" t="s">
        <v>20534</v>
      </c>
      <c r="C4512" t="s">
        <v>20741</v>
      </c>
      <c r="D4512" t="s">
        <v>20742</v>
      </c>
      <c r="E4512" t="s">
        <v>20743</v>
      </c>
      <c r="F4512" t="s">
        <v>20744</v>
      </c>
      <c r="G4512" t="str">
        <f>LEFT(ProviderInfo[[#This Row],[Ownership Type - Detail]], FIND(" - ",ProviderInfo[[#This Row],[Ownership Type - Detail]]) - 1)</f>
        <v>For profit</v>
      </c>
      <c r="H4512" t="s">
        <v>106</v>
      </c>
      <c r="I4512">
        <v>96</v>
      </c>
      <c r="J4512">
        <v>83.7</v>
      </c>
      <c r="K4512" t="s">
        <v>78</v>
      </c>
      <c r="L4512" t="s">
        <v>79</v>
      </c>
      <c r="M4512" s="1">
        <v>42578</v>
      </c>
      <c r="N4512" t="s">
        <v>20745</v>
      </c>
      <c r="O4512">
        <v>231</v>
      </c>
      <c r="P4512">
        <v>69</v>
      </c>
      <c r="Q4512">
        <v>2.4</v>
      </c>
      <c r="R4512">
        <v>2.4</v>
      </c>
      <c r="S4512">
        <v>2.2000000000000002</v>
      </c>
      <c r="T4512">
        <v>3.3</v>
      </c>
      <c r="U4512" t="s">
        <v>79</v>
      </c>
      <c r="W4512" t="s">
        <v>79</v>
      </c>
      <c r="X4512" t="s">
        <v>91</v>
      </c>
      <c r="Y4512" t="s">
        <v>79</v>
      </c>
      <c r="Z4512" t="s">
        <v>79</v>
      </c>
      <c r="AA4512" t="s">
        <v>82</v>
      </c>
      <c r="AB4512">
        <v>4</v>
      </c>
      <c r="AC4512">
        <v>3</v>
      </c>
      <c r="AD4512">
        <v>2</v>
      </c>
      <c r="AE4512">
        <v>5</v>
      </c>
      <c r="AF4512" s="2">
        <v>2.1658900000000001</v>
      </c>
      <c r="AG4512" s="2">
        <v>3.29231053051193</v>
      </c>
      <c r="AH4512" s="2">
        <v>-0.34213678207832299</v>
      </c>
      <c r="AI4512" s="2">
        <v>0.98006000000000004</v>
      </c>
      <c r="AJ4512" s="2">
        <v>0.38713999999999998</v>
      </c>
      <c r="AK4512" s="2">
        <v>1.05918374234576</v>
      </c>
      <c r="AL4512" s="2">
        <v>-0.63449212396084798</v>
      </c>
      <c r="AM4512" s="2">
        <v>1.3672</v>
      </c>
      <c r="AN4512" s="2">
        <v>3.5330900000000001</v>
      </c>
      <c r="AO4512" s="2">
        <v>5.1147126019209299</v>
      </c>
      <c r="AP4512" s="2">
        <v>-0.30923000469799999</v>
      </c>
      <c r="AQ4512" s="2">
        <v>3.1940499999999998</v>
      </c>
      <c r="AR4512" s="2">
        <v>0.23441000000000001</v>
      </c>
      <c r="AS4512" s="2">
        <v>5.6009999999999997E-2</v>
      </c>
      <c r="AT4512" s="2">
        <v>23.1</v>
      </c>
      <c r="AV4512">
        <v>0</v>
      </c>
      <c r="AW4512" s="2">
        <v>1.4809699999999999</v>
      </c>
      <c r="AX4512" s="2">
        <v>1.07612</v>
      </c>
      <c r="AY4512" s="1">
        <v>45817</v>
      </c>
      <c r="AZ4512">
        <v>4</v>
      </c>
      <c r="BA4512">
        <v>1</v>
      </c>
      <c r="BB4512">
        <v>3</v>
      </c>
      <c r="BC4512">
        <v>1</v>
      </c>
      <c r="BD4512" s="1">
        <v>45502</v>
      </c>
      <c r="BE4512">
        <v>8</v>
      </c>
      <c r="BF4512">
        <v>3</v>
      </c>
      <c r="BG4512">
        <v>5</v>
      </c>
      <c r="BH4512">
        <v>1</v>
      </c>
      <c r="BI4512">
        <v>0</v>
      </c>
      <c r="BJ4512">
        <v>32</v>
      </c>
      <c r="BK4512">
        <v>1</v>
      </c>
      <c r="BL4512">
        <v>6293</v>
      </c>
      <c r="BM4512">
        <v>0</v>
      </c>
      <c r="BN4512">
        <v>1</v>
      </c>
      <c r="BO4512" t="s">
        <v>20746</v>
      </c>
      <c r="BP4512">
        <v>41.7149</v>
      </c>
      <c r="BQ4512">
        <v>-86.162999999999997</v>
      </c>
      <c r="BR4512">
        <v>5</v>
      </c>
      <c r="BS4512" s="1">
        <v>45992</v>
      </c>
    </row>
    <row r="4513" spans="1:71" x14ac:dyDescent="0.2">
      <c r="A4513" t="s">
        <v>20747</v>
      </c>
      <c r="B4513" t="s">
        <v>20534</v>
      </c>
      <c r="C4513" t="s">
        <v>20748</v>
      </c>
      <c r="D4513" t="s">
        <v>20749</v>
      </c>
      <c r="E4513" t="s">
        <v>14127</v>
      </c>
      <c r="F4513" t="s">
        <v>20750</v>
      </c>
      <c r="G4513" t="str">
        <f>LEFT(ProviderInfo[[#This Row],[Ownership Type - Detail]], FIND(" - ",ProviderInfo[[#This Row],[Ownership Type - Detail]]) - 1)</f>
        <v>Government</v>
      </c>
      <c r="H4513" t="s">
        <v>381</v>
      </c>
      <c r="I4513">
        <v>180</v>
      </c>
      <c r="J4513">
        <v>131.80000000000001</v>
      </c>
      <c r="K4513" t="s">
        <v>78</v>
      </c>
      <c r="L4513" t="s">
        <v>79</v>
      </c>
      <c r="M4513" s="1">
        <v>26543</v>
      </c>
      <c r="U4513" t="s">
        <v>79</v>
      </c>
      <c r="W4513" t="s">
        <v>79</v>
      </c>
      <c r="X4513" t="s">
        <v>91</v>
      </c>
      <c r="Y4513" t="s">
        <v>79</v>
      </c>
      <c r="Z4513" t="s">
        <v>79</v>
      </c>
      <c r="AA4513" t="s">
        <v>82</v>
      </c>
      <c r="AB4513">
        <v>2</v>
      </c>
      <c r="AC4513">
        <v>2</v>
      </c>
      <c r="AD4513">
        <v>2</v>
      </c>
      <c r="AE4513">
        <v>3</v>
      </c>
      <c r="AF4513" s="2">
        <v>2.9955699999999998</v>
      </c>
      <c r="AG4513" s="2">
        <v>3.3184025366768601</v>
      </c>
      <c r="AH4513" s="2">
        <v>-9.72855261255169E-2</v>
      </c>
      <c r="AI4513" s="2">
        <v>0.77586999999999995</v>
      </c>
      <c r="AJ4513" s="2">
        <v>0.30979000000000001</v>
      </c>
      <c r="AK4513" s="2">
        <v>1.12748343960862</v>
      </c>
      <c r="AL4513" s="2">
        <v>-0.72523764951480096</v>
      </c>
      <c r="AM4513" s="2">
        <v>1.0856699999999999</v>
      </c>
      <c r="AN4513" s="2">
        <v>4.0812400000000002</v>
      </c>
      <c r="AO4513" s="2">
        <v>5.2730512929716404</v>
      </c>
      <c r="AP4513" s="2">
        <v>-0.22601928688996101</v>
      </c>
      <c r="AQ4513" s="2">
        <v>3.1601900000000001</v>
      </c>
      <c r="AR4513" s="2">
        <v>0.16821</v>
      </c>
      <c r="AS4513" s="2">
        <v>0.1022</v>
      </c>
      <c r="AT4513" s="2">
        <v>38.299999999999997</v>
      </c>
      <c r="AU4513" s="2">
        <v>35</v>
      </c>
      <c r="AV4513">
        <v>0</v>
      </c>
      <c r="AW4513" s="2">
        <v>1.59975</v>
      </c>
      <c r="AX4513" s="2">
        <v>1.1624300000000001</v>
      </c>
      <c r="AY4513" s="1">
        <v>45559</v>
      </c>
      <c r="AZ4513">
        <v>10</v>
      </c>
      <c r="BA4513">
        <v>5</v>
      </c>
      <c r="BB4513">
        <v>5</v>
      </c>
      <c r="BC4513">
        <v>1</v>
      </c>
      <c r="BD4513" s="1">
        <v>45120</v>
      </c>
      <c r="BE4513">
        <v>9</v>
      </c>
      <c r="BF4513">
        <v>7</v>
      </c>
      <c r="BG4513">
        <v>2</v>
      </c>
      <c r="BH4513">
        <v>1</v>
      </c>
      <c r="BI4513">
        <v>3</v>
      </c>
      <c r="BJ4513">
        <v>11</v>
      </c>
      <c r="BK4513">
        <v>0</v>
      </c>
      <c r="BL4513">
        <v>0</v>
      </c>
      <c r="BM4513">
        <v>0</v>
      </c>
      <c r="BN4513">
        <v>0</v>
      </c>
      <c r="BO4513" t="s">
        <v>20751</v>
      </c>
      <c r="BP4513">
        <v>39.1999</v>
      </c>
      <c r="BQ4513">
        <v>-85.935000000000002</v>
      </c>
      <c r="BR4513">
        <v>5</v>
      </c>
      <c r="BS4513" s="1">
        <v>45992</v>
      </c>
    </row>
    <row r="4514" spans="1:71" x14ac:dyDescent="0.2">
      <c r="A4514" t="s">
        <v>20752</v>
      </c>
      <c r="B4514" t="s">
        <v>20534</v>
      </c>
      <c r="C4514" t="s">
        <v>20753</v>
      </c>
      <c r="D4514" t="s">
        <v>20754</v>
      </c>
      <c r="E4514" t="s">
        <v>20755</v>
      </c>
      <c r="F4514" t="s">
        <v>294</v>
      </c>
      <c r="G4514" t="str">
        <f>LEFT(ProviderInfo[[#This Row],[Ownership Type - Detail]], FIND(" - ",ProviderInfo[[#This Row],[Ownership Type - Detail]]) - 1)</f>
        <v>Government</v>
      </c>
      <c r="H4514" t="s">
        <v>381</v>
      </c>
      <c r="I4514">
        <v>110</v>
      </c>
      <c r="J4514">
        <v>98</v>
      </c>
      <c r="K4514" t="s">
        <v>78</v>
      </c>
      <c r="L4514" t="s">
        <v>79</v>
      </c>
      <c r="M4514" s="1">
        <v>32730</v>
      </c>
      <c r="N4514" t="s">
        <v>20567</v>
      </c>
      <c r="O4514">
        <v>33</v>
      </c>
      <c r="P4514">
        <v>91</v>
      </c>
      <c r="Q4514">
        <v>3.7</v>
      </c>
      <c r="R4514">
        <v>3.4</v>
      </c>
      <c r="S4514">
        <v>2.1</v>
      </c>
      <c r="T4514">
        <v>4.5999999999999996</v>
      </c>
      <c r="U4514" t="s">
        <v>79</v>
      </c>
      <c r="W4514" t="s">
        <v>79</v>
      </c>
      <c r="X4514" t="s">
        <v>91</v>
      </c>
      <c r="Y4514" t="s">
        <v>79</v>
      </c>
      <c r="Z4514" t="s">
        <v>79</v>
      </c>
      <c r="AA4514" t="s">
        <v>82</v>
      </c>
      <c r="AB4514">
        <v>5</v>
      </c>
      <c r="AC4514">
        <v>5</v>
      </c>
      <c r="AD4514">
        <v>3</v>
      </c>
      <c r="AE4514">
        <v>5</v>
      </c>
      <c r="AF4514" s="2">
        <v>2.1063700000000001</v>
      </c>
      <c r="AG4514" s="2">
        <v>3.2734699610441802</v>
      </c>
      <c r="AH4514" s="2">
        <v>-0.35653296805323098</v>
      </c>
      <c r="AI4514" s="2">
        <v>0.81523999999999996</v>
      </c>
      <c r="AJ4514" s="2">
        <v>0.55628999999999995</v>
      </c>
      <c r="AK4514" s="2">
        <v>1.0138083828617599</v>
      </c>
      <c r="AL4514" s="2">
        <v>-0.45128684137557001</v>
      </c>
      <c r="AM4514" s="2">
        <v>1.3715200000000001</v>
      </c>
      <c r="AN4514" s="2">
        <v>3.4778899999999999</v>
      </c>
      <c r="AO4514" s="2">
        <v>5.0063982983963902</v>
      </c>
      <c r="AP4514" s="2">
        <v>-0.30531096554702702</v>
      </c>
      <c r="AQ4514" s="2">
        <v>2.83392</v>
      </c>
      <c r="AR4514" s="2">
        <v>0.29953999999999997</v>
      </c>
      <c r="AS4514" s="2">
        <v>9.1120000000000007E-2</v>
      </c>
      <c r="AT4514" s="2">
        <v>41.5</v>
      </c>
      <c r="AU4514" s="2">
        <v>36.4</v>
      </c>
      <c r="AV4514">
        <v>0</v>
      </c>
      <c r="AW4514" s="2">
        <v>1.40229</v>
      </c>
      <c r="AX4514" s="2">
        <v>1.01895</v>
      </c>
      <c r="AY4514" s="1">
        <v>45694</v>
      </c>
      <c r="AZ4514">
        <v>0</v>
      </c>
      <c r="BA4514">
        <v>0</v>
      </c>
      <c r="BB4514">
        <v>0</v>
      </c>
      <c r="BC4514">
        <v>0</v>
      </c>
      <c r="BD4514" s="1">
        <v>45264</v>
      </c>
      <c r="BE4514">
        <v>2</v>
      </c>
      <c r="BF4514">
        <v>2</v>
      </c>
      <c r="BG4514">
        <v>0</v>
      </c>
      <c r="BH4514">
        <v>1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 t="s">
        <v>20756</v>
      </c>
      <c r="BP4514">
        <v>40.025599999999997</v>
      </c>
      <c r="BQ4514">
        <v>-86.903999999999996</v>
      </c>
      <c r="BR4514">
        <v>5</v>
      </c>
      <c r="BS4514" s="1">
        <v>45992</v>
      </c>
    </row>
    <row r="4515" spans="1:71" x14ac:dyDescent="0.2">
      <c r="A4515" t="s">
        <v>20757</v>
      </c>
      <c r="B4515" t="s">
        <v>20534</v>
      </c>
      <c r="C4515" t="s">
        <v>20758</v>
      </c>
      <c r="D4515" t="s">
        <v>20759</v>
      </c>
      <c r="E4515" t="s">
        <v>20760</v>
      </c>
      <c r="F4515" t="s">
        <v>20761</v>
      </c>
      <c r="G4515" t="str">
        <f>LEFT(ProviderInfo[[#This Row],[Ownership Type - Detail]], FIND(" - ",ProviderInfo[[#This Row],[Ownership Type - Detail]]) - 1)</f>
        <v>Non profit</v>
      </c>
      <c r="H4515" t="s">
        <v>98</v>
      </c>
      <c r="I4515">
        <v>84</v>
      </c>
      <c r="J4515">
        <v>63.9</v>
      </c>
      <c r="K4515" t="s">
        <v>78</v>
      </c>
      <c r="L4515" t="s">
        <v>79</v>
      </c>
      <c r="M4515" s="1">
        <v>34617</v>
      </c>
      <c r="U4515" t="s">
        <v>79</v>
      </c>
      <c r="W4515" t="s">
        <v>79</v>
      </c>
      <c r="X4515" t="s">
        <v>81</v>
      </c>
      <c r="Y4515" t="s">
        <v>79</v>
      </c>
      <c r="Z4515" t="s">
        <v>79</v>
      </c>
      <c r="AA4515" t="s">
        <v>82</v>
      </c>
      <c r="AB4515">
        <v>1</v>
      </c>
      <c r="AC4515">
        <v>2</v>
      </c>
      <c r="AD4515">
        <v>3</v>
      </c>
      <c r="AE4515">
        <v>1</v>
      </c>
      <c r="AF4515" s="2">
        <v>2.8306100000000001</v>
      </c>
      <c r="AG4515" s="2">
        <v>3.2611904475607298</v>
      </c>
      <c r="AH4515" s="2">
        <v>-0.13203167815077799</v>
      </c>
      <c r="AI4515" s="2">
        <v>1.25139</v>
      </c>
      <c r="AJ4515" s="2">
        <v>0.44622000000000001</v>
      </c>
      <c r="AK4515" s="2">
        <v>0.98592984283307705</v>
      </c>
      <c r="AL4515" s="2">
        <v>-0.54741201593230704</v>
      </c>
      <c r="AM4515" s="2">
        <v>1.6976100000000001</v>
      </c>
      <c r="AN4515" s="2">
        <v>4.5282200000000001</v>
      </c>
      <c r="AO4515" s="2">
        <v>4.9384573731552397</v>
      </c>
      <c r="AP4515" s="2">
        <v>-8.3069943133503701E-2</v>
      </c>
      <c r="AQ4515" s="2">
        <v>3.9496699999999998</v>
      </c>
      <c r="AR4515" s="2">
        <v>0.26474999999999999</v>
      </c>
      <c r="AS4515" s="2">
        <v>2.4750000000000001E-2</v>
      </c>
      <c r="AT4515" s="2">
        <v>51.7</v>
      </c>
      <c r="AU4515" s="2">
        <v>46.2</v>
      </c>
      <c r="AV4515">
        <v>1</v>
      </c>
      <c r="AW4515" s="2">
        <v>1.35405</v>
      </c>
      <c r="AX4515" s="2">
        <v>0.98389000000000004</v>
      </c>
      <c r="AY4515" s="1">
        <v>45575</v>
      </c>
      <c r="AZ4515">
        <v>9</v>
      </c>
      <c r="BA4515">
        <v>8</v>
      </c>
      <c r="BB4515">
        <v>1</v>
      </c>
      <c r="BC4515">
        <v>1</v>
      </c>
      <c r="BD4515" s="1">
        <v>45264</v>
      </c>
      <c r="BE4515">
        <v>7</v>
      </c>
      <c r="BF4515">
        <v>3</v>
      </c>
      <c r="BG4515">
        <v>5</v>
      </c>
      <c r="BH4515">
        <v>1</v>
      </c>
      <c r="BI4515">
        <v>0</v>
      </c>
      <c r="BJ4515">
        <v>19</v>
      </c>
      <c r="BK4515">
        <v>0</v>
      </c>
      <c r="BL4515">
        <v>0</v>
      </c>
      <c r="BM4515">
        <v>0</v>
      </c>
      <c r="BN4515">
        <v>0</v>
      </c>
      <c r="BO4515" t="s">
        <v>20762</v>
      </c>
      <c r="BP4515">
        <v>38.841200000000001</v>
      </c>
      <c r="BQ4515">
        <v>-86.983000000000004</v>
      </c>
      <c r="BR4515">
        <v>5</v>
      </c>
      <c r="BS4515" s="1">
        <v>45992</v>
      </c>
    </row>
    <row r="4516" spans="1:71" x14ac:dyDescent="0.2">
      <c r="A4516" t="s">
        <v>20763</v>
      </c>
      <c r="B4516" t="s">
        <v>20534</v>
      </c>
      <c r="C4516" t="s">
        <v>20764</v>
      </c>
      <c r="D4516" t="s">
        <v>20765</v>
      </c>
      <c r="E4516" t="s">
        <v>6098</v>
      </c>
      <c r="F4516" t="s">
        <v>402</v>
      </c>
      <c r="G4516" t="str">
        <f>LEFT(ProviderInfo[[#This Row],[Ownership Type - Detail]], FIND(" - ",ProviderInfo[[#This Row],[Ownership Type - Detail]]) - 1)</f>
        <v>For profit</v>
      </c>
      <c r="H4516" t="s">
        <v>77</v>
      </c>
      <c r="I4516">
        <v>74</v>
      </c>
      <c r="J4516">
        <v>55</v>
      </c>
      <c r="K4516" t="s">
        <v>78</v>
      </c>
      <c r="L4516" t="s">
        <v>79</v>
      </c>
      <c r="M4516" s="1">
        <v>37396</v>
      </c>
      <c r="N4516" t="s">
        <v>20585</v>
      </c>
      <c r="O4516">
        <v>524</v>
      </c>
      <c r="P4516">
        <v>126</v>
      </c>
      <c r="Q4516">
        <v>3.9</v>
      </c>
      <c r="R4516">
        <v>3.3</v>
      </c>
      <c r="S4516">
        <v>3.2</v>
      </c>
      <c r="T4516">
        <v>4.7</v>
      </c>
      <c r="U4516" t="s">
        <v>90</v>
      </c>
      <c r="W4516" t="s">
        <v>79</v>
      </c>
      <c r="X4516" t="s">
        <v>91</v>
      </c>
      <c r="Y4516" t="s">
        <v>79</v>
      </c>
      <c r="Z4516" t="s">
        <v>79</v>
      </c>
      <c r="AA4516" t="s">
        <v>82</v>
      </c>
      <c r="AB4516">
        <v>4</v>
      </c>
      <c r="AC4516">
        <v>3</v>
      </c>
      <c r="AD4516">
        <v>4</v>
      </c>
      <c r="AE4516">
        <v>5</v>
      </c>
      <c r="AF4516" s="2">
        <v>2.4721899999999999</v>
      </c>
      <c r="AG4516" s="2">
        <v>3.3136148108764498</v>
      </c>
      <c r="AH4516" s="2">
        <v>-0.25392957808934202</v>
      </c>
      <c r="AI4516" s="2">
        <v>0.96448999999999996</v>
      </c>
      <c r="AJ4516" s="2">
        <v>1.11612</v>
      </c>
      <c r="AK4516" s="2">
        <v>1.1144597238468099</v>
      </c>
      <c r="AL4516" s="2">
        <v>1.48975877518555E-3</v>
      </c>
      <c r="AM4516" s="2">
        <v>2.0806100000000001</v>
      </c>
      <c r="AN4516" s="2">
        <v>4.5528000000000004</v>
      </c>
      <c r="AO4516" s="2">
        <v>5.2432600169375103</v>
      </c>
      <c r="AP4516" s="2">
        <v>-0.131685252058279</v>
      </c>
      <c r="AQ4516" s="2">
        <v>4.2786</v>
      </c>
      <c r="AR4516" s="2">
        <v>1.2617499999999999</v>
      </c>
      <c r="AS4516" s="2">
        <v>9.6409999999999996E-2</v>
      </c>
      <c r="AT4516" s="2">
        <v>43.8</v>
      </c>
      <c r="AU4516" s="2">
        <v>16.7</v>
      </c>
      <c r="AV4516">
        <v>2</v>
      </c>
      <c r="AW4516" s="2">
        <v>1.57707</v>
      </c>
      <c r="AX4516" s="2">
        <v>1.14595</v>
      </c>
      <c r="AY4516" s="1">
        <v>45790</v>
      </c>
      <c r="AZ4516">
        <v>5</v>
      </c>
      <c r="BA4516">
        <v>4</v>
      </c>
      <c r="BB4516">
        <v>1</v>
      </c>
      <c r="BC4516">
        <v>0</v>
      </c>
      <c r="BD4516" s="1">
        <v>45462</v>
      </c>
      <c r="BE4516">
        <v>4</v>
      </c>
      <c r="BF4516">
        <v>2</v>
      </c>
      <c r="BG4516">
        <v>2</v>
      </c>
      <c r="BH4516">
        <v>1</v>
      </c>
      <c r="BI4516">
        <v>6</v>
      </c>
      <c r="BJ4516">
        <v>13</v>
      </c>
      <c r="BK4516">
        <v>0</v>
      </c>
      <c r="BL4516">
        <v>0</v>
      </c>
      <c r="BM4516">
        <v>0</v>
      </c>
      <c r="BN4516">
        <v>0</v>
      </c>
      <c r="BO4516" t="s">
        <v>20766</v>
      </c>
      <c r="BP4516">
        <v>40.1419</v>
      </c>
      <c r="BQ4516">
        <v>-85.638000000000005</v>
      </c>
      <c r="BR4516">
        <v>5</v>
      </c>
      <c r="BS4516" s="1">
        <v>45992</v>
      </c>
    </row>
    <row r="4517" spans="1:71" x14ac:dyDescent="0.2">
      <c r="A4517" t="s">
        <v>20767</v>
      </c>
      <c r="B4517" t="s">
        <v>20534</v>
      </c>
      <c r="C4517" t="s">
        <v>20768</v>
      </c>
      <c r="D4517" t="s">
        <v>20769</v>
      </c>
      <c r="E4517" t="s">
        <v>20560</v>
      </c>
      <c r="F4517" t="s">
        <v>660</v>
      </c>
      <c r="G4517" t="str">
        <f>LEFT(ProviderInfo[[#This Row],[Ownership Type - Detail]], FIND(" - ",ProviderInfo[[#This Row],[Ownership Type - Detail]]) - 1)</f>
        <v>For profit</v>
      </c>
      <c r="H4517" t="s">
        <v>106</v>
      </c>
      <c r="I4517">
        <v>100</v>
      </c>
      <c r="J4517">
        <v>87.1</v>
      </c>
      <c r="K4517" t="s">
        <v>78</v>
      </c>
      <c r="L4517" t="s">
        <v>79</v>
      </c>
      <c r="M4517" s="1">
        <v>30951</v>
      </c>
      <c r="N4517" t="s">
        <v>20567</v>
      </c>
      <c r="O4517">
        <v>33</v>
      </c>
      <c r="P4517">
        <v>91</v>
      </c>
      <c r="Q4517">
        <v>3.7</v>
      </c>
      <c r="R4517">
        <v>3.4</v>
      </c>
      <c r="S4517">
        <v>2.1</v>
      </c>
      <c r="T4517">
        <v>4.5999999999999996</v>
      </c>
      <c r="U4517" t="s">
        <v>79</v>
      </c>
      <c r="W4517" t="s">
        <v>79</v>
      </c>
      <c r="X4517" t="s">
        <v>91</v>
      </c>
      <c r="Y4517" t="s">
        <v>79</v>
      </c>
      <c r="Z4517" t="s">
        <v>79</v>
      </c>
      <c r="AA4517" t="s">
        <v>82</v>
      </c>
      <c r="AB4517">
        <v>3</v>
      </c>
      <c r="AC4517">
        <v>3</v>
      </c>
      <c r="AD4517">
        <v>1</v>
      </c>
      <c r="AE4517">
        <v>5</v>
      </c>
      <c r="AF4517" s="2">
        <v>2.2236099999999999</v>
      </c>
      <c r="AG4517" s="2">
        <v>3.29681616408645</v>
      </c>
      <c r="AH4517" s="2">
        <v>-0.32552805818453501</v>
      </c>
      <c r="AI4517" s="2">
        <v>0.72816000000000003</v>
      </c>
      <c r="AJ4517" s="2">
        <v>0.40206999999999998</v>
      </c>
      <c r="AK4517" s="2">
        <v>1.0705160637356701</v>
      </c>
      <c r="AL4517" s="2">
        <v>-0.624414790566583</v>
      </c>
      <c r="AM4517" s="2">
        <v>1.1302300000000001</v>
      </c>
      <c r="AN4517" s="2">
        <v>3.3538399999999999</v>
      </c>
      <c r="AO4517" s="2">
        <v>5.1413568162773799</v>
      </c>
      <c r="AP4517" s="2">
        <v>-0.34767414131191199</v>
      </c>
      <c r="AQ4517" s="2">
        <v>2.9130500000000001</v>
      </c>
      <c r="AR4517" s="2">
        <v>0.28498000000000001</v>
      </c>
      <c r="AS4517" s="2">
        <v>3.9759999999999997E-2</v>
      </c>
      <c r="AT4517" s="2">
        <v>51.3</v>
      </c>
      <c r="AU4517" s="2">
        <v>60</v>
      </c>
      <c r="AV4517">
        <v>1</v>
      </c>
      <c r="AW4517" s="2">
        <v>1.50065</v>
      </c>
      <c r="AX4517" s="2">
        <v>1.0904199999999999</v>
      </c>
      <c r="AY4517" s="1">
        <v>45545</v>
      </c>
      <c r="AZ4517">
        <v>9</v>
      </c>
      <c r="BA4517">
        <v>7</v>
      </c>
      <c r="BB4517">
        <v>3</v>
      </c>
      <c r="BC4517">
        <v>1</v>
      </c>
      <c r="BD4517" s="1">
        <v>45198</v>
      </c>
      <c r="BE4517">
        <v>5</v>
      </c>
      <c r="BF4517">
        <v>2</v>
      </c>
      <c r="BG4517">
        <v>3</v>
      </c>
      <c r="BH4517">
        <v>1</v>
      </c>
      <c r="BI4517">
        <v>2</v>
      </c>
      <c r="BJ4517">
        <v>22</v>
      </c>
      <c r="BK4517">
        <v>0</v>
      </c>
      <c r="BL4517">
        <v>0</v>
      </c>
      <c r="BM4517">
        <v>0</v>
      </c>
      <c r="BN4517">
        <v>0</v>
      </c>
      <c r="BO4517" t="s">
        <v>20770</v>
      </c>
      <c r="BP4517">
        <v>39.714700000000001</v>
      </c>
      <c r="BQ4517">
        <v>-86.138999999999996</v>
      </c>
      <c r="BR4517">
        <v>5</v>
      </c>
      <c r="BS4517" s="1">
        <v>45992</v>
      </c>
    </row>
    <row r="4518" spans="1:71" x14ac:dyDescent="0.2">
      <c r="A4518" t="s">
        <v>20771</v>
      </c>
      <c r="B4518" t="s">
        <v>20534</v>
      </c>
      <c r="C4518" t="s">
        <v>20772</v>
      </c>
      <c r="D4518" t="s">
        <v>20773</v>
      </c>
      <c r="E4518" t="s">
        <v>20620</v>
      </c>
      <c r="F4518" t="s">
        <v>20621</v>
      </c>
      <c r="G4518" t="str">
        <f>LEFT(ProviderInfo[[#This Row],[Ownership Type - Detail]], FIND(" - ",ProviderInfo[[#This Row],[Ownership Type - Detail]]) - 1)</f>
        <v>Government</v>
      </c>
      <c r="H4518" t="s">
        <v>381</v>
      </c>
      <c r="I4518">
        <v>75</v>
      </c>
      <c r="J4518">
        <v>56.3</v>
      </c>
      <c r="K4518" t="s">
        <v>78</v>
      </c>
      <c r="L4518" t="s">
        <v>79</v>
      </c>
      <c r="M4518" s="1">
        <v>35334</v>
      </c>
      <c r="U4518" t="s">
        <v>79</v>
      </c>
      <c r="W4518" t="s">
        <v>79</v>
      </c>
      <c r="X4518" t="s">
        <v>81</v>
      </c>
      <c r="Y4518" t="s">
        <v>79</v>
      </c>
      <c r="Z4518" t="s">
        <v>79</v>
      </c>
      <c r="AA4518" t="s">
        <v>82</v>
      </c>
      <c r="AB4518">
        <v>1</v>
      </c>
      <c r="AC4518">
        <v>1</v>
      </c>
      <c r="AD4518">
        <v>4</v>
      </c>
      <c r="AE4518">
        <v>4</v>
      </c>
      <c r="AF4518" s="2">
        <v>2.6793300000000002</v>
      </c>
      <c r="AG4518" s="2">
        <v>3.2488872742119499</v>
      </c>
      <c r="AH4518" s="2">
        <v>-0.175308413662983</v>
      </c>
      <c r="AI4518" s="2">
        <v>0.90488000000000002</v>
      </c>
      <c r="AJ4518" s="2">
        <v>0.70162999999999998</v>
      </c>
      <c r="AK4518" s="2">
        <v>0.95928976093181695</v>
      </c>
      <c r="AL4518" s="2">
        <v>-0.26859429905885401</v>
      </c>
      <c r="AM4518" s="2">
        <v>1.6065199999999999</v>
      </c>
      <c r="AN4518" s="2">
        <v>4.2858499999999999</v>
      </c>
      <c r="AO4518" s="2">
        <v>4.8724480477973504</v>
      </c>
      <c r="AP4518" s="2">
        <v>-0.120390826550225</v>
      </c>
      <c r="AQ4518" s="2">
        <v>3.58203</v>
      </c>
      <c r="AR4518" s="2">
        <v>0.30212</v>
      </c>
      <c r="AS4518" s="2">
        <v>8.523E-2</v>
      </c>
      <c r="AT4518" s="2">
        <v>53.8</v>
      </c>
      <c r="AU4518" s="2">
        <v>27.3</v>
      </c>
      <c r="AV4518">
        <v>1</v>
      </c>
      <c r="AW4518" s="2">
        <v>1.30803</v>
      </c>
      <c r="AX4518" s="2">
        <v>0.95045999999999997</v>
      </c>
      <c r="AY4518" s="1">
        <v>45499</v>
      </c>
      <c r="AZ4518">
        <v>20</v>
      </c>
      <c r="BA4518">
        <v>19</v>
      </c>
      <c r="BB4518">
        <v>1</v>
      </c>
      <c r="BC4518">
        <v>2</v>
      </c>
      <c r="BD4518" s="1">
        <v>45037</v>
      </c>
      <c r="BE4518">
        <v>6</v>
      </c>
      <c r="BF4518">
        <v>6</v>
      </c>
      <c r="BG4518">
        <v>1</v>
      </c>
      <c r="BH4518">
        <v>1</v>
      </c>
      <c r="BI4518">
        <v>0</v>
      </c>
      <c r="BJ4518">
        <v>16</v>
      </c>
      <c r="BK4518">
        <v>0</v>
      </c>
      <c r="BL4518">
        <v>0</v>
      </c>
      <c r="BM4518">
        <v>0</v>
      </c>
      <c r="BN4518">
        <v>0</v>
      </c>
      <c r="BO4518" t="s">
        <v>20774</v>
      </c>
      <c r="BP4518">
        <v>38.034799999999997</v>
      </c>
      <c r="BQ4518">
        <v>-87.582999999999998</v>
      </c>
      <c r="BR4518">
        <v>5</v>
      </c>
      <c r="BS4518" s="1">
        <v>45992</v>
      </c>
    </row>
    <row r="4519" spans="1:71" x14ac:dyDescent="0.2">
      <c r="A4519" t="s">
        <v>20775</v>
      </c>
      <c r="B4519" t="s">
        <v>20534</v>
      </c>
      <c r="C4519" t="s">
        <v>20776</v>
      </c>
      <c r="D4519" t="s">
        <v>20777</v>
      </c>
      <c r="E4519" t="s">
        <v>20778</v>
      </c>
      <c r="F4519" t="s">
        <v>15871</v>
      </c>
      <c r="G4519" t="str">
        <f>LEFT(ProviderInfo[[#This Row],[Ownership Type - Detail]], FIND(" - ",ProviderInfo[[#This Row],[Ownership Type - Detail]]) - 1)</f>
        <v>Non profit</v>
      </c>
      <c r="H4519" t="s">
        <v>181</v>
      </c>
      <c r="I4519">
        <v>114</v>
      </c>
      <c r="J4519">
        <v>99.1</v>
      </c>
      <c r="K4519" t="s">
        <v>78</v>
      </c>
      <c r="L4519" t="s">
        <v>79</v>
      </c>
      <c r="M4519" s="1">
        <v>34515</v>
      </c>
      <c r="N4519" t="s">
        <v>10381</v>
      </c>
      <c r="O4519">
        <v>520</v>
      </c>
      <c r="P4519">
        <v>20</v>
      </c>
      <c r="Q4519">
        <v>3.8</v>
      </c>
      <c r="R4519">
        <v>3.3</v>
      </c>
      <c r="S4519">
        <v>2.9</v>
      </c>
      <c r="T4519">
        <v>4.5999999999999996</v>
      </c>
      <c r="U4519" t="s">
        <v>79</v>
      </c>
      <c r="W4519" t="s">
        <v>79</v>
      </c>
      <c r="X4519" t="s">
        <v>91</v>
      </c>
      <c r="Y4519" t="s">
        <v>79</v>
      </c>
      <c r="Z4519" t="s">
        <v>79</v>
      </c>
      <c r="AA4519" t="s">
        <v>82</v>
      </c>
      <c r="AB4519">
        <v>4</v>
      </c>
      <c r="AC4519">
        <v>4</v>
      </c>
      <c r="AD4519">
        <v>2</v>
      </c>
      <c r="AE4519">
        <v>4</v>
      </c>
      <c r="AF4519" s="2">
        <v>1.99471</v>
      </c>
      <c r="AG4519" s="2">
        <v>3.3195070531595401</v>
      </c>
      <c r="AH4519" s="2">
        <v>-0.39909451371660398</v>
      </c>
      <c r="AI4519" s="2">
        <v>0.95933999999999997</v>
      </c>
      <c r="AJ4519" s="2">
        <v>0.65863000000000005</v>
      </c>
      <c r="AK4519" s="2">
        <v>1.1305200218998701</v>
      </c>
      <c r="AL4519" s="2">
        <v>-0.41740969886304602</v>
      </c>
      <c r="AM4519" s="2">
        <v>1.6179699999999999</v>
      </c>
      <c r="AN4519" s="2">
        <v>3.6126800000000001</v>
      </c>
      <c r="AO4519" s="2">
        <v>5.2799716082960604</v>
      </c>
      <c r="AP4519" s="2">
        <v>-0.315776623812969</v>
      </c>
      <c r="AQ4519" s="2">
        <v>3.0134400000000001</v>
      </c>
      <c r="AR4519" s="2">
        <v>0.43142000000000003</v>
      </c>
      <c r="AS4519" s="2">
        <v>0.10437</v>
      </c>
      <c r="AT4519" s="2">
        <v>42</v>
      </c>
      <c r="AU4519" s="2">
        <v>40</v>
      </c>
      <c r="AV4519">
        <v>0</v>
      </c>
      <c r="AW4519" s="2">
        <v>1.60504</v>
      </c>
      <c r="AX4519" s="2">
        <v>1.1662699999999999</v>
      </c>
      <c r="AY4519" s="1">
        <v>45737</v>
      </c>
      <c r="AZ4519">
        <v>3</v>
      </c>
      <c r="BA4519">
        <v>3</v>
      </c>
      <c r="BB4519">
        <v>0</v>
      </c>
      <c r="BC4519">
        <v>1</v>
      </c>
      <c r="BD4519" s="1">
        <v>45450</v>
      </c>
      <c r="BE4519">
        <v>6</v>
      </c>
      <c r="BF4519">
        <v>3</v>
      </c>
      <c r="BG4519">
        <v>6</v>
      </c>
      <c r="BH4519">
        <v>1</v>
      </c>
      <c r="BI4519">
        <v>1</v>
      </c>
      <c r="BJ4519">
        <v>24</v>
      </c>
      <c r="BK4519">
        <v>0</v>
      </c>
      <c r="BL4519">
        <v>0</v>
      </c>
      <c r="BM4519">
        <v>0</v>
      </c>
      <c r="BN4519">
        <v>0</v>
      </c>
      <c r="BO4519" t="s">
        <v>20779</v>
      </c>
      <c r="BP4519">
        <v>40.2179</v>
      </c>
      <c r="BQ4519">
        <v>-85.427000000000007</v>
      </c>
      <c r="BR4519">
        <v>5</v>
      </c>
      <c r="BS4519" s="1">
        <v>45992</v>
      </c>
    </row>
    <row r="4520" spans="1:71" x14ac:dyDescent="0.2">
      <c r="A4520" t="s">
        <v>20780</v>
      </c>
      <c r="B4520" t="s">
        <v>20534</v>
      </c>
      <c r="C4520" t="s">
        <v>20781</v>
      </c>
      <c r="D4520" t="s">
        <v>20782</v>
      </c>
      <c r="E4520" t="s">
        <v>20681</v>
      </c>
      <c r="F4520" t="s">
        <v>20537</v>
      </c>
      <c r="G4520" t="str">
        <f>LEFT(ProviderInfo[[#This Row],[Ownership Type - Detail]], FIND(" - ",ProviderInfo[[#This Row],[Ownership Type - Detail]]) - 1)</f>
        <v>For profit</v>
      </c>
      <c r="H4520" t="s">
        <v>106</v>
      </c>
      <c r="I4520">
        <v>90</v>
      </c>
      <c r="J4520">
        <v>81.2</v>
      </c>
      <c r="K4520" t="s">
        <v>78</v>
      </c>
      <c r="L4520" t="s">
        <v>79</v>
      </c>
      <c r="M4520" s="1">
        <v>36825</v>
      </c>
      <c r="N4520" t="s">
        <v>20567</v>
      </c>
      <c r="O4520">
        <v>33</v>
      </c>
      <c r="P4520">
        <v>91</v>
      </c>
      <c r="Q4520">
        <v>3.7</v>
      </c>
      <c r="R4520">
        <v>3.4</v>
      </c>
      <c r="S4520">
        <v>2.1</v>
      </c>
      <c r="T4520">
        <v>4.5999999999999996</v>
      </c>
      <c r="U4520" t="s">
        <v>79</v>
      </c>
      <c r="W4520" t="s">
        <v>79</v>
      </c>
      <c r="X4520" t="s">
        <v>91</v>
      </c>
      <c r="Y4520" t="s">
        <v>79</v>
      </c>
      <c r="Z4520" t="s">
        <v>79</v>
      </c>
      <c r="AA4520" t="s">
        <v>82</v>
      </c>
      <c r="AB4520">
        <v>5</v>
      </c>
      <c r="AC4520">
        <v>5</v>
      </c>
      <c r="AD4520">
        <v>3</v>
      </c>
      <c r="AE4520">
        <v>3</v>
      </c>
      <c r="AF4520" s="2">
        <v>2.3694799999999998</v>
      </c>
      <c r="AG4520" s="2">
        <v>3.28955011689483</v>
      </c>
      <c r="AH4520" s="2">
        <v>-0.27969481667703899</v>
      </c>
      <c r="AI4520" s="2">
        <v>0.33942</v>
      </c>
      <c r="AJ4520" s="2">
        <v>0.74822999999999995</v>
      </c>
      <c r="AK4520" s="2">
        <v>1.0523338702022</v>
      </c>
      <c r="AL4520" s="2">
        <v>-0.288980407086741</v>
      </c>
      <c r="AM4520" s="2">
        <v>1.08765</v>
      </c>
      <c r="AN4520" s="2">
        <v>3.4571299999999998</v>
      </c>
      <c r="AO4520" s="2">
        <v>5.0985310968725601</v>
      </c>
      <c r="AP4520" s="2">
        <v>-0.32193607642785599</v>
      </c>
      <c r="AQ4520" s="2">
        <v>2.8287900000000001</v>
      </c>
      <c r="AR4520" s="2">
        <v>0.4284</v>
      </c>
      <c r="AS4520" s="2">
        <v>3.3140000000000003E-2</v>
      </c>
      <c r="AT4520" s="2">
        <v>48.3</v>
      </c>
      <c r="AU4520" s="2">
        <v>16.7</v>
      </c>
      <c r="AV4520">
        <v>0</v>
      </c>
      <c r="AW4520" s="2">
        <v>1.4690799999999999</v>
      </c>
      <c r="AX4520" s="2">
        <v>1.06748</v>
      </c>
      <c r="AY4520" s="1">
        <v>45796</v>
      </c>
      <c r="AZ4520">
        <v>2</v>
      </c>
      <c r="BA4520">
        <v>1</v>
      </c>
      <c r="BB4520">
        <v>1</v>
      </c>
      <c r="BC4520">
        <v>0</v>
      </c>
      <c r="BD4520" s="1">
        <v>4546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 t="s">
        <v>20783</v>
      </c>
      <c r="BP4520">
        <v>41.139299999999999</v>
      </c>
      <c r="BQ4520">
        <v>-85.084000000000003</v>
      </c>
      <c r="BR4520">
        <v>5</v>
      </c>
      <c r="BS4520" s="1">
        <v>45992</v>
      </c>
    </row>
    <row r="4521" spans="1:71" x14ac:dyDescent="0.2">
      <c r="A4521" t="s">
        <v>20784</v>
      </c>
      <c r="B4521" t="s">
        <v>20534</v>
      </c>
      <c r="C4521" t="s">
        <v>20785</v>
      </c>
      <c r="D4521" t="s">
        <v>20786</v>
      </c>
      <c r="E4521" t="s">
        <v>305</v>
      </c>
      <c r="F4521" t="s">
        <v>479</v>
      </c>
      <c r="G4521" t="str">
        <f>LEFT(ProviderInfo[[#This Row],[Ownership Type - Detail]], FIND(" - ",ProviderInfo[[#This Row],[Ownership Type - Detail]]) - 1)</f>
        <v>For profit</v>
      </c>
      <c r="H4521" t="s">
        <v>106</v>
      </c>
      <c r="I4521">
        <v>114</v>
      </c>
      <c r="J4521">
        <v>75.099999999999994</v>
      </c>
      <c r="K4521" t="s">
        <v>78</v>
      </c>
      <c r="L4521" t="s">
        <v>79</v>
      </c>
      <c r="M4521" s="1">
        <v>37272</v>
      </c>
      <c r="N4521" t="s">
        <v>20567</v>
      </c>
      <c r="O4521">
        <v>33</v>
      </c>
      <c r="P4521">
        <v>91</v>
      </c>
      <c r="Q4521">
        <v>3.7</v>
      </c>
      <c r="R4521">
        <v>3.4</v>
      </c>
      <c r="S4521">
        <v>2.1</v>
      </c>
      <c r="T4521">
        <v>4.5999999999999996</v>
      </c>
      <c r="U4521" t="s">
        <v>79</v>
      </c>
      <c r="W4521" t="s">
        <v>79</v>
      </c>
      <c r="X4521" t="s">
        <v>91</v>
      </c>
      <c r="Y4521" t="s">
        <v>79</v>
      </c>
      <c r="Z4521" t="s">
        <v>79</v>
      </c>
      <c r="AA4521" t="s">
        <v>82</v>
      </c>
      <c r="AB4521">
        <v>5</v>
      </c>
      <c r="AC4521">
        <v>5</v>
      </c>
      <c r="AD4521">
        <v>2</v>
      </c>
      <c r="AE4521">
        <v>4</v>
      </c>
      <c r="AF4521" s="2">
        <v>2.5935899999999998</v>
      </c>
      <c r="AG4521" s="2">
        <v>3.30469993154118</v>
      </c>
      <c r="AH4521" s="2">
        <v>-0.21518139203929099</v>
      </c>
      <c r="AI4521" s="2">
        <v>0.39806999999999998</v>
      </c>
      <c r="AJ4521" s="2">
        <v>0.74246000000000001</v>
      </c>
      <c r="AK4521" s="2">
        <v>1.0908034076920701</v>
      </c>
      <c r="AL4521" s="2">
        <v>-0.31934572741122602</v>
      </c>
      <c r="AM4521" s="2">
        <v>1.14052</v>
      </c>
      <c r="AN4521" s="2">
        <v>3.7341099999999998</v>
      </c>
      <c r="AO4521" s="2">
        <v>5.1886749557539398</v>
      </c>
      <c r="AP4521" s="2">
        <v>-0.280334568682301</v>
      </c>
      <c r="AQ4521" s="2">
        <v>3.1128300000000002</v>
      </c>
      <c r="AR4521" s="2">
        <v>0.47359000000000001</v>
      </c>
      <c r="AS4521" s="2">
        <v>6.1929999999999999E-2</v>
      </c>
      <c r="AT4521" s="2">
        <v>56</v>
      </c>
      <c r="AU4521" s="2">
        <v>47.1</v>
      </c>
      <c r="AV4521">
        <v>1</v>
      </c>
      <c r="AW4521" s="2">
        <v>1.5359100000000001</v>
      </c>
      <c r="AX4521" s="2">
        <v>1.1160399999999999</v>
      </c>
      <c r="AY4521" s="1">
        <v>45485</v>
      </c>
      <c r="AZ4521">
        <v>2</v>
      </c>
      <c r="BA4521">
        <v>1</v>
      </c>
      <c r="BB4521">
        <v>1</v>
      </c>
      <c r="BC4521">
        <v>1</v>
      </c>
      <c r="BD4521" s="1">
        <v>45104</v>
      </c>
      <c r="BE4521">
        <v>2</v>
      </c>
      <c r="BF4521">
        <v>2</v>
      </c>
      <c r="BG4521">
        <v>0</v>
      </c>
      <c r="BH4521">
        <v>1</v>
      </c>
      <c r="BI4521">
        <v>0</v>
      </c>
      <c r="BJ4521">
        <v>1</v>
      </c>
      <c r="BK4521">
        <v>0</v>
      </c>
      <c r="BL4521">
        <v>0</v>
      </c>
      <c r="BM4521">
        <v>0</v>
      </c>
      <c r="BN4521">
        <v>0</v>
      </c>
      <c r="BO4521" t="s">
        <v>20787</v>
      </c>
      <c r="BP4521">
        <v>41.3887</v>
      </c>
      <c r="BQ4521">
        <v>-85.051000000000002</v>
      </c>
      <c r="BR4521">
        <v>5</v>
      </c>
      <c r="BS4521" s="1">
        <v>45992</v>
      </c>
    </row>
    <row r="4522" spans="1:71" x14ac:dyDescent="0.2">
      <c r="A4522" t="s">
        <v>20788</v>
      </c>
      <c r="B4522" t="s">
        <v>20534</v>
      </c>
      <c r="C4522" t="s">
        <v>20789</v>
      </c>
      <c r="D4522" t="s">
        <v>20790</v>
      </c>
      <c r="E4522" t="s">
        <v>17753</v>
      </c>
      <c r="F4522" t="s">
        <v>20634</v>
      </c>
      <c r="G4522" t="str">
        <f>LEFT(ProviderInfo[[#This Row],[Ownership Type - Detail]], FIND(" - ",ProviderInfo[[#This Row],[Ownership Type - Detail]]) - 1)</f>
        <v>For profit</v>
      </c>
      <c r="H4522" t="s">
        <v>106</v>
      </c>
      <c r="I4522">
        <v>55</v>
      </c>
      <c r="J4522">
        <v>49.3</v>
      </c>
      <c r="K4522" t="s">
        <v>78</v>
      </c>
      <c r="L4522" t="s">
        <v>79</v>
      </c>
      <c r="M4522" s="1">
        <v>40715</v>
      </c>
      <c r="N4522" t="s">
        <v>20585</v>
      </c>
      <c r="O4522">
        <v>524</v>
      </c>
      <c r="P4522">
        <v>126</v>
      </c>
      <c r="Q4522">
        <v>3.9</v>
      </c>
      <c r="R4522">
        <v>3.3</v>
      </c>
      <c r="S4522">
        <v>3.2</v>
      </c>
      <c r="T4522">
        <v>4.7</v>
      </c>
      <c r="U4522" t="s">
        <v>79</v>
      </c>
      <c r="W4522" t="s">
        <v>79</v>
      </c>
      <c r="X4522" t="s">
        <v>91</v>
      </c>
      <c r="Y4522" t="s">
        <v>79</v>
      </c>
      <c r="Z4522" t="s">
        <v>79</v>
      </c>
      <c r="AA4522" t="s">
        <v>99</v>
      </c>
      <c r="AB4522">
        <v>4</v>
      </c>
      <c r="AC4522">
        <v>3</v>
      </c>
      <c r="AD4522">
        <v>4</v>
      </c>
      <c r="AE4522">
        <v>5</v>
      </c>
      <c r="AF4522" s="2">
        <v>2.5033799999999999</v>
      </c>
      <c r="AG4522" s="2">
        <v>3.30574417177424</v>
      </c>
      <c r="AH4522" s="2">
        <v>-0.24271816876367699</v>
      </c>
      <c r="AI4522" s="2">
        <v>0.98029999999999995</v>
      </c>
      <c r="AJ4522" s="2">
        <v>0.78356000000000003</v>
      </c>
      <c r="AK4522" s="2">
        <v>1.0935348155281299</v>
      </c>
      <c r="AL4522" s="2">
        <v>-0.28346131382971002</v>
      </c>
      <c r="AM4522" s="2">
        <v>1.76386</v>
      </c>
      <c r="AN4522" s="2">
        <v>4.2672400000000001</v>
      </c>
      <c r="AO4522" s="2">
        <v>5.1950093656574996</v>
      </c>
      <c r="AP4522" s="2">
        <v>-0.17858858384176901</v>
      </c>
      <c r="AQ4522" s="2">
        <v>3.7357900000000002</v>
      </c>
      <c r="AR4522" s="2">
        <v>0.68589999999999995</v>
      </c>
      <c r="AS4522" s="2">
        <v>5.2999999999999999E-2</v>
      </c>
      <c r="AT4522" s="2">
        <v>29.5</v>
      </c>
      <c r="AU4522" s="2">
        <v>14.3</v>
      </c>
      <c r="AV4522">
        <v>0</v>
      </c>
      <c r="AW4522" s="2">
        <v>1.5406599999999999</v>
      </c>
      <c r="AX4522" s="2">
        <v>1.1194900000000001</v>
      </c>
      <c r="AY4522" s="1">
        <v>45867</v>
      </c>
      <c r="AZ4522">
        <v>6</v>
      </c>
      <c r="BA4522">
        <v>6</v>
      </c>
      <c r="BB4522">
        <v>0</v>
      </c>
      <c r="BC4522">
        <v>1</v>
      </c>
      <c r="BD4522" s="1">
        <v>45490</v>
      </c>
      <c r="BE4522">
        <v>6</v>
      </c>
      <c r="BF4522">
        <v>6</v>
      </c>
      <c r="BG4522">
        <v>0</v>
      </c>
      <c r="BH4522">
        <v>1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 t="s">
        <v>20791</v>
      </c>
      <c r="BP4522">
        <v>40.7607</v>
      </c>
      <c r="BQ4522">
        <v>-86.105000000000004</v>
      </c>
      <c r="BR4522">
        <v>5</v>
      </c>
      <c r="BS4522" s="1">
        <v>45992</v>
      </c>
    </row>
    <row r="4523" spans="1:71" x14ac:dyDescent="0.2">
      <c r="A4523" t="s">
        <v>20792</v>
      </c>
      <c r="B4523" t="s">
        <v>20534</v>
      </c>
      <c r="C4523" t="s">
        <v>20793</v>
      </c>
      <c r="D4523" t="s">
        <v>20794</v>
      </c>
      <c r="E4523" t="s">
        <v>20795</v>
      </c>
      <c r="F4523" t="s">
        <v>20744</v>
      </c>
      <c r="G4523" t="str">
        <f>LEFT(ProviderInfo[[#This Row],[Ownership Type - Detail]], FIND(" - ",ProviderInfo[[#This Row],[Ownership Type - Detail]]) - 1)</f>
        <v>Non profit</v>
      </c>
      <c r="H4523" t="s">
        <v>181</v>
      </c>
      <c r="I4523">
        <v>131</v>
      </c>
      <c r="J4523">
        <v>95.9</v>
      </c>
      <c r="K4523" t="s">
        <v>78</v>
      </c>
      <c r="L4523" t="s">
        <v>79</v>
      </c>
      <c r="M4523" s="1">
        <v>42131</v>
      </c>
      <c r="U4523" t="s">
        <v>79</v>
      </c>
      <c r="W4523" t="s">
        <v>79</v>
      </c>
      <c r="X4523" t="s">
        <v>91</v>
      </c>
      <c r="Y4523" t="s">
        <v>79</v>
      </c>
      <c r="Z4523" t="s">
        <v>79</v>
      </c>
      <c r="AA4523" t="s">
        <v>82</v>
      </c>
      <c r="AB4523">
        <v>2</v>
      </c>
      <c r="AC4523">
        <v>2</v>
      </c>
      <c r="AD4523">
        <v>2</v>
      </c>
      <c r="AE4523">
        <v>3</v>
      </c>
      <c r="AF4523" s="2">
        <v>2.7521499999999999</v>
      </c>
      <c r="AG4523" s="2">
        <v>3.3330294450584601</v>
      </c>
      <c r="AH4523" s="2">
        <v>-0.17427972198675701</v>
      </c>
      <c r="AI4523" s="2">
        <v>1.12707</v>
      </c>
      <c r="AJ4523" s="2">
        <v>0.46105000000000002</v>
      </c>
      <c r="AK4523" s="2">
        <v>1.16868571756093</v>
      </c>
      <c r="AL4523" s="2">
        <v>-0.60549701851219795</v>
      </c>
      <c r="AM4523" s="2">
        <v>1.58812</v>
      </c>
      <c r="AN4523" s="2">
        <v>4.3402700000000003</v>
      </c>
      <c r="AO4523" s="2">
        <v>5.3661517366067502</v>
      </c>
      <c r="AP4523" s="2">
        <v>-0.191176430887782</v>
      </c>
      <c r="AQ4523" s="2">
        <v>3.8098800000000002</v>
      </c>
      <c r="AR4523" s="2">
        <v>0.28832000000000002</v>
      </c>
      <c r="AS4523" s="2">
        <v>5.4559999999999997E-2</v>
      </c>
      <c r="AT4523" s="2">
        <v>40.799999999999997</v>
      </c>
      <c r="AU4523" s="2">
        <v>50</v>
      </c>
      <c r="AV4523">
        <v>0</v>
      </c>
      <c r="AW4523" s="2">
        <v>1.6715899999999999</v>
      </c>
      <c r="AX4523" s="2">
        <v>1.2146300000000001</v>
      </c>
      <c r="AY4523" s="1">
        <v>45877</v>
      </c>
      <c r="AZ4523">
        <v>3</v>
      </c>
      <c r="BA4523">
        <v>3</v>
      </c>
      <c r="BB4523">
        <v>0</v>
      </c>
      <c r="BC4523">
        <v>1</v>
      </c>
      <c r="BD4523" s="1">
        <v>45516</v>
      </c>
      <c r="BE4523">
        <v>10</v>
      </c>
      <c r="BF4523">
        <v>8</v>
      </c>
      <c r="BG4523">
        <v>2</v>
      </c>
      <c r="BH4523">
        <v>1</v>
      </c>
      <c r="BI4523">
        <v>3</v>
      </c>
      <c r="BJ4523">
        <v>26</v>
      </c>
      <c r="BK4523">
        <v>1</v>
      </c>
      <c r="BL4523">
        <v>10839</v>
      </c>
      <c r="BM4523">
        <v>0</v>
      </c>
      <c r="BN4523">
        <v>1</v>
      </c>
      <c r="BO4523" t="s">
        <v>20796</v>
      </c>
      <c r="BP4523">
        <v>41.671799999999998</v>
      </c>
      <c r="BQ4523">
        <v>-86.353999999999999</v>
      </c>
      <c r="BR4523">
        <v>5</v>
      </c>
      <c r="BS4523" s="1">
        <v>45992</v>
      </c>
    </row>
    <row r="4524" spans="1:71" x14ac:dyDescent="0.2">
      <c r="A4524" t="s">
        <v>20797</v>
      </c>
      <c r="B4524" t="s">
        <v>20534</v>
      </c>
      <c r="C4524" t="s">
        <v>20798</v>
      </c>
      <c r="D4524" t="s">
        <v>20799</v>
      </c>
      <c r="E4524" t="s">
        <v>17956</v>
      </c>
      <c r="F4524" t="s">
        <v>700</v>
      </c>
      <c r="G4524" t="str">
        <f>LEFT(ProviderInfo[[#This Row],[Ownership Type - Detail]], FIND(" - ",ProviderInfo[[#This Row],[Ownership Type - Detail]]) - 1)</f>
        <v>For profit</v>
      </c>
      <c r="H4524" t="s">
        <v>106</v>
      </c>
      <c r="I4524">
        <v>153</v>
      </c>
      <c r="J4524">
        <v>115.3</v>
      </c>
      <c r="K4524" t="s">
        <v>78</v>
      </c>
      <c r="L4524" t="s">
        <v>79</v>
      </c>
      <c r="M4524" s="1">
        <v>31225</v>
      </c>
      <c r="N4524" t="s">
        <v>20800</v>
      </c>
      <c r="O4524">
        <v>90</v>
      </c>
      <c r="P4524">
        <v>23</v>
      </c>
      <c r="Q4524">
        <v>2.2000000000000002</v>
      </c>
      <c r="R4524">
        <v>2</v>
      </c>
      <c r="S4524">
        <v>2.4</v>
      </c>
      <c r="T4524">
        <v>3.5</v>
      </c>
      <c r="U4524" t="s">
        <v>79</v>
      </c>
      <c r="W4524" t="s">
        <v>79</v>
      </c>
      <c r="X4524" t="s">
        <v>91</v>
      </c>
      <c r="Y4524" t="s">
        <v>79</v>
      </c>
      <c r="Z4524" t="s">
        <v>79</v>
      </c>
      <c r="AA4524" t="s">
        <v>82</v>
      </c>
      <c r="AB4524">
        <v>2</v>
      </c>
      <c r="AC4524">
        <v>2</v>
      </c>
      <c r="AD4524">
        <v>3</v>
      </c>
      <c r="AE4524">
        <v>2</v>
      </c>
      <c r="AF4524" s="2">
        <v>1.79308</v>
      </c>
      <c r="AG4524" s="2">
        <v>3.2304528282887599</v>
      </c>
      <c r="AH4524" s="2">
        <v>-0.44494468877608401</v>
      </c>
      <c r="AI4524" s="2">
        <v>0.85941000000000001</v>
      </c>
      <c r="AJ4524" s="2">
        <v>0.49765999999999999</v>
      </c>
      <c r="AK4524" s="2">
        <v>0.92170450639461798</v>
      </c>
      <c r="AL4524" s="2">
        <v>-0.460065567058286</v>
      </c>
      <c r="AM4524" s="2">
        <v>1.35707</v>
      </c>
      <c r="AN4524" s="2">
        <v>3.15015</v>
      </c>
      <c r="AO4524" s="2">
        <v>4.77733678631619</v>
      </c>
      <c r="AP4524" s="2">
        <v>-0.34060541659465399</v>
      </c>
      <c r="AQ4524" s="2">
        <v>2.8838599999999999</v>
      </c>
      <c r="AR4524" s="2">
        <v>0.30347000000000002</v>
      </c>
      <c r="AS4524" s="2">
        <v>3.8699999999999998E-2</v>
      </c>
      <c r="AT4524" s="2">
        <v>45.5</v>
      </c>
      <c r="AU4524" s="2">
        <v>38.5</v>
      </c>
      <c r="AV4524">
        <v>1</v>
      </c>
      <c r="AW4524" s="2">
        <v>1.2432399999999999</v>
      </c>
      <c r="AX4524" s="2">
        <v>0.90337999999999996</v>
      </c>
      <c r="AY4524" s="1">
        <v>45772</v>
      </c>
      <c r="AZ4524">
        <v>9</v>
      </c>
      <c r="BA4524">
        <v>5</v>
      </c>
      <c r="BB4524">
        <v>4</v>
      </c>
      <c r="BC4524">
        <v>0</v>
      </c>
      <c r="BD4524" s="1">
        <v>45467</v>
      </c>
      <c r="BE4524">
        <v>14</v>
      </c>
      <c r="BF4524">
        <v>6</v>
      </c>
      <c r="BG4524">
        <v>8</v>
      </c>
      <c r="BH4524">
        <v>1</v>
      </c>
      <c r="BI4524">
        <v>6</v>
      </c>
      <c r="BJ4524">
        <v>52</v>
      </c>
      <c r="BK4524">
        <v>1</v>
      </c>
      <c r="BL4524">
        <v>14020</v>
      </c>
      <c r="BM4524">
        <v>0</v>
      </c>
      <c r="BN4524">
        <v>1</v>
      </c>
      <c r="BO4524" t="s">
        <v>20801</v>
      </c>
      <c r="BP4524">
        <v>39.1267</v>
      </c>
      <c r="BQ4524">
        <v>-86.528999999999996</v>
      </c>
      <c r="BR4524">
        <v>5</v>
      </c>
      <c r="BS4524" s="1">
        <v>45992</v>
      </c>
    </row>
    <row r="4525" spans="1:71" x14ac:dyDescent="0.2">
      <c r="A4525" t="s">
        <v>20802</v>
      </c>
      <c r="B4525" t="s">
        <v>20534</v>
      </c>
      <c r="C4525" t="s">
        <v>20803</v>
      </c>
      <c r="D4525" t="s">
        <v>20804</v>
      </c>
      <c r="E4525" t="s">
        <v>20605</v>
      </c>
      <c r="F4525" t="s">
        <v>14384</v>
      </c>
      <c r="G4525" t="str">
        <f>LEFT(ProviderInfo[[#This Row],[Ownership Type - Detail]], FIND(" - ",ProviderInfo[[#This Row],[Ownership Type - Detail]]) - 1)</f>
        <v>For profit</v>
      </c>
      <c r="H4525" t="s">
        <v>106</v>
      </c>
      <c r="I4525">
        <v>128</v>
      </c>
      <c r="J4525">
        <v>88.7</v>
      </c>
      <c r="K4525" t="s">
        <v>78</v>
      </c>
      <c r="L4525" t="s">
        <v>79</v>
      </c>
      <c r="M4525" s="1">
        <v>25911</v>
      </c>
      <c r="N4525" t="s">
        <v>20800</v>
      </c>
      <c r="O4525">
        <v>90</v>
      </c>
      <c r="P4525">
        <v>23</v>
      </c>
      <c r="Q4525">
        <v>2.2000000000000002</v>
      </c>
      <c r="R4525">
        <v>2</v>
      </c>
      <c r="S4525">
        <v>2.4</v>
      </c>
      <c r="T4525">
        <v>3.5</v>
      </c>
      <c r="U4525" t="s">
        <v>79</v>
      </c>
      <c r="W4525" t="s">
        <v>90</v>
      </c>
      <c r="X4525" t="s">
        <v>81</v>
      </c>
      <c r="Y4525" t="s">
        <v>79</v>
      </c>
      <c r="Z4525" t="s">
        <v>79</v>
      </c>
      <c r="AA4525" t="s">
        <v>82</v>
      </c>
      <c r="AB4525">
        <v>1</v>
      </c>
      <c r="AC4525">
        <v>1</v>
      </c>
      <c r="AD4525">
        <v>2</v>
      </c>
      <c r="AE4525">
        <v>4</v>
      </c>
      <c r="AF4525" s="2">
        <v>2.4306999999999999</v>
      </c>
      <c r="AG4525" s="2">
        <v>3.2762304263968098</v>
      </c>
      <c r="AH4525" s="2">
        <v>-0.25808026797636502</v>
      </c>
      <c r="AI4525" s="2">
        <v>0.58448</v>
      </c>
      <c r="AJ4525" s="2">
        <v>0.60875000000000001</v>
      </c>
      <c r="AK4525" s="2">
        <v>1.0202571872856601</v>
      </c>
      <c r="AL4525" s="2">
        <v>-0.403336719813222</v>
      </c>
      <c r="AM4525" s="2">
        <v>1.19323</v>
      </c>
      <c r="AN4525" s="2">
        <v>3.6239300000000001</v>
      </c>
      <c r="AO4525" s="2">
        <v>5.0219579923147597</v>
      </c>
      <c r="AP4525" s="2">
        <v>-0.27838305188020301</v>
      </c>
      <c r="AQ4525" s="2">
        <v>3.3234400000000002</v>
      </c>
      <c r="AR4525" s="2">
        <v>0.62036999999999998</v>
      </c>
      <c r="AS4525" s="2">
        <v>0.1135</v>
      </c>
      <c r="AT4525" s="2">
        <v>57</v>
      </c>
      <c r="AU4525" s="2">
        <v>63.2</v>
      </c>
      <c r="AV4525">
        <v>1</v>
      </c>
      <c r="AW4525" s="2">
        <v>1.4134599999999999</v>
      </c>
      <c r="AX4525" s="2">
        <v>1.0270699999999999</v>
      </c>
      <c r="AY4525" s="1">
        <v>45741</v>
      </c>
      <c r="AZ4525">
        <v>27</v>
      </c>
      <c r="BA4525">
        <v>21</v>
      </c>
      <c r="BB4525">
        <v>9</v>
      </c>
      <c r="BC4525">
        <v>1</v>
      </c>
      <c r="BD4525" s="1">
        <v>45300</v>
      </c>
      <c r="BE4525">
        <v>18</v>
      </c>
      <c r="BF4525">
        <v>6</v>
      </c>
      <c r="BG4525">
        <v>12</v>
      </c>
      <c r="BH4525">
        <v>1</v>
      </c>
      <c r="BI4525">
        <v>1</v>
      </c>
      <c r="BJ4525">
        <v>57</v>
      </c>
      <c r="BK4525">
        <v>0</v>
      </c>
      <c r="BL4525">
        <v>0</v>
      </c>
      <c r="BM4525">
        <v>0</v>
      </c>
      <c r="BN4525">
        <v>0</v>
      </c>
      <c r="BO4525" t="s">
        <v>20805</v>
      </c>
      <c r="BP4525">
        <v>39.7926</v>
      </c>
      <c r="BQ4525">
        <v>-85.765000000000001</v>
      </c>
      <c r="BR4525">
        <v>5</v>
      </c>
      <c r="BS4525" s="1">
        <v>45992</v>
      </c>
    </row>
    <row r="4526" spans="1:71" x14ac:dyDescent="0.2">
      <c r="A4526" t="s">
        <v>20806</v>
      </c>
      <c r="B4526" t="s">
        <v>20534</v>
      </c>
      <c r="C4526" t="s">
        <v>20807</v>
      </c>
      <c r="D4526" t="s">
        <v>20808</v>
      </c>
      <c r="E4526" t="s">
        <v>20620</v>
      </c>
      <c r="F4526" t="s">
        <v>20621</v>
      </c>
      <c r="G4526" t="str">
        <f>LEFT(ProviderInfo[[#This Row],[Ownership Type - Detail]], FIND(" - ",ProviderInfo[[#This Row],[Ownership Type - Detail]]) - 1)</f>
        <v>For profit</v>
      </c>
      <c r="H4526" t="s">
        <v>77</v>
      </c>
      <c r="I4526">
        <v>114</v>
      </c>
      <c r="J4526">
        <v>91.6</v>
      </c>
      <c r="K4526" t="s">
        <v>78</v>
      </c>
      <c r="L4526" t="s">
        <v>79</v>
      </c>
      <c r="M4526" s="1">
        <v>31084</v>
      </c>
      <c r="N4526" t="s">
        <v>20800</v>
      </c>
      <c r="O4526">
        <v>90</v>
      </c>
      <c r="P4526">
        <v>23</v>
      </c>
      <c r="Q4526">
        <v>2.2000000000000002</v>
      </c>
      <c r="R4526">
        <v>2</v>
      </c>
      <c r="S4526">
        <v>2.4</v>
      </c>
      <c r="T4526">
        <v>3.5</v>
      </c>
      <c r="U4526" t="s">
        <v>79</v>
      </c>
      <c r="W4526" t="s">
        <v>79</v>
      </c>
      <c r="X4526" t="s">
        <v>91</v>
      </c>
      <c r="Y4526" t="s">
        <v>79</v>
      </c>
      <c r="Z4526" t="s">
        <v>79</v>
      </c>
      <c r="AA4526" t="s">
        <v>82</v>
      </c>
      <c r="AB4526">
        <v>3</v>
      </c>
      <c r="AC4526">
        <v>3</v>
      </c>
      <c r="AD4526">
        <v>3</v>
      </c>
      <c r="AE4526">
        <v>2</v>
      </c>
      <c r="AF4526" s="2">
        <v>2.17543</v>
      </c>
      <c r="AG4526" s="2">
        <v>3.2534629875372301</v>
      </c>
      <c r="AH4526" s="2">
        <v>-0.33134939345145797</v>
      </c>
      <c r="AI4526" s="2">
        <v>0.53310999999999997</v>
      </c>
      <c r="AJ4526" s="2">
        <v>0.66544000000000003</v>
      </c>
      <c r="AK4526" s="2">
        <v>0.96904912679581601</v>
      </c>
      <c r="AL4526" s="2">
        <v>-0.31330622813696402</v>
      </c>
      <c r="AM4526" s="2">
        <v>1.19855</v>
      </c>
      <c r="AN4526" s="2">
        <v>3.37398</v>
      </c>
      <c r="AO4526" s="2">
        <v>4.8967587078193304</v>
      </c>
      <c r="AP4526" s="2">
        <v>-0.31097687239269101</v>
      </c>
      <c r="AQ4526" s="2">
        <v>3.0082</v>
      </c>
      <c r="AR4526" s="2">
        <v>0.44273000000000001</v>
      </c>
      <c r="AS4526" s="2">
        <v>3.85E-2</v>
      </c>
      <c r="AT4526" s="2">
        <v>45.8</v>
      </c>
      <c r="AU4526" s="2">
        <v>47.1</v>
      </c>
      <c r="AV4526">
        <v>0</v>
      </c>
      <c r="AW4526" s="2">
        <v>1.3248800000000001</v>
      </c>
      <c r="AX4526" s="2">
        <v>0.9627</v>
      </c>
      <c r="AY4526" s="1">
        <v>45713</v>
      </c>
      <c r="AZ4526">
        <v>4</v>
      </c>
      <c r="BA4526">
        <v>4</v>
      </c>
      <c r="BB4526">
        <v>0</v>
      </c>
      <c r="BC4526">
        <v>1</v>
      </c>
      <c r="BD4526" s="1">
        <v>45314</v>
      </c>
      <c r="BE4526">
        <v>10</v>
      </c>
      <c r="BF4526">
        <v>7</v>
      </c>
      <c r="BG4526">
        <v>3</v>
      </c>
      <c r="BH4526">
        <v>1</v>
      </c>
      <c r="BI4526">
        <v>0</v>
      </c>
      <c r="BJ4526">
        <v>16</v>
      </c>
      <c r="BK4526">
        <v>0</v>
      </c>
      <c r="BL4526">
        <v>0</v>
      </c>
      <c r="BM4526">
        <v>0</v>
      </c>
      <c r="BN4526">
        <v>0</v>
      </c>
      <c r="BO4526" t="s">
        <v>20809</v>
      </c>
      <c r="BP4526">
        <v>37.966000000000001</v>
      </c>
      <c r="BQ4526">
        <v>-87.564999999999998</v>
      </c>
      <c r="BR4526">
        <v>5</v>
      </c>
      <c r="BS4526" s="1">
        <v>45992</v>
      </c>
    </row>
    <row r="4527" spans="1:71" x14ac:dyDescent="0.2">
      <c r="A4527" t="s">
        <v>20810</v>
      </c>
      <c r="B4527" t="s">
        <v>20534</v>
      </c>
      <c r="C4527" t="s">
        <v>20811</v>
      </c>
      <c r="D4527" t="s">
        <v>20812</v>
      </c>
      <c r="E4527" t="s">
        <v>20560</v>
      </c>
      <c r="F4527" t="s">
        <v>660</v>
      </c>
      <c r="G4527" t="str">
        <f>LEFT(ProviderInfo[[#This Row],[Ownership Type - Detail]], FIND(" - ",ProviderInfo[[#This Row],[Ownership Type - Detail]]) - 1)</f>
        <v>For profit</v>
      </c>
      <c r="H4527" t="s">
        <v>106</v>
      </c>
      <c r="I4527">
        <v>136</v>
      </c>
      <c r="J4527">
        <v>79.599999999999994</v>
      </c>
      <c r="K4527" t="s">
        <v>78</v>
      </c>
      <c r="L4527" t="s">
        <v>79</v>
      </c>
      <c r="M4527" s="1">
        <v>25136</v>
      </c>
      <c r="N4527" t="s">
        <v>20800</v>
      </c>
      <c r="O4527">
        <v>90</v>
      </c>
      <c r="P4527">
        <v>23</v>
      </c>
      <c r="Q4527">
        <v>2.2000000000000002</v>
      </c>
      <c r="R4527">
        <v>2</v>
      </c>
      <c r="S4527">
        <v>2.4</v>
      </c>
      <c r="T4527">
        <v>3.5</v>
      </c>
      <c r="U4527" t="s">
        <v>79</v>
      </c>
      <c r="W4527" t="s">
        <v>79</v>
      </c>
      <c r="X4527" t="s">
        <v>91</v>
      </c>
      <c r="Y4527" t="s">
        <v>79</v>
      </c>
      <c r="Z4527" t="s">
        <v>79</v>
      </c>
      <c r="AA4527" t="s">
        <v>82</v>
      </c>
      <c r="AB4527">
        <v>3</v>
      </c>
      <c r="AC4527">
        <v>2</v>
      </c>
      <c r="AD4527">
        <v>3</v>
      </c>
      <c r="AE4527">
        <v>5</v>
      </c>
      <c r="AF4527" s="2">
        <v>2.1456200000000001</v>
      </c>
      <c r="AG4527" s="2">
        <v>3.2677659491562001</v>
      </c>
      <c r="AH4527" s="2">
        <v>-0.34339850730311899</v>
      </c>
      <c r="AI4527" s="2">
        <v>0.73050999999999999</v>
      </c>
      <c r="AJ4527" s="2">
        <v>0.72513000000000005</v>
      </c>
      <c r="AK4527" s="2">
        <v>1.00069550362252</v>
      </c>
      <c r="AL4527" s="2">
        <v>-0.27537398002186803</v>
      </c>
      <c r="AM4527" s="2">
        <v>1.45563</v>
      </c>
      <c r="AN4527" s="2">
        <v>3.6012599999999999</v>
      </c>
      <c r="AO4527" s="2">
        <v>4.9745809344363803</v>
      </c>
      <c r="AP4527" s="2">
        <v>-0.27606766329392901</v>
      </c>
      <c r="AQ4527" s="2">
        <v>3.17733</v>
      </c>
      <c r="AR4527" s="2">
        <v>0.35729</v>
      </c>
      <c r="AS4527" s="2">
        <v>0.10332</v>
      </c>
      <c r="AT4527" s="2">
        <v>43.7</v>
      </c>
      <c r="AU4527" s="2">
        <v>45.5</v>
      </c>
      <c r="AV4527">
        <v>3</v>
      </c>
      <c r="AW4527" s="2">
        <v>1.3795900000000001</v>
      </c>
      <c r="AX4527" s="2">
        <v>1.0024500000000001</v>
      </c>
      <c r="AY4527" s="1">
        <v>45646</v>
      </c>
      <c r="AZ4527">
        <v>10</v>
      </c>
      <c r="BA4527">
        <v>3</v>
      </c>
      <c r="BB4527">
        <v>7</v>
      </c>
      <c r="BC4527">
        <v>1</v>
      </c>
      <c r="BD4527" s="1">
        <v>45247</v>
      </c>
      <c r="BE4527">
        <v>10</v>
      </c>
      <c r="BF4527">
        <v>5</v>
      </c>
      <c r="BG4527">
        <v>6</v>
      </c>
      <c r="BH4527">
        <v>1</v>
      </c>
      <c r="BI4527">
        <v>3</v>
      </c>
      <c r="BJ4527">
        <v>31</v>
      </c>
      <c r="BK4527">
        <v>0</v>
      </c>
      <c r="BL4527">
        <v>0</v>
      </c>
      <c r="BM4527">
        <v>0</v>
      </c>
      <c r="BN4527">
        <v>0</v>
      </c>
      <c r="BO4527" t="s">
        <v>20813</v>
      </c>
      <c r="BP4527">
        <v>39.796399999999998</v>
      </c>
      <c r="BQ4527">
        <v>-86.042000000000002</v>
      </c>
      <c r="BR4527">
        <v>5</v>
      </c>
      <c r="BS4527" s="1">
        <v>45992</v>
      </c>
    </row>
    <row r="4528" spans="1:71" x14ac:dyDescent="0.2">
      <c r="A4528" t="s">
        <v>20814</v>
      </c>
      <c r="B4528" t="s">
        <v>20534</v>
      </c>
      <c r="C4528" t="s">
        <v>20815</v>
      </c>
      <c r="D4528" t="s">
        <v>20816</v>
      </c>
      <c r="E4528" t="s">
        <v>20560</v>
      </c>
      <c r="F4528" t="s">
        <v>660</v>
      </c>
      <c r="G4528" t="str">
        <f>LEFT(ProviderInfo[[#This Row],[Ownership Type - Detail]], FIND(" - ",ProviderInfo[[#This Row],[Ownership Type - Detail]]) - 1)</f>
        <v>For profit</v>
      </c>
      <c r="H4528" t="s">
        <v>106</v>
      </c>
      <c r="I4528">
        <v>115</v>
      </c>
      <c r="J4528">
        <v>78.8</v>
      </c>
      <c r="K4528" t="s">
        <v>78</v>
      </c>
      <c r="L4528" t="s">
        <v>79</v>
      </c>
      <c r="M4528" s="1">
        <v>26599</v>
      </c>
      <c r="N4528" t="s">
        <v>20800</v>
      </c>
      <c r="O4528">
        <v>90</v>
      </c>
      <c r="P4528">
        <v>23</v>
      </c>
      <c r="Q4528">
        <v>2.2000000000000002</v>
      </c>
      <c r="R4528">
        <v>2</v>
      </c>
      <c r="S4528">
        <v>2.4</v>
      </c>
      <c r="T4528">
        <v>3.5</v>
      </c>
      <c r="U4528" t="s">
        <v>79</v>
      </c>
      <c r="W4528" t="s">
        <v>79</v>
      </c>
      <c r="X4528" t="s">
        <v>81</v>
      </c>
      <c r="Y4528" t="s">
        <v>79</v>
      </c>
      <c r="Z4528" t="s">
        <v>79</v>
      </c>
      <c r="AA4528" t="s">
        <v>82</v>
      </c>
      <c r="AB4528">
        <v>1</v>
      </c>
      <c r="AC4528">
        <v>2</v>
      </c>
      <c r="AD4528">
        <v>1</v>
      </c>
      <c r="AE4528">
        <v>3</v>
      </c>
      <c r="AF4528" s="2">
        <v>1.94655</v>
      </c>
      <c r="AG4528" s="2">
        <v>3.2754771700327199</v>
      </c>
      <c r="AH4528" s="2">
        <v>-0.40572017481637601</v>
      </c>
      <c r="AI4528" s="2">
        <v>0.42548999999999998</v>
      </c>
      <c r="AJ4528" s="2">
        <v>0.57571000000000006</v>
      </c>
      <c r="AK4528" s="2">
        <v>1.0184907863489701</v>
      </c>
      <c r="AL4528" s="2">
        <v>-0.43474206373159802</v>
      </c>
      <c r="AM4528" s="2">
        <v>1.0012000000000001</v>
      </c>
      <c r="AN4528" s="2">
        <v>2.94774</v>
      </c>
      <c r="AO4528" s="2">
        <v>5.0177016800911396</v>
      </c>
      <c r="AP4528" s="2">
        <v>-0.41253183470515498</v>
      </c>
      <c r="AQ4528" s="2">
        <v>2.39832</v>
      </c>
      <c r="AR4528" s="2">
        <v>0.28564000000000001</v>
      </c>
      <c r="AS4528" s="2">
        <v>5.9540000000000003E-2</v>
      </c>
      <c r="AT4528" s="2">
        <v>58.9</v>
      </c>
      <c r="AU4528" s="2">
        <v>40</v>
      </c>
      <c r="AV4528">
        <v>1</v>
      </c>
      <c r="AW4528" s="2">
        <v>1.4104000000000001</v>
      </c>
      <c r="AX4528" s="2">
        <v>1.02484</v>
      </c>
      <c r="AY4528" s="1">
        <v>45587</v>
      </c>
      <c r="AZ4528">
        <v>11</v>
      </c>
      <c r="BA4528">
        <v>10</v>
      </c>
      <c r="BB4528">
        <v>1</v>
      </c>
      <c r="BC4528">
        <v>1</v>
      </c>
      <c r="BD4528" s="1">
        <v>45261</v>
      </c>
      <c r="BE4528">
        <v>7</v>
      </c>
      <c r="BF4528">
        <v>1</v>
      </c>
      <c r="BG4528">
        <v>6</v>
      </c>
      <c r="BH4528">
        <v>1</v>
      </c>
      <c r="BI4528">
        <v>7</v>
      </c>
      <c r="BJ4528">
        <v>7</v>
      </c>
      <c r="BK4528">
        <v>2</v>
      </c>
      <c r="BL4528">
        <v>25298</v>
      </c>
      <c r="BM4528">
        <v>0</v>
      </c>
      <c r="BN4528">
        <v>2</v>
      </c>
      <c r="BO4528" t="s">
        <v>20817</v>
      </c>
      <c r="BP4528">
        <v>39.7303</v>
      </c>
      <c r="BQ4528">
        <v>-86.111999999999995</v>
      </c>
      <c r="BR4528">
        <v>5</v>
      </c>
      <c r="BS4528" s="1">
        <v>45992</v>
      </c>
    </row>
    <row r="4529" spans="1:71" x14ac:dyDescent="0.2">
      <c r="A4529" t="s">
        <v>20818</v>
      </c>
      <c r="B4529" t="s">
        <v>20534</v>
      </c>
      <c r="C4529" t="s">
        <v>20819</v>
      </c>
      <c r="D4529" t="s">
        <v>20820</v>
      </c>
      <c r="E4529" t="s">
        <v>20821</v>
      </c>
      <c r="F4529" t="s">
        <v>20822</v>
      </c>
      <c r="G4529" t="str">
        <f>LEFT(ProviderInfo[[#This Row],[Ownership Type - Detail]], FIND(" - ",ProviderInfo[[#This Row],[Ownership Type - Detail]]) - 1)</f>
        <v>For profit</v>
      </c>
      <c r="H4529" t="s">
        <v>106</v>
      </c>
      <c r="I4529">
        <v>175</v>
      </c>
      <c r="J4529">
        <v>126.1</v>
      </c>
      <c r="K4529" t="s">
        <v>78</v>
      </c>
      <c r="L4529" t="s">
        <v>79</v>
      </c>
      <c r="M4529" s="1">
        <v>36909</v>
      </c>
      <c r="N4529" t="s">
        <v>20800</v>
      </c>
      <c r="O4529">
        <v>90</v>
      </c>
      <c r="P4529">
        <v>23</v>
      </c>
      <c r="Q4529">
        <v>2.2000000000000002</v>
      </c>
      <c r="R4529">
        <v>2</v>
      </c>
      <c r="S4529">
        <v>2.4</v>
      </c>
      <c r="T4529">
        <v>3.5</v>
      </c>
      <c r="U4529" t="s">
        <v>79</v>
      </c>
      <c r="W4529" t="s">
        <v>79</v>
      </c>
      <c r="X4529" t="s">
        <v>81</v>
      </c>
      <c r="Y4529" t="s">
        <v>79</v>
      </c>
      <c r="Z4529" t="s">
        <v>79</v>
      </c>
      <c r="AA4529" t="s">
        <v>82</v>
      </c>
      <c r="AB4529">
        <v>1</v>
      </c>
      <c r="AC4529">
        <v>1</v>
      </c>
      <c r="AD4529">
        <v>2</v>
      </c>
      <c r="AE4529">
        <v>3</v>
      </c>
      <c r="AF4529" s="2">
        <v>1.9813400000000001</v>
      </c>
      <c r="AG4529" s="2">
        <v>3.2670610290807298</v>
      </c>
      <c r="AH4529" s="2">
        <v>-0.393540560655673</v>
      </c>
      <c r="AI4529" s="2">
        <v>0.81184000000000001</v>
      </c>
      <c r="AJ4529" s="2">
        <v>0.36141000000000001</v>
      </c>
      <c r="AK4529" s="2">
        <v>0.99909469276343299</v>
      </c>
      <c r="AL4529" s="2">
        <v>-0.63826251643839405</v>
      </c>
      <c r="AM4529" s="2">
        <v>1.1732499999999999</v>
      </c>
      <c r="AN4529" s="2">
        <v>3.1545899999999998</v>
      </c>
      <c r="AO4529" s="2">
        <v>4.9706799743019499</v>
      </c>
      <c r="AP4529" s="2">
        <v>-0.36536047053743198</v>
      </c>
      <c r="AQ4529" s="2">
        <v>2.7207599999999998</v>
      </c>
      <c r="AR4529" s="2">
        <v>0.27840999999999999</v>
      </c>
      <c r="AS4529" s="2">
        <v>4.4339999999999997E-2</v>
      </c>
      <c r="AT4529" s="2">
        <v>28.3</v>
      </c>
      <c r="AU4529" s="2">
        <v>25</v>
      </c>
      <c r="AV4529">
        <v>0</v>
      </c>
      <c r="AW4529" s="2">
        <v>1.3768199999999999</v>
      </c>
      <c r="AX4529" s="2">
        <v>1.00044</v>
      </c>
      <c r="AY4529" s="1">
        <v>45881</v>
      </c>
      <c r="AZ4529">
        <v>9</v>
      </c>
      <c r="BA4529">
        <v>7</v>
      </c>
      <c r="BB4529">
        <v>2</v>
      </c>
      <c r="BC4529">
        <v>1</v>
      </c>
      <c r="BD4529" s="1">
        <v>45509</v>
      </c>
      <c r="BE4529">
        <v>25</v>
      </c>
      <c r="BF4529">
        <v>14</v>
      </c>
      <c r="BG4529">
        <v>11</v>
      </c>
      <c r="BH4529">
        <v>1</v>
      </c>
      <c r="BI4529">
        <v>3</v>
      </c>
      <c r="BJ4529">
        <v>59</v>
      </c>
      <c r="BK4529">
        <v>1</v>
      </c>
      <c r="BL4529">
        <v>63174</v>
      </c>
      <c r="BM4529">
        <v>0</v>
      </c>
      <c r="BN4529">
        <v>1</v>
      </c>
      <c r="BO4529" t="s">
        <v>20823</v>
      </c>
      <c r="BP4529">
        <v>41.659599999999998</v>
      </c>
      <c r="BQ4529">
        <v>-85.980999999999995</v>
      </c>
      <c r="BR4529">
        <v>5</v>
      </c>
      <c r="BS4529" s="1">
        <v>45992</v>
      </c>
    </row>
    <row r="4530" spans="1:71" x14ac:dyDescent="0.2">
      <c r="A4530" t="s">
        <v>20824</v>
      </c>
      <c r="B4530" t="s">
        <v>20534</v>
      </c>
      <c r="C4530" t="s">
        <v>20825</v>
      </c>
      <c r="D4530" t="s">
        <v>20826</v>
      </c>
      <c r="E4530" t="s">
        <v>20827</v>
      </c>
      <c r="F4530" t="s">
        <v>20744</v>
      </c>
      <c r="G4530" t="str">
        <f>LEFT(ProviderInfo[[#This Row],[Ownership Type - Detail]], FIND(" - ",ProviderInfo[[#This Row],[Ownership Type - Detail]]) - 1)</f>
        <v>Non profit</v>
      </c>
      <c r="H4530" t="s">
        <v>98</v>
      </c>
      <c r="I4530">
        <v>130</v>
      </c>
      <c r="J4530">
        <v>77.3</v>
      </c>
      <c r="K4530" t="s">
        <v>78</v>
      </c>
      <c r="L4530" t="s">
        <v>79</v>
      </c>
      <c r="M4530" s="1">
        <v>28226</v>
      </c>
      <c r="N4530" t="s">
        <v>20800</v>
      </c>
      <c r="O4530">
        <v>90</v>
      </c>
      <c r="P4530">
        <v>23</v>
      </c>
      <c r="Q4530">
        <v>2.2000000000000002</v>
      </c>
      <c r="R4530">
        <v>2</v>
      </c>
      <c r="S4530">
        <v>2.4</v>
      </c>
      <c r="T4530">
        <v>3.5</v>
      </c>
      <c r="U4530" t="s">
        <v>79</v>
      </c>
      <c r="W4530" t="s">
        <v>79</v>
      </c>
      <c r="X4530" t="s">
        <v>91</v>
      </c>
      <c r="Y4530" t="s">
        <v>79</v>
      </c>
      <c r="Z4530" t="s">
        <v>79</v>
      </c>
      <c r="AA4530" t="s">
        <v>82</v>
      </c>
      <c r="AB4530">
        <v>2</v>
      </c>
      <c r="AC4530">
        <v>2</v>
      </c>
      <c r="AD4530">
        <v>2</v>
      </c>
      <c r="AE4530">
        <v>3</v>
      </c>
      <c r="AF4530" s="2">
        <v>2.1330200000000001</v>
      </c>
      <c r="AG4530" s="2">
        <v>3.25316145307157</v>
      </c>
      <c r="AH4530" s="2">
        <v>-0.34432396584988401</v>
      </c>
      <c r="AI4530" s="2">
        <v>0.82701000000000002</v>
      </c>
      <c r="AJ4530" s="2">
        <v>0.42227999999999999</v>
      </c>
      <c r="AK4530" s="2">
        <v>0.96840062321482001</v>
      </c>
      <c r="AL4530" s="2">
        <v>-0.56394080107244404</v>
      </c>
      <c r="AM4530" s="2">
        <v>1.24929</v>
      </c>
      <c r="AN4530" s="2">
        <v>3.3822999999999999</v>
      </c>
      <c r="AO4530" s="2">
        <v>4.8951479774673397</v>
      </c>
      <c r="AP4530" s="2">
        <v>-0.30905050969471698</v>
      </c>
      <c r="AQ4530" s="2">
        <v>2.8892199999999999</v>
      </c>
      <c r="AR4530" s="2">
        <v>0.25656000000000001</v>
      </c>
      <c r="AS4530" s="2">
        <v>1.4080000000000001E-2</v>
      </c>
      <c r="AT4530" s="2">
        <v>50.7</v>
      </c>
      <c r="AU4530" s="2">
        <v>44.4</v>
      </c>
      <c r="AV4530">
        <v>0</v>
      </c>
      <c r="AW4530" s="2">
        <v>1.32376</v>
      </c>
      <c r="AX4530" s="2">
        <v>0.96189000000000002</v>
      </c>
      <c r="AY4530" s="1">
        <v>45804</v>
      </c>
      <c r="AZ4530">
        <v>9</v>
      </c>
      <c r="BA4530">
        <v>9</v>
      </c>
      <c r="BB4530">
        <v>0</v>
      </c>
      <c r="BC4530">
        <v>0</v>
      </c>
      <c r="BD4530" s="1">
        <v>45485</v>
      </c>
      <c r="BE4530">
        <v>20</v>
      </c>
      <c r="BF4530">
        <v>14</v>
      </c>
      <c r="BG4530">
        <v>6</v>
      </c>
      <c r="BH4530">
        <v>1</v>
      </c>
      <c r="BI4530">
        <v>5</v>
      </c>
      <c r="BJ4530">
        <v>26</v>
      </c>
      <c r="BK4530">
        <v>2</v>
      </c>
      <c r="BL4530">
        <v>14886</v>
      </c>
      <c r="BM4530">
        <v>1</v>
      </c>
      <c r="BN4530">
        <v>3</v>
      </c>
      <c r="BO4530" t="s">
        <v>20828</v>
      </c>
      <c r="BP4530">
        <v>41.698700000000002</v>
      </c>
      <c r="BQ4530">
        <v>-86.19</v>
      </c>
      <c r="BR4530">
        <v>5</v>
      </c>
      <c r="BS4530" s="1">
        <v>45992</v>
      </c>
    </row>
    <row r="4531" spans="1:71" x14ac:dyDescent="0.2">
      <c r="A4531" t="s">
        <v>20829</v>
      </c>
      <c r="B4531" t="s">
        <v>20534</v>
      </c>
      <c r="C4531" t="s">
        <v>20830</v>
      </c>
      <c r="D4531" t="s">
        <v>20831</v>
      </c>
      <c r="E4531" t="s">
        <v>6577</v>
      </c>
      <c r="F4531" t="s">
        <v>13340</v>
      </c>
      <c r="G4531" t="str">
        <f>LEFT(ProviderInfo[[#This Row],[Ownership Type - Detail]], FIND(" - ",ProviderInfo[[#This Row],[Ownership Type - Detail]]) - 1)</f>
        <v>For profit</v>
      </c>
      <c r="H4531" t="s">
        <v>77</v>
      </c>
      <c r="I4531">
        <v>170</v>
      </c>
      <c r="J4531">
        <v>83.4</v>
      </c>
      <c r="K4531" t="s">
        <v>78</v>
      </c>
      <c r="L4531" t="s">
        <v>79</v>
      </c>
      <c r="M4531" s="1">
        <v>30987</v>
      </c>
      <c r="N4531" t="s">
        <v>20800</v>
      </c>
      <c r="O4531">
        <v>90</v>
      </c>
      <c r="P4531">
        <v>23</v>
      </c>
      <c r="Q4531">
        <v>2.2000000000000002</v>
      </c>
      <c r="R4531">
        <v>2</v>
      </c>
      <c r="S4531">
        <v>2.4</v>
      </c>
      <c r="T4531">
        <v>3.5</v>
      </c>
      <c r="U4531" t="s">
        <v>79</v>
      </c>
      <c r="W4531" t="s">
        <v>90</v>
      </c>
      <c r="X4531" t="s">
        <v>81</v>
      </c>
      <c r="Y4531" t="s">
        <v>79</v>
      </c>
      <c r="Z4531" t="s">
        <v>79</v>
      </c>
      <c r="AA4531" t="s">
        <v>82</v>
      </c>
      <c r="AB4531">
        <v>1</v>
      </c>
      <c r="AC4531">
        <v>1</v>
      </c>
      <c r="AD4531">
        <v>2</v>
      </c>
      <c r="AE4531">
        <v>4</v>
      </c>
      <c r="AF4531" s="2">
        <v>2.0611000000000002</v>
      </c>
      <c r="AG4531" s="2">
        <v>3.2592578894457001</v>
      </c>
      <c r="AH4531" s="2">
        <v>-0.36761677967418299</v>
      </c>
      <c r="AI4531" s="2">
        <v>0.89941000000000004</v>
      </c>
      <c r="AJ4531" s="2">
        <v>0.57852999999999999</v>
      </c>
      <c r="AK4531" s="2">
        <v>0.98166070674189099</v>
      </c>
      <c r="AL4531" s="2">
        <v>-0.41066195679755002</v>
      </c>
      <c r="AM4531" s="2">
        <v>1.47794</v>
      </c>
      <c r="AN4531" s="2">
        <v>3.53904</v>
      </c>
      <c r="AO4531" s="2">
        <v>4.9279529075256603</v>
      </c>
      <c r="AP4531" s="2">
        <v>-0.281843786576086</v>
      </c>
      <c r="AQ4531" s="2">
        <v>3.0457299999999998</v>
      </c>
      <c r="AR4531" s="2">
        <v>0.48071999999999998</v>
      </c>
      <c r="AS4531" s="2">
        <v>1.9529999999999999E-2</v>
      </c>
      <c r="AT4531" s="2">
        <v>48.6</v>
      </c>
      <c r="AU4531" s="2">
        <v>60</v>
      </c>
      <c r="AV4531">
        <v>1</v>
      </c>
      <c r="AW4531" s="2">
        <v>1.34667</v>
      </c>
      <c r="AX4531" s="2">
        <v>0.97853000000000001</v>
      </c>
      <c r="AY4531" s="1">
        <v>45463</v>
      </c>
      <c r="AZ4531">
        <v>18</v>
      </c>
      <c r="BA4531">
        <v>9</v>
      </c>
      <c r="BB4531">
        <v>9</v>
      </c>
      <c r="BC4531">
        <v>1</v>
      </c>
      <c r="BD4531" s="1">
        <v>45021</v>
      </c>
      <c r="BE4531">
        <v>14</v>
      </c>
      <c r="BF4531">
        <v>14</v>
      </c>
      <c r="BG4531">
        <v>1</v>
      </c>
      <c r="BH4531">
        <v>1</v>
      </c>
      <c r="BI4531">
        <v>0</v>
      </c>
      <c r="BJ4531">
        <v>36</v>
      </c>
      <c r="BK4531">
        <v>1</v>
      </c>
      <c r="BL4531">
        <v>55102</v>
      </c>
      <c r="BM4531">
        <v>0</v>
      </c>
      <c r="BN4531">
        <v>1</v>
      </c>
      <c r="BO4531" t="s">
        <v>20832</v>
      </c>
      <c r="BP4531">
        <v>39.797800000000002</v>
      </c>
      <c r="BQ4531">
        <v>-84.89</v>
      </c>
      <c r="BR4531">
        <v>5</v>
      </c>
      <c r="BS4531" s="1">
        <v>45992</v>
      </c>
    </row>
    <row r="4532" spans="1:71" x14ac:dyDescent="0.2">
      <c r="A4532" t="s">
        <v>20833</v>
      </c>
      <c r="B4532" t="s">
        <v>20534</v>
      </c>
      <c r="C4532" t="s">
        <v>20834</v>
      </c>
      <c r="D4532" t="s">
        <v>20835</v>
      </c>
      <c r="E4532" t="s">
        <v>20836</v>
      </c>
      <c r="F4532" t="s">
        <v>20837</v>
      </c>
      <c r="G4532" t="str">
        <f>LEFT(ProviderInfo[[#This Row],[Ownership Type - Detail]], FIND(" - ",ProviderInfo[[#This Row],[Ownership Type - Detail]]) - 1)</f>
        <v>For profit</v>
      </c>
      <c r="H4532" t="s">
        <v>77</v>
      </c>
      <c r="I4532">
        <v>57</v>
      </c>
      <c r="J4532">
        <v>46</v>
      </c>
      <c r="K4532" t="s">
        <v>78</v>
      </c>
      <c r="L4532" t="s">
        <v>79</v>
      </c>
      <c r="M4532" s="1">
        <v>36889</v>
      </c>
      <c r="N4532" t="s">
        <v>20800</v>
      </c>
      <c r="O4532">
        <v>90</v>
      </c>
      <c r="P4532">
        <v>23</v>
      </c>
      <c r="Q4532">
        <v>2.2000000000000002</v>
      </c>
      <c r="R4532">
        <v>2</v>
      </c>
      <c r="S4532">
        <v>2.4</v>
      </c>
      <c r="T4532">
        <v>3.5</v>
      </c>
      <c r="U4532" t="s">
        <v>79</v>
      </c>
      <c r="W4532" t="s">
        <v>79</v>
      </c>
      <c r="X4532" t="s">
        <v>91</v>
      </c>
      <c r="Y4532" t="s">
        <v>79</v>
      </c>
      <c r="Z4532" t="s">
        <v>79</v>
      </c>
      <c r="AA4532" t="s">
        <v>82</v>
      </c>
      <c r="AB4532">
        <v>5</v>
      </c>
      <c r="AC4532">
        <v>4</v>
      </c>
      <c r="AD4532">
        <v>2</v>
      </c>
      <c r="AE4532">
        <v>5</v>
      </c>
      <c r="AF4532" s="2">
        <v>2.2024499999999998</v>
      </c>
      <c r="AG4532" s="2">
        <v>3.2616204917381402</v>
      </c>
      <c r="AH4532" s="2">
        <v>-0.324737502238864</v>
      </c>
      <c r="AI4532" s="2">
        <v>0.68635999999999997</v>
      </c>
      <c r="AJ4532" s="2">
        <v>0.55276999999999998</v>
      </c>
      <c r="AK4532" s="2">
        <v>0.98688417114003102</v>
      </c>
      <c r="AL4532" s="2">
        <v>-0.43988360927762199</v>
      </c>
      <c r="AM4532" s="2">
        <v>1.2391300000000001</v>
      </c>
      <c r="AN4532" s="2">
        <v>3.4415800000000001</v>
      </c>
      <c r="AO4532" s="2">
        <v>4.9408018128866997</v>
      </c>
      <c r="AP4532" s="2">
        <v>-0.30343694599860199</v>
      </c>
      <c r="AQ4532" s="2">
        <v>3.0869200000000001</v>
      </c>
      <c r="AR4532" s="2">
        <v>0.38768000000000002</v>
      </c>
      <c r="AS4532" s="2">
        <v>5.8950000000000002E-2</v>
      </c>
      <c r="AT4532" s="2">
        <v>42.2</v>
      </c>
      <c r="AU4532" s="2">
        <v>60</v>
      </c>
      <c r="AV4532">
        <v>0</v>
      </c>
      <c r="AW4532" s="2">
        <v>1.3556999999999999</v>
      </c>
      <c r="AX4532" s="2">
        <v>0.98509000000000002</v>
      </c>
      <c r="AY4532" s="1">
        <v>45749</v>
      </c>
      <c r="AZ4532">
        <v>6</v>
      </c>
      <c r="BA4532">
        <v>6</v>
      </c>
      <c r="BB4532">
        <v>0</v>
      </c>
      <c r="BC4532">
        <v>1</v>
      </c>
      <c r="BD4532" s="1">
        <v>45471</v>
      </c>
      <c r="BE4532">
        <v>3</v>
      </c>
      <c r="BF4532">
        <v>3</v>
      </c>
      <c r="BG4532">
        <v>0</v>
      </c>
      <c r="BH4532">
        <v>1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 t="s">
        <v>20838</v>
      </c>
      <c r="BP4532">
        <v>41.2881</v>
      </c>
      <c r="BQ4532">
        <v>-86.62</v>
      </c>
      <c r="BR4532">
        <v>5</v>
      </c>
      <c r="BS4532" s="1">
        <v>45992</v>
      </c>
    </row>
    <row r="4533" spans="1:71" x14ac:dyDescent="0.2">
      <c r="A4533" t="s">
        <v>20839</v>
      </c>
      <c r="B4533" t="s">
        <v>20534</v>
      </c>
      <c r="C4533" t="s">
        <v>20840</v>
      </c>
      <c r="D4533" t="s">
        <v>20841</v>
      </c>
      <c r="E4533" t="s">
        <v>20842</v>
      </c>
      <c r="F4533" t="s">
        <v>20595</v>
      </c>
      <c r="G4533" t="str">
        <f>LEFT(ProviderInfo[[#This Row],[Ownership Type - Detail]], FIND(" - ",ProviderInfo[[#This Row],[Ownership Type - Detail]]) - 1)</f>
        <v>For profit</v>
      </c>
      <c r="H4533" t="s">
        <v>106</v>
      </c>
      <c r="I4533">
        <v>87</v>
      </c>
      <c r="J4533">
        <v>63.7</v>
      </c>
      <c r="K4533" t="s">
        <v>78</v>
      </c>
      <c r="L4533" t="s">
        <v>79</v>
      </c>
      <c r="M4533" s="1">
        <v>27120</v>
      </c>
      <c r="N4533" t="s">
        <v>20800</v>
      </c>
      <c r="O4533">
        <v>90</v>
      </c>
      <c r="P4533">
        <v>23</v>
      </c>
      <c r="Q4533">
        <v>2.2000000000000002</v>
      </c>
      <c r="R4533">
        <v>2</v>
      </c>
      <c r="S4533">
        <v>2.4</v>
      </c>
      <c r="T4533">
        <v>3.5</v>
      </c>
      <c r="U4533" t="s">
        <v>79</v>
      </c>
      <c r="W4533" t="s">
        <v>79</v>
      </c>
      <c r="X4533" t="s">
        <v>81</v>
      </c>
      <c r="Y4533" t="s">
        <v>79</v>
      </c>
      <c r="Z4533" t="s">
        <v>79</v>
      </c>
      <c r="AA4533" t="s">
        <v>82</v>
      </c>
      <c r="AB4533">
        <v>1</v>
      </c>
      <c r="AC4533">
        <v>1</v>
      </c>
      <c r="AD4533">
        <v>3</v>
      </c>
      <c r="AE4533">
        <v>2</v>
      </c>
      <c r="AF4533" s="2">
        <v>2.22424</v>
      </c>
      <c r="AG4533" s="2">
        <v>3.26105998535601</v>
      </c>
      <c r="AH4533" s="2">
        <v>-0.317939562599865</v>
      </c>
      <c r="AI4533" s="2">
        <v>0.87060999999999999</v>
      </c>
      <c r="AJ4533" s="2">
        <v>0.47115000000000001</v>
      </c>
      <c r="AK4533" s="2">
        <v>0.98564064140910101</v>
      </c>
      <c r="AL4533" s="2">
        <v>-0.52198602593493904</v>
      </c>
      <c r="AM4533" s="2">
        <v>1.34175</v>
      </c>
      <c r="AN4533" s="2">
        <v>3.5659999999999998</v>
      </c>
      <c r="AO4533" s="2">
        <v>4.9377466408341597</v>
      </c>
      <c r="AP4533" s="2">
        <v>-0.27780822723671</v>
      </c>
      <c r="AQ4533" s="2">
        <v>3.1816499999999999</v>
      </c>
      <c r="AR4533" s="2">
        <v>0.40971999999999997</v>
      </c>
      <c r="AS4533" s="2">
        <v>3.7479999999999999E-2</v>
      </c>
      <c r="AT4533" s="2">
        <v>32.799999999999997</v>
      </c>
      <c r="AU4533" s="2">
        <v>54.5</v>
      </c>
      <c r="AV4533">
        <v>0</v>
      </c>
      <c r="AW4533" s="2">
        <v>1.35355</v>
      </c>
      <c r="AX4533" s="2">
        <v>0.98353000000000002</v>
      </c>
      <c r="AY4533" s="1">
        <v>45751</v>
      </c>
      <c r="AZ4533">
        <v>16</v>
      </c>
      <c r="BA4533">
        <v>16</v>
      </c>
      <c r="BB4533">
        <v>1</v>
      </c>
      <c r="BC4533">
        <v>1</v>
      </c>
      <c r="BD4533" s="1">
        <v>45426</v>
      </c>
      <c r="BE4533">
        <v>14</v>
      </c>
      <c r="BF4533">
        <v>9</v>
      </c>
      <c r="BG4533">
        <v>5</v>
      </c>
      <c r="BH4533">
        <v>1</v>
      </c>
      <c r="BI4533">
        <v>0</v>
      </c>
      <c r="BJ4533">
        <v>9</v>
      </c>
      <c r="BK4533">
        <v>0</v>
      </c>
      <c r="BL4533">
        <v>0</v>
      </c>
      <c r="BM4533">
        <v>0</v>
      </c>
      <c r="BN4533">
        <v>0</v>
      </c>
      <c r="BO4533" t="s">
        <v>20843</v>
      </c>
      <c r="BP4533">
        <v>41.592300000000002</v>
      </c>
      <c r="BQ4533">
        <v>-86.728999999999999</v>
      </c>
      <c r="BR4533">
        <v>5</v>
      </c>
      <c r="BS4533" s="1">
        <v>45992</v>
      </c>
    </row>
    <row r="4534" spans="1:71" x14ac:dyDescent="0.2">
      <c r="A4534" t="s">
        <v>20844</v>
      </c>
      <c r="B4534" t="s">
        <v>20534</v>
      </c>
      <c r="C4534" t="s">
        <v>20845</v>
      </c>
      <c r="D4534" t="s">
        <v>20846</v>
      </c>
      <c r="E4534" t="s">
        <v>20847</v>
      </c>
      <c r="F4534" t="s">
        <v>629</v>
      </c>
      <c r="G4534" t="str">
        <f>LEFT(ProviderInfo[[#This Row],[Ownership Type - Detail]], FIND(" - ",ProviderInfo[[#This Row],[Ownership Type - Detail]]) - 1)</f>
        <v>For profit</v>
      </c>
      <c r="H4534" t="s">
        <v>106</v>
      </c>
      <c r="I4534">
        <v>86</v>
      </c>
      <c r="J4534">
        <v>64</v>
      </c>
      <c r="K4534" t="s">
        <v>78</v>
      </c>
      <c r="L4534" t="s">
        <v>79</v>
      </c>
      <c r="M4534" s="1">
        <v>33482</v>
      </c>
      <c r="N4534" t="s">
        <v>20800</v>
      </c>
      <c r="O4534">
        <v>90</v>
      </c>
      <c r="P4534">
        <v>23</v>
      </c>
      <c r="Q4534">
        <v>2.2000000000000002</v>
      </c>
      <c r="R4534">
        <v>2</v>
      </c>
      <c r="S4534">
        <v>2.4</v>
      </c>
      <c r="T4534">
        <v>3.5</v>
      </c>
      <c r="U4534" t="s">
        <v>79</v>
      </c>
      <c r="W4534" t="s">
        <v>79</v>
      </c>
      <c r="X4534" t="s">
        <v>91</v>
      </c>
      <c r="Y4534" t="s">
        <v>79</v>
      </c>
      <c r="Z4534" t="s">
        <v>79</v>
      </c>
      <c r="AA4534" t="s">
        <v>82</v>
      </c>
      <c r="AB4534">
        <v>2</v>
      </c>
      <c r="AC4534">
        <v>2</v>
      </c>
      <c r="AD4534">
        <v>3</v>
      </c>
      <c r="AE4534">
        <v>4</v>
      </c>
      <c r="AF4534" s="2">
        <v>1.57436</v>
      </c>
      <c r="AG4534" s="2">
        <v>3.2648521220124902</v>
      </c>
      <c r="AH4534" s="2">
        <v>-0.51778520399584105</v>
      </c>
      <c r="AI4534" s="2">
        <v>0.96670999999999996</v>
      </c>
      <c r="AJ4534" s="2">
        <v>0.84572000000000003</v>
      </c>
      <c r="AK4534" s="2">
        <v>0.99410634772317097</v>
      </c>
      <c r="AL4534" s="2">
        <v>-0.14926607003669601</v>
      </c>
      <c r="AM4534" s="2">
        <v>1.81243</v>
      </c>
      <c r="AN4534" s="2">
        <v>3.38679</v>
      </c>
      <c r="AO4534" s="2">
        <v>4.9585002866253802</v>
      </c>
      <c r="AP4534" s="2">
        <v>-0.31697291434363201</v>
      </c>
      <c r="AQ4534" s="2">
        <v>3.0715300000000001</v>
      </c>
      <c r="AR4534" s="2">
        <v>0.50849999999999995</v>
      </c>
      <c r="AS4534" s="2">
        <v>0.26223999999999997</v>
      </c>
      <c r="AT4534" s="2">
        <v>40.299999999999997</v>
      </c>
      <c r="AU4534" s="2">
        <v>41.7</v>
      </c>
      <c r="AV4534">
        <v>0</v>
      </c>
      <c r="AW4534" s="2">
        <v>1.36819</v>
      </c>
      <c r="AX4534" s="2">
        <v>0.99417</v>
      </c>
      <c r="AY4534" s="1">
        <v>45709</v>
      </c>
      <c r="AZ4534">
        <v>6</v>
      </c>
      <c r="BA4534">
        <v>5</v>
      </c>
      <c r="BB4534">
        <v>1</v>
      </c>
      <c r="BC4534">
        <v>1</v>
      </c>
      <c r="BD4534" s="1">
        <v>45404</v>
      </c>
      <c r="BE4534">
        <v>16</v>
      </c>
      <c r="BF4534">
        <v>13</v>
      </c>
      <c r="BG4534">
        <v>3</v>
      </c>
      <c r="BH4534">
        <v>1</v>
      </c>
      <c r="BI4534">
        <v>0</v>
      </c>
      <c r="BJ4534">
        <v>8</v>
      </c>
      <c r="BK4534">
        <v>0</v>
      </c>
      <c r="BL4534">
        <v>0</v>
      </c>
      <c r="BM4534">
        <v>0</v>
      </c>
      <c r="BN4534">
        <v>0</v>
      </c>
      <c r="BO4534" t="s">
        <v>20848</v>
      </c>
      <c r="BP4534">
        <v>37.946300000000001</v>
      </c>
      <c r="BQ4534">
        <v>-86.754999999999995</v>
      </c>
      <c r="BR4534">
        <v>5</v>
      </c>
      <c r="BS4534" s="1">
        <v>45992</v>
      </c>
    </row>
    <row r="4535" spans="1:71" x14ac:dyDescent="0.2">
      <c r="A4535" t="s">
        <v>20849</v>
      </c>
      <c r="B4535" t="s">
        <v>20534</v>
      </c>
      <c r="C4535" t="s">
        <v>20850</v>
      </c>
      <c r="D4535" t="s">
        <v>20851</v>
      </c>
      <c r="E4535" t="s">
        <v>20852</v>
      </c>
      <c r="F4535" t="s">
        <v>5411</v>
      </c>
      <c r="G4535" t="str">
        <f>LEFT(ProviderInfo[[#This Row],[Ownership Type - Detail]], FIND(" - ",ProviderInfo[[#This Row],[Ownership Type - Detail]]) - 1)</f>
        <v>For profit</v>
      </c>
      <c r="H4535" t="s">
        <v>106</v>
      </c>
      <c r="I4535">
        <v>164</v>
      </c>
      <c r="J4535">
        <v>142.80000000000001</v>
      </c>
      <c r="K4535" t="s">
        <v>78</v>
      </c>
      <c r="L4535" t="s">
        <v>79</v>
      </c>
      <c r="M4535" s="1">
        <v>33060</v>
      </c>
      <c r="N4535" t="s">
        <v>20800</v>
      </c>
      <c r="O4535">
        <v>90</v>
      </c>
      <c r="P4535">
        <v>23</v>
      </c>
      <c r="Q4535">
        <v>2.2000000000000002</v>
      </c>
      <c r="R4535">
        <v>2</v>
      </c>
      <c r="S4535">
        <v>2.4</v>
      </c>
      <c r="T4535">
        <v>3.5</v>
      </c>
      <c r="U4535" t="s">
        <v>79</v>
      </c>
      <c r="W4535" t="s">
        <v>90</v>
      </c>
      <c r="X4535" t="s">
        <v>81</v>
      </c>
      <c r="Y4535" t="s">
        <v>79</v>
      </c>
      <c r="Z4535" t="s">
        <v>79</v>
      </c>
      <c r="AA4535" t="s">
        <v>82</v>
      </c>
      <c r="AB4535">
        <v>1</v>
      </c>
      <c r="AC4535">
        <v>1</v>
      </c>
      <c r="AD4535">
        <v>2</v>
      </c>
      <c r="AE4535">
        <v>3</v>
      </c>
      <c r="AF4535" s="2">
        <v>2.17936</v>
      </c>
      <c r="AG4535" s="2">
        <v>3.2938738735364299</v>
      </c>
      <c r="AH4535" s="2">
        <v>-0.33835960826874101</v>
      </c>
      <c r="AI4535" s="2">
        <v>0.58628999999999998</v>
      </c>
      <c r="AJ4535" s="2">
        <v>0.60997000000000001</v>
      </c>
      <c r="AK4535" s="2">
        <v>1.0630943783717099</v>
      </c>
      <c r="AL4535" s="2">
        <v>-0.42623156287002101</v>
      </c>
      <c r="AM4535" s="2">
        <v>1.1962600000000001</v>
      </c>
      <c r="AN4535" s="2">
        <v>3.37561</v>
      </c>
      <c r="AO4535" s="2">
        <v>5.1239247929862497</v>
      </c>
      <c r="AP4535" s="2">
        <v>-0.34120617761201</v>
      </c>
      <c r="AQ4535" s="2">
        <v>2.9230200000000002</v>
      </c>
      <c r="AR4535" s="2">
        <v>0.43697000000000003</v>
      </c>
      <c r="AS4535" s="2">
        <v>4.3369999999999999E-2</v>
      </c>
      <c r="AT4535" s="2">
        <v>49.3</v>
      </c>
      <c r="AU4535" s="2">
        <v>50</v>
      </c>
      <c r="AV4535">
        <v>0</v>
      </c>
      <c r="AW4535" s="2">
        <v>1.48776</v>
      </c>
      <c r="AX4535" s="2">
        <v>1.0810500000000001</v>
      </c>
      <c r="AY4535" s="1">
        <v>45877</v>
      </c>
      <c r="AZ4535">
        <v>11</v>
      </c>
      <c r="BA4535">
        <v>10</v>
      </c>
      <c r="BB4535">
        <v>1</v>
      </c>
      <c r="BC4535">
        <v>1</v>
      </c>
      <c r="BD4535" s="1">
        <v>45457</v>
      </c>
      <c r="BE4535">
        <v>24</v>
      </c>
      <c r="BF4535">
        <v>10</v>
      </c>
      <c r="BG4535">
        <v>14</v>
      </c>
      <c r="BH4535">
        <v>1</v>
      </c>
      <c r="BI4535">
        <v>3</v>
      </c>
      <c r="BJ4535">
        <v>52</v>
      </c>
      <c r="BK4535">
        <v>0</v>
      </c>
      <c r="BL4535">
        <v>0</v>
      </c>
      <c r="BM4535">
        <v>0</v>
      </c>
      <c r="BN4535">
        <v>0</v>
      </c>
      <c r="BO4535" t="s">
        <v>20853</v>
      </c>
      <c r="BP4535">
        <v>41.4572</v>
      </c>
      <c r="BQ4535">
        <v>-87.33</v>
      </c>
      <c r="BR4535">
        <v>5</v>
      </c>
      <c r="BS4535" s="1">
        <v>45992</v>
      </c>
    </row>
    <row r="4536" spans="1:71" x14ac:dyDescent="0.2">
      <c r="A4536" t="s">
        <v>20854</v>
      </c>
      <c r="B4536" t="s">
        <v>20534</v>
      </c>
      <c r="C4536" t="s">
        <v>20855</v>
      </c>
      <c r="D4536" t="s">
        <v>20856</v>
      </c>
      <c r="E4536" t="s">
        <v>20778</v>
      </c>
      <c r="F4536" t="s">
        <v>15871</v>
      </c>
      <c r="G4536" t="str">
        <f>LEFT(ProviderInfo[[#This Row],[Ownership Type - Detail]], FIND(" - ",ProviderInfo[[#This Row],[Ownership Type - Detail]]) - 1)</f>
        <v>For profit</v>
      </c>
      <c r="H4536" t="s">
        <v>106</v>
      </c>
      <c r="I4536">
        <v>117</v>
      </c>
      <c r="J4536">
        <v>99.2</v>
      </c>
      <c r="K4536" t="s">
        <v>78</v>
      </c>
      <c r="L4536" t="s">
        <v>79</v>
      </c>
      <c r="M4536" s="1">
        <v>36893</v>
      </c>
      <c r="N4536" t="s">
        <v>20800</v>
      </c>
      <c r="O4536">
        <v>90</v>
      </c>
      <c r="P4536">
        <v>23</v>
      </c>
      <c r="Q4536">
        <v>2.2000000000000002</v>
      </c>
      <c r="R4536">
        <v>2</v>
      </c>
      <c r="S4536">
        <v>2.4</v>
      </c>
      <c r="T4536">
        <v>3.5</v>
      </c>
      <c r="U4536" t="s">
        <v>79</v>
      </c>
      <c r="W4536" t="s">
        <v>79</v>
      </c>
      <c r="X4536" t="s">
        <v>81</v>
      </c>
      <c r="Y4536" t="s">
        <v>79</v>
      </c>
      <c r="Z4536" t="s">
        <v>79</v>
      </c>
      <c r="AA4536" t="s">
        <v>99</v>
      </c>
      <c r="AB4536">
        <v>1</v>
      </c>
      <c r="AC4536">
        <v>1</v>
      </c>
      <c r="AD4536">
        <v>3</v>
      </c>
      <c r="AE4536">
        <v>2</v>
      </c>
      <c r="AF4536" s="2">
        <v>2.3515600000000001</v>
      </c>
      <c r="AG4536" s="2">
        <v>3.2737282449809499</v>
      </c>
      <c r="AH4536" s="2">
        <v>-0.28168747555474599</v>
      </c>
      <c r="AI4536" s="2">
        <v>0.93698999999999999</v>
      </c>
      <c r="AJ4536" s="2">
        <v>0.45368999999999998</v>
      </c>
      <c r="AK4536" s="2">
        <v>1.0144089094594999</v>
      </c>
      <c r="AL4536" s="2">
        <v>-0.55275432247362999</v>
      </c>
      <c r="AM4536" s="2">
        <v>1.3906799999999999</v>
      </c>
      <c r="AN4536" s="2">
        <v>3.7422399999999998</v>
      </c>
      <c r="AO4536" s="2">
        <v>5.0078496651008004</v>
      </c>
      <c r="AP4536" s="2">
        <v>-0.25272517142850998</v>
      </c>
      <c r="AQ4536" s="2">
        <v>3.4564400000000002</v>
      </c>
      <c r="AR4536" s="2">
        <v>0.27348</v>
      </c>
      <c r="AS4536" s="2">
        <v>6.2480000000000001E-2</v>
      </c>
      <c r="AT4536" s="2">
        <v>49.5</v>
      </c>
      <c r="AU4536" s="2">
        <v>36.4</v>
      </c>
      <c r="AV4536">
        <v>0</v>
      </c>
      <c r="AW4536" s="2">
        <v>1.40333</v>
      </c>
      <c r="AX4536" s="2">
        <v>1.0197000000000001</v>
      </c>
      <c r="AY4536" s="1">
        <v>45779</v>
      </c>
      <c r="AZ4536">
        <v>14</v>
      </c>
      <c r="BA4536">
        <v>13</v>
      </c>
      <c r="BB4536">
        <v>1</v>
      </c>
      <c r="BC4536">
        <v>0</v>
      </c>
      <c r="BD4536" s="1">
        <v>45485</v>
      </c>
      <c r="BE4536">
        <v>18</v>
      </c>
      <c r="BF4536">
        <v>7</v>
      </c>
      <c r="BG4536">
        <v>11</v>
      </c>
      <c r="BH4536">
        <v>1</v>
      </c>
      <c r="BI4536">
        <v>4</v>
      </c>
      <c r="BJ4536">
        <v>55</v>
      </c>
      <c r="BK4536">
        <v>2</v>
      </c>
      <c r="BL4536">
        <v>22360</v>
      </c>
      <c r="BM4536">
        <v>0</v>
      </c>
      <c r="BN4536">
        <v>2</v>
      </c>
      <c r="BO4536" t="s">
        <v>20857</v>
      </c>
      <c r="BP4536">
        <v>40.215800000000002</v>
      </c>
      <c r="BQ4536">
        <v>-85.432000000000002</v>
      </c>
      <c r="BR4536">
        <v>5</v>
      </c>
      <c r="BS4536" s="1">
        <v>45992</v>
      </c>
    </row>
    <row r="4537" spans="1:71" x14ac:dyDescent="0.2">
      <c r="A4537" t="s">
        <v>20858</v>
      </c>
      <c r="B4537" t="s">
        <v>20534</v>
      </c>
      <c r="C4537" t="s">
        <v>20859</v>
      </c>
      <c r="D4537" t="s">
        <v>20860</v>
      </c>
      <c r="E4537" t="s">
        <v>129</v>
      </c>
      <c r="F4537" t="s">
        <v>1258</v>
      </c>
      <c r="G4537" t="str">
        <f>LEFT(ProviderInfo[[#This Row],[Ownership Type - Detail]], FIND(" - ",ProviderInfo[[#This Row],[Ownership Type - Detail]]) - 1)</f>
        <v>For profit</v>
      </c>
      <c r="H4537" t="s">
        <v>106</v>
      </c>
      <c r="I4537">
        <v>63</v>
      </c>
      <c r="J4537">
        <v>42.9</v>
      </c>
      <c r="K4537" t="s">
        <v>78</v>
      </c>
      <c r="L4537" t="s">
        <v>79</v>
      </c>
      <c r="M4537" s="1">
        <v>33344</v>
      </c>
      <c r="N4537" t="s">
        <v>20800</v>
      </c>
      <c r="O4537">
        <v>90</v>
      </c>
      <c r="P4537">
        <v>23</v>
      </c>
      <c r="Q4537">
        <v>2.2000000000000002</v>
      </c>
      <c r="R4537">
        <v>2</v>
      </c>
      <c r="S4537">
        <v>2.4</v>
      </c>
      <c r="T4537">
        <v>3.5</v>
      </c>
      <c r="U4537" t="s">
        <v>79</v>
      </c>
      <c r="W4537" t="s">
        <v>79</v>
      </c>
      <c r="X4537" t="s">
        <v>91</v>
      </c>
      <c r="Y4537" t="s">
        <v>79</v>
      </c>
      <c r="Z4537" t="s">
        <v>79</v>
      </c>
      <c r="AA4537" t="s">
        <v>82</v>
      </c>
      <c r="AB4537">
        <v>4</v>
      </c>
      <c r="AC4537">
        <v>3</v>
      </c>
      <c r="AD4537">
        <v>4</v>
      </c>
      <c r="AE4537">
        <v>5</v>
      </c>
      <c r="AF4537" s="2">
        <v>2.0234999999999999</v>
      </c>
      <c r="AG4537" s="2">
        <v>3.2603621648973902</v>
      </c>
      <c r="AH4537" s="2">
        <v>-0.37936342723334099</v>
      </c>
      <c r="AI4537" s="2">
        <v>0.71218000000000004</v>
      </c>
      <c r="AJ4537" s="2">
        <v>0.79359000000000002</v>
      </c>
      <c r="AK4537" s="2">
        <v>0.98409621878245102</v>
      </c>
      <c r="AL4537" s="2">
        <v>-0.19358495149808599</v>
      </c>
      <c r="AM4537" s="2">
        <v>1.5057700000000001</v>
      </c>
      <c r="AN4537" s="2">
        <v>3.5292699999999999</v>
      </c>
      <c r="AO4537" s="2">
        <v>4.9339489928404099</v>
      </c>
      <c r="AP4537" s="2">
        <v>-0.28469669931300901</v>
      </c>
      <c r="AQ4537" s="2">
        <v>3.0645699999999998</v>
      </c>
      <c r="AR4537" s="2">
        <v>0.46453</v>
      </c>
      <c r="AS4537" s="2">
        <v>4.1180000000000001E-2</v>
      </c>
      <c r="AT4537" s="2">
        <v>43.2</v>
      </c>
      <c r="AU4537" s="2">
        <v>25</v>
      </c>
      <c r="AV4537">
        <v>1</v>
      </c>
      <c r="AW4537" s="2">
        <v>1.3508800000000001</v>
      </c>
      <c r="AX4537" s="2">
        <v>0.98158999999999996</v>
      </c>
      <c r="AY4537" s="1">
        <v>45513</v>
      </c>
      <c r="AZ4537">
        <v>4</v>
      </c>
      <c r="BA4537">
        <v>4</v>
      </c>
      <c r="BB4537">
        <v>2</v>
      </c>
      <c r="BC4537">
        <v>1</v>
      </c>
      <c r="BD4537" s="1">
        <v>45099</v>
      </c>
      <c r="BE4537">
        <v>8</v>
      </c>
      <c r="BF4537">
        <v>6</v>
      </c>
      <c r="BG4537">
        <v>2</v>
      </c>
      <c r="BH4537">
        <v>2</v>
      </c>
      <c r="BI4537">
        <v>1</v>
      </c>
      <c r="BJ4537">
        <v>12</v>
      </c>
      <c r="BK4537">
        <v>0</v>
      </c>
      <c r="BL4537">
        <v>0</v>
      </c>
      <c r="BM4537">
        <v>0</v>
      </c>
      <c r="BN4537">
        <v>0</v>
      </c>
      <c r="BO4537" t="s">
        <v>20861</v>
      </c>
      <c r="BP4537">
        <v>38.4878</v>
      </c>
      <c r="BQ4537">
        <v>-87.293000000000006</v>
      </c>
      <c r="BR4537">
        <v>5</v>
      </c>
      <c r="BS4537" s="1">
        <v>45992</v>
      </c>
    </row>
    <row r="4538" spans="1:71" x14ac:dyDescent="0.2">
      <c r="A4538" t="s">
        <v>20862</v>
      </c>
      <c r="B4538" t="s">
        <v>20534</v>
      </c>
      <c r="C4538" t="s">
        <v>20863</v>
      </c>
      <c r="D4538" t="s">
        <v>20864</v>
      </c>
      <c r="E4538" t="s">
        <v>20865</v>
      </c>
      <c r="F4538" t="s">
        <v>20547</v>
      </c>
      <c r="G4538" t="str">
        <f>LEFT(ProviderInfo[[#This Row],[Ownership Type - Detail]], FIND(" - ",ProviderInfo[[#This Row],[Ownership Type - Detail]]) - 1)</f>
        <v>For profit</v>
      </c>
      <c r="H4538" t="s">
        <v>77</v>
      </c>
      <c r="I4538">
        <v>186</v>
      </c>
      <c r="J4538">
        <v>143.69999999999999</v>
      </c>
      <c r="K4538" t="s">
        <v>78</v>
      </c>
      <c r="L4538" t="s">
        <v>79</v>
      </c>
      <c r="M4538" s="1">
        <v>29037</v>
      </c>
      <c r="N4538" t="s">
        <v>20800</v>
      </c>
      <c r="O4538">
        <v>90</v>
      </c>
      <c r="P4538">
        <v>23</v>
      </c>
      <c r="Q4538">
        <v>2.2000000000000002</v>
      </c>
      <c r="R4538">
        <v>2</v>
      </c>
      <c r="S4538">
        <v>2.4</v>
      </c>
      <c r="T4538">
        <v>3.5</v>
      </c>
      <c r="U4538" t="s">
        <v>79</v>
      </c>
      <c r="W4538" t="s">
        <v>79</v>
      </c>
      <c r="X4538" t="s">
        <v>91</v>
      </c>
      <c r="Y4538" t="s">
        <v>79</v>
      </c>
      <c r="Z4538" t="s">
        <v>79</v>
      </c>
      <c r="AA4538" t="s">
        <v>82</v>
      </c>
      <c r="AB4538">
        <v>4</v>
      </c>
      <c r="AC4538">
        <v>3</v>
      </c>
      <c r="AD4538">
        <v>2</v>
      </c>
      <c r="AE4538">
        <v>5</v>
      </c>
      <c r="AF4538" s="2">
        <v>2.1583100000000002</v>
      </c>
      <c r="AG4538" s="2">
        <v>3.28143236815631</v>
      </c>
      <c r="AH4538" s="2">
        <v>-0.34226588944977698</v>
      </c>
      <c r="AI4538" s="2">
        <v>0.60653000000000001</v>
      </c>
      <c r="AJ4538" s="2">
        <v>0.61541000000000001</v>
      </c>
      <c r="AK4538" s="2">
        <v>1.03259399058263</v>
      </c>
      <c r="AL4538" s="2">
        <v>-0.40401551276435099</v>
      </c>
      <c r="AM4538" s="2">
        <v>1.22194</v>
      </c>
      <c r="AN4538" s="2">
        <v>3.3802500000000002</v>
      </c>
      <c r="AO4538" s="2">
        <v>5.0515675153375801</v>
      </c>
      <c r="AP4538" s="2">
        <v>-0.33085126750520899</v>
      </c>
      <c r="AQ4538" s="2">
        <v>2.9064999999999999</v>
      </c>
      <c r="AR4538" s="2">
        <v>0.44868999999999998</v>
      </c>
      <c r="AS4538" s="2">
        <v>6.0319999999999999E-2</v>
      </c>
      <c r="AT4538" s="2">
        <v>46.6</v>
      </c>
      <c r="AU4538" s="2">
        <v>30</v>
      </c>
      <c r="AV4538">
        <v>1</v>
      </c>
      <c r="AW4538" s="2">
        <v>1.4348399999999999</v>
      </c>
      <c r="AX4538" s="2">
        <v>1.0426</v>
      </c>
      <c r="AY4538" s="1">
        <v>45527</v>
      </c>
      <c r="AZ4538">
        <v>6</v>
      </c>
      <c r="BA4538">
        <v>6</v>
      </c>
      <c r="BB4538">
        <v>2</v>
      </c>
      <c r="BC4538">
        <v>1</v>
      </c>
      <c r="BD4538" s="1">
        <v>45191</v>
      </c>
      <c r="BE4538">
        <v>17</v>
      </c>
      <c r="BF4538">
        <v>8</v>
      </c>
      <c r="BG4538">
        <v>9</v>
      </c>
      <c r="BH4538">
        <v>1</v>
      </c>
      <c r="BI4538">
        <v>0</v>
      </c>
      <c r="BJ4538">
        <v>48</v>
      </c>
      <c r="BK4538">
        <v>0</v>
      </c>
      <c r="BL4538">
        <v>0</v>
      </c>
      <c r="BM4538">
        <v>0</v>
      </c>
      <c r="BN4538">
        <v>0</v>
      </c>
      <c r="BO4538" t="s">
        <v>20866</v>
      </c>
      <c r="BP4538">
        <v>41.56</v>
      </c>
      <c r="BQ4538">
        <v>-87.18</v>
      </c>
      <c r="BR4538">
        <v>5</v>
      </c>
      <c r="BS4538" s="1">
        <v>45992</v>
      </c>
    </row>
    <row r="4539" spans="1:71" x14ac:dyDescent="0.2">
      <c r="A4539" t="s">
        <v>20867</v>
      </c>
      <c r="B4539" t="s">
        <v>20534</v>
      </c>
      <c r="C4539" t="s">
        <v>20868</v>
      </c>
      <c r="D4539" t="s">
        <v>20869</v>
      </c>
      <c r="E4539" t="s">
        <v>6577</v>
      </c>
      <c r="F4539" t="s">
        <v>13340</v>
      </c>
      <c r="G4539" t="str">
        <f>LEFT(ProviderInfo[[#This Row],[Ownership Type - Detail]], FIND(" - ",ProviderInfo[[#This Row],[Ownership Type - Detail]]) - 1)</f>
        <v>For profit</v>
      </c>
      <c r="H4539" t="s">
        <v>106</v>
      </c>
      <c r="I4539">
        <v>87</v>
      </c>
      <c r="J4539">
        <v>65</v>
      </c>
      <c r="K4539" t="s">
        <v>78</v>
      </c>
      <c r="L4539" t="s">
        <v>79</v>
      </c>
      <c r="M4539" s="1">
        <v>27119</v>
      </c>
      <c r="N4539" t="s">
        <v>20800</v>
      </c>
      <c r="O4539">
        <v>90</v>
      </c>
      <c r="P4539">
        <v>23</v>
      </c>
      <c r="Q4539">
        <v>2.2000000000000002</v>
      </c>
      <c r="R4539">
        <v>2</v>
      </c>
      <c r="S4539">
        <v>2.4</v>
      </c>
      <c r="T4539">
        <v>3.5</v>
      </c>
      <c r="U4539" t="s">
        <v>79</v>
      </c>
      <c r="W4539" t="s">
        <v>79</v>
      </c>
      <c r="X4539" t="s">
        <v>81</v>
      </c>
      <c r="Y4539" t="s">
        <v>79</v>
      </c>
      <c r="Z4539" t="s">
        <v>79</v>
      </c>
      <c r="AA4539" t="s">
        <v>82</v>
      </c>
      <c r="AB4539">
        <v>1</v>
      </c>
      <c r="AC4539">
        <v>1</v>
      </c>
      <c r="AD4539">
        <v>2</v>
      </c>
      <c r="AE4539">
        <v>4</v>
      </c>
      <c r="AF4539" s="2">
        <v>2.1151599999999999</v>
      </c>
      <c r="AG4539" s="2">
        <v>3.2702870099391799</v>
      </c>
      <c r="AH4539" s="2">
        <v>-0.35321884789575803</v>
      </c>
      <c r="AI4539" s="2">
        <v>0.91335</v>
      </c>
      <c r="AJ4539" s="2">
        <v>0.46472999999999998</v>
      </c>
      <c r="AK4539" s="2">
        <v>1.0064560121888499</v>
      </c>
      <c r="AL4539" s="2">
        <v>-0.53825105680545504</v>
      </c>
      <c r="AM4539" s="2">
        <v>1.37808</v>
      </c>
      <c r="AN4539" s="2">
        <v>3.4932400000000001</v>
      </c>
      <c r="AO4539" s="2">
        <v>4.9885882115404501</v>
      </c>
      <c r="AP4539" s="2">
        <v>-0.29975378767105998</v>
      </c>
      <c r="AQ4539" s="2">
        <v>3.1172</v>
      </c>
      <c r="AR4539" s="2">
        <v>0.33499000000000001</v>
      </c>
      <c r="AS4539" s="2">
        <v>1.5440000000000001E-2</v>
      </c>
      <c r="AT4539" s="2">
        <v>56.6</v>
      </c>
      <c r="AU4539" s="2">
        <v>69.2</v>
      </c>
      <c r="AV4539">
        <v>1</v>
      </c>
      <c r="AW4539" s="2">
        <v>1.3895599999999999</v>
      </c>
      <c r="AX4539" s="2">
        <v>1.0097</v>
      </c>
      <c r="AY4539" s="1">
        <v>45548</v>
      </c>
      <c r="AZ4539">
        <v>6</v>
      </c>
      <c r="BA4539">
        <v>4</v>
      </c>
      <c r="BB4539">
        <v>3</v>
      </c>
      <c r="BC4539">
        <v>1</v>
      </c>
      <c r="BD4539" s="1">
        <v>45068</v>
      </c>
      <c r="BE4539">
        <v>51</v>
      </c>
      <c r="BF4539">
        <v>23</v>
      </c>
      <c r="BG4539">
        <v>32</v>
      </c>
      <c r="BH4539">
        <v>1</v>
      </c>
      <c r="BI4539">
        <v>5</v>
      </c>
      <c r="BJ4539">
        <v>97</v>
      </c>
      <c r="BK4539">
        <v>2</v>
      </c>
      <c r="BL4539">
        <v>29168</v>
      </c>
      <c r="BM4539">
        <v>0</v>
      </c>
      <c r="BN4539">
        <v>2</v>
      </c>
      <c r="BO4539" t="s">
        <v>20870</v>
      </c>
      <c r="BP4539">
        <v>39.898899999999998</v>
      </c>
      <c r="BQ4539">
        <v>-84.9</v>
      </c>
      <c r="BR4539">
        <v>5</v>
      </c>
      <c r="BS4539" s="1">
        <v>45992</v>
      </c>
    </row>
    <row r="4540" spans="1:71" x14ac:dyDescent="0.2">
      <c r="A4540" t="s">
        <v>20871</v>
      </c>
      <c r="B4540" t="s">
        <v>20534</v>
      </c>
      <c r="C4540" t="s">
        <v>20872</v>
      </c>
      <c r="D4540" t="s">
        <v>20873</v>
      </c>
      <c r="E4540" t="s">
        <v>20842</v>
      </c>
      <c r="F4540" t="s">
        <v>20595</v>
      </c>
      <c r="G4540" t="str">
        <f>LEFT(ProviderInfo[[#This Row],[Ownership Type - Detail]], FIND(" - ",ProviderInfo[[#This Row],[Ownership Type - Detail]]) - 1)</f>
        <v>For profit</v>
      </c>
      <c r="H4540" t="s">
        <v>77</v>
      </c>
      <c r="I4540">
        <v>176</v>
      </c>
      <c r="J4540">
        <v>132.6</v>
      </c>
      <c r="K4540" t="s">
        <v>78</v>
      </c>
      <c r="L4540" t="s">
        <v>79</v>
      </c>
      <c r="M4540" s="1">
        <v>26576</v>
      </c>
      <c r="N4540" t="s">
        <v>20800</v>
      </c>
      <c r="O4540">
        <v>90</v>
      </c>
      <c r="P4540">
        <v>23</v>
      </c>
      <c r="Q4540">
        <v>2.2000000000000002</v>
      </c>
      <c r="R4540">
        <v>2</v>
      </c>
      <c r="S4540">
        <v>2.4</v>
      </c>
      <c r="T4540">
        <v>3.5</v>
      </c>
      <c r="U4540" t="s">
        <v>79</v>
      </c>
      <c r="W4540" t="s">
        <v>79</v>
      </c>
      <c r="X4540" t="s">
        <v>91</v>
      </c>
      <c r="Y4540" t="s">
        <v>79</v>
      </c>
      <c r="Z4540" t="s">
        <v>79</v>
      </c>
      <c r="AA4540" t="s">
        <v>82</v>
      </c>
      <c r="AB4540">
        <v>2</v>
      </c>
      <c r="AC4540">
        <v>2</v>
      </c>
      <c r="AD4540">
        <v>2</v>
      </c>
      <c r="AE4540">
        <v>3</v>
      </c>
      <c r="AF4540" s="2">
        <v>1.78251</v>
      </c>
      <c r="AG4540" s="2">
        <v>3.2770549794805901</v>
      </c>
      <c r="AH4540" s="2">
        <v>-0.45606344380510699</v>
      </c>
      <c r="AI4540" s="2">
        <v>0.65903999999999996</v>
      </c>
      <c r="AJ4540" s="2">
        <v>0.48826000000000003</v>
      </c>
      <c r="AK4540" s="2">
        <v>1.0221965603958401</v>
      </c>
      <c r="AL4540" s="2">
        <v>-0.52234235672743301</v>
      </c>
      <c r="AM4540" s="2">
        <v>1.1473100000000001</v>
      </c>
      <c r="AN4540" s="2">
        <v>2.9298199999999999</v>
      </c>
      <c r="AO4540" s="2">
        <v>5.0266262120978702</v>
      </c>
      <c r="AP4540" s="2">
        <v>-0.41713987148106801</v>
      </c>
      <c r="AQ4540" s="2">
        <v>2.53552</v>
      </c>
      <c r="AR4540" s="2">
        <v>0.39380999999999999</v>
      </c>
      <c r="AS4540" s="2">
        <v>4.0919999999999998E-2</v>
      </c>
      <c r="AT4540" s="2">
        <v>41.1</v>
      </c>
      <c r="AU4540" s="2">
        <v>47.1</v>
      </c>
      <c r="AV4540">
        <v>1</v>
      </c>
      <c r="AW4540" s="2">
        <v>1.41682</v>
      </c>
      <c r="AX4540" s="2">
        <v>1.0295099999999999</v>
      </c>
      <c r="AY4540" s="1">
        <v>45835</v>
      </c>
      <c r="AZ4540">
        <v>8</v>
      </c>
      <c r="BA4540">
        <v>6</v>
      </c>
      <c r="BB4540">
        <v>4</v>
      </c>
      <c r="BC4540">
        <v>1</v>
      </c>
      <c r="BD4540" s="1">
        <v>45400</v>
      </c>
      <c r="BE4540">
        <v>27</v>
      </c>
      <c r="BF4540">
        <v>13</v>
      </c>
      <c r="BG4540">
        <v>14</v>
      </c>
      <c r="BH4540">
        <v>1</v>
      </c>
      <c r="BI4540">
        <v>0</v>
      </c>
      <c r="BJ4540">
        <v>79</v>
      </c>
      <c r="BK4540">
        <v>0</v>
      </c>
      <c r="BL4540">
        <v>0</v>
      </c>
      <c r="BM4540">
        <v>0</v>
      </c>
      <c r="BN4540">
        <v>0</v>
      </c>
      <c r="BO4540" t="s">
        <v>20874</v>
      </c>
      <c r="BP4540">
        <v>41.5899</v>
      </c>
      <c r="BQ4540">
        <v>-86.733999999999995</v>
      </c>
      <c r="BR4540">
        <v>5</v>
      </c>
      <c r="BS4540" s="1">
        <v>45992</v>
      </c>
    </row>
    <row r="4541" spans="1:71" x14ac:dyDescent="0.2">
      <c r="A4541" t="s">
        <v>20875</v>
      </c>
      <c r="B4541" t="s">
        <v>20534</v>
      </c>
      <c r="C4541" t="s">
        <v>20876</v>
      </c>
      <c r="D4541" t="s">
        <v>20877</v>
      </c>
      <c r="E4541" t="s">
        <v>20827</v>
      </c>
      <c r="F4541" t="s">
        <v>20744</v>
      </c>
      <c r="G4541" t="str">
        <f>LEFT(ProviderInfo[[#This Row],[Ownership Type - Detail]], FIND(" - ",ProviderInfo[[#This Row],[Ownership Type - Detail]]) - 1)</f>
        <v>Government</v>
      </c>
      <c r="H4541" t="s">
        <v>381</v>
      </c>
      <c r="I4541">
        <v>87</v>
      </c>
      <c r="J4541">
        <v>56.9</v>
      </c>
      <c r="K4541" t="s">
        <v>78</v>
      </c>
      <c r="L4541" t="s">
        <v>79</v>
      </c>
      <c r="M4541" s="1">
        <v>27050</v>
      </c>
      <c r="N4541" t="s">
        <v>20800</v>
      </c>
      <c r="O4541">
        <v>90</v>
      </c>
      <c r="P4541">
        <v>23</v>
      </c>
      <c r="Q4541">
        <v>2.2000000000000002</v>
      </c>
      <c r="R4541">
        <v>2</v>
      </c>
      <c r="S4541">
        <v>2.4</v>
      </c>
      <c r="T4541">
        <v>3.5</v>
      </c>
      <c r="U4541" t="s">
        <v>79</v>
      </c>
      <c r="W4541" t="s">
        <v>79</v>
      </c>
      <c r="X4541" t="s">
        <v>91</v>
      </c>
      <c r="Y4541" t="s">
        <v>79</v>
      </c>
      <c r="Z4541" t="s">
        <v>79</v>
      </c>
      <c r="AA4541" t="s">
        <v>82</v>
      </c>
      <c r="AB4541">
        <v>4</v>
      </c>
      <c r="AC4541">
        <v>3</v>
      </c>
      <c r="AD4541">
        <v>2</v>
      </c>
      <c r="AE4541">
        <v>5</v>
      </c>
      <c r="AF4541" s="2">
        <v>2.42435</v>
      </c>
      <c r="AG4541" s="2">
        <v>3.2752379276878698</v>
      </c>
      <c r="AH4541" s="2">
        <v>-0.25979423372412902</v>
      </c>
      <c r="AI4541" s="2">
        <v>0.40343000000000001</v>
      </c>
      <c r="AJ4541" s="2">
        <v>0.69810000000000005</v>
      </c>
      <c r="AK4541" s="2">
        <v>1.01793081163981</v>
      </c>
      <c r="AL4541" s="2">
        <v>-0.31419700433724301</v>
      </c>
      <c r="AM4541" s="2">
        <v>1.1015299999999999</v>
      </c>
      <c r="AN4541" s="2">
        <v>3.5258799999999999</v>
      </c>
      <c r="AO4541" s="2">
        <v>5.0163514784529299</v>
      </c>
      <c r="AP4541" s="2">
        <v>-0.297122616877038</v>
      </c>
      <c r="AQ4541" s="2">
        <v>3.0641799999999999</v>
      </c>
      <c r="AR4541" s="2">
        <v>0.44583</v>
      </c>
      <c r="AS4541" s="2">
        <v>2.2620000000000001E-2</v>
      </c>
      <c r="AT4541" s="2">
        <v>72.400000000000006</v>
      </c>
      <c r="AU4541" s="2">
        <v>54.5</v>
      </c>
      <c r="AV4541">
        <v>1</v>
      </c>
      <c r="AW4541" s="2">
        <v>1.40943</v>
      </c>
      <c r="AX4541" s="2">
        <v>1.0241400000000001</v>
      </c>
      <c r="AY4541" s="1">
        <v>45561</v>
      </c>
      <c r="AZ4541">
        <v>9</v>
      </c>
      <c r="BA4541">
        <v>6</v>
      </c>
      <c r="BB4541">
        <v>4</v>
      </c>
      <c r="BC4541">
        <v>1</v>
      </c>
      <c r="BD4541" s="1">
        <v>45195</v>
      </c>
      <c r="BE4541">
        <v>9</v>
      </c>
      <c r="BF4541">
        <v>9</v>
      </c>
      <c r="BG4541">
        <v>0</v>
      </c>
      <c r="BH4541">
        <v>1</v>
      </c>
      <c r="BI4541">
        <v>0</v>
      </c>
      <c r="BJ4541">
        <v>13</v>
      </c>
      <c r="BK4541">
        <v>0</v>
      </c>
      <c r="BL4541">
        <v>0</v>
      </c>
      <c r="BM4541">
        <v>0</v>
      </c>
      <c r="BN4541">
        <v>0</v>
      </c>
      <c r="BO4541" t="s">
        <v>20878</v>
      </c>
      <c r="BP4541">
        <v>41.651200000000003</v>
      </c>
      <c r="BQ4541">
        <v>-86.168999999999997</v>
      </c>
      <c r="BR4541">
        <v>5</v>
      </c>
      <c r="BS4541" s="1">
        <v>45992</v>
      </c>
    </row>
    <row r="4542" spans="1:71" x14ac:dyDescent="0.2">
      <c r="A4542" t="s">
        <v>20879</v>
      </c>
      <c r="B4542" t="s">
        <v>20534</v>
      </c>
      <c r="C4542" t="s">
        <v>20880</v>
      </c>
      <c r="D4542" t="s">
        <v>20881</v>
      </c>
      <c r="E4542" t="s">
        <v>20708</v>
      </c>
      <c r="F4542" t="s">
        <v>20547</v>
      </c>
      <c r="G4542" t="str">
        <f>LEFT(ProviderInfo[[#This Row],[Ownership Type - Detail]], FIND(" - ",ProviderInfo[[#This Row],[Ownership Type - Detail]]) - 1)</f>
        <v>For profit</v>
      </c>
      <c r="H4542" t="s">
        <v>106</v>
      </c>
      <c r="I4542">
        <v>85</v>
      </c>
      <c r="J4542">
        <v>77.900000000000006</v>
      </c>
      <c r="K4542" t="s">
        <v>78</v>
      </c>
      <c r="L4542" t="s">
        <v>79</v>
      </c>
      <c r="M4542" s="1">
        <v>26575</v>
      </c>
      <c r="N4542" t="s">
        <v>20800</v>
      </c>
      <c r="O4542">
        <v>90</v>
      </c>
      <c r="P4542">
        <v>23</v>
      </c>
      <c r="Q4542">
        <v>2.2000000000000002</v>
      </c>
      <c r="R4542">
        <v>2</v>
      </c>
      <c r="S4542">
        <v>2.4</v>
      </c>
      <c r="T4542">
        <v>3.5</v>
      </c>
      <c r="U4542" t="s">
        <v>79</v>
      </c>
      <c r="W4542" t="s">
        <v>79</v>
      </c>
      <c r="X4542" t="s">
        <v>91</v>
      </c>
      <c r="Y4542" t="s">
        <v>79</v>
      </c>
      <c r="Z4542" t="s">
        <v>79</v>
      </c>
      <c r="AA4542" t="s">
        <v>82</v>
      </c>
      <c r="AB4542">
        <v>4</v>
      </c>
      <c r="AC4542">
        <v>4</v>
      </c>
      <c r="AD4542">
        <v>3</v>
      </c>
      <c r="AE4542">
        <v>3</v>
      </c>
      <c r="AF4542" s="2">
        <v>1.91449</v>
      </c>
      <c r="AG4542" s="2">
        <v>3.2751169879218001</v>
      </c>
      <c r="AH4542" s="2">
        <v>-0.41544378198996101</v>
      </c>
      <c r="AI4542" s="2">
        <v>0.77371999999999996</v>
      </c>
      <c r="AJ4542" s="2">
        <v>0.75166999999999995</v>
      </c>
      <c r="AK4542" s="2">
        <v>1.0176479310042199</v>
      </c>
      <c r="AL4542" s="2">
        <v>-0.26136537293575901</v>
      </c>
      <c r="AM4542" s="2">
        <v>1.52538</v>
      </c>
      <c r="AN4542" s="2">
        <v>3.43987</v>
      </c>
      <c r="AO4542" s="2">
        <v>5.0156692383218102</v>
      </c>
      <c r="AP4542" s="2">
        <v>-0.31417527022755898</v>
      </c>
      <c r="AQ4542" s="2">
        <v>2.9756399999999998</v>
      </c>
      <c r="AR4542" s="2">
        <v>0.56567000000000001</v>
      </c>
      <c r="AS4542" s="2">
        <v>4.5780000000000001E-2</v>
      </c>
      <c r="AT4542" s="2">
        <v>38.9</v>
      </c>
      <c r="AU4542" s="2">
        <v>26.7</v>
      </c>
      <c r="AV4542">
        <v>0</v>
      </c>
      <c r="AW4542" s="2">
        <v>1.4089400000000001</v>
      </c>
      <c r="AX4542" s="2">
        <v>1.0237799999999999</v>
      </c>
      <c r="AY4542" s="1">
        <v>45863</v>
      </c>
      <c r="AZ4542">
        <v>6</v>
      </c>
      <c r="BA4542">
        <v>6</v>
      </c>
      <c r="BB4542">
        <v>2</v>
      </c>
      <c r="BC4542">
        <v>1</v>
      </c>
      <c r="BD4542" s="1">
        <v>45569</v>
      </c>
      <c r="BE4542">
        <v>4</v>
      </c>
      <c r="BF4542">
        <v>4</v>
      </c>
      <c r="BG4542">
        <v>0</v>
      </c>
      <c r="BH4542">
        <v>1</v>
      </c>
      <c r="BI4542">
        <v>0</v>
      </c>
      <c r="BJ4542">
        <v>5</v>
      </c>
      <c r="BK4542">
        <v>0</v>
      </c>
      <c r="BL4542">
        <v>0</v>
      </c>
      <c r="BM4542">
        <v>0</v>
      </c>
      <c r="BN4542">
        <v>0</v>
      </c>
      <c r="BO4542" t="s">
        <v>20882</v>
      </c>
      <c r="BP4542">
        <v>41.459800000000001</v>
      </c>
      <c r="BQ4542">
        <v>-87.037000000000006</v>
      </c>
      <c r="BR4542">
        <v>5</v>
      </c>
      <c r="BS4542" s="1">
        <v>45992</v>
      </c>
    </row>
    <row r="4543" spans="1:71" x14ac:dyDescent="0.2">
      <c r="A4543" t="s">
        <v>20883</v>
      </c>
      <c r="B4543" t="s">
        <v>20534</v>
      </c>
      <c r="C4543" t="s">
        <v>20884</v>
      </c>
      <c r="D4543" t="s">
        <v>20885</v>
      </c>
      <c r="E4543" t="s">
        <v>20560</v>
      </c>
      <c r="F4543" t="s">
        <v>660</v>
      </c>
      <c r="G4543" t="str">
        <f>LEFT(ProviderInfo[[#This Row],[Ownership Type - Detail]], FIND(" - ",ProviderInfo[[#This Row],[Ownership Type - Detail]]) - 1)</f>
        <v>For profit</v>
      </c>
      <c r="H4543" t="s">
        <v>106</v>
      </c>
      <c r="I4543">
        <v>134</v>
      </c>
      <c r="J4543">
        <v>69.400000000000006</v>
      </c>
      <c r="K4543" t="s">
        <v>78</v>
      </c>
      <c r="L4543" t="s">
        <v>79</v>
      </c>
      <c r="M4543" s="1">
        <v>42145</v>
      </c>
      <c r="N4543" t="s">
        <v>20800</v>
      </c>
      <c r="O4543">
        <v>90</v>
      </c>
      <c r="P4543">
        <v>23</v>
      </c>
      <c r="Q4543">
        <v>2.2000000000000002</v>
      </c>
      <c r="R4543">
        <v>2</v>
      </c>
      <c r="S4543">
        <v>2.4</v>
      </c>
      <c r="T4543">
        <v>3.5</v>
      </c>
      <c r="U4543" t="s">
        <v>79</v>
      </c>
      <c r="W4543" t="s">
        <v>79</v>
      </c>
      <c r="X4543" t="s">
        <v>81</v>
      </c>
      <c r="Y4543" t="s">
        <v>79</v>
      </c>
      <c r="Z4543" t="s">
        <v>79</v>
      </c>
      <c r="AA4543" t="s">
        <v>82</v>
      </c>
      <c r="AB4543">
        <v>1</v>
      </c>
      <c r="AC4543">
        <v>1</v>
      </c>
      <c r="AD4543">
        <v>2</v>
      </c>
      <c r="AE4543">
        <v>3</v>
      </c>
      <c r="AF4543" s="2">
        <v>2.2466900000000001</v>
      </c>
      <c r="AG4543" s="2">
        <v>3.2954096432623601</v>
      </c>
      <c r="AH4543" s="2">
        <v>-0.31823650373983697</v>
      </c>
      <c r="AI4543" s="2">
        <v>0.97694999999999999</v>
      </c>
      <c r="AJ4543" s="2">
        <v>0.62849999999999995</v>
      </c>
      <c r="AK4543" s="2">
        <v>1.06695815604292</v>
      </c>
      <c r="AL4543" s="2">
        <v>-0.41094222257885898</v>
      </c>
      <c r="AM4543" s="2">
        <v>1.60545</v>
      </c>
      <c r="AN4543" s="2">
        <v>3.8521299999999998</v>
      </c>
      <c r="AO4543" s="2">
        <v>5.1330083107323299</v>
      </c>
      <c r="AP4543" s="2">
        <v>-0.24953754858612101</v>
      </c>
      <c r="AQ4543" s="2">
        <v>3.3012100000000002</v>
      </c>
      <c r="AR4543" s="2">
        <v>0.50327999999999995</v>
      </c>
      <c r="AS4543" s="2">
        <v>5.321E-2</v>
      </c>
      <c r="AT4543" s="2">
        <v>63.1</v>
      </c>
      <c r="AU4543" s="2">
        <v>50</v>
      </c>
      <c r="AV4543">
        <v>0</v>
      </c>
      <c r="AW4543" s="2">
        <v>1.49447</v>
      </c>
      <c r="AX4543" s="2">
        <v>1.0859300000000001</v>
      </c>
      <c r="AY4543" s="1">
        <v>45784</v>
      </c>
      <c r="AZ4543">
        <v>13</v>
      </c>
      <c r="BA4543">
        <v>10</v>
      </c>
      <c r="BB4543">
        <v>4</v>
      </c>
      <c r="BC4543">
        <v>1</v>
      </c>
      <c r="BD4543" s="1">
        <v>45471</v>
      </c>
      <c r="BE4543">
        <v>24</v>
      </c>
      <c r="BF4543">
        <v>14</v>
      </c>
      <c r="BG4543">
        <v>11</v>
      </c>
      <c r="BH4543">
        <v>1</v>
      </c>
      <c r="BI4543">
        <v>1</v>
      </c>
      <c r="BJ4543">
        <v>93</v>
      </c>
      <c r="BK4543">
        <v>1</v>
      </c>
      <c r="BL4543">
        <v>17131</v>
      </c>
      <c r="BM4543">
        <v>0</v>
      </c>
      <c r="BN4543">
        <v>1</v>
      </c>
      <c r="BO4543" t="s">
        <v>20886</v>
      </c>
      <c r="BP4543">
        <v>39.911999999999999</v>
      </c>
      <c r="BQ4543">
        <v>-86.195999999999998</v>
      </c>
      <c r="BR4543">
        <v>5</v>
      </c>
      <c r="BS4543" s="1">
        <v>45992</v>
      </c>
    </row>
    <row r="4544" spans="1:71" x14ac:dyDescent="0.2">
      <c r="A4544" t="s">
        <v>20887</v>
      </c>
      <c r="B4544" t="s">
        <v>20534</v>
      </c>
      <c r="C4544" t="s">
        <v>20888</v>
      </c>
      <c r="D4544" t="s">
        <v>20889</v>
      </c>
      <c r="E4544" t="s">
        <v>20620</v>
      </c>
      <c r="F4544" t="s">
        <v>20621</v>
      </c>
      <c r="G4544" t="str">
        <f>LEFT(ProviderInfo[[#This Row],[Ownership Type - Detail]], FIND(" - ",ProviderInfo[[#This Row],[Ownership Type - Detail]]) - 1)</f>
        <v>For profit</v>
      </c>
      <c r="H4544" t="s">
        <v>106</v>
      </c>
      <c r="I4544">
        <v>67</v>
      </c>
      <c r="J4544">
        <v>52.2</v>
      </c>
      <c r="K4544" t="s">
        <v>78</v>
      </c>
      <c r="L4544" t="s">
        <v>79</v>
      </c>
      <c r="M4544" s="1">
        <v>33512</v>
      </c>
      <c r="N4544" t="s">
        <v>20800</v>
      </c>
      <c r="O4544">
        <v>90</v>
      </c>
      <c r="P4544">
        <v>23</v>
      </c>
      <c r="Q4544">
        <v>2.2000000000000002</v>
      </c>
      <c r="R4544">
        <v>2</v>
      </c>
      <c r="S4544">
        <v>2.4</v>
      </c>
      <c r="T4544">
        <v>3.5</v>
      </c>
      <c r="U4544" t="s">
        <v>79</v>
      </c>
      <c r="W4544" t="s">
        <v>79</v>
      </c>
      <c r="X4544" t="s">
        <v>81</v>
      </c>
      <c r="Y4544" t="s">
        <v>79</v>
      </c>
      <c r="Z4544" t="s">
        <v>79</v>
      </c>
      <c r="AA4544" t="s">
        <v>82</v>
      </c>
      <c r="AB4544">
        <v>1</v>
      </c>
      <c r="AC4544">
        <v>1</v>
      </c>
      <c r="AD4544">
        <v>3</v>
      </c>
      <c r="AE4544">
        <v>2</v>
      </c>
      <c r="AF4544" s="2">
        <v>2.4769700000000001</v>
      </c>
      <c r="AG4544" s="2">
        <v>3.2851578160219201</v>
      </c>
      <c r="AH4544" s="2">
        <v>-0.246011869530389</v>
      </c>
      <c r="AI4544" s="2">
        <v>0.61151999999999995</v>
      </c>
      <c r="AJ4544" s="2">
        <v>0.63785999999999998</v>
      </c>
      <c r="AK4544" s="2">
        <v>1.04157872311774</v>
      </c>
      <c r="AL4544" s="2">
        <v>-0.38760269786358398</v>
      </c>
      <c r="AM4544" s="2">
        <v>1.2493700000000001</v>
      </c>
      <c r="AN4544" s="2">
        <v>3.7263500000000001</v>
      </c>
      <c r="AO4544" s="2">
        <v>5.0730053146334999</v>
      </c>
      <c r="AP4544" s="2">
        <v>-0.265455135784889</v>
      </c>
      <c r="AQ4544" s="2">
        <v>3.3023699999999998</v>
      </c>
      <c r="AR4544" s="2">
        <v>0.24879000000000001</v>
      </c>
      <c r="AS4544" s="2">
        <v>7.8090000000000007E-2</v>
      </c>
      <c r="AT4544" s="2">
        <v>48.3</v>
      </c>
      <c r="AU4544" s="2">
        <v>25</v>
      </c>
      <c r="AV4544">
        <v>0</v>
      </c>
      <c r="AW4544" s="2">
        <v>1.45042</v>
      </c>
      <c r="AX4544" s="2">
        <v>1.05392</v>
      </c>
      <c r="AY4544" s="1">
        <v>45488</v>
      </c>
      <c r="AZ4544">
        <v>18</v>
      </c>
      <c r="BA4544">
        <v>16</v>
      </c>
      <c r="BB4544">
        <v>2</v>
      </c>
      <c r="BC4544">
        <v>1</v>
      </c>
      <c r="BD4544" s="1">
        <v>44806</v>
      </c>
      <c r="BE4544">
        <v>21</v>
      </c>
      <c r="BF4544">
        <v>14</v>
      </c>
      <c r="BG4544">
        <v>7</v>
      </c>
      <c r="BH4544">
        <v>1</v>
      </c>
      <c r="BI4544">
        <v>4</v>
      </c>
      <c r="BJ4544">
        <v>41</v>
      </c>
      <c r="BK4544">
        <v>0</v>
      </c>
      <c r="BL4544">
        <v>0</v>
      </c>
      <c r="BM4544">
        <v>0</v>
      </c>
      <c r="BN4544">
        <v>0</v>
      </c>
      <c r="BO4544" t="s">
        <v>20890</v>
      </c>
      <c r="BP4544">
        <v>37.984999999999999</v>
      </c>
      <c r="BQ4544">
        <v>-87.575000000000003</v>
      </c>
      <c r="BR4544">
        <v>5</v>
      </c>
      <c r="BS4544" s="1">
        <v>45992</v>
      </c>
    </row>
    <row r="4545" spans="1:71" x14ac:dyDescent="0.2">
      <c r="A4545" t="s">
        <v>20891</v>
      </c>
      <c r="B4545" t="s">
        <v>20534</v>
      </c>
      <c r="C4545" t="s">
        <v>20892</v>
      </c>
      <c r="D4545" t="s">
        <v>20893</v>
      </c>
      <c r="E4545" t="s">
        <v>20894</v>
      </c>
      <c r="F4545" t="s">
        <v>20895</v>
      </c>
      <c r="G4545" t="str">
        <f>LEFT(ProviderInfo[[#This Row],[Ownership Type - Detail]], FIND(" - ",ProviderInfo[[#This Row],[Ownership Type - Detail]]) - 1)</f>
        <v>For profit</v>
      </c>
      <c r="H4545" t="s">
        <v>106</v>
      </c>
      <c r="I4545">
        <v>120</v>
      </c>
      <c r="J4545">
        <v>101.5</v>
      </c>
      <c r="K4545" t="s">
        <v>78</v>
      </c>
      <c r="L4545" t="s">
        <v>79</v>
      </c>
      <c r="M4545" s="1">
        <v>31098</v>
      </c>
      <c r="N4545" t="s">
        <v>20800</v>
      </c>
      <c r="O4545">
        <v>90</v>
      </c>
      <c r="P4545">
        <v>23</v>
      </c>
      <c r="Q4545">
        <v>2.2000000000000002</v>
      </c>
      <c r="R4545">
        <v>2</v>
      </c>
      <c r="S4545">
        <v>2.4</v>
      </c>
      <c r="T4545">
        <v>3.5</v>
      </c>
      <c r="U4545" t="s">
        <v>79</v>
      </c>
      <c r="W4545" t="s">
        <v>79</v>
      </c>
      <c r="X4545" t="s">
        <v>91</v>
      </c>
      <c r="Y4545" t="s">
        <v>79</v>
      </c>
      <c r="Z4545" t="s">
        <v>79</v>
      </c>
      <c r="AA4545" t="s">
        <v>99</v>
      </c>
      <c r="AB4545">
        <v>4</v>
      </c>
      <c r="AC4545">
        <v>3</v>
      </c>
      <c r="AD4545">
        <v>3</v>
      </c>
      <c r="AE4545">
        <v>5</v>
      </c>
      <c r="AF4545" s="2">
        <v>2.04149</v>
      </c>
      <c r="AG4545" s="2">
        <v>3.2991931888153001</v>
      </c>
      <c r="AH4545" s="2">
        <v>-0.38121538110562297</v>
      </c>
      <c r="AI4545" s="2">
        <v>0.55781999999999998</v>
      </c>
      <c r="AJ4545" s="2">
        <v>0.75958999999999999</v>
      </c>
      <c r="AK4545" s="2">
        <v>1.07657107335837</v>
      </c>
      <c r="AL4545" s="2">
        <v>-0.29443580753990001</v>
      </c>
      <c r="AM4545" s="2">
        <v>1.31741</v>
      </c>
      <c r="AN4545" s="2">
        <v>3.3589000000000002</v>
      </c>
      <c r="AO4545" s="2">
        <v>5.1555299522863898</v>
      </c>
      <c r="AP4545" s="2">
        <v>-0.34848598862074598</v>
      </c>
      <c r="AQ4545" s="2">
        <v>2.8272900000000001</v>
      </c>
      <c r="AR4545" s="2">
        <v>0.48925000000000002</v>
      </c>
      <c r="AS4545" s="2">
        <v>8.2000000000000003E-2</v>
      </c>
      <c r="AT4545" s="2">
        <v>30.5</v>
      </c>
      <c r="AU4545" s="2">
        <v>11.8</v>
      </c>
      <c r="AV4545">
        <v>0</v>
      </c>
      <c r="AW4545" s="2">
        <v>1.5111699999999999</v>
      </c>
      <c r="AX4545" s="2">
        <v>1.09806</v>
      </c>
      <c r="AY4545" s="1">
        <v>45793</v>
      </c>
      <c r="AZ4545">
        <v>3</v>
      </c>
      <c r="BA4545">
        <v>3</v>
      </c>
      <c r="BB4545">
        <v>0</v>
      </c>
      <c r="BC4545">
        <v>0</v>
      </c>
      <c r="BD4545" s="1">
        <v>45471</v>
      </c>
      <c r="BE4545">
        <v>12</v>
      </c>
      <c r="BF4545">
        <v>10</v>
      </c>
      <c r="BG4545">
        <v>3</v>
      </c>
      <c r="BH4545">
        <v>1</v>
      </c>
      <c r="BI4545">
        <v>0</v>
      </c>
      <c r="BJ4545">
        <v>9</v>
      </c>
      <c r="BK4545">
        <v>0</v>
      </c>
      <c r="BL4545">
        <v>0</v>
      </c>
      <c r="BM4545">
        <v>0</v>
      </c>
      <c r="BN4545">
        <v>0</v>
      </c>
      <c r="BO4545" t="s">
        <v>20896</v>
      </c>
      <c r="BP4545">
        <v>37.974600000000002</v>
      </c>
      <c r="BQ4545">
        <v>-87.414000000000001</v>
      </c>
      <c r="BR4545">
        <v>5</v>
      </c>
      <c r="BS4545" s="1">
        <v>45992</v>
      </c>
    </row>
    <row r="4546" spans="1:71" x14ac:dyDescent="0.2">
      <c r="A4546" t="s">
        <v>20897</v>
      </c>
      <c r="B4546" t="s">
        <v>20534</v>
      </c>
      <c r="C4546" t="s">
        <v>20898</v>
      </c>
      <c r="D4546" t="s">
        <v>20899</v>
      </c>
      <c r="E4546" t="s">
        <v>20615</v>
      </c>
      <c r="F4546" t="s">
        <v>1608</v>
      </c>
      <c r="G4546" t="str">
        <f>LEFT(ProviderInfo[[#This Row],[Ownership Type - Detail]], FIND(" - ",ProviderInfo[[#This Row],[Ownership Type - Detail]]) - 1)</f>
        <v>For profit</v>
      </c>
      <c r="H4546" t="s">
        <v>106</v>
      </c>
      <c r="I4546">
        <v>110</v>
      </c>
      <c r="J4546">
        <v>105.8</v>
      </c>
      <c r="K4546" t="s">
        <v>78</v>
      </c>
      <c r="L4546" t="s">
        <v>79</v>
      </c>
      <c r="M4546" s="1">
        <v>33196</v>
      </c>
      <c r="N4546" t="s">
        <v>20800</v>
      </c>
      <c r="O4546">
        <v>90</v>
      </c>
      <c r="P4546">
        <v>23</v>
      </c>
      <c r="Q4546">
        <v>2.2000000000000002</v>
      </c>
      <c r="R4546">
        <v>2</v>
      </c>
      <c r="S4546">
        <v>2.4</v>
      </c>
      <c r="T4546">
        <v>3.5</v>
      </c>
      <c r="U4546" t="s">
        <v>79</v>
      </c>
      <c r="W4546" t="s">
        <v>79</v>
      </c>
      <c r="X4546" t="s">
        <v>81</v>
      </c>
      <c r="Y4546" t="s">
        <v>79</v>
      </c>
      <c r="Z4546" t="s">
        <v>79</v>
      </c>
      <c r="AA4546" t="s">
        <v>82</v>
      </c>
      <c r="AB4546">
        <v>1</v>
      </c>
      <c r="AC4546">
        <v>2</v>
      </c>
      <c r="AD4546">
        <v>1</v>
      </c>
      <c r="AE4546">
        <v>3</v>
      </c>
      <c r="AF4546" s="2">
        <v>1.7627999999999999</v>
      </c>
      <c r="AG4546" s="2">
        <v>3.30379746570252</v>
      </c>
      <c r="AH4546" s="2">
        <v>-0.46643218347975801</v>
      </c>
      <c r="AI4546" s="2">
        <v>0.73280999999999996</v>
      </c>
      <c r="AJ4546" s="2">
        <v>0.54808999999999997</v>
      </c>
      <c r="AK4546" s="2">
        <v>1.08845122615127</v>
      </c>
      <c r="AL4546" s="2">
        <v>-0.49644964622068799</v>
      </c>
      <c r="AM4546" s="2">
        <v>1.2808999999999999</v>
      </c>
      <c r="AN4546" s="2">
        <v>3.0436899999999998</v>
      </c>
      <c r="AO4546" s="2">
        <v>5.1832132001773603</v>
      </c>
      <c r="AP4546" s="2">
        <v>-0.41277931614006402</v>
      </c>
      <c r="AQ4546" s="2">
        <v>2.6075300000000001</v>
      </c>
      <c r="AR4546" s="2">
        <v>0.32329000000000002</v>
      </c>
      <c r="AS4546" s="2">
        <v>4.4220000000000002E-2</v>
      </c>
      <c r="AT4546" s="2">
        <v>50</v>
      </c>
      <c r="AU4546" s="2">
        <v>33.299999999999997</v>
      </c>
      <c r="AV4546">
        <v>0</v>
      </c>
      <c r="AW4546" s="2">
        <v>1.53182</v>
      </c>
      <c r="AX4546" s="2">
        <v>1.11307</v>
      </c>
      <c r="AY4546" s="1">
        <v>45645</v>
      </c>
      <c r="AZ4546">
        <v>9</v>
      </c>
      <c r="BA4546">
        <v>9</v>
      </c>
      <c r="BB4546">
        <v>2</v>
      </c>
      <c r="BC4546">
        <v>1</v>
      </c>
      <c r="BD4546" s="1">
        <v>45202</v>
      </c>
      <c r="BE4546">
        <v>14</v>
      </c>
      <c r="BF4546">
        <v>13</v>
      </c>
      <c r="BG4546">
        <v>5</v>
      </c>
      <c r="BH4546">
        <v>1</v>
      </c>
      <c r="BI4546">
        <v>4</v>
      </c>
      <c r="BJ4546">
        <v>15</v>
      </c>
      <c r="BK4546">
        <v>0</v>
      </c>
      <c r="BL4546">
        <v>0</v>
      </c>
      <c r="BM4546">
        <v>0</v>
      </c>
      <c r="BN4546">
        <v>0</v>
      </c>
      <c r="BO4546" t="s">
        <v>20900</v>
      </c>
      <c r="BP4546">
        <v>40.487699999999997</v>
      </c>
      <c r="BQ4546">
        <v>-86.173000000000002</v>
      </c>
      <c r="BR4546">
        <v>5</v>
      </c>
      <c r="BS4546" s="1">
        <v>45992</v>
      </c>
    </row>
    <row r="4547" spans="1:71" x14ac:dyDescent="0.2">
      <c r="A4547" t="s">
        <v>20901</v>
      </c>
      <c r="B4547" t="s">
        <v>20534</v>
      </c>
      <c r="C4547" t="s">
        <v>20902</v>
      </c>
      <c r="D4547" t="s">
        <v>20903</v>
      </c>
      <c r="E4547" t="s">
        <v>20648</v>
      </c>
      <c r="F4547" t="s">
        <v>17723</v>
      </c>
      <c r="G4547" t="str">
        <f>LEFT(ProviderInfo[[#This Row],[Ownership Type - Detail]], FIND(" - ",ProviderInfo[[#This Row],[Ownership Type - Detail]]) - 1)</f>
        <v>For profit</v>
      </c>
      <c r="H4547" t="s">
        <v>77</v>
      </c>
      <c r="I4547">
        <v>75</v>
      </c>
      <c r="J4547">
        <v>64.400000000000006</v>
      </c>
      <c r="K4547" t="s">
        <v>78</v>
      </c>
      <c r="L4547" t="s">
        <v>79</v>
      </c>
      <c r="M4547" s="1">
        <v>37378</v>
      </c>
      <c r="N4547" t="s">
        <v>20585</v>
      </c>
      <c r="O4547">
        <v>524</v>
      </c>
      <c r="P4547">
        <v>126</v>
      </c>
      <c r="Q4547">
        <v>3.9</v>
      </c>
      <c r="R4547">
        <v>3.3</v>
      </c>
      <c r="S4547">
        <v>3.2</v>
      </c>
      <c r="T4547">
        <v>4.7</v>
      </c>
      <c r="U4547" t="s">
        <v>79</v>
      </c>
      <c r="W4547" t="s">
        <v>79</v>
      </c>
      <c r="X4547" t="s">
        <v>91</v>
      </c>
      <c r="Y4547" t="s">
        <v>79</v>
      </c>
      <c r="Z4547" t="s">
        <v>79</v>
      </c>
      <c r="AA4547" t="s">
        <v>82</v>
      </c>
      <c r="AB4547">
        <v>5</v>
      </c>
      <c r="AC4547">
        <v>4</v>
      </c>
      <c r="AD4547">
        <v>4</v>
      </c>
      <c r="AE4547">
        <v>5</v>
      </c>
      <c r="AF4547" s="2">
        <v>1.91167</v>
      </c>
      <c r="AG4547" s="2">
        <v>3.2893913557129602</v>
      </c>
      <c r="AH4547" s="2">
        <v>-0.41883777475129402</v>
      </c>
      <c r="AI4547" s="2">
        <v>1.0455099999999999</v>
      </c>
      <c r="AJ4547" s="2">
        <v>0.80118</v>
      </c>
      <c r="AK4547" s="2">
        <v>1.0519420445135399</v>
      </c>
      <c r="AL4547" s="2">
        <v>-0.238380095007514</v>
      </c>
      <c r="AM4547" s="2">
        <v>1.8466899999999999</v>
      </c>
      <c r="AN4547" s="2">
        <v>3.7583600000000001</v>
      </c>
      <c r="AO4547" s="2">
        <v>5.0976037190269201</v>
      </c>
      <c r="AP4547" s="2">
        <v>-0.26272024912963798</v>
      </c>
      <c r="AQ4547" s="2">
        <v>3.4474800000000001</v>
      </c>
      <c r="AR4547" s="2">
        <v>0.58043999999999996</v>
      </c>
      <c r="AS4547" s="2">
        <v>6.6250000000000003E-2</v>
      </c>
      <c r="AT4547" s="2">
        <v>32.299999999999997</v>
      </c>
      <c r="AU4547" s="2">
        <v>10</v>
      </c>
      <c r="AV4547">
        <v>0</v>
      </c>
      <c r="AW4547" s="2">
        <v>1.4683999999999999</v>
      </c>
      <c r="AX4547" s="2">
        <v>1.0669900000000001</v>
      </c>
      <c r="AY4547" s="1">
        <v>45450</v>
      </c>
      <c r="AZ4547">
        <v>2</v>
      </c>
      <c r="BA4547">
        <v>0</v>
      </c>
      <c r="BB4547">
        <v>2</v>
      </c>
      <c r="BC4547">
        <v>0</v>
      </c>
      <c r="BD4547" s="1">
        <v>44900</v>
      </c>
      <c r="BE4547">
        <v>7</v>
      </c>
      <c r="BF4547">
        <v>5</v>
      </c>
      <c r="BG4547">
        <v>2</v>
      </c>
      <c r="BH4547">
        <v>1</v>
      </c>
      <c r="BI4547">
        <v>0</v>
      </c>
      <c r="BJ4547">
        <v>4</v>
      </c>
      <c r="BK4547">
        <v>0</v>
      </c>
      <c r="BL4547">
        <v>0</v>
      </c>
      <c r="BM4547">
        <v>0</v>
      </c>
      <c r="BN4547">
        <v>0</v>
      </c>
      <c r="BO4547" t="s">
        <v>20904</v>
      </c>
      <c r="BP4547">
        <v>38.670099999999998</v>
      </c>
      <c r="BQ4547">
        <v>-87.510999999999996</v>
      </c>
      <c r="BR4547">
        <v>5</v>
      </c>
      <c r="BS4547" s="1">
        <v>45992</v>
      </c>
    </row>
    <row r="4548" spans="1:71" x14ac:dyDescent="0.2">
      <c r="A4548" t="s">
        <v>20905</v>
      </c>
      <c r="B4548" t="s">
        <v>20534</v>
      </c>
      <c r="C4548" t="s">
        <v>20906</v>
      </c>
      <c r="D4548" t="s">
        <v>20907</v>
      </c>
      <c r="E4548" t="s">
        <v>20723</v>
      </c>
      <c r="F4548" t="s">
        <v>12858</v>
      </c>
      <c r="G4548" t="str">
        <f>LEFT(ProviderInfo[[#This Row],[Ownership Type - Detail]], FIND(" - ",ProviderInfo[[#This Row],[Ownership Type - Detail]]) - 1)</f>
        <v>Government</v>
      </c>
      <c r="H4548" t="s">
        <v>381</v>
      </c>
      <c r="I4548">
        <v>120</v>
      </c>
      <c r="J4548">
        <v>103.1</v>
      </c>
      <c r="K4548" t="s">
        <v>78</v>
      </c>
      <c r="L4548" t="s">
        <v>79</v>
      </c>
      <c r="M4548" s="1">
        <v>40703</v>
      </c>
      <c r="N4548" t="s">
        <v>20561</v>
      </c>
      <c r="O4548">
        <v>153</v>
      </c>
      <c r="P4548">
        <v>122</v>
      </c>
      <c r="Q4548">
        <v>2.7</v>
      </c>
      <c r="R4548">
        <v>2.4</v>
      </c>
      <c r="S4548">
        <v>2.4</v>
      </c>
      <c r="T4548">
        <v>4.2</v>
      </c>
      <c r="U4548" t="s">
        <v>79</v>
      </c>
      <c r="W4548" t="s">
        <v>79</v>
      </c>
      <c r="X4548" t="s">
        <v>91</v>
      </c>
      <c r="Y4548" t="s">
        <v>79</v>
      </c>
      <c r="Z4548" t="s">
        <v>79</v>
      </c>
      <c r="AA4548" t="s">
        <v>82</v>
      </c>
      <c r="AB4548">
        <v>4</v>
      </c>
      <c r="AC4548">
        <v>3</v>
      </c>
      <c r="AD4548">
        <v>3</v>
      </c>
      <c r="AE4548">
        <v>5</v>
      </c>
      <c r="AF4548" s="2">
        <v>1.86948</v>
      </c>
      <c r="AG4548" s="2">
        <v>3.2601343645470102</v>
      </c>
      <c r="AH4548" s="2">
        <v>-0.42656351212697302</v>
      </c>
      <c r="AI4548" s="2">
        <v>0.98924000000000001</v>
      </c>
      <c r="AJ4548" s="2">
        <v>0.61817</v>
      </c>
      <c r="AK4548" s="2">
        <v>0.98359294822388799</v>
      </c>
      <c r="AL4548" s="2">
        <v>-0.37151847101358998</v>
      </c>
      <c r="AM4548" s="2">
        <v>1.60741</v>
      </c>
      <c r="AN4548" s="2">
        <v>3.47688</v>
      </c>
      <c r="AO4548" s="2">
        <v>4.9327107044443501</v>
      </c>
      <c r="AP4548" s="2">
        <v>-0.29513806741852</v>
      </c>
      <c r="AQ4548" s="2">
        <v>3.2871600000000001</v>
      </c>
      <c r="AR4548" s="2">
        <v>0.31064000000000003</v>
      </c>
      <c r="AS4548" s="2">
        <v>8.8440000000000005E-2</v>
      </c>
      <c r="AT4548" s="2">
        <v>46.2</v>
      </c>
      <c r="AU4548" s="2">
        <v>18.8</v>
      </c>
      <c r="AV4548">
        <v>0</v>
      </c>
      <c r="AW4548" s="2">
        <v>1.3500099999999999</v>
      </c>
      <c r="AX4548" s="2">
        <v>0.98096000000000005</v>
      </c>
      <c r="AY4548" s="1">
        <v>45824</v>
      </c>
      <c r="AZ4548">
        <v>6</v>
      </c>
      <c r="BA4548">
        <v>6</v>
      </c>
      <c r="BB4548">
        <v>1</v>
      </c>
      <c r="BC4548">
        <v>1</v>
      </c>
      <c r="BD4548" s="1">
        <v>45495</v>
      </c>
      <c r="BE4548">
        <v>9</v>
      </c>
      <c r="BF4548">
        <v>5</v>
      </c>
      <c r="BG4548">
        <v>4</v>
      </c>
      <c r="BH4548">
        <v>1</v>
      </c>
      <c r="BI4548">
        <v>0</v>
      </c>
      <c r="BJ4548">
        <v>49</v>
      </c>
      <c r="BK4548">
        <v>0</v>
      </c>
      <c r="BL4548">
        <v>0</v>
      </c>
      <c r="BM4548">
        <v>0</v>
      </c>
      <c r="BN4548">
        <v>0</v>
      </c>
      <c r="BO4548" t="s">
        <v>20908</v>
      </c>
      <c r="BP4548">
        <v>40.002099999999999</v>
      </c>
      <c r="BQ4548">
        <v>-86.108999999999995</v>
      </c>
      <c r="BR4548">
        <v>5</v>
      </c>
      <c r="BS4548" s="1">
        <v>45992</v>
      </c>
    </row>
    <row r="4549" spans="1:71" x14ac:dyDescent="0.2">
      <c r="A4549" t="s">
        <v>20909</v>
      </c>
      <c r="B4549" t="s">
        <v>20534</v>
      </c>
      <c r="C4549" t="s">
        <v>20910</v>
      </c>
      <c r="D4549" t="s">
        <v>20911</v>
      </c>
      <c r="E4549" t="s">
        <v>9122</v>
      </c>
      <c r="F4549" t="s">
        <v>20718</v>
      </c>
      <c r="G4549" t="str">
        <f>LEFT(ProviderInfo[[#This Row],[Ownership Type - Detail]], FIND(" - ",ProviderInfo[[#This Row],[Ownership Type - Detail]]) - 1)</f>
        <v>Government</v>
      </c>
      <c r="H4549" t="s">
        <v>381</v>
      </c>
      <c r="I4549">
        <v>117</v>
      </c>
      <c r="J4549">
        <v>78.3</v>
      </c>
      <c r="K4549" t="s">
        <v>78</v>
      </c>
      <c r="L4549" t="s">
        <v>79</v>
      </c>
      <c r="M4549" s="1">
        <v>41694</v>
      </c>
      <c r="N4549" t="s">
        <v>20912</v>
      </c>
      <c r="O4549">
        <v>252</v>
      </c>
      <c r="P4549">
        <v>6</v>
      </c>
      <c r="Q4549">
        <v>4</v>
      </c>
      <c r="R4549">
        <v>3.8</v>
      </c>
      <c r="S4549">
        <v>2.5</v>
      </c>
      <c r="T4549">
        <v>4</v>
      </c>
      <c r="U4549" t="s">
        <v>79</v>
      </c>
      <c r="W4549" t="s">
        <v>79</v>
      </c>
      <c r="X4549" t="s">
        <v>91</v>
      </c>
      <c r="Y4549" t="s">
        <v>79</v>
      </c>
      <c r="Z4549" t="s">
        <v>79</v>
      </c>
      <c r="AA4549" t="s">
        <v>82</v>
      </c>
      <c r="AB4549">
        <v>3</v>
      </c>
      <c r="AC4549">
        <v>2</v>
      </c>
      <c r="AD4549">
        <v>3</v>
      </c>
      <c r="AE4549">
        <v>5</v>
      </c>
      <c r="AF4549" s="2">
        <v>2.54305</v>
      </c>
      <c r="AG4549" s="2">
        <v>3.2833807250077598</v>
      </c>
      <c r="AH4549" s="2">
        <v>-0.22547818453372001</v>
      </c>
      <c r="AI4549" s="2">
        <v>0.77373000000000003</v>
      </c>
      <c r="AJ4549" s="2">
        <v>0.55566000000000004</v>
      </c>
      <c r="AK4549" s="2">
        <v>1.03727721556676</v>
      </c>
      <c r="AL4549" s="2">
        <v>-0.464309066408645</v>
      </c>
      <c r="AM4549" s="2">
        <v>1.32938</v>
      </c>
      <c r="AN4549" s="2">
        <v>3.87243</v>
      </c>
      <c r="AO4549" s="2">
        <v>5.0627549068247104</v>
      </c>
      <c r="AP4549" s="2">
        <v>-0.235114069065466</v>
      </c>
      <c r="AQ4549" s="2">
        <v>3.11463</v>
      </c>
      <c r="AR4549" s="2">
        <v>0.29297000000000001</v>
      </c>
      <c r="AS4549" s="2">
        <v>0.29397000000000001</v>
      </c>
      <c r="AT4549" s="2">
        <v>51.1</v>
      </c>
      <c r="AU4549" s="2">
        <v>30</v>
      </c>
      <c r="AV4549">
        <v>1</v>
      </c>
      <c r="AW4549" s="2">
        <v>1.44296</v>
      </c>
      <c r="AX4549" s="2">
        <v>1.0485</v>
      </c>
      <c r="AY4549" s="1">
        <v>45743</v>
      </c>
      <c r="AZ4549">
        <v>10</v>
      </c>
      <c r="BA4549">
        <v>9</v>
      </c>
      <c r="BB4549">
        <v>1</v>
      </c>
      <c r="BC4549">
        <v>1</v>
      </c>
      <c r="BD4549" s="1">
        <v>45316</v>
      </c>
      <c r="BE4549">
        <v>10</v>
      </c>
      <c r="BF4549">
        <v>9</v>
      </c>
      <c r="BG4549">
        <v>1</v>
      </c>
      <c r="BH4549">
        <v>1</v>
      </c>
      <c r="BI4549">
        <v>1</v>
      </c>
      <c r="BJ4549">
        <v>10</v>
      </c>
      <c r="BK4549">
        <v>0</v>
      </c>
      <c r="BL4549">
        <v>0</v>
      </c>
      <c r="BM4549">
        <v>0</v>
      </c>
      <c r="BN4549">
        <v>0</v>
      </c>
      <c r="BO4549" t="s">
        <v>20913</v>
      </c>
      <c r="BP4549">
        <v>39.779699999999998</v>
      </c>
      <c r="BQ4549">
        <v>-86.349000000000004</v>
      </c>
      <c r="BR4549">
        <v>5</v>
      </c>
      <c r="BS4549" s="1">
        <v>45992</v>
      </c>
    </row>
    <row r="4550" spans="1:71" x14ac:dyDescent="0.2">
      <c r="A4550" t="s">
        <v>20914</v>
      </c>
      <c r="B4550" t="s">
        <v>20534</v>
      </c>
      <c r="C4550" t="s">
        <v>20915</v>
      </c>
      <c r="D4550" t="s">
        <v>20916</v>
      </c>
      <c r="E4550" t="s">
        <v>20778</v>
      </c>
      <c r="F4550" t="s">
        <v>15871</v>
      </c>
      <c r="G4550" t="str">
        <f>LEFT(ProviderInfo[[#This Row],[Ownership Type - Detail]], FIND(" - ",ProviderInfo[[#This Row],[Ownership Type - Detail]]) - 1)</f>
        <v>For profit</v>
      </c>
      <c r="H4550" t="s">
        <v>77</v>
      </c>
      <c r="I4550">
        <v>42</v>
      </c>
      <c r="J4550">
        <v>39.6</v>
      </c>
      <c r="K4550" t="s">
        <v>740</v>
      </c>
      <c r="L4550" t="s">
        <v>79</v>
      </c>
      <c r="M4550" s="1">
        <v>27334</v>
      </c>
      <c r="U4550" t="s">
        <v>79</v>
      </c>
      <c r="V4550" t="s">
        <v>266</v>
      </c>
      <c r="W4550" t="s">
        <v>90</v>
      </c>
      <c r="X4550" t="s">
        <v>81</v>
      </c>
      <c r="Y4550" t="s">
        <v>79</v>
      </c>
      <c r="Z4550" t="s">
        <v>79</v>
      </c>
      <c r="AA4550" t="s">
        <v>82</v>
      </c>
      <c r="AB4550">
        <v>1</v>
      </c>
      <c r="AC4550">
        <v>1</v>
      </c>
      <c r="AD4550">
        <v>1</v>
      </c>
      <c r="AE4550">
        <v>1</v>
      </c>
      <c r="AF4550" s="2">
        <v>2.98611</v>
      </c>
      <c r="AG4550" s="2">
        <v>3.29801640982835</v>
      </c>
      <c r="AH4550" s="2">
        <v>-9.4573941141967294E-2</v>
      </c>
      <c r="AI4550" s="2">
        <v>0.48139999999999999</v>
      </c>
      <c r="AJ4550" s="2">
        <v>0.48087000000000002</v>
      </c>
      <c r="AK4550" s="2">
        <v>1.0735668255336199</v>
      </c>
      <c r="AL4550" s="2">
        <v>-0.55208191184467403</v>
      </c>
      <c r="AM4550" s="2">
        <v>0.96226999999999996</v>
      </c>
      <c r="AN4550" s="2">
        <v>3.9483700000000002</v>
      </c>
      <c r="AO4550" s="2">
        <v>5.1485032622919302</v>
      </c>
      <c r="AP4550" s="2">
        <v>-0.23310333142484499</v>
      </c>
      <c r="AQ4550" s="2">
        <v>3.57626</v>
      </c>
      <c r="AR4550" s="2">
        <v>0.29144999999999999</v>
      </c>
      <c r="AS4550" s="2">
        <v>3.79E-3</v>
      </c>
      <c r="AT4550" s="2">
        <v>45.2</v>
      </c>
      <c r="AU4550" s="2">
        <v>80</v>
      </c>
      <c r="AV4550">
        <v>0</v>
      </c>
      <c r="AW4550" s="2">
        <v>1.5059499999999999</v>
      </c>
      <c r="AX4550" s="2">
        <v>1.0942700000000001</v>
      </c>
      <c r="AY4550" s="1">
        <v>45561</v>
      </c>
      <c r="AZ4550">
        <v>23</v>
      </c>
      <c r="BA4550">
        <v>15</v>
      </c>
      <c r="BB4550">
        <v>10</v>
      </c>
      <c r="BC4550">
        <v>1</v>
      </c>
      <c r="BD4550" s="1">
        <v>45247</v>
      </c>
      <c r="BE4550">
        <v>28</v>
      </c>
      <c r="BF4550">
        <v>7</v>
      </c>
      <c r="BG4550">
        <v>23</v>
      </c>
      <c r="BH4550">
        <v>1</v>
      </c>
      <c r="BI4550">
        <v>20</v>
      </c>
      <c r="BJ4550">
        <v>43</v>
      </c>
      <c r="BK4550">
        <v>0</v>
      </c>
      <c r="BL4550">
        <v>0</v>
      </c>
      <c r="BM4550">
        <v>1</v>
      </c>
      <c r="BN4550">
        <v>1</v>
      </c>
      <c r="BO4550" t="s">
        <v>20917</v>
      </c>
      <c r="BP4550">
        <v>40.197699999999998</v>
      </c>
      <c r="BQ4550">
        <v>-85.363</v>
      </c>
      <c r="BR4550">
        <v>5</v>
      </c>
      <c r="BS4550" s="1">
        <v>45992</v>
      </c>
    </row>
    <row r="4551" spans="1:71" x14ac:dyDescent="0.2">
      <c r="A4551" t="s">
        <v>20918</v>
      </c>
      <c r="B4551" t="s">
        <v>20534</v>
      </c>
      <c r="C4551" t="s">
        <v>20919</v>
      </c>
      <c r="D4551" t="s">
        <v>20920</v>
      </c>
      <c r="E4551" t="s">
        <v>1124</v>
      </c>
      <c r="F4551" t="s">
        <v>20921</v>
      </c>
      <c r="G4551" t="str">
        <f>LEFT(ProviderInfo[[#This Row],[Ownership Type - Detail]], FIND(" - ",ProviderInfo[[#This Row],[Ownership Type - Detail]]) - 1)</f>
        <v>For profit</v>
      </c>
      <c r="H4551" t="s">
        <v>106</v>
      </c>
      <c r="I4551">
        <v>27</v>
      </c>
      <c r="J4551">
        <v>23.2</v>
      </c>
      <c r="K4551" t="s">
        <v>78</v>
      </c>
      <c r="L4551" t="s">
        <v>79</v>
      </c>
      <c r="M4551" s="1">
        <v>37462</v>
      </c>
      <c r="N4551" t="s">
        <v>20576</v>
      </c>
      <c r="O4551">
        <v>105</v>
      </c>
      <c r="P4551">
        <v>20</v>
      </c>
      <c r="Q4551">
        <v>3.7</v>
      </c>
      <c r="R4551">
        <v>3.2</v>
      </c>
      <c r="S4551">
        <v>2.6</v>
      </c>
      <c r="T4551">
        <v>4.7</v>
      </c>
      <c r="U4551" t="s">
        <v>79</v>
      </c>
      <c r="W4551" t="s">
        <v>79</v>
      </c>
      <c r="X4551" t="s">
        <v>91</v>
      </c>
      <c r="Y4551" t="s">
        <v>79</v>
      </c>
      <c r="Z4551" t="s">
        <v>79</v>
      </c>
      <c r="AA4551" t="s">
        <v>82</v>
      </c>
      <c r="AB4551">
        <v>5</v>
      </c>
      <c r="AC4551">
        <v>5</v>
      </c>
      <c r="AD4551">
        <v>3</v>
      </c>
      <c r="AE4551">
        <v>5</v>
      </c>
      <c r="AF4551" s="2">
        <v>2.5571299999999999</v>
      </c>
      <c r="AG4551" s="2">
        <v>3.2924675185789201</v>
      </c>
      <c r="AH4551" s="2">
        <v>-0.22333933878755499</v>
      </c>
      <c r="AI4551" s="2">
        <v>1.0996600000000001</v>
      </c>
      <c r="AJ4551" s="2">
        <v>0.84567000000000003</v>
      </c>
      <c r="AK4551" s="2">
        <v>1.05957541798958</v>
      </c>
      <c r="AL4551" s="2">
        <v>-0.20187842635632</v>
      </c>
      <c r="AM4551" s="2">
        <v>1.94533</v>
      </c>
      <c r="AN4551" s="2">
        <v>4.5024600000000001</v>
      </c>
      <c r="AO4551" s="2">
        <v>5.1156361071403502</v>
      </c>
      <c r="AP4551" s="2">
        <v>-0.119863120499225</v>
      </c>
      <c r="AQ4551" s="2">
        <v>3.9702299999999999</v>
      </c>
      <c r="AR4551" s="2">
        <v>0.83277999999999996</v>
      </c>
      <c r="AS4551" s="2">
        <v>0.16214000000000001</v>
      </c>
      <c r="AT4551" s="2">
        <v>75.599999999999994</v>
      </c>
      <c r="AV4551">
        <v>0</v>
      </c>
      <c r="AW4551" s="2">
        <v>1.4816499999999999</v>
      </c>
      <c r="AX4551" s="2">
        <v>1.0766100000000001</v>
      </c>
      <c r="AY4551" s="1">
        <v>45735</v>
      </c>
      <c r="AZ4551">
        <v>0</v>
      </c>
      <c r="BA4551">
        <v>0</v>
      </c>
      <c r="BB4551">
        <v>0</v>
      </c>
      <c r="BC4551">
        <v>0</v>
      </c>
      <c r="BD4551" s="1">
        <v>45348</v>
      </c>
      <c r="BE4551">
        <v>2</v>
      </c>
      <c r="BF4551">
        <v>1</v>
      </c>
      <c r="BG4551">
        <v>1</v>
      </c>
      <c r="BH4551">
        <v>1</v>
      </c>
      <c r="BI4551">
        <v>0</v>
      </c>
      <c r="BJ4551">
        <v>5</v>
      </c>
      <c r="BK4551">
        <v>0</v>
      </c>
      <c r="BL4551">
        <v>0</v>
      </c>
      <c r="BM4551">
        <v>0</v>
      </c>
      <c r="BN4551">
        <v>0</v>
      </c>
      <c r="BO4551" t="s">
        <v>20922</v>
      </c>
      <c r="BP4551">
        <v>38.375999999999998</v>
      </c>
      <c r="BQ4551">
        <v>-86.912999999999997</v>
      </c>
      <c r="BR4551">
        <v>5</v>
      </c>
      <c r="BS4551" s="1">
        <v>45992</v>
      </c>
    </row>
    <row r="4552" spans="1:71" x14ac:dyDescent="0.2">
      <c r="A4552" t="s">
        <v>20923</v>
      </c>
      <c r="B4552" t="s">
        <v>20534</v>
      </c>
      <c r="C4552" t="s">
        <v>20924</v>
      </c>
      <c r="D4552" t="s">
        <v>20925</v>
      </c>
      <c r="E4552" t="s">
        <v>1841</v>
      </c>
      <c r="F4552" t="s">
        <v>19646</v>
      </c>
      <c r="G4552" t="str">
        <f>LEFT(ProviderInfo[[#This Row],[Ownership Type - Detail]], FIND(" - ",ProviderInfo[[#This Row],[Ownership Type - Detail]]) - 1)</f>
        <v>Government</v>
      </c>
      <c r="H4552" t="s">
        <v>381</v>
      </c>
      <c r="I4552">
        <v>117</v>
      </c>
      <c r="J4552">
        <v>105.7</v>
      </c>
      <c r="K4552" t="s">
        <v>78</v>
      </c>
      <c r="L4552" t="s">
        <v>79</v>
      </c>
      <c r="M4552" s="1">
        <v>34060</v>
      </c>
      <c r="N4552" t="s">
        <v>20576</v>
      </c>
      <c r="O4552">
        <v>105</v>
      </c>
      <c r="P4552">
        <v>20</v>
      </c>
      <c r="Q4552">
        <v>3.7</v>
      </c>
      <c r="R4552">
        <v>3.2</v>
      </c>
      <c r="S4552">
        <v>2.6</v>
      </c>
      <c r="T4552">
        <v>4.7</v>
      </c>
      <c r="U4552" t="s">
        <v>79</v>
      </c>
      <c r="W4552" t="s">
        <v>79</v>
      </c>
      <c r="X4552" t="s">
        <v>91</v>
      </c>
      <c r="Y4552" t="s">
        <v>79</v>
      </c>
      <c r="Z4552" t="s">
        <v>79</v>
      </c>
      <c r="AA4552" t="s">
        <v>82</v>
      </c>
      <c r="AB4552">
        <v>5</v>
      </c>
      <c r="AC4552">
        <v>5</v>
      </c>
      <c r="AD4552">
        <v>1</v>
      </c>
      <c r="AE4552">
        <v>5</v>
      </c>
      <c r="AF4552" s="2">
        <v>1.7182299999999999</v>
      </c>
      <c r="AG4552" s="2">
        <v>3.2201615337979099</v>
      </c>
      <c r="AH4552" s="2">
        <v>-0.46641496646489899</v>
      </c>
      <c r="AI4552" s="2">
        <v>0.93042000000000002</v>
      </c>
      <c r="AJ4552" s="2">
        <v>0.28964000000000001</v>
      </c>
      <c r="AK4552" s="2">
        <v>0.90189412268079505</v>
      </c>
      <c r="AL4552" s="2">
        <v>-0.67885365619295501</v>
      </c>
      <c r="AM4552" s="2">
        <v>1.2200599999999999</v>
      </c>
      <c r="AN4552" s="2">
        <v>2.9382899999999998</v>
      </c>
      <c r="AO4552" s="2">
        <v>4.72618384171877</v>
      </c>
      <c r="AP4552" s="2">
        <v>-0.37829544968960999</v>
      </c>
      <c r="AQ4552" s="2">
        <v>2.5895600000000001</v>
      </c>
      <c r="AR4552" s="2">
        <v>0.16991999999999999</v>
      </c>
      <c r="AS4552" s="2">
        <v>6.0850000000000001E-2</v>
      </c>
      <c r="AT4552" s="2">
        <v>59.1</v>
      </c>
      <c r="AU4552" s="2">
        <v>60</v>
      </c>
      <c r="AV4552">
        <v>0</v>
      </c>
      <c r="AW4552" s="2">
        <v>1.20916</v>
      </c>
      <c r="AX4552" s="2">
        <v>0.87861999999999996</v>
      </c>
      <c r="AY4552" s="1">
        <v>45534</v>
      </c>
      <c r="AZ4552">
        <v>0</v>
      </c>
      <c r="BA4552">
        <v>0</v>
      </c>
      <c r="BB4552">
        <v>0</v>
      </c>
      <c r="BC4552">
        <v>0</v>
      </c>
      <c r="BD4552" s="1">
        <v>45174</v>
      </c>
      <c r="BE4552">
        <v>4</v>
      </c>
      <c r="BF4552">
        <v>2</v>
      </c>
      <c r="BG4552">
        <v>2</v>
      </c>
      <c r="BH4552">
        <v>1</v>
      </c>
      <c r="BI4552">
        <v>1</v>
      </c>
      <c r="BJ4552">
        <v>8</v>
      </c>
      <c r="BK4552">
        <v>0</v>
      </c>
      <c r="BL4552">
        <v>0</v>
      </c>
      <c r="BM4552">
        <v>0</v>
      </c>
      <c r="BN4552">
        <v>0</v>
      </c>
      <c r="BO4552" t="s">
        <v>20926</v>
      </c>
      <c r="BP4552">
        <v>39.199599999999997</v>
      </c>
      <c r="BQ4552">
        <v>-86.24</v>
      </c>
      <c r="BR4552">
        <v>5</v>
      </c>
      <c r="BS4552" s="1">
        <v>45992</v>
      </c>
    </row>
    <row r="4553" spans="1:71" x14ac:dyDescent="0.2">
      <c r="A4553" t="s">
        <v>20927</v>
      </c>
      <c r="B4553" t="s">
        <v>20534</v>
      </c>
      <c r="C4553" t="s">
        <v>20928</v>
      </c>
      <c r="D4553" t="s">
        <v>20929</v>
      </c>
      <c r="E4553" t="s">
        <v>20930</v>
      </c>
      <c r="F4553" t="s">
        <v>20718</v>
      </c>
      <c r="G4553" t="str">
        <f>LEFT(ProviderInfo[[#This Row],[Ownership Type - Detail]], FIND(" - ",ProviderInfo[[#This Row],[Ownership Type - Detail]]) - 1)</f>
        <v>For profit</v>
      </c>
      <c r="H4553" t="s">
        <v>106</v>
      </c>
      <c r="I4553">
        <v>160</v>
      </c>
      <c r="J4553">
        <v>77.7</v>
      </c>
      <c r="K4553" t="s">
        <v>78</v>
      </c>
      <c r="L4553" t="s">
        <v>79</v>
      </c>
      <c r="M4553" s="1">
        <v>30109</v>
      </c>
      <c r="U4553" t="s">
        <v>79</v>
      </c>
      <c r="W4553" t="s">
        <v>90</v>
      </c>
      <c r="X4553" t="s">
        <v>91</v>
      </c>
      <c r="Y4553" t="s">
        <v>79</v>
      </c>
      <c r="Z4553" t="s">
        <v>79</v>
      </c>
      <c r="AA4553" t="s">
        <v>82</v>
      </c>
      <c r="AB4553">
        <v>2</v>
      </c>
      <c r="AC4553">
        <v>2</v>
      </c>
      <c r="AD4553">
        <v>1</v>
      </c>
      <c r="AE4553">
        <v>5</v>
      </c>
      <c r="AF4553" s="2">
        <v>2.1189800000000001</v>
      </c>
      <c r="AG4553" s="2">
        <v>3.2895151043981801</v>
      </c>
      <c r="AH4553" s="2">
        <v>-0.35583819111611198</v>
      </c>
      <c r="AI4553" s="2">
        <v>0.73258000000000001</v>
      </c>
      <c r="AJ4553" s="2">
        <v>0.49541000000000002</v>
      </c>
      <c r="AK4553" s="2">
        <v>1.0522474387680001</v>
      </c>
      <c r="AL4553" s="2">
        <v>-0.52918868533427799</v>
      </c>
      <c r="AM4553" s="2">
        <v>1.2279899999999999</v>
      </c>
      <c r="AN4553" s="2">
        <v>3.3469799999999998</v>
      </c>
      <c r="AO4553" s="2">
        <v>5.0983265464087903</v>
      </c>
      <c r="AP4553" s="2">
        <v>-0.343514000224725</v>
      </c>
      <c r="AQ4553" s="2">
        <v>3.0072700000000001</v>
      </c>
      <c r="AR4553" s="2">
        <v>0.29907</v>
      </c>
      <c r="AS4553" s="2">
        <v>4.897E-2</v>
      </c>
      <c r="AT4553" s="2">
        <v>63.5</v>
      </c>
      <c r="AU4553" s="2">
        <v>61.5</v>
      </c>
      <c r="AV4553">
        <v>2</v>
      </c>
      <c r="AW4553" s="2">
        <v>1.4689300000000001</v>
      </c>
      <c r="AX4553" s="2">
        <v>1.0673699999999999</v>
      </c>
      <c r="AY4553" s="1">
        <v>45593</v>
      </c>
      <c r="AZ4553">
        <v>15</v>
      </c>
      <c r="BA4553">
        <v>9</v>
      </c>
      <c r="BB4553">
        <v>7</v>
      </c>
      <c r="BC4553">
        <v>1</v>
      </c>
      <c r="BD4553" s="1">
        <v>45184</v>
      </c>
      <c r="BE4553">
        <v>7</v>
      </c>
      <c r="BF4553">
        <v>6</v>
      </c>
      <c r="BG4553">
        <v>1</v>
      </c>
      <c r="BH4553">
        <v>1</v>
      </c>
      <c r="BI4553">
        <v>1</v>
      </c>
      <c r="BJ4553">
        <v>19</v>
      </c>
      <c r="BK4553">
        <v>0</v>
      </c>
      <c r="BL4553">
        <v>0</v>
      </c>
      <c r="BM4553">
        <v>0</v>
      </c>
      <c r="BN4553">
        <v>0</v>
      </c>
      <c r="BO4553" t="s">
        <v>20931</v>
      </c>
      <c r="BP4553">
        <v>39.830399999999997</v>
      </c>
      <c r="BQ4553">
        <v>-86.382000000000005</v>
      </c>
      <c r="BR4553">
        <v>5</v>
      </c>
      <c r="BS4553" s="1">
        <v>45992</v>
      </c>
    </row>
    <row r="4554" spans="1:71" x14ac:dyDescent="0.2">
      <c r="A4554" t="s">
        <v>20932</v>
      </c>
      <c r="B4554" t="s">
        <v>20534</v>
      </c>
      <c r="C4554" t="s">
        <v>20933</v>
      </c>
      <c r="D4554" t="s">
        <v>20934</v>
      </c>
      <c r="E4554" t="s">
        <v>20930</v>
      </c>
      <c r="F4554" t="s">
        <v>20718</v>
      </c>
      <c r="G4554" t="str">
        <f>LEFT(ProviderInfo[[#This Row],[Ownership Type - Detail]], FIND(" - ",ProviderInfo[[#This Row],[Ownership Type - Detail]]) - 1)</f>
        <v>Government</v>
      </c>
      <c r="H4554" t="s">
        <v>381</v>
      </c>
      <c r="I4554">
        <v>147</v>
      </c>
      <c r="J4554">
        <v>129.9</v>
      </c>
      <c r="K4554" t="s">
        <v>78</v>
      </c>
      <c r="L4554" t="s">
        <v>79</v>
      </c>
      <c r="M4554" s="1">
        <v>39135</v>
      </c>
      <c r="N4554" t="s">
        <v>20567</v>
      </c>
      <c r="O4554">
        <v>33</v>
      </c>
      <c r="P4554">
        <v>91</v>
      </c>
      <c r="Q4554">
        <v>3.7</v>
      </c>
      <c r="R4554">
        <v>3.4</v>
      </c>
      <c r="S4554">
        <v>2.1</v>
      </c>
      <c r="T4554">
        <v>4.5999999999999996</v>
      </c>
      <c r="U4554" t="s">
        <v>90</v>
      </c>
      <c r="W4554" t="s">
        <v>79</v>
      </c>
      <c r="X4554" t="s">
        <v>91</v>
      </c>
      <c r="Y4554" t="s">
        <v>79</v>
      </c>
      <c r="Z4554" t="s">
        <v>79</v>
      </c>
      <c r="AA4554" t="s">
        <v>82</v>
      </c>
      <c r="AB4554">
        <v>3</v>
      </c>
      <c r="AC4554">
        <v>2</v>
      </c>
      <c r="AD4554">
        <v>3</v>
      </c>
      <c r="AE4554">
        <v>5</v>
      </c>
      <c r="AF4554" s="2">
        <v>2.0918700000000001</v>
      </c>
      <c r="AG4554" s="2">
        <v>3.2859305724444998</v>
      </c>
      <c r="AH4554" s="2">
        <v>-0.36338581906074802</v>
      </c>
      <c r="AI4554" s="2">
        <v>0.77392000000000005</v>
      </c>
      <c r="AJ4554" s="2">
        <v>0.66734000000000004</v>
      </c>
      <c r="AK4554" s="2">
        <v>1.04345815378038</v>
      </c>
      <c r="AL4554" s="2">
        <v>-0.36045350972411</v>
      </c>
      <c r="AM4554" s="2">
        <v>1.4412499999999999</v>
      </c>
      <c r="AN4554" s="2">
        <v>3.5331299999999999</v>
      </c>
      <c r="AO4554" s="2">
        <v>5.0774764783695003</v>
      </c>
      <c r="AP4554" s="2">
        <v>-0.30415630381520298</v>
      </c>
      <c r="AQ4554" s="2">
        <v>3.0275599999999998</v>
      </c>
      <c r="AR4554" s="2">
        <v>0.49137999999999998</v>
      </c>
      <c r="AS4554" s="2">
        <v>6.5240000000000006E-2</v>
      </c>
      <c r="AT4554" s="2">
        <v>37.6</v>
      </c>
      <c r="AU4554" s="2">
        <v>38.1</v>
      </c>
      <c r="AV4554">
        <v>0</v>
      </c>
      <c r="AW4554" s="2">
        <v>1.4536800000000001</v>
      </c>
      <c r="AX4554" s="2">
        <v>1.05629</v>
      </c>
      <c r="AY4554" s="1">
        <v>45772</v>
      </c>
      <c r="AZ4554">
        <v>10</v>
      </c>
      <c r="BA4554">
        <v>7</v>
      </c>
      <c r="BB4554">
        <v>5</v>
      </c>
      <c r="BC4554">
        <v>0</v>
      </c>
      <c r="BD4554" s="1">
        <v>45349</v>
      </c>
      <c r="BE4554">
        <v>11</v>
      </c>
      <c r="BF4554">
        <v>6</v>
      </c>
      <c r="BG4554">
        <v>5</v>
      </c>
      <c r="BH4554">
        <v>1</v>
      </c>
      <c r="BI4554">
        <v>2</v>
      </c>
      <c r="BJ4554">
        <v>35</v>
      </c>
      <c r="BK4554">
        <v>0</v>
      </c>
      <c r="BL4554">
        <v>0</v>
      </c>
      <c r="BM4554">
        <v>0</v>
      </c>
      <c r="BN4554">
        <v>0</v>
      </c>
      <c r="BO4554" t="s">
        <v>20935</v>
      </c>
      <c r="BP4554">
        <v>39.835999999999999</v>
      </c>
      <c r="BQ4554">
        <v>-86.400999999999996</v>
      </c>
      <c r="BR4554">
        <v>5</v>
      </c>
      <c r="BS4554" s="1">
        <v>45992</v>
      </c>
    </row>
    <row r="4555" spans="1:71" x14ac:dyDescent="0.2">
      <c r="A4555" t="s">
        <v>20936</v>
      </c>
      <c r="B4555" t="s">
        <v>20534</v>
      </c>
      <c r="C4555" t="s">
        <v>20937</v>
      </c>
      <c r="D4555" t="s">
        <v>20938</v>
      </c>
      <c r="E4555" t="s">
        <v>20681</v>
      </c>
      <c r="F4555" t="s">
        <v>20537</v>
      </c>
      <c r="G4555" t="str">
        <f>LEFT(ProviderInfo[[#This Row],[Ownership Type - Detail]], FIND(" - ",ProviderInfo[[#This Row],[Ownership Type - Detail]]) - 1)</f>
        <v>Non profit</v>
      </c>
      <c r="H4555" t="s">
        <v>181</v>
      </c>
      <c r="I4555">
        <v>120</v>
      </c>
      <c r="J4555">
        <v>97.6</v>
      </c>
      <c r="K4555" t="s">
        <v>78</v>
      </c>
      <c r="L4555" t="s">
        <v>79</v>
      </c>
      <c r="M4555" s="1">
        <v>33087</v>
      </c>
      <c r="U4555" t="s">
        <v>79</v>
      </c>
      <c r="W4555" t="s">
        <v>79</v>
      </c>
      <c r="X4555" t="s">
        <v>81</v>
      </c>
      <c r="Y4555" t="s">
        <v>79</v>
      </c>
      <c r="Z4555" t="s">
        <v>79</v>
      </c>
      <c r="AA4555" t="s">
        <v>82</v>
      </c>
      <c r="AB4555">
        <v>1</v>
      </c>
      <c r="AC4555">
        <v>1</v>
      </c>
      <c r="AD4555">
        <v>3</v>
      </c>
      <c r="AE4555">
        <v>4</v>
      </c>
      <c r="AF4555" s="2">
        <v>2.61693</v>
      </c>
      <c r="AG4555" s="2">
        <v>3.2412010222413201</v>
      </c>
      <c r="AH4555" s="2">
        <v>-0.19260484553643401</v>
      </c>
      <c r="AI4555" s="2">
        <v>0.55691000000000002</v>
      </c>
      <c r="AJ4555" s="2">
        <v>0.43363000000000002</v>
      </c>
      <c r="AK4555" s="2">
        <v>0.94328476161415897</v>
      </c>
      <c r="AL4555" s="2">
        <v>-0.54029788495897302</v>
      </c>
      <c r="AM4555" s="2">
        <v>0.99053999999999998</v>
      </c>
      <c r="AN4555" s="2">
        <v>3.6074600000000001</v>
      </c>
      <c r="AO4555" s="2">
        <v>4.8322430062219102</v>
      </c>
      <c r="AP4555" s="2">
        <v>-0.25346055747711799</v>
      </c>
      <c r="AQ4555" s="2">
        <v>3.0921500000000002</v>
      </c>
      <c r="AR4555" s="2">
        <v>0.34337000000000001</v>
      </c>
      <c r="AS4555" s="2">
        <v>4.3029999999999999E-2</v>
      </c>
      <c r="AT4555" s="2">
        <v>49</v>
      </c>
      <c r="AU4555" s="2">
        <v>25</v>
      </c>
      <c r="AV4555">
        <v>0</v>
      </c>
      <c r="AW4555" s="2">
        <v>1.2804199999999999</v>
      </c>
      <c r="AX4555" s="2">
        <v>0.9304</v>
      </c>
      <c r="AY4555" s="1">
        <v>45796</v>
      </c>
      <c r="AZ4555">
        <v>8</v>
      </c>
      <c r="BA4555">
        <v>6</v>
      </c>
      <c r="BB4555">
        <v>2</v>
      </c>
      <c r="BC4555">
        <v>1</v>
      </c>
      <c r="BD4555" s="1">
        <v>45456</v>
      </c>
      <c r="BE4555">
        <v>2</v>
      </c>
      <c r="BF4555">
        <v>0</v>
      </c>
      <c r="BG4555">
        <v>2</v>
      </c>
      <c r="BH4555">
        <v>0</v>
      </c>
      <c r="BI4555">
        <v>8</v>
      </c>
      <c r="BJ4555">
        <v>1</v>
      </c>
      <c r="BK4555">
        <v>0</v>
      </c>
      <c r="BL4555">
        <v>0</v>
      </c>
      <c r="BM4555">
        <v>0</v>
      </c>
      <c r="BN4555">
        <v>0</v>
      </c>
      <c r="BO4555" t="s">
        <v>20939</v>
      </c>
      <c r="BP4555">
        <v>41.0914</v>
      </c>
      <c r="BQ4555">
        <v>-85.102999999999994</v>
      </c>
      <c r="BR4555">
        <v>5</v>
      </c>
      <c r="BS4555" s="1">
        <v>45992</v>
      </c>
    </row>
    <row r="4556" spans="1:71" x14ac:dyDescent="0.2">
      <c r="A4556" t="s">
        <v>20940</v>
      </c>
      <c r="B4556" t="s">
        <v>20534</v>
      </c>
      <c r="C4556" t="s">
        <v>20941</v>
      </c>
      <c r="D4556" t="s">
        <v>20942</v>
      </c>
      <c r="E4556" t="s">
        <v>20943</v>
      </c>
      <c r="F4556" t="s">
        <v>15409</v>
      </c>
      <c r="G4556" t="str">
        <f>LEFT(ProviderInfo[[#This Row],[Ownership Type - Detail]], FIND(" - ",ProviderInfo[[#This Row],[Ownership Type - Detail]]) - 1)</f>
        <v>Government</v>
      </c>
      <c r="H4556" t="s">
        <v>381</v>
      </c>
      <c r="I4556">
        <v>91</v>
      </c>
      <c r="J4556">
        <v>80.2</v>
      </c>
      <c r="K4556" t="s">
        <v>78</v>
      </c>
      <c r="L4556" t="s">
        <v>79</v>
      </c>
      <c r="M4556" s="1">
        <v>33402</v>
      </c>
      <c r="N4556" t="s">
        <v>20912</v>
      </c>
      <c r="O4556">
        <v>252</v>
      </c>
      <c r="P4556">
        <v>6</v>
      </c>
      <c r="Q4556">
        <v>4</v>
      </c>
      <c r="R4556">
        <v>3.8</v>
      </c>
      <c r="S4556">
        <v>2.5</v>
      </c>
      <c r="T4556">
        <v>4</v>
      </c>
      <c r="U4556" t="s">
        <v>79</v>
      </c>
      <c r="W4556" t="s">
        <v>79</v>
      </c>
      <c r="X4556" t="s">
        <v>91</v>
      </c>
      <c r="Y4556" t="s">
        <v>79</v>
      </c>
      <c r="Z4556" t="s">
        <v>79</v>
      </c>
      <c r="AA4556" t="s">
        <v>548</v>
      </c>
      <c r="AB4556">
        <v>5</v>
      </c>
      <c r="AC4556">
        <v>5</v>
      </c>
      <c r="AD4556">
        <v>2</v>
      </c>
      <c r="AE4556">
        <v>5</v>
      </c>
      <c r="AF4556" s="2">
        <v>2.9062600000000001</v>
      </c>
      <c r="AG4556" s="2">
        <v>3.4454051745997498</v>
      </c>
      <c r="AH4556" s="2">
        <v>-0.15648237210950999</v>
      </c>
      <c r="AI4556" s="2">
        <v>0.82313999999999998</v>
      </c>
      <c r="AJ4556" s="2">
        <v>0.51121000000000005</v>
      </c>
      <c r="AK4556" s="2">
        <v>1.5642031881311</v>
      </c>
      <c r="AL4556" s="2">
        <v>-0.67318184499368705</v>
      </c>
      <c r="AM4556" s="2">
        <v>1.3343499999999999</v>
      </c>
      <c r="AN4556" s="2">
        <v>4.2406100000000002</v>
      </c>
      <c r="AO4556" s="2">
        <v>6.1916902052015699</v>
      </c>
      <c r="AP4556" s="2">
        <v>-0.31511269791283902</v>
      </c>
      <c r="AQ4556" s="2">
        <v>3.62195</v>
      </c>
      <c r="AR4556" s="2">
        <v>0.47331000000000001</v>
      </c>
      <c r="AS4556" s="2">
        <v>1.145E-2</v>
      </c>
      <c r="AT4556" s="2">
        <v>34</v>
      </c>
      <c r="AU4556" s="2">
        <v>22.2</v>
      </c>
      <c r="AV4556">
        <v>0</v>
      </c>
      <c r="AW4556" s="2">
        <v>2.3668</v>
      </c>
      <c r="AX4556" s="2">
        <v>1.7197899999999999</v>
      </c>
      <c r="AY4556" s="1">
        <v>45513</v>
      </c>
      <c r="AZ4556">
        <v>3</v>
      </c>
      <c r="BA4556">
        <v>3</v>
      </c>
      <c r="BB4556">
        <v>1</v>
      </c>
      <c r="BC4556">
        <v>1</v>
      </c>
      <c r="BD4556" s="1">
        <v>45056</v>
      </c>
      <c r="BE4556">
        <v>0</v>
      </c>
      <c r="BF4556">
        <v>0</v>
      </c>
      <c r="BG4556">
        <v>0</v>
      </c>
      <c r="BH4556">
        <v>1</v>
      </c>
      <c r="BI4556">
        <v>0</v>
      </c>
      <c r="BJ4556">
        <v>7</v>
      </c>
      <c r="BK4556">
        <v>0</v>
      </c>
      <c r="BL4556">
        <v>0</v>
      </c>
      <c r="BM4556">
        <v>0</v>
      </c>
      <c r="BN4556">
        <v>0</v>
      </c>
      <c r="BO4556" t="s">
        <v>20944</v>
      </c>
      <c r="BP4556">
        <v>40.767000000000003</v>
      </c>
      <c r="BQ4556">
        <v>-86.352000000000004</v>
      </c>
      <c r="BR4556">
        <v>5</v>
      </c>
      <c r="BS4556" s="1">
        <v>45992</v>
      </c>
    </row>
    <row r="4557" spans="1:71" x14ac:dyDescent="0.2">
      <c r="A4557" t="s">
        <v>20945</v>
      </c>
      <c r="B4557" t="s">
        <v>20534</v>
      </c>
      <c r="C4557" t="s">
        <v>20946</v>
      </c>
      <c r="D4557" t="s">
        <v>20947</v>
      </c>
      <c r="E4557" t="s">
        <v>20681</v>
      </c>
      <c r="F4557" t="s">
        <v>20537</v>
      </c>
      <c r="G4557" t="str">
        <f>LEFT(ProviderInfo[[#This Row],[Ownership Type - Detail]], FIND(" - ",ProviderInfo[[#This Row],[Ownership Type - Detail]]) - 1)</f>
        <v>For profit</v>
      </c>
      <c r="H4557" t="s">
        <v>106</v>
      </c>
      <c r="I4557">
        <v>142</v>
      </c>
      <c r="J4557">
        <v>110.7</v>
      </c>
      <c r="K4557" t="s">
        <v>78</v>
      </c>
      <c r="L4557" t="s">
        <v>79</v>
      </c>
      <c r="M4557" s="1">
        <v>36034</v>
      </c>
      <c r="N4557" t="s">
        <v>20567</v>
      </c>
      <c r="O4557">
        <v>33</v>
      </c>
      <c r="P4557">
        <v>91</v>
      </c>
      <c r="Q4557">
        <v>3.7</v>
      </c>
      <c r="R4557">
        <v>3.4</v>
      </c>
      <c r="S4557">
        <v>2.1</v>
      </c>
      <c r="T4557">
        <v>4.5999999999999996</v>
      </c>
      <c r="U4557" t="s">
        <v>79</v>
      </c>
      <c r="W4557" t="s">
        <v>79</v>
      </c>
      <c r="X4557" t="s">
        <v>91</v>
      </c>
      <c r="Y4557" t="s">
        <v>79</v>
      </c>
      <c r="Z4557" t="s">
        <v>79</v>
      </c>
      <c r="AA4557" t="s">
        <v>82</v>
      </c>
      <c r="AB4557">
        <v>5</v>
      </c>
      <c r="AC4557">
        <v>4</v>
      </c>
      <c r="AD4557">
        <v>2</v>
      </c>
      <c r="AE4557">
        <v>5</v>
      </c>
      <c r="AF4557" s="2">
        <v>2.1686200000000002</v>
      </c>
      <c r="AG4557" s="2">
        <v>3.2987925047692599</v>
      </c>
      <c r="AH4557" s="2">
        <v>-0.34260187724305202</v>
      </c>
      <c r="AI4557" s="2">
        <v>0.57962999999999998</v>
      </c>
      <c r="AJ4557" s="2">
        <v>0.62836000000000003</v>
      </c>
      <c r="AK4557" s="2">
        <v>1.0755466880065601</v>
      </c>
      <c r="AL4557" s="2">
        <v>-0.415776175030938</v>
      </c>
      <c r="AM4557" s="2">
        <v>1.2079899999999999</v>
      </c>
      <c r="AN4557" s="2">
        <v>3.3766099999999999</v>
      </c>
      <c r="AO4557" s="2">
        <v>5.1531351975800801</v>
      </c>
      <c r="AP4557" s="2">
        <v>-0.344746475585259</v>
      </c>
      <c r="AQ4557" s="2">
        <v>2.81406</v>
      </c>
      <c r="AR4557" s="2">
        <v>0.41059000000000001</v>
      </c>
      <c r="AS4557" s="2">
        <v>3.2710000000000003E-2</v>
      </c>
      <c r="AT4557" s="2">
        <v>58.1</v>
      </c>
      <c r="AU4557" s="2">
        <v>9.1</v>
      </c>
      <c r="AV4557">
        <v>0</v>
      </c>
      <c r="AW4557" s="2">
        <v>1.50939</v>
      </c>
      <c r="AX4557" s="2">
        <v>1.09677</v>
      </c>
      <c r="AY4557" s="1">
        <v>45594</v>
      </c>
      <c r="AZ4557">
        <v>0</v>
      </c>
      <c r="BA4557">
        <v>0</v>
      </c>
      <c r="BB4557">
        <v>0</v>
      </c>
      <c r="BC4557">
        <v>0</v>
      </c>
      <c r="BD4557" s="1">
        <v>45279</v>
      </c>
      <c r="BE4557">
        <v>10</v>
      </c>
      <c r="BF4557">
        <v>5</v>
      </c>
      <c r="BG4557">
        <v>10</v>
      </c>
      <c r="BH4557">
        <v>1</v>
      </c>
      <c r="BI4557">
        <v>2</v>
      </c>
      <c r="BJ4557">
        <v>26</v>
      </c>
      <c r="BK4557">
        <v>0</v>
      </c>
      <c r="BL4557">
        <v>0</v>
      </c>
      <c r="BM4557">
        <v>0</v>
      </c>
      <c r="BN4557">
        <v>0</v>
      </c>
      <c r="BO4557" t="s">
        <v>20948</v>
      </c>
      <c r="BP4557">
        <v>41.1282</v>
      </c>
      <c r="BQ4557">
        <v>-85.105999999999995</v>
      </c>
      <c r="BR4557">
        <v>5</v>
      </c>
      <c r="BS4557" s="1">
        <v>45992</v>
      </c>
    </row>
    <row r="4558" spans="1:71" x14ac:dyDescent="0.2">
      <c r="A4558" t="s">
        <v>20949</v>
      </c>
      <c r="B4558" t="s">
        <v>20534</v>
      </c>
      <c r="C4558" t="s">
        <v>20950</v>
      </c>
      <c r="D4558" t="s">
        <v>20951</v>
      </c>
      <c r="E4558" t="s">
        <v>20778</v>
      </c>
      <c r="F4558" t="s">
        <v>15871</v>
      </c>
      <c r="G4558" t="str">
        <f>LEFT(ProviderInfo[[#This Row],[Ownership Type - Detail]], FIND(" - ",ProviderInfo[[#This Row],[Ownership Type - Detail]]) - 1)</f>
        <v>For profit</v>
      </c>
      <c r="H4558" t="s">
        <v>106</v>
      </c>
      <c r="I4558">
        <v>104</v>
      </c>
      <c r="J4558">
        <v>73.2</v>
      </c>
      <c r="K4558" t="s">
        <v>78</v>
      </c>
      <c r="L4558" t="s">
        <v>79</v>
      </c>
      <c r="M4558" s="1">
        <v>32737</v>
      </c>
      <c r="U4558" t="s">
        <v>79</v>
      </c>
      <c r="W4558" t="s">
        <v>90</v>
      </c>
      <c r="X4558" t="s">
        <v>81</v>
      </c>
      <c r="Y4558" t="s">
        <v>79</v>
      </c>
      <c r="Z4558" t="s">
        <v>79</v>
      </c>
      <c r="AA4558" t="s">
        <v>82</v>
      </c>
      <c r="AB4558">
        <v>1</v>
      </c>
      <c r="AC4558">
        <v>1</v>
      </c>
      <c r="AD4558">
        <v>2</v>
      </c>
      <c r="AE4558">
        <v>2</v>
      </c>
      <c r="AF4558" s="2">
        <v>2.7946</v>
      </c>
      <c r="AG4558" s="2">
        <v>3.2777987180363701</v>
      </c>
      <c r="AH4558" s="2">
        <v>-0.14741561627244601</v>
      </c>
      <c r="AI4558" s="2">
        <v>0.83494000000000002</v>
      </c>
      <c r="AJ4558" s="2">
        <v>0.29787999999999998</v>
      </c>
      <c r="AK4558" s="2">
        <v>1.02395104770641</v>
      </c>
      <c r="AL4558" s="2">
        <v>-0.70908765544287</v>
      </c>
      <c r="AM4558" s="2">
        <v>1.1328199999999999</v>
      </c>
      <c r="AN4558" s="2">
        <v>3.9274100000000001</v>
      </c>
      <c r="AO4558" s="2">
        <v>5.0308450135614704</v>
      </c>
      <c r="AP4558" s="2">
        <v>-0.21933393109646099</v>
      </c>
      <c r="AQ4558" s="2">
        <v>3.48908</v>
      </c>
      <c r="AR4558" s="2">
        <v>0.19877</v>
      </c>
      <c r="AS4558" s="2">
        <v>1.076E-2</v>
      </c>
      <c r="AT4558" s="2">
        <v>61.1</v>
      </c>
      <c r="AU4558" s="2">
        <v>55.6</v>
      </c>
      <c r="AV4558">
        <v>3</v>
      </c>
      <c r="AW4558" s="2">
        <v>1.4198599999999999</v>
      </c>
      <c r="AX4558" s="2">
        <v>1.03172</v>
      </c>
      <c r="AY4558" s="1">
        <v>45643</v>
      </c>
      <c r="AZ4558">
        <v>11</v>
      </c>
      <c r="BA4558">
        <v>5</v>
      </c>
      <c r="BB4558">
        <v>6</v>
      </c>
      <c r="BC4558">
        <v>1</v>
      </c>
      <c r="BD4558" s="1">
        <v>45321</v>
      </c>
      <c r="BE4558">
        <v>31</v>
      </c>
      <c r="BF4558">
        <v>7</v>
      </c>
      <c r="BG4558">
        <v>24</v>
      </c>
      <c r="BH4558">
        <v>1</v>
      </c>
      <c r="BI4558">
        <v>15</v>
      </c>
      <c r="BJ4558">
        <v>79</v>
      </c>
      <c r="BK4558">
        <v>1</v>
      </c>
      <c r="BL4558">
        <v>22217</v>
      </c>
      <c r="BM4558">
        <v>1</v>
      </c>
      <c r="BN4558">
        <v>2</v>
      </c>
      <c r="BO4558" t="s">
        <v>20952</v>
      </c>
      <c r="BP4558">
        <v>40.193100000000001</v>
      </c>
      <c r="BQ4558">
        <v>-85.331999999999994</v>
      </c>
      <c r="BR4558">
        <v>5</v>
      </c>
      <c r="BS4558" s="1">
        <v>45992</v>
      </c>
    </row>
    <row r="4559" spans="1:71" x14ac:dyDescent="0.2">
      <c r="A4559" t="s">
        <v>20953</v>
      </c>
      <c r="B4559" t="s">
        <v>20534</v>
      </c>
      <c r="C4559" t="s">
        <v>20954</v>
      </c>
      <c r="D4559" t="s">
        <v>20955</v>
      </c>
      <c r="E4559" t="s">
        <v>20795</v>
      </c>
      <c r="F4559" t="s">
        <v>20744</v>
      </c>
      <c r="G4559" t="str">
        <f>LEFT(ProviderInfo[[#This Row],[Ownership Type - Detail]], FIND(" - ",ProviderInfo[[#This Row],[Ownership Type - Detail]]) - 1)</f>
        <v>For profit</v>
      </c>
      <c r="H4559" t="s">
        <v>106</v>
      </c>
      <c r="I4559">
        <v>144</v>
      </c>
      <c r="J4559">
        <v>59.1</v>
      </c>
      <c r="K4559" t="s">
        <v>78</v>
      </c>
      <c r="L4559" t="s">
        <v>79</v>
      </c>
      <c r="M4559" s="1">
        <v>25700</v>
      </c>
      <c r="N4559" t="s">
        <v>20567</v>
      </c>
      <c r="O4559">
        <v>33</v>
      </c>
      <c r="P4559">
        <v>91</v>
      </c>
      <c r="Q4559">
        <v>3.7</v>
      </c>
      <c r="R4559">
        <v>3.4</v>
      </c>
      <c r="S4559">
        <v>2.1</v>
      </c>
      <c r="T4559">
        <v>4.5999999999999996</v>
      </c>
      <c r="U4559" t="s">
        <v>79</v>
      </c>
      <c r="W4559" t="s">
        <v>79</v>
      </c>
      <c r="X4559" t="s">
        <v>91</v>
      </c>
      <c r="Y4559" t="s">
        <v>79</v>
      </c>
      <c r="Z4559" t="s">
        <v>79</v>
      </c>
      <c r="AA4559" t="s">
        <v>99</v>
      </c>
      <c r="AB4559">
        <v>5</v>
      </c>
      <c r="AC4559">
        <v>4</v>
      </c>
      <c r="AD4559">
        <v>3</v>
      </c>
      <c r="AE4559">
        <v>5</v>
      </c>
      <c r="AF4559" s="2">
        <v>2.4165700000000001</v>
      </c>
      <c r="AG4559" s="2">
        <v>3.2825235388620202</v>
      </c>
      <c r="AH4559" s="2">
        <v>-0.26380725944839101</v>
      </c>
      <c r="AI4559" s="2">
        <v>0.60887999999999998</v>
      </c>
      <c r="AJ4559" s="2">
        <v>0.69227000000000005</v>
      </c>
      <c r="AK4559" s="2">
        <v>1.03521259304369</v>
      </c>
      <c r="AL4559" s="2">
        <v>-0.33127745484179499</v>
      </c>
      <c r="AM4559" s="2">
        <v>1.30115</v>
      </c>
      <c r="AN4559" s="2">
        <v>3.7177199999999999</v>
      </c>
      <c r="AO4559" s="2">
        <v>5.0578264254961596</v>
      </c>
      <c r="AP4559" s="2">
        <v>-0.26495698206264501</v>
      </c>
      <c r="AQ4559" s="2">
        <v>2.8207</v>
      </c>
      <c r="AR4559" s="2">
        <v>0.3024</v>
      </c>
      <c r="AS4559" s="2">
        <v>5.6649999999999999E-2</v>
      </c>
      <c r="AT4559" s="2">
        <v>35.700000000000003</v>
      </c>
      <c r="AU4559" s="2">
        <v>30</v>
      </c>
      <c r="AV4559">
        <v>0</v>
      </c>
      <c r="AW4559" s="2">
        <v>1.4393800000000001</v>
      </c>
      <c r="AX4559" s="2">
        <v>1.0459000000000001</v>
      </c>
      <c r="AY4559" s="1">
        <v>45763</v>
      </c>
      <c r="AZ4559">
        <v>0</v>
      </c>
      <c r="BA4559">
        <v>0</v>
      </c>
      <c r="BB4559">
        <v>0</v>
      </c>
      <c r="BC4559">
        <v>0</v>
      </c>
      <c r="BD4559" s="1">
        <v>45456</v>
      </c>
      <c r="BE4559">
        <v>10</v>
      </c>
      <c r="BF4559">
        <v>2</v>
      </c>
      <c r="BG4559">
        <v>8</v>
      </c>
      <c r="BH4559">
        <v>1</v>
      </c>
      <c r="BI4559">
        <v>5</v>
      </c>
      <c r="BJ4559">
        <v>32</v>
      </c>
      <c r="BK4559">
        <v>1</v>
      </c>
      <c r="BL4559">
        <v>12649</v>
      </c>
      <c r="BM4559">
        <v>0</v>
      </c>
      <c r="BN4559">
        <v>1</v>
      </c>
      <c r="BO4559" t="s">
        <v>20956</v>
      </c>
      <c r="BP4559">
        <v>41.679200000000002</v>
      </c>
      <c r="BQ4559">
        <v>-86.234999999999999</v>
      </c>
      <c r="BR4559">
        <v>5</v>
      </c>
      <c r="BS4559" s="1">
        <v>45992</v>
      </c>
    </row>
    <row r="4560" spans="1:71" x14ac:dyDescent="0.2">
      <c r="A4560" t="s">
        <v>20957</v>
      </c>
      <c r="B4560" t="s">
        <v>20534</v>
      </c>
      <c r="C4560" t="s">
        <v>20958</v>
      </c>
      <c r="D4560" t="s">
        <v>20959</v>
      </c>
      <c r="E4560" t="s">
        <v>20723</v>
      </c>
      <c r="F4560" t="s">
        <v>12858</v>
      </c>
      <c r="G4560" t="str">
        <f>LEFT(ProviderInfo[[#This Row],[Ownership Type - Detail]], FIND(" - ",ProviderInfo[[#This Row],[Ownership Type - Detail]]) - 1)</f>
        <v>Government</v>
      </c>
      <c r="H4560" t="s">
        <v>381</v>
      </c>
      <c r="I4560">
        <v>188</v>
      </c>
      <c r="J4560">
        <v>130.69999999999999</v>
      </c>
      <c r="K4560" t="s">
        <v>78</v>
      </c>
      <c r="L4560" t="s">
        <v>79</v>
      </c>
      <c r="M4560" s="1">
        <v>28604</v>
      </c>
      <c r="N4560" t="s">
        <v>20576</v>
      </c>
      <c r="O4560">
        <v>105</v>
      </c>
      <c r="P4560">
        <v>20</v>
      </c>
      <c r="Q4560">
        <v>3.7</v>
      </c>
      <c r="R4560">
        <v>3.2</v>
      </c>
      <c r="S4560">
        <v>2.6</v>
      </c>
      <c r="T4560">
        <v>4.7</v>
      </c>
      <c r="U4560" t="s">
        <v>79</v>
      </c>
      <c r="W4560" t="s">
        <v>79</v>
      </c>
      <c r="X4560" t="s">
        <v>91</v>
      </c>
      <c r="Y4560" t="s">
        <v>79</v>
      </c>
      <c r="Z4560" t="s">
        <v>79</v>
      </c>
      <c r="AA4560" t="s">
        <v>82</v>
      </c>
      <c r="AB4560">
        <v>2</v>
      </c>
      <c r="AC4560">
        <v>2</v>
      </c>
      <c r="AD4560">
        <v>3</v>
      </c>
      <c r="AE4560">
        <v>4</v>
      </c>
      <c r="AF4560" s="2">
        <v>1.94059</v>
      </c>
      <c r="AG4560" s="2">
        <v>3.2415062498181801</v>
      </c>
      <c r="AH4560" s="2">
        <v>-0.40133078561583801</v>
      </c>
      <c r="AI4560" s="2">
        <v>0.98943999999999999</v>
      </c>
      <c r="AJ4560" s="2">
        <v>0.56438999999999995</v>
      </c>
      <c r="AK4560" s="2">
        <v>0.94391114037339596</v>
      </c>
      <c r="AL4560" s="2">
        <v>-0.40207295384104003</v>
      </c>
      <c r="AM4560" s="2">
        <v>1.55383</v>
      </c>
      <c r="AN4560" s="2">
        <v>3.4944199999999999</v>
      </c>
      <c r="AO4560" s="2">
        <v>4.8338245569186</v>
      </c>
      <c r="AP4560" s="2">
        <v>-0.27709002284775303</v>
      </c>
      <c r="AQ4560" s="2">
        <v>3.0722700000000001</v>
      </c>
      <c r="AR4560" s="2">
        <v>0.3609</v>
      </c>
      <c r="AS4560" s="2">
        <v>9.4439999999999996E-2</v>
      </c>
      <c r="AT4560" s="2">
        <v>64.900000000000006</v>
      </c>
      <c r="AU4560" s="2">
        <v>47.4</v>
      </c>
      <c r="AV4560">
        <v>1</v>
      </c>
      <c r="AW4560" s="2">
        <v>1.2815000000000001</v>
      </c>
      <c r="AX4560" s="2">
        <v>0.93118000000000001</v>
      </c>
      <c r="AY4560" s="1">
        <v>45600</v>
      </c>
      <c r="AZ4560">
        <v>13</v>
      </c>
      <c r="BA4560">
        <v>11</v>
      </c>
      <c r="BB4560">
        <v>4</v>
      </c>
      <c r="BC4560">
        <v>1</v>
      </c>
      <c r="BD4560" s="1">
        <v>45226</v>
      </c>
      <c r="BE4560">
        <v>13</v>
      </c>
      <c r="BF4560">
        <v>7</v>
      </c>
      <c r="BG4560">
        <v>6</v>
      </c>
      <c r="BH4560">
        <v>1</v>
      </c>
      <c r="BI4560">
        <v>0</v>
      </c>
      <c r="BJ4560">
        <v>47</v>
      </c>
      <c r="BK4560">
        <v>0</v>
      </c>
      <c r="BL4560">
        <v>0</v>
      </c>
      <c r="BM4560">
        <v>0</v>
      </c>
      <c r="BN4560">
        <v>0</v>
      </c>
      <c r="BO4560" t="s">
        <v>20960</v>
      </c>
      <c r="BP4560">
        <v>39.958500000000001</v>
      </c>
      <c r="BQ4560">
        <v>-86.126000000000005</v>
      </c>
      <c r="BR4560">
        <v>5</v>
      </c>
      <c r="BS4560" s="1">
        <v>45992</v>
      </c>
    </row>
    <row r="4561" spans="1:71" x14ac:dyDescent="0.2">
      <c r="A4561" t="s">
        <v>20961</v>
      </c>
      <c r="B4561" t="s">
        <v>20534</v>
      </c>
      <c r="C4561" t="s">
        <v>20962</v>
      </c>
      <c r="D4561" t="s">
        <v>20963</v>
      </c>
      <c r="E4561" t="s">
        <v>20964</v>
      </c>
      <c r="F4561" t="s">
        <v>746</v>
      </c>
      <c r="G4561" t="str">
        <f>LEFT(ProviderInfo[[#This Row],[Ownership Type - Detail]], FIND(" - ",ProviderInfo[[#This Row],[Ownership Type - Detail]]) - 1)</f>
        <v>For profit</v>
      </c>
      <c r="H4561" t="s">
        <v>106</v>
      </c>
      <c r="I4561">
        <v>50</v>
      </c>
      <c r="J4561">
        <v>46.6</v>
      </c>
      <c r="K4561" t="s">
        <v>78</v>
      </c>
      <c r="L4561" t="s">
        <v>79</v>
      </c>
      <c r="M4561" s="1">
        <v>33484</v>
      </c>
      <c r="N4561" t="s">
        <v>20561</v>
      </c>
      <c r="O4561">
        <v>153</v>
      </c>
      <c r="P4561">
        <v>122</v>
      </c>
      <c r="Q4561">
        <v>2.7</v>
      </c>
      <c r="R4561">
        <v>2.4</v>
      </c>
      <c r="S4561">
        <v>2.4</v>
      </c>
      <c r="T4561">
        <v>4.2</v>
      </c>
      <c r="U4561" t="s">
        <v>79</v>
      </c>
      <c r="W4561" t="s">
        <v>79</v>
      </c>
      <c r="X4561" t="s">
        <v>91</v>
      </c>
      <c r="Y4561" t="s">
        <v>79</v>
      </c>
      <c r="Z4561" t="s">
        <v>79</v>
      </c>
      <c r="AA4561" t="s">
        <v>82</v>
      </c>
      <c r="AB4561">
        <v>5</v>
      </c>
      <c r="AC4561">
        <v>5</v>
      </c>
      <c r="AD4561">
        <v>3</v>
      </c>
      <c r="AE4561">
        <v>5</v>
      </c>
      <c r="AF4561" s="2">
        <v>1.99912</v>
      </c>
      <c r="AG4561" s="2">
        <v>3.2745708107601001</v>
      </c>
      <c r="AH4561" s="2">
        <v>-0.38950167349230003</v>
      </c>
      <c r="AI4561" s="2">
        <v>0.89793000000000001</v>
      </c>
      <c r="AJ4561" s="2">
        <v>0.61333000000000004</v>
      </c>
      <c r="AK4561" s="2">
        <v>1.01637202468712</v>
      </c>
      <c r="AL4561" s="2">
        <v>-0.39654970315735699</v>
      </c>
      <c r="AM4561" s="2">
        <v>1.51126</v>
      </c>
      <c r="AN4561" s="2">
        <v>3.51037</v>
      </c>
      <c r="AO4561" s="2">
        <v>5.0125906958586599</v>
      </c>
      <c r="AP4561" s="2">
        <v>-0.29968947935441398</v>
      </c>
      <c r="AQ4561" s="2">
        <v>3.1081799999999999</v>
      </c>
      <c r="AR4561" s="2">
        <v>0.36271999999999999</v>
      </c>
      <c r="AS4561" s="2">
        <v>1.7330000000000002E-2</v>
      </c>
      <c r="AT4561" s="2">
        <v>41.5</v>
      </c>
      <c r="AU4561" s="2">
        <v>37.5</v>
      </c>
      <c r="AV4561">
        <v>0</v>
      </c>
      <c r="AW4561" s="2">
        <v>1.40673</v>
      </c>
      <c r="AX4561" s="2">
        <v>1.0221800000000001</v>
      </c>
      <c r="AY4561" s="1">
        <v>45750</v>
      </c>
      <c r="AZ4561">
        <v>0</v>
      </c>
      <c r="BA4561">
        <v>0</v>
      </c>
      <c r="BB4561">
        <v>0</v>
      </c>
      <c r="BC4561">
        <v>0</v>
      </c>
      <c r="BD4561" s="1">
        <v>45352</v>
      </c>
      <c r="BE4561">
        <v>4</v>
      </c>
      <c r="BF4561">
        <v>4</v>
      </c>
      <c r="BG4561">
        <v>0</v>
      </c>
      <c r="BH4561">
        <v>1</v>
      </c>
      <c r="BI4561">
        <v>0</v>
      </c>
      <c r="BJ4561">
        <v>2</v>
      </c>
      <c r="BK4561">
        <v>0</v>
      </c>
      <c r="BL4561">
        <v>0</v>
      </c>
      <c r="BM4561">
        <v>0</v>
      </c>
      <c r="BN4561">
        <v>0</v>
      </c>
      <c r="BO4561" t="s">
        <v>20965</v>
      </c>
      <c r="BP4561">
        <v>39.665199999999999</v>
      </c>
      <c r="BQ4561">
        <v>-85.137</v>
      </c>
      <c r="BR4561">
        <v>5</v>
      </c>
      <c r="BS4561" s="1">
        <v>45992</v>
      </c>
    </row>
    <row r="4562" spans="1:71" x14ac:dyDescent="0.2">
      <c r="A4562" t="s">
        <v>20966</v>
      </c>
      <c r="B4562" t="s">
        <v>20534</v>
      </c>
      <c r="C4562" t="s">
        <v>20967</v>
      </c>
      <c r="D4562" t="s">
        <v>20968</v>
      </c>
      <c r="E4562" t="s">
        <v>20969</v>
      </c>
      <c r="F4562" t="s">
        <v>5411</v>
      </c>
      <c r="G4562" t="str">
        <f>LEFT(ProviderInfo[[#This Row],[Ownership Type - Detail]], FIND(" - ",ProviderInfo[[#This Row],[Ownership Type - Detail]]) - 1)</f>
        <v>Government</v>
      </c>
      <c r="H4562" t="s">
        <v>381</v>
      </c>
      <c r="I4562">
        <v>138</v>
      </c>
      <c r="J4562">
        <v>95.2</v>
      </c>
      <c r="K4562" t="s">
        <v>78</v>
      </c>
      <c r="L4562" t="s">
        <v>79</v>
      </c>
      <c r="M4562" s="1">
        <v>33878</v>
      </c>
      <c r="N4562" t="s">
        <v>20970</v>
      </c>
      <c r="O4562">
        <v>695</v>
      </c>
      <c r="P4562">
        <v>7</v>
      </c>
      <c r="Q4562">
        <v>1.1000000000000001</v>
      </c>
      <c r="R4562">
        <v>1.1000000000000001</v>
      </c>
      <c r="S4562">
        <v>1.6</v>
      </c>
      <c r="T4562">
        <v>3</v>
      </c>
      <c r="U4562" t="s">
        <v>79</v>
      </c>
      <c r="V4562" t="s">
        <v>266</v>
      </c>
      <c r="W4562" t="s">
        <v>79</v>
      </c>
      <c r="X4562" t="s">
        <v>81</v>
      </c>
      <c r="Y4562" t="s">
        <v>79</v>
      </c>
      <c r="Z4562" t="s">
        <v>79</v>
      </c>
      <c r="AA4562" t="s">
        <v>82</v>
      </c>
      <c r="AB4562">
        <v>1</v>
      </c>
      <c r="AC4562">
        <v>1</v>
      </c>
      <c r="AD4562">
        <v>1</v>
      </c>
      <c r="AE4562">
        <v>2</v>
      </c>
      <c r="AF4562" s="2">
        <v>2.1835900000000001</v>
      </c>
      <c r="AG4562" s="2">
        <v>3.3044090082362501</v>
      </c>
      <c r="AH4562" s="2">
        <v>-0.33918894587280402</v>
      </c>
      <c r="AI4562" s="2">
        <v>0.75416000000000005</v>
      </c>
      <c r="AJ4562" s="2">
        <v>0.33487</v>
      </c>
      <c r="AK4562" s="2">
        <v>1.0900442983826</v>
      </c>
      <c r="AL4562" s="2">
        <v>-0.69279230165519101</v>
      </c>
      <c r="AM4562" s="2">
        <v>1.0890299999999999</v>
      </c>
      <c r="AN4562" s="2">
        <v>3.2726199999999999</v>
      </c>
      <c r="AO4562" s="2">
        <v>5.1869129977177302</v>
      </c>
      <c r="AP4562" s="2">
        <v>-0.36906209889389402</v>
      </c>
      <c r="AQ4562" s="2">
        <v>2.6409899999999999</v>
      </c>
      <c r="AR4562" s="2">
        <v>0.14380999999999999</v>
      </c>
      <c r="AS4562" s="2">
        <v>7.3219999999999993E-2</v>
      </c>
      <c r="AT4562" s="2">
        <v>53.5</v>
      </c>
      <c r="AU4562" s="2">
        <v>63.6</v>
      </c>
      <c r="AW4562" s="2">
        <v>1.5345899999999999</v>
      </c>
      <c r="AX4562" s="2">
        <v>1.1150800000000001</v>
      </c>
      <c r="AY4562" s="1">
        <v>45686</v>
      </c>
      <c r="AZ4562">
        <v>28</v>
      </c>
      <c r="BA4562">
        <v>17</v>
      </c>
      <c r="BB4562">
        <v>15</v>
      </c>
      <c r="BC4562">
        <v>1</v>
      </c>
      <c r="BD4562" s="1">
        <v>45232</v>
      </c>
      <c r="BE4562">
        <v>51</v>
      </c>
      <c r="BF4562">
        <v>16</v>
      </c>
      <c r="BG4562">
        <v>37</v>
      </c>
      <c r="BH4562">
        <v>1</v>
      </c>
      <c r="BI4562">
        <v>2</v>
      </c>
      <c r="BJ4562">
        <v>173</v>
      </c>
      <c r="BK4562">
        <v>1</v>
      </c>
      <c r="BL4562">
        <v>14433</v>
      </c>
      <c r="BM4562">
        <v>0</v>
      </c>
      <c r="BN4562">
        <v>1</v>
      </c>
      <c r="BO4562" t="s">
        <v>20971</v>
      </c>
      <c r="BP4562">
        <v>41.529299999999999</v>
      </c>
      <c r="BQ4562">
        <v>-87.311999999999998</v>
      </c>
      <c r="BR4562">
        <v>5</v>
      </c>
      <c r="BS4562" s="1">
        <v>45992</v>
      </c>
    </row>
    <row r="4563" spans="1:71" x14ac:dyDescent="0.2">
      <c r="A4563" t="s">
        <v>20972</v>
      </c>
      <c r="B4563" t="s">
        <v>20534</v>
      </c>
      <c r="C4563" t="s">
        <v>20973</v>
      </c>
      <c r="D4563" t="s">
        <v>20974</v>
      </c>
      <c r="E4563" t="s">
        <v>20560</v>
      </c>
      <c r="F4563" t="s">
        <v>660</v>
      </c>
      <c r="G4563" t="str">
        <f>LEFT(ProviderInfo[[#This Row],[Ownership Type - Detail]], FIND(" - ",ProviderInfo[[#This Row],[Ownership Type - Detail]]) - 1)</f>
        <v>For profit</v>
      </c>
      <c r="H4563" t="s">
        <v>106</v>
      </c>
      <c r="I4563">
        <v>109</v>
      </c>
      <c r="J4563">
        <v>72.400000000000006</v>
      </c>
      <c r="K4563" t="s">
        <v>78</v>
      </c>
      <c r="L4563" t="s">
        <v>79</v>
      </c>
      <c r="M4563" s="1">
        <v>31070</v>
      </c>
      <c r="U4563" t="s">
        <v>79</v>
      </c>
      <c r="W4563" t="s">
        <v>79</v>
      </c>
      <c r="X4563" t="s">
        <v>81</v>
      </c>
      <c r="Y4563" t="s">
        <v>79</v>
      </c>
      <c r="Z4563" t="s">
        <v>79</v>
      </c>
      <c r="AA4563" t="s">
        <v>82</v>
      </c>
      <c r="AB4563">
        <v>1</v>
      </c>
      <c r="AC4563">
        <v>1</v>
      </c>
      <c r="AD4563">
        <v>1</v>
      </c>
      <c r="AE4563">
        <v>3</v>
      </c>
      <c r="AF4563" s="2">
        <v>1.6857800000000001</v>
      </c>
      <c r="AG4563" s="2">
        <v>3.3668820315230601</v>
      </c>
      <c r="AH4563" s="2">
        <v>-0.499305296646401</v>
      </c>
      <c r="AI4563" s="2">
        <v>1.06765</v>
      </c>
      <c r="AJ4563" s="2">
        <v>0.43936999999999998</v>
      </c>
      <c r="AK4563" s="2">
        <v>1.27257363512926</v>
      </c>
      <c r="AL4563" s="2">
        <v>-0.654739036020205</v>
      </c>
      <c r="AM4563" s="2">
        <v>1.50702</v>
      </c>
      <c r="AN4563" s="2">
        <v>3.1928000000000001</v>
      </c>
      <c r="AO4563" s="2">
        <v>5.5939298899529897</v>
      </c>
      <c r="AP4563" s="2">
        <v>-0.42923846690777301</v>
      </c>
      <c r="AQ4563" s="2">
        <v>2.8879600000000001</v>
      </c>
      <c r="AR4563" s="2">
        <v>0.27685999999999999</v>
      </c>
      <c r="AS4563" s="2">
        <v>8.0670000000000006E-2</v>
      </c>
      <c r="AT4563" s="2">
        <v>65</v>
      </c>
      <c r="AU4563" s="2">
        <v>88.9</v>
      </c>
      <c r="AV4563">
        <v>2</v>
      </c>
      <c r="AW4563" s="2">
        <v>1.85328</v>
      </c>
      <c r="AX4563" s="2">
        <v>1.3466499999999999</v>
      </c>
      <c r="AY4563" s="1">
        <v>45548</v>
      </c>
      <c r="AZ4563">
        <v>20</v>
      </c>
      <c r="BA4563">
        <v>6</v>
      </c>
      <c r="BB4563">
        <v>14</v>
      </c>
      <c r="BC4563">
        <v>1</v>
      </c>
      <c r="BD4563" s="1">
        <v>45198</v>
      </c>
      <c r="BE4563">
        <v>21</v>
      </c>
      <c r="BF4563">
        <v>13</v>
      </c>
      <c r="BG4563">
        <v>11</v>
      </c>
      <c r="BH4563">
        <v>1</v>
      </c>
      <c r="BI4563">
        <v>2</v>
      </c>
      <c r="BJ4563">
        <v>56</v>
      </c>
      <c r="BK4563">
        <v>0</v>
      </c>
      <c r="BL4563">
        <v>0</v>
      </c>
      <c r="BM4563">
        <v>0</v>
      </c>
      <c r="BN4563">
        <v>0</v>
      </c>
      <c r="BO4563" t="s">
        <v>20975</v>
      </c>
      <c r="BP4563">
        <v>39.912500000000001</v>
      </c>
      <c r="BQ4563">
        <v>-86.034999999999997</v>
      </c>
      <c r="BR4563">
        <v>5</v>
      </c>
      <c r="BS4563" s="1">
        <v>45992</v>
      </c>
    </row>
    <row r="4564" spans="1:71" x14ac:dyDescent="0.2">
      <c r="A4564" t="s">
        <v>20976</v>
      </c>
      <c r="B4564" t="s">
        <v>20534</v>
      </c>
      <c r="C4564" t="s">
        <v>20977</v>
      </c>
      <c r="D4564" t="s">
        <v>20978</v>
      </c>
      <c r="E4564" t="s">
        <v>1124</v>
      </c>
      <c r="F4564" t="s">
        <v>20921</v>
      </c>
      <c r="G4564" t="str">
        <f>LEFT(ProviderInfo[[#This Row],[Ownership Type - Detail]], FIND(" - ",ProviderInfo[[#This Row],[Ownership Type - Detail]]) - 1)</f>
        <v>For profit</v>
      </c>
      <c r="H4564" t="s">
        <v>106</v>
      </c>
      <c r="I4564">
        <v>65</v>
      </c>
      <c r="J4564">
        <v>61</v>
      </c>
      <c r="K4564" t="s">
        <v>78</v>
      </c>
      <c r="L4564" t="s">
        <v>79</v>
      </c>
      <c r="M4564" s="1">
        <v>37685</v>
      </c>
      <c r="N4564" t="s">
        <v>20979</v>
      </c>
      <c r="O4564">
        <v>278</v>
      </c>
      <c r="P4564">
        <v>10</v>
      </c>
      <c r="Q4564">
        <v>2.9</v>
      </c>
      <c r="R4564">
        <v>3</v>
      </c>
      <c r="S4564">
        <v>2.2000000000000002</v>
      </c>
      <c r="T4564">
        <v>3.2</v>
      </c>
      <c r="U4564" t="s">
        <v>79</v>
      </c>
      <c r="W4564" t="s">
        <v>79</v>
      </c>
      <c r="X4564" t="s">
        <v>91</v>
      </c>
      <c r="Y4564" t="s">
        <v>79</v>
      </c>
      <c r="Z4564" t="s">
        <v>79</v>
      </c>
      <c r="AA4564" t="s">
        <v>82</v>
      </c>
      <c r="AB4564">
        <v>4</v>
      </c>
      <c r="AC4564">
        <v>4</v>
      </c>
      <c r="AD4564">
        <v>2</v>
      </c>
      <c r="AE4564">
        <v>3</v>
      </c>
      <c r="AF4564" s="2">
        <v>1.7921499999999999</v>
      </c>
      <c r="AG4564" s="2">
        <v>3.2187875235749899</v>
      </c>
      <c r="AH4564" s="2">
        <v>-0.44322202479226602</v>
      </c>
      <c r="AI4564" s="2">
        <v>0.72258</v>
      </c>
      <c r="AJ4564" s="2">
        <v>0.59330000000000005</v>
      </c>
      <c r="AK4564" s="2">
        <v>0.89931102944514596</v>
      </c>
      <c r="AL4564" s="2">
        <v>-0.340272741494061</v>
      </c>
      <c r="AM4564" s="2">
        <v>1.3158799999999999</v>
      </c>
      <c r="AN4564" s="2">
        <v>3.1080299999999998</v>
      </c>
      <c r="AO4564" s="2">
        <v>4.7194583391791802</v>
      </c>
      <c r="AP4564" s="2">
        <v>-0.34144349274189101</v>
      </c>
      <c r="AQ4564" s="2">
        <v>2.8019500000000002</v>
      </c>
      <c r="AR4564" s="2">
        <v>0.23235</v>
      </c>
      <c r="AS4564" s="2">
        <v>1.0999999999999999E-2</v>
      </c>
      <c r="AT4564" s="2">
        <v>61.4</v>
      </c>
      <c r="AU4564" s="2">
        <v>63.6</v>
      </c>
      <c r="AV4564">
        <v>0</v>
      </c>
      <c r="AW4564" s="2">
        <v>1.20472</v>
      </c>
      <c r="AX4564" s="2">
        <v>0.87539</v>
      </c>
      <c r="AY4564" s="1">
        <v>45862</v>
      </c>
      <c r="AZ4564">
        <v>1</v>
      </c>
      <c r="BA4564">
        <v>1</v>
      </c>
      <c r="BB4564">
        <v>0</v>
      </c>
      <c r="BC4564">
        <v>1</v>
      </c>
      <c r="BD4564" s="1">
        <v>45548</v>
      </c>
      <c r="BE4564">
        <v>9</v>
      </c>
      <c r="BF4564">
        <v>7</v>
      </c>
      <c r="BG4564">
        <v>2</v>
      </c>
      <c r="BH4564">
        <v>1</v>
      </c>
      <c r="BI4564">
        <v>0</v>
      </c>
      <c r="BJ4564">
        <v>3</v>
      </c>
      <c r="BK4564">
        <v>0</v>
      </c>
      <c r="BL4564">
        <v>0</v>
      </c>
      <c r="BM4564">
        <v>0</v>
      </c>
      <c r="BN4564">
        <v>0</v>
      </c>
      <c r="BO4564" t="s">
        <v>20980</v>
      </c>
      <c r="BP4564">
        <v>38.393700000000003</v>
      </c>
      <c r="BQ4564">
        <v>-86.936000000000007</v>
      </c>
      <c r="BR4564">
        <v>5</v>
      </c>
      <c r="BS4564" s="1">
        <v>45992</v>
      </c>
    </row>
    <row r="4565" spans="1:71" x14ac:dyDescent="0.2">
      <c r="A4565" t="s">
        <v>20981</v>
      </c>
      <c r="B4565" t="s">
        <v>20534</v>
      </c>
      <c r="C4565" t="s">
        <v>20982</v>
      </c>
      <c r="D4565" t="s">
        <v>20983</v>
      </c>
      <c r="E4565" t="s">
        <v>20984</v>
      </c>
      <c r="F4565" t="s">
        <v>5411</v>
      </c>
      <c r="G4565" t="str">
        <f>LEFT(ProviderInfo[[#This Row],[Ownership Type - Detail]], FIND(" - ",ProviderInfo[[#This Row],[Ownership Type - Detail]]) - 1)</f>
        <v>For profit</v>
      </c>
      <c r="H4565" t="s">
        <v>106</v>
      </c>
      <c r="I4565">
        <v>58</v>
      </c>
      <c r="J4565">
        <v>53.9</v>
      </c>
      <c r="K4565" t="s">
        <v>78</v>
      </c>
      <c r="L4565" t="s">
        <v>79</v>
      </c>
      <c r="M4565" s="1">
        <v>41830</v>
      </c>
      <c r="N4565" t="s">
        <v>20585</v>
      </c>
      <c r="O4565">
        <v>524</v>
      </c>
      <c r="P4565">
        <v>126</v>
      </c>
      <c r="Q4565">
        <v>3.9</v>
      </c>
      <c r="R4565">
        <v>3.3</v>
      </c>
      <c r="S4565">
        <v>3.2</v>
      </c>
      <c r="T4565">
        <v>4.7</v>
      </c>
      <c r="U4565" t="s">
        <v>79</v>
      </c>
      <c r="W4565" t="s">
        <v>79</v>
      </c>
      <c r="X4565" t="s">
        <v>91</v>
      </c>
      <c r="Y4565" t="s">
        <v>79</v>
      </c>
      <c r="Z4565" t="s">
        <v>79</v>
      </c>
      <c r="AA4565" t="s">
        <v>548</v>
      </c>
      <c r="AB4565">
        <v>3</v>
      </c>
      <c r="AC4565">
        <v>2</v>
      </c>
      <c r="AD4565">
        <v>3</v>
      </c>
      <c r="AE4565">
        <v>5</v>
      </c>
      <c r="AF4565" s="2">
        <v>1.97817</v>
      </c>
      <c r="AG4565" s="2">
        <v>3.3214337558095499</v>
      </c>
      <c r="AH4565" s="2">
        <v>-0.40442286511360798</v>
      </c>
      <c r="AI4565" s="2">
        <v>0.95914999999999995</v>
      </c>
      <c r="AJ4565" s="2">
        <v>0.88277000000000005</v>
      </c>
      <c r="AK4565" s="2">
        <v>1.1358459315506899</v>
      </c>
      <c r="AL4565" s="2">
        <v>-0.22280832683459401</v>
      </c>
      <c r="AM4565" s="2">
        <v>1.8419099999999999</v>
      </c>
      <c r="AN4565" s="2">
        <v>3.8200799999999999</v>
      </c>
      <c r="AO4565" s="2">
        <v>5.29208610214401</v>
      </c>
      <c r="AP4565" s="2">
        <v>-0.27815233420855601</v>
      </c>
      <c r="AQ4565" s="2">
        <v>3.22099</v>
      </c>
      <c r="AR4565" s="2">
        <v>0.81254000000000004</v>
      </c>
      <c r="AS4565" s="2">
        <v>7.4179999999999996E-2</v>
      </c>
      <c r="AT4565" s="2">
        <v>41.8</v>
      </c>
      <c r="AU4565" s="2">
        <v>35.299999999999997</v>
      </c>
      <c r="AV4565">
        <v>0</v>
      </c>
      <c r="AW4565" s="2">
        <v>1.61432</v>
      </c>
      <c r="AX4565" s="2">
        <v>1.17302</v>
      </c>
      <c r="AY4565" s="1">
        <v>45740</v>
      </c>
      <c r="AZ4565">
        <v>10</v>
      </c>
      <c r="BA4565">
        <v>8</v>
      </c>
      <c r="BB4565">
        <v>2</v>
      </c>
      <c r="BC4565">
        <v>1</v>
      </c>
      <c r="BD4565" s="1">
        <v>45415</v>
      </c>
      <c r="BE4565">
        <v>9</v>
      </c>
      <c r="BF4565">
        <v>5</v>
      </c>
      <c r="BG4565">
        <v>4</v>
      </c>
      <c r="BH4565">
        <v>1</v>
      </c>
      <c r="BI4565">
        <v>1</v>
      </c>
      <c r="BJ4565">
        <v>36</v>
      </c>
      <c r="BK4565">
        <v>1</v>
      </c>
      <c r="BL4565">
        <v>8021</v>
      </c>
      <c r="BM4565">
        <v>0</v>
      </c>
      <c r="BN4565">
        <v>1</v>
      </c>
      <c r="BO4565" t="s">
        <v>20985</v>
      </c>
      <c r="BP4565">
        <v>41.300699999999999</v>
      </c>
      <c r="BQ4565">
        <v>-87.400999999999996</v>
      </c>
      <c r="BR4565">
        <v>5</v>
      </c>
      <c r="BS4565" s="1">
        <v>45992</v>
      </c>
    </row>
    <row r="4566" spans="1:71" x14ac:dyDescent="0.2">
      <c r="A4566" t="s">
        <v>20986</v>
      </c>
      <c r="B4566" t="s">
        <v>20534</v>
      </c>
      <c r="C4566" t="s">
        <v>20987</v>
      </c>
      <c r="D4566" t="s">
        <v>20988</v>
      </c>
      <c r="E4566" t="s">
        <v>20989</v>
      </c>
      <c r="F4566" t="s">
        <v>20537</v>
      </c>
      <c r="G4566" t="str">
        <f>LEFT(ProviderInfo[[#This Row],[Ownership Type - Detail]], FIND(" - ",ProviderInfo[[#This Row],[Ownership Type - Detail]]) - 1)</f>
        <v>Non profit</v>
      </c>
      <c r="H4566" t="s">
        <v>739</v>
      </c>
      <c r="I4566">
        <v>65</v>
      </c>
      <c r="J4566">
        <v>37.1</v>
      </c>
      <c r="K4566" t="s">
        <v>78</v>
      </c>
      <c r="L4566" t="s">
        <v>79</v>
      </c>
      <c r="M4566" s="1">
        <v>40998</v>
      </c>
      <c r="N4566" t="s">
        <v>20990</v>
      </c>
      <c r="O4566">
        <v>10</v>
      </c>
      <c r="P4566">
        <v>8</v>
      </c>
      <c r="Q4566">
        <v>3</v>
      </c>
      <c r="R4566">
        <v>3</v>
      </c>
      <c r="S4566">
        <v>3.6</v>
      </c>
      <c r="T4566">
        <v>3.7</v>
      </c>
      <c r="U4566" t="s">
        <v>90</v>
      </c>
      <c r="W4566" t="s">
        <v>79</v>
      </c>
      <c r="X4566" t="s">
        <v>91</v>
      </c>
      <c r="Y4566" t="s">
        <v>79</v>
      </c>
      <c r="Z4566" t="s">
        <v>79</v>
      </c>
      <c r="AA4566" t="s">
        <v>82</v>
      </c>
      <c r="AB4566">
        <v>2</v>
      </c>
      <c r="AC4566">
        <v>2</v>
      </c>
      <c r="AD4566">
        <v>4</v>
      </c>
      <c r="AE4566">
        <v>4</v>
      </c>
      <c r="AF4566" s="2">
        <v>3.30307</v>
      </c>
      <c r="AG4566" s="2">
        <v>3.2601527009808802</v>
      </c>
      <c r="AH4566" s="2">
        <v>1.31641990285327E-2</v>
      </c>
      <c r="AI4566" s="2">
        <v>0.72714000000000001</v>
      </c>
      <c r="AJ4566" s="2">
        <v>0.75217999999999996</v>
      </c>
      <c r="AK4566" s="2">
        <v>0.98363344183513102</v>
      </c>
      <c r="AL4566" s="2">
        <v>-0.235304567729332</v>
      </c>
      <c r="AM4566" s="2">
        <v>1.4793099999999999</v>
      </c>
      <c r="AN4566" s="2">
        <v>4.7823900000000004</v>
      </c>
      <c r="AO4566" s="2">
        <v>4.9328103523771603</v>
      </c>
      <c r="AP4566" s="2">
        <v>-3.04938446102383E-2</v>
      </c>
      <c r="AQ4566" s="2">
        <v>4.4634299999999998</v>
      </c>
      <c r="AR4566" s="2">
        <v>0.53759999999999997</v>
      </c>
      <c r="AS4566" s="2">
        <v>3.5020000000000003E-2</v>
      </c>
      <c r="AT4566" s="2">
        <v>56.9</v>
      </c>
      <c r="AU4566" s="2">
        <v>72.7</v>
      </c>
      <c r="AV4566">
        <v>0</v>
      </c>
      <c r="AW4566" s="2">
        <v>1.3500799999999999</v>
      </c>
      <c r="AX4566" s="2">
        <v>0.98101000000000005</v>
      </c>
      <c r="AY4566" s="1">
        <v>45548</v>
      </c>
      <c r="AZ4566">
        <v>7</v>
      </c>
      <c r="BA4566">
        <v>5</v>
      </c>
      <c r="BB4566">
        <v>2</v>
      </c>
      <c r="BC4566">
        <v>1</v>
      </c>
      <c r="BD4566" s="1">
        <v>45177</v>
      </c>
      <c r="BE4566">
        <v>14</v>
      </c>
      <c r="BF4566">
        <v>7</v>
      </c>
      <c r="BG4566">
        <v>7</v>
      </c>
      <c r="BH4566">
        <v>1</v>
      </c>
      <c r="BI4566">
        <v>17</v>
      </c>
      <c r="BJ4566">
        <v>31</v>
      </c>
      <c r="BK4566">
        <v>0</v>
      </c>
      <c r="BL4566">
        <v>0</v>
      </c>
      <c r="BM4566">
        <v>0</v>
      </c>
      <c r="BN4566">
        <v>0</v>
      </c>
      <c r="BO4566" t="s">
        <v>20991</v>
      </c>
      <c r="BP4566">
        <v>41.219000000000001</v>
      </c>
      <c r="BQ4566">
        <v>-84.994</v>
      </c>
      <c r="BR4566">
        <v>5</v>
      </c>
      <c r="BS4566" s="1">
        <v>45992</v>
      </c>
    </row>
    <row r="4567" spans="1:71" x14ac:dyDescent="0.2">
      <c r="A4567" t="s">
        <v>20992</v>
      </c>
      <c r="B4567" t="s">
        <v>20534</v>
      </c>
      <c r="C4567" t="s">
        <v>20993</v>
      </c>
      <c r="D4567" t="s">
        <v>20994</v>
      </c>
      <c r="E4567" t="s">
        <v>20681</v>
      </c>
      <c r="F4567" t="s">
        <v>20537</v>
      </c>
      <c r="G4567" t="str">
        <f>LEFT(ProviderInfo[[#This Row],[Ownership Type - Detail]], FIND(" - ",ProviderInfo[[#This Row],[Ownership Type - Detail]]) - 1)</f>
        <v>For profit</v>
      </c>
      <c r="H4567" t="s">
        <v>77</v>
      </c>
      <c r="I4567">
        <v>118</v>
      </c>
      <c r="J4567">
        <v>73.400000000000006</v>
      </c>
      <c r="K4567" t="s">
        <v>78</v>
      </c>
      <c r="L4567" t="s">
        <v>79</v>
      </c>
      <c r="M4567" s="1">
        <v>31184</v>
      </c>
      <c r="N4567" t="s">
        <v>18421</v>
      </c>
      <c r="O4567">
        <v>647</v>
      </c>
      <c r="P4567">
        <v>3</v>
      </c>
      <c r="Q4567">
        <v>3.7</v>
      </c>
      <c r="R4567">
        <v>4</v>
      </c>
      <c r="S4567">
        <v>2.2999999999999998</v>
      </c>
      <c r="T4567">
        <v>2.7</v>
      </c>
      <c r="U4567" t="s">
        <v>79</v>
      </c>
      <c r="W4567" t="s">
        <v>79</v>
      </c>
      <c r="X4567" t="s">
        <v>91</v>
      </c>
      <c r="Y4567" t="s">
        <v>79</v>
      </c>
      <c r="Z4567" t="s">
        <v>79</v>
      </c>
      <c r="AA4567" t="s">
        <v>82</v>
      </c>
      <c r="AB4567">
        <v>3</v>
      </c>
      <c r="AC4567">
        <v>3</v>
      </c>
      <c r="AD4567">
        <v>2</v>
      </c>
      <c r="AE4567">
        <v>3</v>
      </c>
      <c r="AF4567" s="2">
        <v>2.1834199999999999</v>
      </c>
      <c r="AG4567" s="2">
        <v>3.2770280272794299</v>
      </c>
      <c r="AH4567" s="2">
        <v>-0.333719461101875</v>
      </c>
      <c r="AI4567" s="2">
        <v>0.50333000000000006</v>
      </c>
      <c r="AJ4567" s="2">
        <v>0.56508000000000003</v>
      </c>
      <c r="AK4567" s="2">
        <v>1.0221330723924</v>
      </c>
      <c r="AL4567" s="2">
        <v>-0.44715613332286103</v>
      </c>
      <c r="AM4567" s="2">
        <v>1.0684100000000001</v>
      </c>
      <c r="AN4567" s="2">
        <v>3.25183</v>
      </c>
      <c r="AO4567" s="2">
        <v>5.0264734723001601</v>
      </c>
      <c r="AP4567" s="2">
        <v>-0.35305935305932701</v>
      </c>
      <c r="AQ4567" s="2">
        <v>2.7290700000000001</v>
      </c>
      <c r="AR4567" s="2">
        <v>0.28950999999999999</v>
      </c>
      <c r="AS4567" s="2">
        <v>0.14147000000000001</v>
      </c>
      <c r="AT4567" s="2">
        <v>44.4</v>
      </c>
      <c r="AU4567" s="2">
        <v>57.1</v>
      </c>
      <c r="AV4567">
        <v>0</v>
      </c>
      <c r="AW4567" s="2">
        <v>1.4167099999999999</v>
      </c>
      <c r="AX4567" s="2">
        <v>1.0294300000000001</v>
      </c>
      <c r="AY4567" s="1">
        <v>45778</v>
      </c>
      <c r="AZ4567">
        <v>3</v>
      </c>
      <c r="BA4567">
        <v>2</v>
      </c>
      <c r="BB4567">
        <v>1</v>
      </c>
      <c r="BC4567">
        <v>0</v>
      </c>
      <c r="BD4567" s="1">
        <v>45446</v>
      </c>
      <c r="BE4567">
        <v>11</v>
      </c>
      <c r="BF4567">
        <v>1</v>
      </c>
      <c r="BG4567">
        <v>10</v>
      </c>
      <c r="BH4567">
        <v>1</v>
      </c>
      <c r="BI4567">
        <v>9</v>
      </c>
      <c r="BJ4567">
        <v>28</v>
      </c>
      <c r="BK4567">
        <v>1</v>
      </c>
      <c r="BL4567">
        <v>7342</v>
      </c>
      <c r="BM4567">
        <v>0</v>
      </c>
      <c r="BN4567">
        <v>1</v>
      </c>
      <c r="BO4567" t="s">
        <v>20995</v>
      </c>
      <c r="BP4567">
        <v>41.0974</v>
      </c>
      <c r="BQ4567">
        <v>-85.096000000000004</v>
      </c>
      <c r="BR4567">
        <v>5</v>
      </c>
      <c r="BS4567" s="1">
        <v>45992</v>
      </c>
    </row>
    <row r="4568" spans="1:71" x14ac:dyDescent="0.2">
      <c r="A4568" t="s">
        <v>20996</v>
      </c>
      <c r="B4568" t="s">
        <v>20534</v>
      </c>
      <c r="C4568" t="s">
        <v>20997</v>
      </c>
      <c r="D4568" t="s">
        <v>20998</v>
      </c>
      <c r="E4568" t="s">
        <v>20999</v>
      </c>
      <c r="F4568" t="s">
        <v>1608</v>
      </c>
      <c r="G4568" t="str">
        <f>LEFT(ProviderInfo[[#This Row],[Ownership Type - Detail]], FIND(" - ",ProviderInfo[[#This Row],[Ownership Type - Detail]]) - 1)</f>
        <v>Non profit</v>
      </c>
      <c r="H4568" t="s">
        <v>98</v>
      </c>
      <c r="I4568">
        <v>84</v>
      </c>
      <c r="J4568">
        <v>71.099999999999994</v>
      </c>
      <c r="K4568" t="s">
        <v>78</v>
      </c>
      <c r="L4568" t="s">
        <v>90</v>
      </c>
      <c r="M4568" s="1">
        <v>34394</v>
      </c>
      <c r="N4568" t="s">
        <v>21000</v>
      </c>
      <c r="O4568">
        <v>758</v>
      </c>
      <c r="P4568">
        <v>10</v>
      </c>
      <c r="Q4568">
        <v>3.3</v>
      </c>
      <c r="R4568">
        <v>2.9</v>
      </c>
      <c r="S4568">
        <v>2.2999999999999998</v>
      </c>
      <c r="T4568">
        <v>4.2</v>
      </c>
      <c r="U4568" t="s">
        <v>79</v>
      </c>
      <c r="W4568" t="s">
        <v>79</v>
      </c>
      <c r="X4568" t="s">
        <v>91</v>
      </c>
      <c r="Y4568" t="s">
        <v>79</v>
      </c>
      <c r="Z4568" t="s">
        <v>79</v>
      </c>
      <c r="AA4568" t="s">
        <v>99</v>
      </c>
      <c r="AB4568">
        <v>4</v>
      </c>
      <c r="AC4568">
        <v>4</v>
      </c>
      <c r="AD4568">
        <v>3</v>
      </c>
      <c r="AE4568">
        <v>4</v>
      </c>
      <c r="AF4568" s="2">
        <v>2.5186299999999999</v>
      </c>
      <c r="AG4568" s="2">
        <v>3.2896784556354799</v>
      </c>
      <c r="AH4568" s="2">
        <v>-0.234384139980189</v>
      </c>
      <c r="AI4568" s="2">
        <v>0.44168000000000002</v>
      </c>
      <c r="AJ4568" s="2">
        <v>0.70281000000000005</v>
      </c>
      <c r="AK4568" s="2">
        <v>1.0526507820580999</v>
      </c>
      <c r="AL4568" s="2">
        <v>-0.332342680042573</v>
      </c>
      <c r="AM4568" s="2">
        <v>1.14449</v>
      </c>
      <c r="AN4568" s="2">
        <v>3.6631200000000002</v>
      </c>
      <c r="AO4568" s="2">
        <v>5.0992810272593703</v>
      </c>
      <c r="AP4568" s="2">
        <v>-0.28163990562239</v>
      </c>
      <c r="AQ4568" s="2">
        <v>3.1917300000000002</v>
      </c>
      <c r="AR4568" s="2">
        <v>0.51890000000000003</v>
      </c>
      <c r="AS4568" s="2">
        <v>4.4080000000000001E-2</v>
      </c>
      <c r="AT4568" s="2">
        <v>40</v>
      </c>
      <c r="AU4568" s="2">
        <v>44.4</v>
      </c>
      <c r="AV4568">
        <v>0</v>
      </c>
      <c r="AW4568" s="2">
        <v>1.46963</v>
      </c>
      <c r="AX4568" s="2">
        <v>1.0678799999999999</v>
      </c>
      <c r="AY4568" s="1">
        <v>45567</v>
      </c>
      <c r="AZ4568">
        <v>3</v>
      </c>
      <c r="BA4568">
        <v>3</v>
      </c>
      <c r="BB4568">
        <v>0</v>
      </c>
      <c r="BC4568">
        <v>1</v>
      </c>
      <c r="BD4568" s="1">
        <v>45145</v>
      </c>
      <c r="BE4568">
        <v>9</v>
      </c>
      <c r="BF4568">
        <v>6</v>
      </c>
      <c r="BG4568">
        <v>3</v>
      </c>
      <c r="BH4568">
        <v>1</v>
      </c>
      <c r="BI4568">
        <v>1</v>
      </c>
      <c r="BJ4568">
        <v>10</v>
      </c>
      <c r="BK4568">
        <v>0</v>
      </c>
      <c r="BL4568">
        <v>0</v>
      </c>
      <c r="BM4568">
        <v>0</v>
      </c>
      <c r="BN4568">
        <v>0</v>
      </c>
      <c r="BO4568" t="s">
        <v>21001</v>
      </c>
      <c r="BP4568">
        <v>40.483600000000003</v>
      </c>
      <c r="BQ4568">
        <v>-85.966999999999999</v>
      </c>
      <c r="BR4568">
        <v>5</v>
      </c>
      <c r="BS4568" s="1">
        <v>45992</v>
      </c>
    </row>
    <row r="4569" spans="1:71" x14ac:dyDescent="0.2">
      <c r="A4569" t="s">
        <v>21002</v>
      </c>
      <c r="B4569" t="s">
        <v>20534</v>
      </c>
      <c r="C4569" t="s">
        <v>21003</v>
      </c>
      <c r="D4569" t="s">
        <v>21004</v>
      </c>
      <c r="E4569" t="s">
        <v>20560</v>
      </c>
      <c r="F4569" t="s">
        <v>660</v>
      </c>
      <c r="G4569" t="str">
        <f>LEFT(ProviderInfo[[#This Row],[Ownership Type - Detail]], FIND(" - ",ProviderInfo[[#This Row],[Ownership Type - Detail]]) - 1)</f>
        <v>For profit</v>
      </c>
      <c r="H4569" t="s">
        <v>106</v>
      </c>
      <c r="I4569">
        <v>88</v>
      </c>
      <c r="J4569">
        <v>73.7</v>
      </c>
      <c r="K4569" t="s">
        <v>78</v>
      </c>
      <c r="L4569" t="s">
        <v>79</v>
      </c>
      <c r="M4569" s="1">
        <v>32699</v>
      </c>
      <c r="N4569" t="s">
        <v>20729</v>
      </c>
      <c r="O4569">
        <v>121</v>
      </c>
      <c r="P4569">
        <v>9</v>
      </c>
      <c r="Q4569">
        <v>2.7</v>
      </c>
      <c r="R4569">
        <v>2.6</v>
      </c>
      <c r="S4569">
        <v>1.2</v>
      </c>
      <c r="T4569">
        <v>4.2</v>
      </c>
      <c r="U4569" t="s">
        <v>79</v>
      </c>
      <c r="W4569" t="s">
        <v>79</v>
      </c>
      <c r="X4569" t="s">
        <v>91</v>
      </c>
      <c r="Y4569" t="s">
        <v>79</v>
      </c>
      <c r="Z4569" t="s">
        <v>79</v>
      </c>
      <c r="AA4569" t="s">
        <v>548</v>
      </c>
      <c r="AB4569">
        <v>4</v>
      </c>
      <c r="AC4569">
        <v>4</v>
      </c>
      <c r="AD4569">
        <v>1</v>
      </c>
      <c r="AE4569">
        <v>5</v>
      </c>
      <c r="AF4569" s="2">
        <v>1.65615</v>
      </c>
      <c r="AG4569" s="2">
        <v>3.30397423007545</v>
      </c>
      <c r="AH4569" s="2">
        <v>-0.49874003709702702</v>
      </c>
      <c r="AI4569" s="2">
        <v>0.96753</v>
      </c>
      <c r="AJ4569" s="2">
        <v>0.35819000000000001</v>
      </c>
      <c r="AK4569" s="2">
        <v>1.0889113321461801</v>
      </c>
      <c r="AL4569" s="2">
        <v>-0.67105677989958401</v>
      </c>
      <c r="AM4569" s="2">
        <v>1.32572</v>
      </c>
      <c r="AN4569" s="2">
        <v>2.9818699999999998</v>
      </c>
      <c r="AO4569" s="2">
        <v>5.1842820619099896</v>
      </c>
      <c r="AP4569" s="2">
        <v>-0.42482489100883902</v>
      </c>
      <c r="AQ4569" s="2">
        <v>2.6931400000000001</v>
      </c>
      <c r="AR4569" s="2">
        <v>0.14971000000000001</v>
      </c>
      <c r="AS4569" s="2">
        <v>9.2219999999999996E-2</v>
      </c>
      <c r="AT4569" s="2">
        <v>46.4</v>
      </c>
      <c r="AU4569" s="2">
        <v>42.9</v>
      </c>
      <c r="AV4569">
        <v>1</v>
      </c>
      <c r="AW4569" s="2">
        <v>1.5326200000000001</v>
      </c>
      <c r="AX4569" s="2">
        <v>1.11365</v>
      </c>
      <c r="AY4569" s="1">
        <v>45750</v>
      </c>
      <c r="AZ4569">
        <v>4</v>
      </c>
      <c r="BA4569">
        <v>4</v>
      </c>
      <c r="BB4569">
        <v>0</v>
      </c>
      <c r="BC4569">
        <v>1</v>
      </c>
      <c r="BD4569" s="1">
        <v>45471</v>
      </c>
      <c r="BE4569">
        <v>5</v>
      </c>
      <c r="BF4569">
        <v>0</v>
      </c>
      <c r="BG4569">
        <v>5</v>
      </c>
      <c r="BH4569">
        <v>0</v>
      </c>
      <c r="BI4569">
        <v>0</v>
      </c>
      <c r="BJ4569">
        <v>21</v>
      </c>
      <c r="BK4569">
        <v>0</v>
      </c>
      <c r="BL4569">
        <v>0</v>
      </c>
      <c r="BM4569">
        <v>0</v>
      </c>
      <c r="BN4569">
        <v>0</v>
      </c>
      <c r="BO4569" t="s">
        <v>21005</v>
      </c>
      <c r="BP4569">
        <v>39.693600000000004</v>
      </c>
      <c r="BQ4569">
        <v>-86.254999999999995</v>
      </c>
      <c r="BR4569">
        <v>5</v>
      </c>
      <c r="BS4569" s="1">
        <v>45992</v>
      </c>
    </row>
    <row r="4570" spans="1:71" x14ac:dyDescent="0.2">
      <c r="A4570" t="s">
        <v>21006</v>
      </c>
      <c r="B4570" t="s">
        <v>20534</v>
      </c>
      <c r="C4570" t="s">
        <v>21007</v>
      </c>
      <c r="D4570" t="s">
        <v>21008</v>
      </c>
      <c r="E4570" t="s">
        <v>20703</v>
      </c>
      <c r="F4570" t="s">
        <v>13637</v>
      </c>
      <c r="G4570" t="str">
        <f>LEFT(ProviderInfo[[#This Row],[Ownership Type - Detail]], FIND(" - ",ProviderInfo[[#This Row],[Ownership Type - Detail]]) - 1)</f>
        <v>Government</v>
      </c>
      <c r="H4570" t="s">
        <v>89</v>
      </c>
      <c r="I4570">
        <v>158</v>
      </c>
      <c r="J4570">
        <v>130.30000000000001</v>
      </c>
      <c r="K4570" t="s">
        <v>78</v>
      </c>
      <c r="L4570" t="s">
        <v>79</v>
      </c>
      <c r="M4570" s="1">
        <v>36476</v>
      </c>
      <c r="N4570" t="s">
        <v>21000</v>
      </c>
      <c r="O4570">
        <v>758</v>
      </c>
      <c r="P4570">
        <v>10</v>
      </c>
      <c r="Q4570">
        <v>3.3</v>
      </c>
      <c r="R4570">
        <v>2.9</v>
      </c>
      <c r="S4570">
        <v>2.2999999999999998</v>
      </c>
      <c r="T4570">
        <v>4.2</v>
      </c>
      <c r="U4570" t="s">
        <v>90</v>
      </c>
      <c r="W4570" t="s">
        <v>79</v>
      </c>
      <c r="X4570" t="s">
        <v>91</v>
      </c>
      <c r="Y4570" t="s">
        <v>79</v>
      </c>
      <c r="Z4570" t="s">
        <v>79</v>
      </c>
      <c r="AA4570" t="s">
        <v>82</v>
      </c>
      <c r="AB4570">
        <v>2</v>
      </c>
      <c r="AC4570">
        <v>1</v>
      </c>
      <c r="AD4570">
        <v>3</v>
      </c>
      <c r="AE4570">
        <v>5</v>
      </c>
      <c r="AF4570" s="2">
        <v>2.1623299999999999</v>
      </c>
      <c r="AG4570" s="2">
        <v>3.2679031415843398</v>
      </c>
      <c r="AH4570" s="2">
        <v>-0.33831270196348001</v>
      </c>
      <c r="AI4570" s="2">
        <v>1.12615</v>
      </c>
      <c r="AJ4570" s="2">
        <v>0.68574000000000002</v>
      </c>
      <c r="AK4570" s="2">
        <v>1.00100755732243</v>
      </c>
      <c r="AL4570" s="2">
        <v>-0.3149502269151</v>
      </c>
      <c r="AM4570" s="2">
        <v>1.81189</v>
      </c>
      <c r="AN4570" s="2">
        <v>3.9742199999999999</v>
      </c>
      <c r="AO4570" s="2">
        <v>4.9753409384450098</v>
      </c>
      <c r="AP4570" s="2">
        <v>-0.201216549947209</v>
      </c>
      <c r="AQ4570" s="2">
        <v>3.5944600000000002</v>
      </c>
      <c r="AR4570" s="2">
        <v>0.30210999999999999</v>
      </c>
      <c r="AS4570" s="2">
        <v>5.2229999999999999E-2</v>
      </c>
      <c r="AT4570" s="2">
        <v>59</v>
      </c>
      <c r="AU4570" s="2">
        <v>43.5</v>
      </c>
      <c r="AV4570">
        <v>0</v>
      </c>
      <c r="AW4570" s="2">
        <v>1.3801300000000001</v>
      </c>
      <c r="AX4570" s="2">
        <v>1.00284</v>
      </c>
      <c r="AY4570" s="1">
        <v>45547</v>
      </c>
      <c r="AZ4570">
        <v>18</v>
      </c>
      <c r="BA4570">
        <v>4</v>
      </c>
      <c r="BB4570">
        <v>14</v>
      </c>
      <c r="BC4570">
        <v>1</v>
      </c>
      <c r="BD4570" s="1">
        <v>45138</v>
      </c>
      <c r="BE4570">
        <v>25</v>
      </c>
      <c r="BF4570">
        <v>10</v>
      </c>
      <c r="BG4570">
        <v>15</v>
      </c>
      <c r="BH4570">
        <v>1</v>
      </c>
      <c r="BI4570">
        <v>7</v>
      </c>
      <c r="BJ4570">
        <v>107</v>
      </c>
      <c r="BK4570">
        <v>2</v>
      </c>
      <c r="BL4570">
        <v>31784</v>
      </c>
      <c r="BM4570">
        <v>0</v>
      </c>
      <c r="BN4570">
        <v>2</v>
      </c>
      <c r="BO4570" t="s">
        <v>21009</v>
      </c>
      <c r="BP4570">
        <v>38.362200000000001</v>
      </c>
      <c r="BQ4570">
        <v>-85.781999999999996</v>
      </c>
      <c r="BR4570">
        <v>5</v>
      </c>
      <c r="BS4570" s="1">
        <v>45992</v>
      </c>
    </row>
    <row r="4571" spans="1:71" x14ac:dyDescent="0.2">
      <c r="A4571" t="s">
        <v>21010</v>
      </c>
      <c r="B4571" t="s">
        <v>20534</v>
      </c>
      <c r="C4571" t="s">
        <v>21011</v>
      </c>
      <c r="D4571" t="s">
        <v>21012</v>
      </c>
      <c r="E4571" t="s">
        <v>20943</v>
      </c>
      <c r="F4571" t="s">
        <v>15409</v>
      </c>
      <c r="G4571" t="str">
        <f>LEFT(ProviderInfo[[#This Row],[Ownership Type - Detail]], FIND(" - ",ProviderInfo[[#This Row],[Ownership Type - Detail]]) - 1)</f>
        <v>For profit</v>
      </c>
      <c r="H4571" t="s">
        <v>77</v>
      </c>
      <c r="I4571">
        <v>101</v>
      </c>
      <c r="J4571">
        <v>75.400000000000006</v>
      </c>
      <c r="K4571" t="s">
        <v>78</v>
      </c>
      <c r="L4571" t="s">
        <v>79</v>
      </c>
      <c r="M4571" s="1">
        <v>37538</v>
      </c>
      <c r="U4571" t="s">
        <v>79</v>
      </c>
      <c r="W4571" t="s">
        <v>79</v>
      </c>
      <c r="X4571" t="s">
        <v>91</v>
      </c>
      <c r="Y4571" t="s">
        <v>79</v>
      </c>
      <c r="Z4571" t="s">
        <v>79</v>
      </c>
      <c r="AA4571" t="s">
        <v>82</v>
      </c>
      <c r="AB4571">
        <v>3</v>
      </c>
      <c r="AC4571">
        <v>4</v>
      </c>
      <c r="AD4571">
        <v>1</v>
      </c>
      <c r="AE4571">
        <v>3</v>
      </c>
      <c r="AF4571" s="2">
        <v>1.9284399999999999</v>
      </c>
      <c r="AG4571" s="2">
        <v>3.2572175338544</v>
      </c>
      <c r="AH4571" s="2">
        <v>-0.40794866171618599</v>
      </c>
      <c r="AI4571" s="2">
        <v>0.61204999999999998</v>
      </c>
      <c r="AJ4571" s="2">
        <v>0.64763999999999999</v>
      </c>
      <c r="AK4571" s="2">
        <v>0.97718789328852795</v>
      </c>
      <c r="AL4571" s="2">
        <v>-0.33724107262473402</v>
      </c>
      <c r="AM4571" s="2">
        <v>1.25969</v>
      </c>
      <c r="AN4571" s="2">
        <v>3.1881300000000001</v>
      </c>
      <c r="AO4571" s="2">
        <v>4.9169176479029</v>
      </c>
      <c r="AP4571" s="2">
        <v>-0.35159987856218</v>
      </c>
      <c r="AQ4571" s="2">
        <v>2.84022</v>
      </c>
      <c r="AR4571" s="2">
        <v>0.41056999999999999</v>
      </c>
      <c r="AS4571" s="2">
        <v>9.672E-2</v>
      </c>
      <c r="AV4571">
        <v>1</v>
      </c>
      <c r="AW4571" s="2">
        <v>1.33894</v>
      </c>
      <c r="AX4571" s="2">
        <v>0.97292000000000001</v>
      </c>
      <c r="AY4571" s="1">
        <v>45600</v>
      </c>
      <c r="AZ4571">
        <v>3</v>
      </c>
      <c r="BA4571">
        <v>3</v>
      </c>
      <c r="BB4571">
        <v>0</v>
      </c>
      <c r="BC4571">
        <v>1</v>
      </c>
      <c r="BD4571" s="1">
        <v>45182</v>
      </c>
      <c r="BE4571">
        <v>3</v>
      </c>
      <c r="BF4571">
        <v>3</v>
      </c>
      <c r="BG4571">
        <v>0</v>
      </c>
      <c r="BH4571">
        <v>1</v>
      </c>
      <c r="BI4571">
        <v>0</v>
      </c>
      <c r="BJ4571">
        <v>4</v>
      </c>
      <c r="BK4571">
        <v>0</v>
      </c>
      <c r="BL4571">
        <v>0</v>
      </c>
      <c r="BM4571">
        <v>0</v>
      </c>
      <c r="BN4571">
        <v>0</v>
      </c>
      <c r="BO4571" t="s">
        <v>21013</v>
      </c>
      <c r="BP4571">
        <v>40.769799999999996</v>
      </c>
      <c r="BQ4571">
        <v>-86.352000000000004</v>
      </c>
      <c r="BR4571">
        <v>5</v>
      </c>
      <c r="BS4571" s="1">
        <v>45992</v>
      </c>
    </row>
    <row r="4572" spans="1:71" x14ac:dyDescent="0.2">
      <c r="A4572" t="s">
        <v>21014</v>
      </c>
      <c r="B4572" t="s">
        <v>20534</v>
      </c>
      <c r="C4572" t="s">
        <v>21015</v>
      </c>
      <c r="D4572" t="s">
        <v>21016</v>
      </c>
      <c r="E4572" t="s">
        <v>20681</v>
      </c>
      <c r="F4572" t="s">
        <v>20537</v>
      </c>
      <c r="G4572" t="str">
        <f>LEFT(ProviderInfo[[#This Row],[Ownership Type - Detail]], FIND(" - ",ProviderInfo[[#This Row],[Ownership Type - Detail]]) - 1)</f>
        <v>For profit</v>
      </c>
      <c r="H4572" t="s">
        <v>106</v>
      </c>
      <c r="I4572">
        <v>99</v>
      </c>
      <c r="J4572">
        <v>83.9</v>
      </c>
      <c r="K4572" t="s">
        <v>78</v>
      </c>
      <c r="L4572" t="s">
        <v>79</v>
      </c>
      <c r="M4572" s="1">
        <v>31037</v>
      </c>
      <c r="N4572" t="s">
        <v>20729</v>
      </c>
      <c r="O4572">
        <v>121</v>
      </c>
      <c r="P4572">
        <v>9</v>
      </c>
      <c r="Q4572">
        <v>2.7</v>
      </c>
      <c r="R4572">
        <v>2.6</v>
      </c>
      <c r="S4572">
        <v>1.2</v>
      </c>
      <c r="T4572">
        <v>4.2</v>
      </c>
      <c r="U4572" t="s">
        <v>79</v>
      </c>
      <c r="W4572" t="s">
        <v>79</v>
      </c>
      <c r="X4572" t="s">
        <v>81</v>
      </c>
      <c r="Y4572" t="s">
        <v>79</v>
      </c>
      <c r="Z4572" t="s">
        <v>79</v>
      </c>
      <c r="AA4572" t="s">
        <v>82</v>
      </c>
      <c r="AB4572">
        <v>1</v>
      </c>
      <c r="AC4572">
        <v>1</v>
      </c>
      <c r="AD4572">
        <v>1</v>
      </c>
      <c r="AE4572">
        <v>4</v>
      </c>
      <c r="AF4572" s="2">
        <v>2.5525699999999998</v>
      </c>
      <c r="AG4572" s="2">
        <v>3.3016291131454398</v>
      </c>
      <c r="AH4572" s="2">
        <v>-0.226875608215065</v>
      </c>
      <c r="AI4572" s="2">
        <v>0.55162</v>
      </c>
      <c r="AJ4572" s="2">
        <v>0.31228</v>
      </c>
      <c r="AK4572" s="2">
        <v>1.0828313303208199</v>
      </c>
      <c r="AL4572" s="2">
        <v>-0.71160790119779904</v>
      </c>
      <c r="AM4572" s="2">
        <v>0.8639</v>
      </c>
      <c r="AN4572" s="2">
        <v>3.4164599999999998</v>
      </c>
      <c r="AO4572" s="2">
        <v>5.1701380967889197</v>
      </c>
      <c r="AP4572" s="2">
        <v>-0.33919366638931697</v>
      </c>
      <c r="AQ4572" s="2">
        <v>3.0502199999999999</v>
      </c>
      <c r="AR4572" s="2">
        <v>0.12144000000000001</v>
      </c>
      <c r="AS4572" s="2">
        <v>4.0300000000000002E-2</v>
      </c>
      <c r="AT4572" s="2">
        <v>59.4</v>
      </c>
      <c r="AU4572" s="2">
        <v>33.299999999999997</v>
      </c>
      <c r="AV4572">
        <v>1</v>
      </c>
      <c r="AW4572" s="2">
        <v>1.5220499999999999</v>
      </c>
      <c r="AX4572" s="2">
        <v>1.1059699999999999</v>
      </c>
      <c r="AY4572" s="1">
        <v>45866</v>
      </c>
      <c r="AZ4572">
        <v>9</v>
      </c>
      <c r="BA4572">
        <v>7</v>
      </c>
      <c r="BB4572">
        <v>2</v>
      </c>
      <c r="BC4572">
        <v>1</v>
      </c>
      <c r="BD4572" s="1">
        <v>45523</v>
      </c>
      <c r="BE4572">
        <v>18</v>
      </c>
      <c r="BF4572">
        <v>4</v>
      </c>
      <c r="BG4572">
        <v>14</v>
      </c>
      <c r="BH4572">
        <v>1</v>
      </c>
      <c r="BI4572">
        <v>11</v>
      </c>
      <c r="BJ4572">
        <v>75</v>
      </c>
      <c r="BK4572">
        <v>1</v>
      </c>
      <c r="BL4572">
        <v>109257</v>
      </c>
      <c r="BM4572">
        <v>0</v>
      </c>
      <c r="BN4572">
        <v>1</v>
      </c>
      <c r="BO4572" t="s">
        <v>21017</v>
      </c>
      <c r="BP4572">
        <v>41.101500000000001</v>
      </c>
      <c r="BQ4572">
        <v>-85.061999999999998</v>
      </c>
      <c r="BR4572">
        <v>5</v>
      </c>
      <c r="BS4572" s="1">
        <v>45992</v>
      </c>
    </row>
    <row r="4573" spans="1:71" x14ac:dyDescent="0.2">
      <c r="A4573" t="s">
        <v>21018</v>
      </c>
      <c r="B4573" t="s">
        <v>20534</v>
      </c>
      <c r="C4573" t="s">
        <v>21019</v>
      </c>
      <c r="D4573" t="s">
        <v>21020</v>
      </c>
      <c r="E4573" t="s">
        <v>20546</v>
      </c>
      <c r="F4573" t="s">
        <v>20547</v>
      </c>
      <c r="G4573" t="str">
        <f>LEFT(ProviderInfo[[#This Row],[Ownership Type - Detail]], FIND(" - ",ProviderInfo[[#This Row],[Ownership Type - Detail]]) - 1)</f>
        <v>For profit</v>
      </c>
      <c r="H4573" t="s">
        <v>106</v>
      </c>
      <c r="I4573">
        <v>100</v>
      </c>
      <c r="J4573">
        <v>74.8</v>
      </c>
      <c r="K4573" t="s">
        <v>78</v>
      </c>
      <c r="L4573" t="s">
        <v>79</v>
      </c>
      <c r="M4573" s="1">
        <v>31077</v>
      </c>
      <c r="N4573" t="s">
        <v>20979</v>
      </c>
      <c r="O4573">
        <v>278</v>
      </c>
      <c r="P4573">
        <v>10</v>
      </c>
      <c r="Q4573">
        <v>2.9</v>
      </c>
      <c r="R4573">
        <v>3</v>
      </c>
      <c r="S4573">
        <v>2.2000000000000002</v>
      </c>
      <c r="T4573">
        <v>3.2</v>
      </c>
      <c r="U4573" t="s">
        <v>79</v>
      </c>
      <c r="W4573" t="s">
        <v>79</v>
      </c>
      <c r="X4573" t="s">
        <v>81</v>
      </c>
      <c r="Y4573" t="s">
        <v>79</v>
      </c>
      <c r="Z4573" t="s">
        <v>79</v>
      </c>
      <c r="AA4573" t="s">
        <v>82</v>
      </c>
      <c r="AB4573">
        <v>1</v>
      </c>
      <c r="AC4573">
        <v>2</v>
      </c>
      <c r="AD4573">
        <v>1</v>
      </c>
      <c r="AE4573">
        <v>2</v>
      </c>
      <c r="AF4573" s="2">
        <v>1.54339</v>
      </c>
      <c r="AG4573" s="2">
        <v>3.29794409798264</v>
      </c>
      <c r="AH4573" s="2">
        <v>-0.53201450535680805</v>
      </c>
      <c r="AI4573" s="2">
        <v>0.55808000000000002</v>
      </c>
      <c r="AJ4573" s="2">
        <v>0.71460000000000001</v>
      </c>
      <c r="AK4573" s="2">
        <v>1.0733826421103001</v>
      </c>
      <c r="AL4573" s="2">
        <v>-0.33425418675014401</v>
      </c>
      <c r="AM4573" s="2">
        <v>1.27268</v>
      </c>
      <c r="AN4573" s="2">
        <v>2.8160699999999999</v>
      </c>
      <c r="AO4573" s="2">
        <v>5.1480721245859602</v>
      </c>
      <c r="AP4573" s="2">
        <v>-0.45298551926824798</v>
      </c>
      <c r="AQ4573" s="2">
        <v>2.55966</v>
      </c>
      <c r="AR4573" s="2">
        <v>0.62509000000000003</v>
      </c>
      <c r="AS4573" s="2">
        <v>8.9660000000000004E-2</v>
      </c>
      <c r="AT4573" s="2">
        <v>65.099999999999994</v>
      </c>
      <c r="AU4573" s="2">
        <v>72.7</v>
      </c>
      <c r="AV4573">
        <v>0</v>
      </c>
      <c r="AW4573" s="2">
        <v>1.50563</v>
      </c>
      <c r="AX4573" s="2">
        <v>1.0940399999999999</v>
      </c>
      <c r="AY4573" s="1">
        <v>45722</v>
      </c>
      <c r="AZ4573">
        <v>12</v>
      </c>
      <c r="BA4573">
        <v>12</v>
      </c>
      <c r="BB4573">
        <v>0</v>
      </c>
      <c r="BC4573">
        <v>0</v>
      </c>
      <c r="BD4573" s="1">
        <v>45334</v>
      </c>
      <c r="BE4573">
        <v>11</v>
      </c>
      <c r="BF4573">
        <v>9</v>
      </c>
      <c r="BG4573">
        <v>3</v>
      </c>
      <c r="BH4573">
        <v>1</v>
      </c>
      <c r="BI4573">
        <v>0</v>
      </c>
      <c r="BJ4573">
        <v>22</v>
      </c>
      <c r="BK4573">
        <v>0</v>
      </c>
      <c r="BL4573">
        <v>0</v>
      </c>
      <c r="BM4573">
        <v>0</v>
      </c>
      <c r="BN4573">
        <v>0</v>
      </c>
      <c r="BO4573" t="s">
        <v>21021</v>
      </c>
      <c r="BP4573">
        <v>41.5959</v>
      </c>
      <c r="BQ4573">
        <v>-87.05</v>
      </c>
      <c r="BR4573">
        <v>5</v>
      </c>
      <c r="BS4573" s="1">
        <v>45992</v>
      </c>
    </row>
    <row r="4574" spans="1:71" x14ac:dyDescent="0.2">
      <c r="A4574" t="s">
        <v>21022</v>
      </c>
      <c r="B4574" t="s">
        <v>20534</v>
      </c>
      <c r="C4574" t="s">
        <v>21023</v>
      </c>
      <c r="D4574" t="s">
        <v>21024</v>
      </c>
      <c r="E4574" t="s">
        <v>21025</v>
      </c>
      <c r="F4574" t="s">
        <v>21026</v>
      </c>
      <c r="G4574" t="str">
        <f>LEFT(ProviderInfo[[#This Row],[Ownership Type - Detail]], FIND(" - ",ProviderInfo[[#This Row],[Ownership Type - Detail]]) - 1)</f>
        <v>Non profit</v>
      </c>
      <c r="H4574" t="s">
        <v>98</v>
      </c>
      <c r="I4574">
        <v>86</v>
      </c>
      <c r="J4574">
        <v>58.8</v>
      </c>
      <c r="K4574" t="s">
        <v>78</v>
      </c>
      <c r="L4574" t="s">
        <v>79</v>
      </c>
      <c r="M4574" s="1">
        <v>37427</v>
      </c>
      <c r="N4574" t="s">
        <v>20990</v>
      </c>
      <c r="O4574">
        <v>10</v>
      </c>
      <c r="P4574">
        <v>8</v>
      </c>
      <c r="Q4574">
        <v>3</v>
      </c>
      <c r="R4574">
        <v>3</v>
      </c>
      <c r="S4574">
        <v>3.6</v>
      </c>
      <c r="T4574">
        <v>3.7</v>
      </c>
      <c r="U4574" t="s">
        <v>90</v>
      </c>
      <c r="W4574" t="s">
        <v>79</v>
      </c>
      <c r="X4574" t="s">
        <v>91</v>
      </c>
      <c r="Y4574" t="s">
        <v>79</v>
      </c>
      <c r="Z4574" t="s">
        <v>79</v>
      </c>
      <c r="AA4574" t="s">
        <v>82</v>
      </c>
      <c r="AB4574">
        <v>5</v>
      </c>
      <c r="AC4574">
        <v>5</v>
      </c>
      <c r="AD4574">
        <v>5</v>
      </c>
      <c r="AE4574">
        <v>4</v>
      </c>
      <c r="AF4574" s="2">
        <v>3.6377000000000002</v>
      </c>
      <c r="AG4574" s="2">
        <v>3.2430519636237798</v>
      </c>
      <c r="AH4574" s="2">
        <v>0.12169032158684299</v>
      </c>
      <c r="AI4574" s="2">
        <v>0.64295999999999998</v>
      </c>
      <c r="AJ4574" s="2">
        <v>0.92434000000000005</v>
      </c>
      <c r="AK4574" s="2">
        <v>0.94709482139943102</v>
      </c>
      <c r="AL4574" s="2">
        <v>-2.4025916819826101E-2</v>
      </c>
      <c r="AM4574" s="2">
        <v>1.56731</v>
      </c>
      <c r="AN4574" s="2">
        <v>5.2050099999999997</v>
      </c>
      <c r="AO4574" s="2">
        <v>4.8418527772369204</v>
      </c>
      <c r="AP4574" s="2">
        <v>7.5003772206869102E-2</v>
      </c>
      <c r="AQ4574" s="2">
        <v>4.5358999999999998</v>
      </c>
      <c r="AR4574" s="2">
        <v>0.45232</v>
      </c>
      <c r="AS4574" s="2">
        <v>1.03E-2</v>
      </c>
      <c r="AT4574" s="2">
        <v>33</v>
      </c>
      <c r="AU4574" s="2">
        <v>13.3</v>
      </c>
      <c r="AV4574">
        <v>0</v>
      </c>
      <c r="AW4574" s="2">
        <v>1.2869900000000001</v>
      </c>
      <c r="AX4574" s="2">
        <v>0.93516999999999995</v>
      </c>
      <c r="AY4574" s="1">
        <v>45587</v>
      </c>
      <c r="AZ4574">
        <v>1</v>
      </c>
      <c r="BA4574">
        <v>1</v>
      </c>
      <c r="BB4574">
        <v>0</v>
      </c>
      <c r="BC4574">
        <v>1</v>
      </c>
      <c r="BD4574" s="1">
        <v>45209</v>
      </c>
      <c r="BE4574">
        <v>1</v>
      </c>
      <c r="BF4574">
        <v>0</v>
      </c>
      <c r="BG4574">
        <v>1</v>
      </c>
      <c r="BH4574">
        <v>0</v>
      </c>
      <c r="BI4574">
        <v>4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 t="s">
        <v>21027</v>
      </c>
      <c r="BP4574">
        <v>40.757100000000001</v>
      </c>
      <c r="BQ4574">
        <v>-85.152000000000001</v>
      </c>
      <c r="BR4574">
        <v>5</v>
      </c>
      <c r="BS4574" s="1">
        <v>45992</v>
      </c>
    </row>
    <row r="4575" spans="1:71" x14ac:dyDescent="0.2">
      <c r="A4575" t="s">
        <v>21028</v>
      </c>
      <c r="B4575" t="s">
        <v>20534</v>
      </c>
      <c r="C4575" t="s">
        <v>21029</v>
      </c>
      <c r="D4575" t="s">
        <v>21030</v>
      </c>
      <c r="E4575" t="s">
        <v>1731</v>
      </c>
      <c r="F4575" t="s">
        <v>1847</v>
      </c>
      <c r="G4575" t="str">
        <f>LEFT(ProviderInfo[[#This Row],[Ownership Type - Detail]], FIND(" - ",ProviderInfo[[#This Row],[Ownership Type - Detail]]) - 1)</f>
        <v>Government</v>
      </c>
      <c r="H4575" t="s">
        <v>381</v>
      </c>
      <c r="I4575">
        <v>83</v>
      </c>
      <c r="J4575">
        <v>69.2</v>
      </c>
      <c r="K4575" t="s">
        <v>78</v>
      </c>
      <c r="L4575" t="s">
        <v>79</v>
      </c>
      <c r="M4575" s="1">
        <v>37420</v>
      </c>
      <c r="N4575" t="s">
        <v>20567</v>
      </c>
      <c r="O4575">
        <v>33</v>
      </c>
      <c r="P4575">
        <v>91</v>
      </c>
      <c r="Q4575">
        <v>3.7</v>
      </c>
      <c r="R4575">
        <v>3.4</v>
      </c>
      <c r="S4575">
        <v>2.1</v>
      </c>
      <c r="T4575">
        <v>4.5999999999999996</v>
      </c>
      <c r="U4575" t="s">
        <v>79</v>
      </c>
      <c r="W4575" t="s">
        <v>79</v>
      </c>
      <c r="X4575" t="s">
        <v>91</v>
      </c>
      <c r="Y4575" t="s">
        <v>79</v>
      </c>
      <c r="Z4575" t="s">
        <v>79</v>
      </c>
      <c r="AA4575" t="s">
        <v>82</v>
      </c>
      <c r="AB4575">
        <v>3</v>
      </c>
      <c r="AC4575">
        <v>3</v>
      </c>
      <c r="AD4575">
        <v>2</v>
      </c>
      <c r="AE4575">
        <v>3</v>
      </c>
      <c r="AF4575" s="2">
        <v>2.2179899999999999</v>
      </c>
      <c r="AG4575" s="2">
        <v>3.2880989777483101</v>
      </c>
      <c r="AH4575" s="2">
        <v>-0.32544913793353097</v>
      </c>
      <c r="AI4575" s="2">
        <v>0.89746000000000004</v>
      </c>
      <c r="AJ4575" s="2">
        <v>0.49761</v>
      </c>
      <c r="AK4575" s="2">
        <v>1.04876103848572</v>
      </c>
      <c r="AL4575" s="2">
        <v>-0.52552585218222103</v>
      </c>
      <c r="AM4575" s="2">
        <v>1.39507</v>
      </c>
      <c r="AN4575" s="2">
        <v>3.6130599999999999</v>
      </c>
      <c r="AO4575" s="2">
        <v>5.0900677432685502</v>
      </c>
      <c r="AP4575" s="2">
        <v>-0.29017447660138701</v>
      </c>
      <c r="AQ4575" s="2">
        <v>3.01302</v>
      </c>
      <c r="AR4575" s="2">
        <v>0.35759999999999997</v>
      </c>
      <c r="AS4575" s="2">
        <v>7.281E-2</v>
      </c>
      <c r="AT4575" s="2">
        <v>45.2</v>
      </c>
      <c r="AU4575" s="2">
        <v>37.5</v>
      </c>
      <c r="AV4575">
        <v>0</v>
      </c>
      <c r="AW4575" s="2">
        <v>1.46288</v>
      </c>
      <c r="AX4575" s="2">
        <v>1.06297</v>
      </c>
      <c r="AY4575" s="1">
        <v>45387</v>
      </c>
      <c r="AZ4575">
        <v>6</v>
      </c>
      <c r="BA4575">
        <v>2</v>
      </c>
      <c r="BB4575">
        <v>4</v>
      </c>
      <c r="BC4575">
        <v>1</v>
      </c>
      <c r="BD4575" s="1">
        <v>44999</v>
      </c>
      <c r="BE4575">
        <v>12</v>
      </c>
      <c r="BF4575">
        <v>11</v>
      </c>
      <c r="BG4575">
        <v>1</v>
      </c>
      <c r="BH4575">
        <v>1</v>
      </c>
      <c r="BI4575">
        <v>3</v>
      </c>
      <c r="BJ4575">
        <v>5</v>
      </c>
      <c r="BK4575">
        <v>0</v>
      </c>
      <c r="BL4575">
        <v>0</v>
      </c>
      <c r="BM4575">
        <v>0</v>
      </c>
      <c r="BN4575">
        <v>0</v>
      </c>
      <c r="BO4575" t="s">
        <v>21031</v>
      </c>
      <c r="BP4575">
        <v>38.316099999999999</v>
      </c>
      <c r="BQ4575">
        <v>-85.769000000000005</v>
      </c>
      <c r="BR4575">
        <v>5</v>
      </c>
      <c r="BS4575" s="1">
        <v>45992</v>
      </c>
    </row>
    <row r="4576" spans="1:71" x14ac:dyDescent="0.2">
      <c r="A4576" t="s">
        <v>21032</v>
      </c>
      <c r="B4576" t="s">
        <v>20534</v>
      </c>
      <c r="C4576" t="s">
        <v>21033</v>
      </c>
      <c r="D4576" t="s">
        <v>21034</v>
      </c>
      <c r="E4576" t="s">
        <v>20560</v>
      </c>
      <c r="F4576" t="s">
        <v>660</v>
      </c>
      <c r="G4576" t="str">
        <f>LEFT(ProviderInfo[[#This Row],[Ownership Type - Detail]], FIND(" - ",ProviderInfo[[#This Row],[Ownership Type - Detail]]) - 1)</f>
        <v>Government</v>
      </c>
      <c r="H4576" t="s">
        <v>381</v>
      </c>
      <c r="I4576">
        <v>70</v>
      </c>
      <c r="J4576">
        <v>42.9</v>
      </c>
      <c r="K4576" t="s">
        <v>78</v>
      </c>
      <c r="L4576" t="s">
        <v>79</v>
      </c>
      <c r="M4576" s="1">
        <v>41696</v>
      </c>
      <c r="N4576" t="s">
        <v>20585</v>
      </c>
      <c r="O4576">
        <v>524</v>
      </c>
      <c r="P4576">
        <v>126</v>
      </c>
      <c r="Q4576">
        <v>3.9</v>
      </c>
      <c r="R4576">
        <v>3.3</v>
      </c>
      <c r="S4576">
        <v>3.2</v>
      </c>
      <c r="T4576">
        <v>4.7</v>
      </c>
      <c r="U4576" t="s">
        <v>79</v>
      </c>
      <c r="W4576" t="s">
        <v>79</v>
      </c>
      <c r="X4576" t="s">
        <v>91</v>
      </c>
      <c r="Y4576" t="s">
        <v>79</v>
      </c>
      <c r="Z4576" t="s">
        <v>79</v>
      </c>
      <c r="AA4576" t="s">
        <v>82</v>
      </c>
      <c r="AB4576">
        <v>2</v>
      </c>
      <c r="AC4576">
        <v>2</v>
      </c>
      <c r="AD4576">
        <v>2</v>
      </c>
      <c r="AE4576">
        <v>4</v>
      </c>
      <c r="AF4576" s="2">
        <v>2.05687</v>
      </c>
      <c r="AG4576" s="2">
        <v>3.3610790400942601</v>
      </c>
      <c r="AH4576" s="2">
        <v>-0.38803283842372299</v>
      </c>
      <c r="AI4576" s="2">
        <v>1.2111400000000001</v>
      </c>
      <c r="AJ4576" s="2">
        <v>0.77915000000000001</v>
      </c>
      <c r="AK4576" s="2">
        <v>1.2538903376149</v>
      </c>
      <c r="AL4576" s="2">
        <v>-0.378613921308247</v>
      </c>
      <c r="AM4576" s="2">
        <v>1.9903</v>
      </c>
      <c r="AN4576" s="2">
        <v>4.0471599999999999</v>
      </c>
      <c r="AO4576" s="2">
        <v>5.5536436395779498</v>
      </c>
      <c r="AP4576" s="2">
        <v>-0.27126040800349799</v>
      </c>
      <c r="AQ4576" s="2">
        <v>3.5374099999999999</v>
      </c>
      <c r="AR4576" s="2">
        <v>0.60445000000000004</v>
      </c>
      <c r="AS4576" s="2">
        <v>0.10478</v>
      </c>
      <c r="AT4576" s="2">
        <v>49.1</v>
      </c>
      <c r="AU4576" s="2">
        <v>58.3</v>
      </c>
      <c r="AV4576">
        <v>1</v>
      </c>
      <c r="AW4576" s="2">
        <v>1.8205499999999999</v>
      </c>
      <c r="AX4576" s="2">
        <v>1.32287</v>
      </c>
      <c r="AY4576" s="1">
        <v>45608</v>
      </c>
      <c r="AZ4576">
        <v>6</v>
      </c>
      <c r="BA4576">
        <v>6</v>
      </c>
      <c r="BB4576">
        <v>0</v>
      </c>
      <c r="BC4576">
        <v>1</v>
      </c>
      <c r="BD4576" s="1">
        <v>45160</v>
      </c>
      <c r="BE4576">
        <v>20</v>
      </c>
      <c r="BF4576">
        <v>11</v>
      </c>
      <c r="BG4576">
        <v>9</v>
      </c>
      <c r="BH4576">
        <v>1</v>
      </c>
      <c r="BI4576">
        <v>1</v>
      </c>
      <c r="BJ4576">
        <v>31</v>
      </c>
      <c r="BK4576">
        <v>0</v>
      </c>
      <c r="BL4576">
        <v>0</v>
      </c>
      <c r="BM4576">
        <v>0</v>
      </c>
      <c r="BN4576">
        <v>0</v>
      </c>
      <c r="BO4576" t="s">
        <v>21035</v>
      </c>
      <c r="BP4576">
        <v>39.912199999999999</v>
      </c>
      <c r="BQ4576">
        <v>-86.04</v>
      </c>
      <c r="BR4576">
        <v>5</v>
      </c>
      <c r="BS4576" s="1">
        <v>45992</v>
      </c>
    </row>
    <row r="4577" spans="1:71" x14ac:dyDescent="0.2">
      <c r="A4577" t="s">
        <v>21036</v>
      </c>
      <c r="B4577" t="s">
        <v>20534</v>
      </c>
      <c r="C4577" t="s">
        <v>21037</v>
      </c>
      <c r="D4577" t="s">
        <v>21038</v>
      </c>
      <c r="E4577" t="s">
        <v>1891</v>
      </c>
      <c r="F4577" t="s">
        <v>21039</v>
      </c>
      <c r="G4577" t="str">
        <f>LEFT(ProviderInfo[[#This Row],[Ownership Type - Detail]], FIND(" - ",ProviderInfo[[#This Row],[Ownership Type - Detail]]) - 1)</f>
        <v>Government</v>
      </c>
      <c r="H4577" t="s">
        <v>89</v>
      </c>
      <c r="I4577">
        <v>100</v>
      </c>
      <c r="J4577">
        <v>70.599999999999994</v>
      </c>
      <c r="K4577" t="s">
        <v>78</v>
      </c>
      <c r="L4577" t="s">
        <v>79</v>
      </c>
      <c r="M4577" s="1">
        <v>32300</v>
      </c>
      <c r="N4577" t="s">
        <v>20567</v>
      </c>
      <c r="O4577">
        <v>33</v>
      </c>
      <c r="P4577">
        <v>91</v>
      </c>
      <c r="Q4577">
        <v>3.7</v>
      </c>
      <c r="R4577">
        <v>3.4</v>
      </c>
      <c r="S4577">
        <v>2.1</v>
      </c>
      <c r="T4577">
        <v>4.5999999999999996</v>
      </c>
      <c r="U4577" t="s">
        <v>79</v>
      </c>
      <c r="W4577" t="s">
        <v>79</v>
      </c>
      <c r="X4577" t="s">
        <v>91</v>
      </c>
      <c r="Y4577" t="s">
        <v>79</v>
      </c>
      <c r="Z4577" t="s">
        <v>79</v>
      </c>
      <c r="AA4577" t="s">
        <v>82</v>
      </c>
      <c r="AB4577">
        <v>4</v>
      </c>
      <c r="AC4577">
        <v>4</v>
      </c>
      <c r="AD4577">
        <v>3</v>
      </c>
      <c r="AE4577">
        <v>4</v>
      </c>
      <c r="AF4577" s="2">
        <v>2.0299100000000001</v>
      </c>
      <c r="AG4577" s="2">
        <v>3.2660677520313399</v>
      </c>
      <c r="AH4577" s="2">
        <v>-0.37848503028221298</v>
      </c>
      <c r="AI4577" s="2">
        <v>0.72172999999999998</v>
      </c>
      <c r="AJ4577" s="2">
        <v>0.58284000000000002</v>
      </c>
      <c r="AK4577" s="2">
        <v>0.99684636479986899</v>
      </c>
      <c r="AL4577" s="2">
        <v>-0.41531612033614301</v>
      </c>
      <c r="AM4577" s="2">
        <v>1.30457</v>
      </c>
      <c r="AN4577" s="2">
        <v>3.3344800000000001</v>
      </c>
      <c r="AO4577" s="2">
        <v>4.9651948617160899</v>
      </c>
      <c r="AP4577" s="2">
        <v>-0.328429176927102</v>
      </c>
      <c r="AQ4577" s="2">
        <v>2.8946200000000002</v>
      </c>
      <c r="AR4577" s="2">
        <v>0.39450000000000002</v>
      </c>
      <c r="AS4577" s="2">
        <v>3.0759999999999999E-2</v>
      </c>
      <c r="AT4577" s="2">
        <v>32.799999999999997</v>
      </c>
      <c r="AU4577" s="2">
        <v>25</v>
      </c>
      <c r="AV4577">
        <v>0</v>
      </c>
      <c r="AW4577" s="2">
        <v>1.37293</v>
      </c>
      <c r="AX4577" s="2">
        <v>0.99761</v>
      </c>
      <c r="AY4577" s="1">
        <v>45520</v>
      </c>
      <c r="AZ4577">
        <v>5</v>
      </c>
      <c r="BA4577">
        <v>4</v>
      </c>
      <c r="BB4577">
        <v>1</v>
      </c>
      <c r="BC4577">
        <v>1</v>
      </c>
      <c r="BD4577" s="1">
        <v>45083</v>
      </c>
      <c r="BE4577">
        <v>6</v>
      </c>
      <c r="BF4577">
        <v>6</v>
      </c>
      <c r="BG4577">
        <v>0</v>
      </c>
      <c r="BH4577">
        <v>1</v>
      </c>
      <c r="BI4577">
        <v>0</v>
      </c>
      <c r="BJ4577">
        <v>10</v>
      </c>
      <c r="BK4577">
        <v>0</v>
      </c>
      <c r="BL4577">
        <v>0</v>
      </c>
      <c r="BM4577">
        <v>0</v>
      </c>
      <c r="BN4577">
        <v>0</v>
      </c>
      <c r="BO4577" t="s">
        <v>21040</v>
      </c>
      <c r="BP4577">
        <v>39.657200000000003</v>
      </c>
      <c r="BQ4577">
        <v>-87.411000000000001</v>
      </c>
      <c r="BR4577">
        <v>5</v>
      </c>
      <c r="BS4577" s="1">
        <v>45992</v>
      </c>
    </row>
    <row r="4578" spans="1:71" x14ac:dyDescent="0.2">
      <c r="A4578" t="s">
        <v>21041</v>
      </c>
      <c r="B4578" t="s">
        <v>20534</v>
      </c>
      <c r="C4578" t="s">
        <v>21042</v>
      </c>
      <c r="D4578" t="s">
        <v>21043</v>
      </c>
      <c r="E4578" t="s">
        <v>18895</v>
      </c>
      <c r="F4578" t="s">
        <v>15738</v>
      </c>
      <c r="G4578" t="str">
        <f>LEFT(ProviderInfo[[#This Row],[Ownership Type - Detail]], FIND(" - ",ProviderInfo[[#This Row],[Ownership Type - Detail]]) - 1)</f>
        <v>Non profit</v>
      </c>
      <c r="H4578" t="s">
        <v>181</v>
      </c>
      <c r="I4578">
        <v>88</v>
      </c>
      <c r="J4578">
        <v>67</v>
      </c>
      <c r="K4578" t="s">
        <v>78</v>
      </c>
      <c r="L4578" t="s">
        <v>79</v>
      </c>
      <c r="M4578" s="1">
        <v>31870</v>
      </c>
      <c r="N4578" t="s">
        <v>20729</v>
      </c>
      <c r="O4578">
        <v>121</v>
      </c>
      <c r="P4578">
        <v>9</v>
      </c>
      <c r="Q4578">
        <v>2.7</v>
      </c>
      <c r="R4578">
        <v>2.6</v>
      </c>
      <c r="S4578">
        <v>1.2</v>
      </c>
      <c r="T4578">
        <v>4.2</v>
      </c>
      <c r="U4578" t="s">
        <v>79</v>
      </c>
      <c r="W4578" t="s">
        <v>79</v>
      </c>
      <c r="X4578" t="s">
        <v>91</v>
      </c>
      <c r="Y4578" t="s">
        <v>79</v>
      </c>
      <c r="Z4578" t="s">
        <v>79</v>
      </c>
      <c r="AA4578" t="s">
        <v>82</v>
      </c>
      <c r="AB4578">
        <v>2</v>
      </c>
      <c r="AC4578">
        <v>3</v>
      </c>
      <c r="AD4578">
        <v>1</v>
      </c>
      <c r="AE4578">
        <v>3</v>
      </c>
      <c r="AF4578" s="2">
        <v>1.9352100000000001</v>
      </c>
      <c r="AG4578" s="2">
        <v>3.2649986160376199</v>
      </c>
      <c r="AH4578" s="2">
        <v>-0.40728611935874098</v>
      </c>
      <c r="AI4578" s="2">
        <v>0.96004999999999996</v>
      </c>
      <c r="AJ4578" s="2">
        <v>0.26888000000000001</v>
      </c>
      <c r="AK4578" s="2">
        <v>0.99443586731331302</v>
      </c>
      <c r="AL4578" s="2">
        <v>-0.72961554501605197</v>
      </c>
      <c r="AM4578" s="2">
        <v>1.22892</v>
      </c>
      <c r="AN4578" s="2">
        <v>3.1641400000000002</v>
      </c>
      <c r="AO4578" s="2">
        <v>4.9593059676719999</v>
      </c>
      <c r="AP4578" s="2">
        <v>-0.36197927278011599</v>
      </c>
      <c r="AQ4578" s="2">
        <v>2.7446100000000002</v>
      </c>
      <c r="AR4578" s="2">
        <v>0.10524</v>
      </c>
      <c r="AS4578" s="2">
        <v>8.9800000000000005E-2</v>
      </c>
      <c r="AT4578" s="2">
        <v>50</v>
      </c>
      <c r="AU4578" s="2">
        <v>66.7</v>
      </c>
      <c r="AV4578">
        <v>1</v>
      </c>
      <c r="AW4578" s="2">
        <v>1.36876</v>
      </c>
      <c r="AX4578" s="2">
        <v>0.99458999999999997</v>
      </c>
      <c r="AY4578" s="1">
        <v>45545</v>
      </c>
      <c r="AZ4578">
        <v>9</v>
      </c>
      <c r="BA4578">
        <v>7</v>
      </c>
      <c r="BB4578">
        <v>3</v>
      </c>
      <c r="BC4578">
        <v>1</v>
      </c>
      <c r="BD4578" s="1">
        <v>45170</v>
      </c>
      <c r="BE4578">
        <v>14</v>
      </c>
      <c r="BF4578">
        <v>13</v>
      </c>
      <c r="BG4578">
        <v>1</v>
      </c>
      <c r="BH4578">
        <v>1</v>
      </c>
      <c r="BI4578">
        <v>3</v>
      </c>
      <c r="BJ4578">
        <v>24</v>
      </c>
      <c r="BK4578">
        <v>0</v>
      </c>
      <c r="BL4578">
        <v>0</v>
      </c>
      <c r="BM4578">
        <v>0</v>
      </c>
      <c r="BN4578">
        <v>0</v>
      </c>
      <c r="BO4578" t="s">
        <v>21044</v>
      </c>
      <c r="BP4578">
        <v>40.271799999999999</v>
      </c>
      <c r="BQ4578">
        <v>-86.521000000000001</v>
      </c>
      <c r="BR4578">
        <v>5</v>
      </c>
      <c r="BS4578" s="1">
        <v>45992</v>
      </c>
    </row>
    <row r="4579" spans="1:71" x14ac:dyDescent="0.2">
      <c r="A4579" t="s">
        <v>21045</v>
      </c>
      <c r="B4579" t="s">
        <v>20534</v>
      </c>
      <c r="C4579" t="s">
        <v>21046</v>
      </c>
      <c r="D4579" t="s">
        <v>21047</v>
      </c>
      <c r="E4579" t="s">
        <v>21048</v>
      </c>
      <c r="F4579" t="s">
        <v>461</v>
      </c>
      <c r="G4579" t="str">
        <f>LEFT(ProviderInfo[[#This Row],[Ownership Type - Detail]], FIND(" - ",ProviderInfo[[#This Row],[Ownership Type - Detail]]) - 1)</f>
        <v>Non profit</v>
      </c>
      <c r="H4579" t="s">
        <v>181</v>
      </c>
      <c r="I4579">
        <v>102</v>
      </c>
      <c r="J4579">
        <v>65.8</v>
      </c>
      <c r="K4579" t="s">
        <v>78</v>
      </c>
      <c r="L4579" t="s">
        <v>90</v>
      </c>
      <c r="M4579" s="1">
        <v>34608</v>
      </c>
      <c r="N4579" t="s">
        <v>20979</v>
      </c>
      <c r="O4579">
        <v>278</v>
      </c>
      <c r="P4579">
        <v>10</v>
      </c>
      <c r="Q4579">
        <v>2.9</v>
      </c>
      <c r="R4579">
        <v>3</v>
      </c>
      <c r="S4579">
        <v>2.2000000000000002</v>
      </c>
      <c r="T4579">
        <v>3.2</v>
      </c>
      <c r="U4579" t="s">
        <v>79</v>
      </c>
      <c r="W4579" t="s">
        <v>79</v>
      </c>
      <c r="X4579" t="s">
        <v>91</v>
      </c>
      <c r="Y4579" t="s">
        <v>79</v>
      </c>
      <c r="Z4579" t="s">
        <v>79</v>
      </c>
      <c r="AA4579" t="s">
        <v>82</v>
      </c>
      <c r="AB4579">
        <v>3</v>
      </c>
      <c r="AC4579">
        <v>3</v>
      </c>
      <c r="AD4579">
        <v>2</v>
      </c>
      <c r="AE4579">
        <v>3</v>
      </c>
      <c r="AF4579" s="2">
        <v>2.08853</v>
      </c>
      <c r="AG4579" s="2">
        <v>3.3013503955385302</v>
      </c>
      <c r="AH4579" s="2">
        <v>-0.36737099981193999</v>
      </c>
      <c r="AI4579" s="2">
        <v>0.47250999999999999</v>
      </c>
      <c r="AJ4579" s="2">
        <v>0.74399999999999999</v>
      </c>
      <c r="AK4579" s="2">
        <v>1.08211219170648</v>
      </c>
      <c r="AL4579" s="2">
        <v>-0.31245576410453302</v>
      </c>
      <c r="AM4579" s="2">
        <v>1.21651</v>
      </c>
      <c r="AN4579" s="2">
        <v>3.30504</v>
      </c>
      <c r="AO4579" s="2">
        <v>5.1684623317004004</v>
      </c>
      <c r="AP4579" s="2">
        <v>-0.36053708281305102</v>
      </c>
      <c r="AQ4579" s="2">
        <v>3.0860500000000002</v>
      </c>
      <c r="AR4579" s="2">
        <v>0.58745999999999998</v>
      </c>
      <c r="AS4579" s="2">
        <v>1.866E-2</v>
      </c>
      <c r="AT4579" s="2">
        <v>51.4</v>
      </c>
      <c r="AU4579" s="2">
        <v>33.299999999999997</v>
      </c>
      <c r="AV4579">
        <v>0</v>
      </c>
      <c r="AW4579" s="2">
        <v>1.5207999999999999</v>
      </c>
      <c r="AX4579" s="2">
        <v>1.1050599999999999</v>
      </c>
      <c r="AY4579" s="1">
        <v>45644</v>
      </c>
      <c r="AZ4579">
        <v>10</v>
      </c>
      <c r="BA4579">
        <v>10</v>
      </c>
      <c r="BB4579">
        <v>0</v>
      </c>
      <c r="BC4579">
        <v>1</v>
      </c>
      <c r="BD4579" s="1">
        <v>45233</v>
      </c>
      <c r="BE4579">
        <v>7</v>
      </c>
      <c r="BF4579">
        <v>7</v>
      </c>
      <c r="BG4579">
        <v>0</v>
      </c>
      <c r="BH4579">
        <v>1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 t="s">
        <v>21049</v>
      </c>
      <c r="BP4579">
        <v>39.5274</v>
      </c>
      <c r="BQ4579">
        <v>-87.088999999999999</v>
      </c>
      <c r="BR4579">
        <v>5</v>
      </c>
      <c r="BS4579" s="1">
        <v>45992</v>
      </c>
    </row>
    <row r="4580" spans="1:71" x14ac:dyDescent="0.2">
      <c r="A4580" t="s">
        <v>21050</v>
      </c>
      <c r="B4580" t="s">
        <v>20534</v>
      </c>
      <c r="C4580" t="s">
        <v>21051</v>
      </c>
      <c r="D4580" t="s">
        <v>21052</v>
      </c>
      <c r="E4580" t="s">
        <v>21053</v>
      </c>
      <c r="F4580" t="s">
        <v>21054</v>
      </c>
      <c r="G4580" t="str">
        <f>LEFT(ProviderInfo[[#This Row],[Ownership Type - Detail]], FIND(" - ",ProviderInfo[[#This Row],[Ownership Type - Detail]]) - 1)</f>
        <v>For profit</v>
      </c>
      <c r="H4580" t="s">
        <v>106</v>
      </c>
      <c r="I4580">
        <v>60</v>
      </c>
      <c r="J4580">
        <v>44.2</v>
      </c>
      <c r="K4580" t="s">
        <v>78</v>
      </c>
      <c r="L4580" t="s">
        <v>79</v>
      </c>
      <c r="M4580" s="1">
        <v>39731</v>
      </c>
      <c r="N4580" t="s">
        <v>20585</v>
      </c>
      <c r="O4580">
        <v>524</v>
      </c>
      <c r="P4580">
        <v>126</v>
      </c>
      <c r="Q4580">
        <v>3.9</v>
      </c>
      <c r="R4580">
        <v>3.3</v>
      </c>
      <c r="S4580">
        <v>3.2</v>
      </c>
      <c r="T4580">
        <v>4.7</v>
      </c>
      <c r="U4580" t="s">
        <v>79</v>
      </c>
      <c r="W4580" t="s">
        <v>79</v>
      </c>
      <c r="X4580" t="s">
        <v>91</v>
      </c>
      <c r="Y4580" t="s">
        <v>79</v>
      </c>
      <c r="Z4580" t="s">
        <v>79</v>
      </c>
      <c r="AA4580" t="s">
        <v>82</v>
      </c>
      <c r="AB4580">
        <v>3</v>
      </c>
      <c r="AC4580">
        <v>2</v>
      </c>
      <c r="AD4580">
        <v>3</v>
      </c>
      <c r="AE4580">
        <v>5</v>
      </c>
      <c r="AF4580" s="2">
        <v>2.4159899999999999</v>
      </c>
      <c r="AG4580" s="2">
        <v>3.3328450441975201</v>
      </c>
      <c r="AH4580" s="2">
        <v>-0.27509681129453201</v>
      </c>
      <c r="AI4580" s="2">
        <v>1.13747</v>
      </c>
      <c r="AJ4580" s="2">
        <v>0.73055000000000003</v>
      </c>
      <c r="AK4580" s="2">
        <v>1.16815281573732</v>
      </c>
      <c r="AL4580" s="2">
        <v>-0.37461093261254003</v>
      </c>
      <c r="AM4580" s="2">
        <v>1.86802</v>
      </c>
      <c r="AN4580" s="2">
        <v>4.2840100000000003</v>
      </c>
      <c r="AO4580" s="2">
        <v>5.3649583156476996</v>
      </c>
      <c r="AP4580" s="2">
        <v>-0.20148307816203401</v>
      </c>
      <c r="AQ4580" s="2">
        <v>3.8462700000000001</v>
      </c>
      <c r="AR4580" s="2">
        <v>0.43855</v>
      </c>
      <c r="AS4580" s="2">
        <v>1.32E-3</v>
      </c>
      <c r="AT4580" s="2">
        <v>43.9</v>
      </c>
      <c r="AU4580" s="2">
        <v>46.2</v>
      </c>
      <c r="AW4580" s="2">
        <v>1.67066</v>
      </c>
      <c r="AX4580" s="2">
        <v>1.2139500000000001</v>
      </c>
      <c r="AY4580" s="1">
        <v>45485</v>
      </c>
      <c r="AZ4580">
        <v>13</v>
      </c>
      <c r="BA4580">
        <v>9</v>
      </c>
      <c r="BB4580">
        <v>4</v>
      </c>
      <c r="BC4580">
        <v>1</v>
      </c>
      <c r="BD4580" s="1">
        <v>45069</v>
      </c>
      <c r="BE4580">
        <v>11</v>
      </c>
      <c r="BF4580">
        <v>6</v>
      </c>
      <c r="BG4580">
        <v>5</v>
      </c>
      <c r="BH4580">
        <v>1</v>
      </c>
      <c r="BI4580">
        <v>3</v>
      </c>
      <c r="BJ4580">
        <v>27</v>
      </c>
      <c r="BK4580">
        <v>0</v>
      </c>
      <c r="BL4580">
        <v>0</v>
      </c>
      <c r="BM4580">
        <v>0</v>
      </c>
      <c r="BN4580">
        <v>0</v>
      </c>
      <c r="BO4580" t="s">
        <v>21055</v>
      </c>
      <c r="BP4580">
        <v>39.3812</v>
      </c>
      <c r="BQ4580">
        <v>-87.388000000000005</v>
      </c>
      <c r="BR4580">
        <v>5</v>
      </c>
      <c r="BS4580" s="1">
        <v>45992</v>
      </c>
    </row>
    <row r="4581" spans="1:71" x14ac:dyDescent="0.2">
      <c r="A4581" t="s">
        <v>21056</v>
      </c>
      <c r="B4581" t="s">
        <v>20534</v>
      </c>
      <c r="C4581" t="s">
        <v>21057</v>
      </c>
      <c r="D4581" t="s">
        <v>21058</v>
      </c>
      <c r="E4581" t="s">
        <v>21059</v>
      </c>
      <c r="F4581" t="s">
        <v>5411</v>
      </c>
      <c r="G4581" t="str">
        <f>LEFT(ProviderInfo[[#This Row],[Ownership Type - Detail]], FIND(" - ",ProviderInfo[[#This Row],[Ownership Type - Detail]]) - 1)</f>
        <v>For profit</v>
      </c>
      <c r="H4581" t="s">
        <v>253</v>
      </c>
      <c r="I4581">
        <v>55</v>
      </c>
      <c r="J4581">
        <v>29.6</v>
      </c>
      <c r="K4581" t="s">
        <v>78</v>
      </c>
      <c r="L4581" t="s">
        <v>79</v>
      </c>
      <c r="M4581" s="1">
        <v>38230</v>
      </c>
      <c r="N4581" t="s">
        <v>20979</v>
      </c>
      <c r="O4581">
        <v>278</v>
      </c>
      <c r="P4581">
        <v>10</v>
      </c>
      <c r="Q4581">
        <v>2.9</v>
      </c>
      <c r="R4581">
        <v>3</v>
      </c>
      <c r="S4581">
        <v>2.2000000000000002</v>
      </c>
      <c r="T4581">
        <v>3.2</v>
      </c>
      <c r="U4581" t="s">
        <v>79</v>
      </c>
      <c r="W4581" t="s">
        <v>79</v>
      </c>
      <c r="X4581" t="s">
        <v>81</v>
      </c>
      <c r="Y4581" t="s">
        <v>79</v>
      </c>
      <c r="Z4581" t="s">
        <v>79</v>
      </c>
      <c r="AA4581" t="s">
        <v>82</v>
      </c>
      <c r="AB4581">
        <v>1</v>
      </c>
      <c r="AC4581">
        <v>1</v>
      </c>
      <c r="AD4581">
        <v>2</v>
      </c>
      <c r="AE4581">
        <v>3</v>
      </c>
      <c r="AF4581" s="2">
        <v>2.12019</v>
      </c>
      <c r="AG4581" s="2">
        <v>3.3002975260026401</v>
      </c>
      <c r="AH4581" s="2">
        <v>-0.357576102367958</v>
      </c>
      <c r="AI4581" s="2">
        <v>0.95628999999999997</v>
      </c>
      <c r="AJ4581" s="2">
        <v>0.68345</v>
      </c>
      <c r="AK4581" s="2">
        <v>1.0794022435572601</v>
      </c>
      <c r="AL4581" s="2">
        <v>-0.36682547763877899</v>
      </c>
      <c r="AM4581" s="2">
        <v>1.63974</v>
      </c>
      <c r="AN4581" s="2">
        <v>3.7599300000000002</v>
      </c>
      <c r="AO4581" s="2">
        <v>5.1621420921344896</v>
      </c>
      <c r="AP4581" s="2">
        <v>-0.271633765035454</v>
      </c>
      <c r="AQ4581" s="2">
        <v>3.4890500000000002</v>
      </c>
      <c r="AR4581" s="2">
        <v>0.57391999999999999</v>
      </c>
      <c r="AS4581" s="2">
        <v>0.15362000000000001</v>
      </c>
      <c r="AT4581" s="2">
        <v>59.4</v>
      </c>
      <c r="AU4581" s="2">
        <v>42.9</v>
      </c>
      <c r="AV4581">
        <v>0</v>
      </c>
      <c r="AW4581" s="2">
        <v>1.5160899999999999</v>
      </c>
      <c r="AX4581" s="2">
        <v>1.1016300000000001</v>
      </c>
      <c r="AY4581" s="1">
        <v>45810</v>
      </c>
      <c r="AZ4581">
        <v>13</v>
      </c>
      <c r="BA4581">
        <v>9</v>
      </c>
      <c r="BB4581">
        <v>4</v>
      </c>
      <c r="BC4581">
        <v>0</v>
      </c>
      <c r="BD4581" s="1">
        <v>45527</v>
      </c>
      <c r="BE4581">
        <v>22</v>
      </c>
      <c r="BF4581">
        <v>6</v>
      </c>
      <c r="BG4581">
        <v>17</v>
      </c>
      <c r="BH4581">
        <v>1</v>
      </c>
      <c r="BI4581">
        <v>0</v>
      </c>
      <c r="BJ4581">
        <v>60</v>
      </c>
      <c r="BK4581">
        <v>1</v>
      </c>
      <c r="BL4581">
        <v>9750</v>
      </c>
      <c r="BM4581">
        <v>0</v>
      </c>
      <c r="BN4581">
        <v>1</v>
      </c>
      <c r="BO4581" t="s">
        <v>21060</v>
      </c>
      <c r="BP4581">
        <v>41.418199999999999</v>
      </c>
      <c r="BQ4581">
        <v>-87.355000000000004</v>
      </c>
      <c r="BR4581">
        <v>5</v>
      </c>
      <c r="BS4581" s="1">
        <v>45992</v>
      </c>
    </row>
    <row r="4582" spans="1:71" x14ac:dyDescent="0.2">
      <c r="A4582" t="s">
        <v>21061</v>
      </c>
      <c r="B4582" t="s">
        <v>20534</v>
      </c>
      <c r="C4582" t="s">
        <v>21062</v>
      </c>
      <c r="D4582" t="s">
        <v>21063</v>
      </c>
      <c r="E4582" t="s">
        <v>628</v>
      </c>
      <c r="F4582" t="s">
        <v>2009</v>
      </c>
      <c r="G4582" t="str">
        <f>LEFT(ProviderInfo[[#This Row],[Ownership Type - Detail]], FIND(" - ",ProviderInfo[[#This Row],[Ownership Type - Detail]]) - 1)</f>
        <v>For profit</v>
      </c>
      <c r="H4582" t="s">
        <v>106</v>
      </c>
      <c r="I4582">
        <v>127</v>
      </c>
      <c r="J4582">
        <v>99.4</v>
      </c>
      <c r="K4582" t="s">
        <v>78</v>
      </c>
      <c r="L4582" t="s">
        <v>79</v>
      </c>
      <c r="M4582" s="1">
        <v>31716</v>
      </c>
      <c r="N4582" t="s">
        <v>10381</v>
      </c>
      <c r="O4582">
        <v>520</v>
      </c>
      <c r="P4582">
        <v>20</v>
      </c>
      <c r="Q4582">
        <v>3.8</v>
      </c>
      <c r="R4582">
        <v>3.3</v>
      </c>
      <c r="S4582">
        <v>2.9</v>
      </c>
      <c r="T4582">
        <v>4.5999999999999996</v>
      </c>
      <c r="U4582" t="s">
        <v>90</v>
      </c>
      <c r="W4582" t="s">
        <v>79</v>
      </c>
      <c r="X4582" t="s">
        <v>91</v>
      </c>
      <c r="Y4582" t="s">
        <v>79</v>
      </c>
      <c r="Z4582" t="s">
        <v>79</v>
      </c>
      <c r="AA4582" t="s">
        <v>82</v>
      </c>
      <c r="AB4582">
        <v>5</v>
      </c>
      <c r="AC4582">
        <v>5</v>
      </c>
      <c r="AD4582">
        <v>3</v>
      </c>
      <c r="AE4582">
        <v>5</v>
      </c>
      <c r="AF4582" s="2">
        <v>2.4377200000000001</v>
      </c>
      <c r="AG4582" s="2">
        <v>3.2987023791204102</v>
      </c>
      <c r="AH4582" s="2">
        <v>-0.26100638377384999</v>
      </c>
      <c r="AI4582" s="2">
        <v>0.95294000000000001</v>
      </c>
      <c r="AJ4582" s="2">
        <v>0.32780999999999999</v>
      </c>
      <c r="AK4582" s="2">
        <v>1.0753164817048499</v>
      </c>
      <c r="AL4582" s="2">
        <v>-0.69515021337692495</v>
      </c>
      <c r="AM4582" s="2">
        <v>1.2807500000000001</v>
      </c>
      <c r="AN4582" s="2">
        <v>3.7184699999999999</v>
      </c>
      <c r="AO4582" s="2">
        <v>5.1525968627986103</v>
      </c>
      <c r="AP4582" s="2">
        <v>-0.27833088847934301</v>
      </c>
      <c r="AQ4582" s="2">
        <v>3.0942599999999998</v>
      </c>
      <c r="AR4582" s="2">
        <v>0.40409</v>
      </c>
      <c r="AS4582" s="2">
        <v>7.331E-2</v>
      </c>
      <c r="AT4582" s="2">
        <v>28.8</v>
      </c>
      <c r="AU4582" s="2">
        <v>16.7</v>
      </c>
      <c r="AV4582">
        <v>0</v>
      </c>
      <c r="AW4582" s="2">
        <v>1.5089900000000001</v>
      </c>
      <c r="AX4582" s="2">
        <v>1.0964799999999999</v>
      </c>
      <c r="AY4582" s="1">
        <v>45499</v>
      </c>
      <c r="AZ4582">
        <v>0</v>
      </c>
      <c r="BA4582">
        <v>0</v>
      </c>
      <c r="BB4582">
        <v>0</v>
      </c>
      <c r="BC4582">
        <v>0</v>
      </c>
      <c r="BD4582" s="1">
        <v>45163</v>
      </c>
      <c r="BE4582">
        <v>2</v>
      </c>
      <c r="BF4582">
        <v>1</v>
      </c>
      <c r="BG4582">
        <v>1</v>
      </c>
      <c r="BH4582">
        <v>1</v>
      </c>
      <c r="BI4582">
        <v>2</v>
      </c>
      <c r="BJ4582">
        <v>2</v>
      </c>
      <c r="BK4582">
        <v>0</v>
      </c>
      <c r="BL4582">
        <v>0</v>
      </c>
      <c r="BM4582">
        <v>0</v>
      </c>
      <c r="BN4582">
        <v>0</v>
      </c>
      <c r="BO4582" t="s">
        <v>21064</v>
      </c>
      <c r="BP4582">
        <v>40.510899999999999</v>
      </c>
      <c r="BQ4582">
        <v>-85.667000000000002</v>
      </c>
      <c r="BR4582">
        <v>5</v>
      </c>
      <c r="BS4582" s="1">
        <v>45992</v>
      </c>
    </row>
    <row r="4583" spans="1:71" x14ac:dyDescent="0.2">
      <c r="A4583" t="s">
        <v>21065</v>
      </c>
      <c r="B4583" t="s">
        <v>20534</v>
      </c>
      <c r="C4583" t="s">
        <v>21066</v>
      </c>
      <c r="D4583" t="s">
        <v>21067</v>
      </c>
      <c r="E4583" t="s">
        <v>20620</v>
      </c>
      <c r="F4583" t="s">
        <v>20621</v>
      </c>
      <c r="G4583" t="str">
        <f>LEFT(ProviderInfo[[#This Row],[Ownership Type - Detail]], FIND(" - ",ProviderInfo[[#This Row],[Ownership Type - Detail]]) - 1)</f>
        <v>For profit</v>
      </c>
      <c r="H4583" t="s">
        <v>106</v>
      </c>
      <c r="I4583">
        <v>171</v>
      </c>
      <c r="J4583">
        <v>114.5</v>
      </c>
      <c r="K4583" t="s">
        <v>78</v>
      </c>
      <c r="L4583" t="s">
        <v>79</v>
      </c>
      <c r="M4583" s="1">
        <v>30637</v>
      </c>
      <c r="N4583" t="s">
        <v>20567</v>
      </c>
      <c r="O4583">
        <v>33</v>
      </c>
      <c r="P4583">
        <v>91</v>
      </c>
      <c r="Q4583">
        <v>3.7</v>
      </c>
      <c r="R4583">
        <v>3.4</v>
      </c>
      <c r="S4583">
        <v>2.1</v>
      </c>
      <c r="T4583">
        <v>4.5999999999999996</v>
      </c>
      <c r="U4583" t="s">
        <v>79</v>
      </c>
      <c r="W4583" t="s">
        <v>79</v>
      </c>
      <c r="X4583" t="s">
        <v>91</v>
      </c>
      <c r="Y4583" t="s">
        <v>79</v>
      </c>
      <c r="Z4583" t="s">
        <v>79</v>
      </c>
      <c r="AA4583" t="s">
        <v>82</v>
      </c>
      <c r="AB4583">
        <v>2</v>
      </c>
      <c r="AC4583">
        <v>1</v>
      </c>
      <c r="AD4583">
        <v>1</v>
      </c>
      <c r="AE4583">
        <v>5</v>
      </c>
      <c r="AF4583" s="2">
        <v>2.4230399999999999</v>
      </c>
      <c r="AG4583" s="2">
        <v>3.3556931058073598</v>
      </c>
      <c r="AH4583" s="2">
        <v>-0.27793158563675202</v>
      </c>
      <c r="AI4583" s="2">
        <v>0.52044999999999997</v>
      </c>
      <c r="AJ4583" s="2">
        <v>0.39187</v>
      </c>
      <c r="AK4583" s="2">
        <v>1.23687946601192</v>
      </c>
      <c r="AL4583" s="2">
        <v>-0.68317850625856902</v>
      </c>
      <c r="AM4583" s="2">
        <v>0.91232000000000002</v>
      </c>
      <c r="AN4583" s="2">
        <v>3.33535</v>
      </c>
      <c r="AO4583" s="2">
        <v>5.5167160164829001</v>
      </c>
      <c r="AP4583" s="2">
        <v>-0.39541024224654597</v>
      </c>
      <c r="AQ4583" s="2">
        <v>2.7010399999999999</v>
      </c>
      <c r="AR4583" s="2">
        <v>0.20399999999999999</v>
      </c>
      <c r="AS4583" s="2">
        <v>2.5850000000000001E-2</v>
      </c>
      <c r="AT4583" s="2">
        <v>54.5</v>
      </c>
      <c r="AU4583" s="2">
        <v>41.7</v>
      </c>
      <c r="AV4583">
        <v>0</v>
      </c>
      <c r="AW4583" s="2">
        <v>1.79077</v>
      </c>
      <c r="AX4583" s="2">
        <v>1.3012300000000001</v>
      </c>
      <c r="AY4583" s="1">
        <v>45597</v>
      </c>
      <c r="AZ4583">
        <v>14</v>
      </c>
      <c r="BA4583">
        <v>9</v>
      </c>
      <c r="BB4583">
        <v>5</v>
      </c>
      <c r="BC4583">
        <v>1</v>
      </c>
      <c r="BD4583" s="1">
        <v>45152</v>
      </c>
      <c r="BE4583">
        <v>19</v>
      </c>
      <c r="BF4583">
        <v>14</v>
      </c>
      <c r="BG4583">
        <v>5</v>
      </c>
      <c r="BH4583">
        <v>1</v>
      </c>
      <c r="BI4583">
        <v>0</v>
      </c>
      <c r="BJ4583">
        <v>45</v>
      </c>
      <c r="BK4583">
        <v>0</v>
      </c>
      <c r="BL4583">
        <v>0</v>
      </c>
      <c r="BM4583">
        <v>0</v>
      </c>
      <c r="BN4583">
        <v>0</v>
      </c>
      <c r="BO4583" t="s">
        <v>21068</v>
      </c>
      <c r="BP4583">
        <v>37.9848</v>
      </c>
      <c r="BQ4583">
        <v>-87.572999999999993</v>
      </c>
      <c r="BR4583">
        <v>5</v>
      </c>
      <c r="BS4583" s="1">
        <v>45992</v>
      </c>
    </row>
    <row r="4584" spans="1:71" x14ac:dyDescent="0.2">
      <c r="A4584" t="s">
        <v>21069</v>
      </c>
      <c r="B4584" t="s">
        <v>20534</v>
      </c>
      <c r="C4584" t="s">
        <v>21070</v>
      </c>
      <c r="D4584" t="s">
        <v>21071</v>
      </c>
      <c r="E4584" t="s">
        <v>20560</v>
      </c>
      <c r="F4584" t="s">
        <v>660</v>
      </c>
      <c r="G4584" t="str">
        <f>LEFT(ProviderInfo[[#This Row],[Ownership Type - Detail]], FIND(" - ",ProviderInfo[[#This Row],[Ownership Type - Detail]]) - 1)</f>
        <v>Government</v>
      </c>
      <c r="H4584" t="s">
        <v>381</v>
      </c>
      <c r="I4584">
        <v>115</v>
      </c>
      <c r="J4584">
        <v>54.3</v>
      </c>
      <c r="K4584" t="s">
        <v>78</v>
      </c>
      <c r="L4584" t="s">
        <v>79</v>
      </c>
      <c r="M4584" s="1">
        <v>24473</v>
      </c>
      <c r="N4584" t="s">
        <v>20567</v>
      </c>
      <c r="O4584">
        <v>33</v>
      </c>
      <c r="P4584">
        <v>91</v>
      </c>
      <c r="Q4584">
        <v>3.7</v>
      </c>
      <c r="R4584">
        <v>3.4</v>
      </c>
      <c r="S4584">
        <v>2.1</v>
      </c>
      <c r="T4584">
        <v>4.5999999999999996</v>
      </c>
      <c r="U4584" t="s">
        <v>79</v>
      </c>
      <c r="W4584" t="s">
        <v>79</v>
      </c>
      <c r="X4584" t="s">
        <v>91</v>
      </c>
      <c r="Y4584" t="s">
        <v>79</v>
      </c>
      <c r="Z4584" t="s">
        <v>79</v>
      </c>
      <c r="AA4584" t="s">
        <v>82</v>
      </c>
      <c r="AB4584">
        <v>2</v>
      </c>
      <c r="AC4584">
        <v>1</v>
      </c>
      <c r="AD4584">
        <v>3</v>
      </c>
      <c r="AE4584">
        <v>5</v>
      </c>
      <c r="AF4584" s="2">
        <v>2.2746300000000002</v>
      </c>
      <c r="AG4584" s="2">
        <v>3.26743790983069</v>
      </c>
      <c r="AH4584" s="2">
        <v>-0.30384905152861302</v>
      </c>
      <c r="AI4584" s="2">
        <v>0.93779000000000001</v>
      </c>
      <c r="AJ4584" s="2">
        <v>0.61107</v>
      </c>
      <c r="AK4584" s="2">
        <v>0.99995001860343002</v>
      </c>
      <c r="AL4584" s="2">
        <v>-0.38889945634138301</v>
      </c>
      <c r="AM4584" s="2">
        <v>1.5488500000000001</v>
      </c>
      <c r="AN4584" s="2">
        <v>3.82348</v>
      </c>
      <c r="AO4584" s="2">
        <v>4.9727647464677203</v>
      </c>
      <c r="AP4584" s="2">
        <v>-0.231115849042344</v>
      </c>
      <c r="AQ4584" s="2">
        <v>3.2131599999999998</v>
      </c>
      <c r="AR4584" s="2">
        <v>0.53805000000000003</v>
      </c>
      <c r="AS4584" s="2">
        <v>3.2890000000000003E-2</v>
      </c>
      <c r="AT4584" s="2">
        <v>58.6</v>
      </c>
      <c r="AU4584" s="2">
        <v>50</v>
      </c>
      <c r="AV4584">
        <v>0</v>
      </c>
      <c r="AW4584" s="2">
        <v>1.3783000000000001</v>
      </c>
      <c r="AX4584" s="2">
        <v>1.0015099999999999</v>
      </c>
      <c r="AY4584" s="1">
        <v>45772</v>
      </c>
      <c r="AZ4584">
        <v>19</v>
      </c>
      <c r="BA4584">
        <v>16</v>
      </c>
      <c r="BB4584">
        <v>5</v>
      </c>
      <c r="BC4584">
        <v>1</v>
      </c>
      <c r="BD4584" s="1">
        <v>45404</v>
      </c>
      <c r="BE4584">
        <v>18</v>
      </c>
      <c r="BF4584">
        <v>7</v>
      </c>
      <c r="BG4584">
        <v>11</v>
      </c>
      <c r="BH4584">
        <v>1</v>
      </c>
      <c r="BI4584">
        <v>0</v>
      </c>
      <c r="BJ4584">
        <v>16</v>
      </c>
      <c r="BK4584">
        <v>0</v>
      </c>
      <c r="BL4584">
        <v>0</v>
      </c>
      <c r="BM4584">
        <v>0</v>
      </c>
      <c r="BN4584">
        <v>0</v>
      </c>
      <c r="BO4584" t="s">
        <v>21072</v>
      </c>
      <c r="BP4584">
        <v>39.788899999999998</v>
      </c>
      <c r="BQ4584">
        <v>-86.072999999999993</v>
      </c>
      <c r="BR4584">
        <v>5</v>
      </c>
      <c r="BS4584" s="1">
        <v>45992</v>
      </c>
    </row>
    <row r="4585" spans="1:71" x14ac:dyDescent="0.2">
      <c r="A4585" t="s">
        <v>21073</v>
      </c>
      <c r="B4585" t="s">
        <v>20534</v>
      </c>
      <c r="C4585" t="s">
        <v>21074</v>
      </c>
      <c r="D4585" t="s">
        <v>21075</v>
      </c>
      <c r="E4585" t="s">
        <v>14466</v>
      </c>
      <c r="F4585" t="s">
        <v>1732</v>
      </c>
      <c r="G4585" t="str">
        <f>LEFT(ProviderInfo[[#This Row],[Ownership Type - Detail]], FIND(" - ",ProviderInfo[[#This Row],[Ownership Type - Detail]]) - 1)</f>
        <v>Non profit</v>
      </c>
      <c r="H4585" t="s">
        <v>181</v>
      </c>
      <c r="I4585">
        <v>167</v>
      </c>
      <c r="J4585">
        <v>139.30000000000001</v>
      </c>
      <c r="K4585" t="s">
        <v>78</v>
      </c>
      <c r="L4585" t="s">
        <v>79</v>
      </c>
      <c r="M4585" s="1">
        <v>35074</v>
      </c>
      <c r="U4585" t="s">
        <v>90</v>
      </c>
      <c r="W4585" t="s">
        <v>79</v>
      </c>
      <c r="X4585" t="s">
        <v>91</v>
      </c>
      <c r="Y4585" t="s">
        <v>79</v>
      </c>
      <c r="Z4585" t="s">
        <v>79</v>
      </c>
      <c r="AA4585" t="s">
        <v>82</v>
      </c>
      <c r="AB4585">
        <v>4</v>
      </c>
      <c r="AC4585">
        <v>4</v>
      </c>
      <c r="AD4585">
        <v>4</v>
      </c>
      <c r="AE4585">
        <v>2</v>
      </c>
      <c r="AF4585" s="2">
        <v>2.4314900000000002</v>
      </c>
      <c r="AG4585" s="2">
        <v>3.2437386278816298</v>
      </c>
      <c r="AH4585" s="2">
        <v>-0.25040507915771298</v>
      </c>
      <c r="AI4585" s="2">
        <v>0.62673999999999996</v>
      </c>
      <c r="AJ4585" s="2">
        <v>0.75263000000000002</v>
      </c>
      <c r="AK4585" s="2">
        <v>0.94851536916365697</v>
      </c>
      <c r="AL4585" s="2">
        <v>-0.20651786521538101</v>
      </c>
      <c r="AM4585" s="2">
        <v>1.3793800000000001</v>
      </c>
      <c r="AN4585" s="2">
        <v>3.81087</v>
      </c>
      <c r="AO4585" s="2">
        <v>4.8454294238886</v>
      </c>
      <c r="AP4585" s="2">
        <v>-0.21351243272435</v>
      </c>
      <c r="AQ4585" s="2">
        <v>3.4347500000000002</v>
      </c>
      <c r="AR4585" s="2">
        <v>0.53471999999999997</v>
      </c>
      <c r="AS4585" s="2">
        <v>5.7149999999999999E-2</v>
      </c>
      <c r="AT4585" s="2">
        <v>40.299999999999997</v>
      </c>
      <c r="AU4585" s="2">
        <v>30.8</v>
      </c>
      <c r="AV4585">
        <v>0</v>
      </c>
      <c r="AW4585" s="2">
        <v>1.2894399999999999</v>
      </c>
      <c r="AX4585" s="2">
        <v>0.93694999999999995</v>
      </c>
      <c r="AY4585" s="1">
        <v>45555</v>
      </c>
      <c r="AZ4585">
        <v>4</v>
      </c>
      <c r="BA4585">
        <v>4</v>
      </c>
      <c r="BB4585">
        <v>0</v>
      </c>
      <c r="BC4585">
        <v>1</v>
      </c>
      <c r="BD4585" s="1">
        <v>45238</v>
      </c>
      <c r="BE4585">
        <v>3</v>
      </c>
      <c r="BF4585">
        <v>3</v>
      </c>
      <c r="BG4585">
        <v>0</v>
      </c>
      <c r="BH4585">
        <v>1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 t="s">
        <v>21076</v>
      </c>
      <c r="BP4585">
        <v>39.469900000000003</v>
      </c>
      <c r="BQ4585">
        <v>-86.046000000000006</v>
      </c>
      <c r="BR4585">
        <v>5</v>
      </c>
      <c r="BS4585" s="1">
        <v>45992</v>
      </c>
    </row>
    <row r="4586" spans="1:71" x14ac:dyDescent="0.2">
      <c r="A4586" t="s">
        <v>21077</v>
      </c>
      <c r="B4586" t="s">
        <v>20534</v>
      </c>
      <c r="C4586" t="s">
        <v>21078</v>
      </c>
      <c r="D4586" t="s">
        <v>21079</v>
      </c>
      <c r="E4586" t="s">
        <v>21080</v>
      </c>
      <c r="F4586" t="s">
        <v>12858</v>
      </c>
      <c r="G4586" t="str">
        <f>LEFT(ProviderInfo[[#This Row],[Ownership Type - Detail]], FIND(" - ",ProviderInfo[[#This Row],[Ownership Type - Detail]]) - 1)</f>
        <v>Government</v>
      </c>
      <c r="H4586" t="s">
        <v>381</v>
      </c>
      <c r="I4586">
        <v>104</v>
      </c>
      <c r="J4586">
        <v>99.8</v>
      </c>
      <c r="K4586" t="s">
        <v>78</v>
      </c>
      <c r="L4586" t="s">
        <v>79</v>
      </c>
      <c r="M4586" s="1">
        <v>42341</v>
      </c>
      <c r="N4586" t="s">
        <v>20576</v>
      </c>
      <c r="O4586">
        <v>105</v>
      </c>
      <c r="P4586">
        <v>20</v>
      </c>
      <c r="Q4586">
        <v>3.7</v>
      </c>
      <c r="R4586">
        <v>3.2</v>
      </c>
      <c r="S4586">
        <v>2.6</v>
      </c>
      <c r="T4586">
        <v>4.7</v>
      </c>
      <c r="U4586" t="s">
        <v>79</v>
      </c>
      <c r="W4586" t="s">
        <v>79</v>
      </c>
      <c r="X4586" t="s">
        <v>91</v>
      </c>
      <c r="Y4586" t="s">
        <v>79</v>
      </c>
      <c r="Z4586" t="s">
        <v>79</v>
      </c>
      <c r="AA4586" t="s">
        <v>82</v>
      </c>
      <c r="AB4586">
        <v>4</v>
      </c>
      <c r="AC4586">
        <v>3</v>
      </c>
      <c r="AD4586">
        <v>3</v>
      </c>
      <c r="AE4586">
        <v>5</v>
      </c>
      <c r="AF4586" s="2">
        <v>2.1780599999999999</v>
      </c>
      <c r="AG4586" s="2">
        <v>3.2307423367269998</v>
      </c>
      <c r="AH4586" s="2">
        <v>-0.32583295942859197</v>
      </c>
      <c r="AI4586" s="2">
        <v>0.67862999999999996</v>
      </c>
      <c r="AJ4586" s="2">
        <v>0.79627999999999999</v>
      </c>
      <c r="AK4586" s="2">
        <v>0.92227374625407799</v>
      </c>
      <c r="AL4586" s="2">
        <v>-0.13661209241379399</v>
      </c>
      <c r="AM4586" s="2">
        <v>1.4749099999999999</v>
      </c>
      <c r="AN4586" s="2">
        <v>3.6529699999999998</v>
      </c>
      <c r="AO4586" s="2">
        <v>4.7787957759553201</v>
      </c>
      <c r="AP4586" s="2">
        <v>-0.23558775656828701</v>
      </c>
      <c r="AQ4586" s="2">
        <v>3.0074000000000001</v>
      </c>
      <c r="AR4586" s="2">
        <v>0.45924999999999999</v>
      </c>
      <c r="AS4586" s="2">
        <v>0.13027</v>
      </c>
      <c r="AT4586" s="2">
        <v>54.2</v>
      </c>
      <c r="AU4586" s="2">
        <v>50</v>
      </c>
      <c r="AV4586">
        <v>1</v>
      </c>
      <c r="AW4586" s="2">
        <v>1.2442200000000001</v>
      </c>
      <c r="AX4586" s="2">
        <v>0.90408999999999995</v>
      </c>
      <c r="AY4586" s="1">
        <v>45665</v>
      </c>
      <c r="AZ4586">
        <v>9</v>
      </c>
      <c r="BA4586">
        <v>4</v>
      </c>
      <c r="BB4586">
        <v>5</v>
      </c>
      <c r="BC4586">
        <v>1</v>
      </c>
      <c r="BD4586" s="1">
        <v>45233</v>
      </c>
      <c r="BE4586">
        <v>4</v>
      </c>
      <c r="BF4586">
        <v>2</v>
      </c>
      <c r="BG4586">
        <v>2</v>
      </c>
      <c r="BH4586">
        <v>1</v>
      </c>
      <c r="BI4586">
        <v>6</v>
      </c>
      <c r="BJ4586">
        <v>23</v>
      </c>
      <c r="BK4586">
        <v>0</v>
      </c>
      <c r="BL4586">
        <v>0</v>
      </c>
      <c r="BM4586">
        <v>0</v>
      </c>
      <c r="BN4586">
        <v>0</v>
      </c>
      <c r="BO4586" t="s">
        <v>21081</v>
      </c>
      <c r="BP4586">
        <v>39.999400000000001</v>
      </c>
      <c r="BQ4586">
        <v>-86.201999999999998</v>
      </c>
      <c r="BR4586">
        <v>5</v>
      </c>
      <c r="BS4586" s="1">
        <v>45992</v>
      </c>
    </row>
    <row r="4587" spans="1:71" x14ac:dyDescent="0.2">
      <c r="A4587" t="s">
        <v>21082</v>
      </c>
      <c r="B4587" t="s">
        <v>20534</v>
      </c>
      <c r="C4587" t="s">
        <v>21083</v>
      </c>
      <c r="D4587" t="s">
        <v>21084</v>
      </c>
      <c r="E4587" t="s">
        <v>21085</v>
      </c>
      <c r="F4587" t="s">
        <v>1033</v>
      </c>
      <c r="G4587" t="str">
        <f>LEFT(ProviderInfo[[#This Row],[Ownership Type - Detail]], FIND(" - ",ProviderInfo[[#This Row],[Ownership Type - Detail]]) - 1)</f>
        <v>Non profit</v>
      </c>
      <c r="H4587" t="s">
        <v>98</v>
      </c>
      <c r="I4587">
        <v>37</v>
      </c>
      <c r="J4587">
        <v>32</v>
      </c>
      <c r="K4587" t="s">
        <v>78</v>
      </c>
      <c r="L4587" t="s">
        <v>79</v>
      </c>
      <c r="M4587" s="1">
        <v>33482</v>
      </c>
      <c r="N4587" t="s">
        <v>21086</v>
      </c>
      <c r="O4587">
        <v>332</v>
      </c>
      <c r="P4587">
        <v>6</v>
      </c>
      <c r="Q4587">
        <v>2.2999999999999998</v>
      </c>
      <c r="R4587">
        <v>2.2999999999999998</v>
      </c>
      <c r="S4587">
        <v>3.2</v>
      </c>
      <c r="T4587">
        <v>3.3</v>
      </c>
      <c r="U4587" t="s">
        <v>79</v>
      </c>
      <c r="W4587" t="s">
        <v>79</v>
      </c>
      <c r="X4587" t="s">
        <v>81</v>
      </c>
      <c r="Y4587" t="s">
        <v>79</v>
      </c>
      <c r="Z4587" t="s">
        <v>79</v>
      </c>
      <c r="AA4587" t="s">
        <v>82</v>
      </c>
      <c r="AB4587">
        <v>1</v>
      </c>
      <c r="AC4587">
        <v>3</v>
      </c>
      <c r="AD4587">
        <v>1</v>
      </c>
      <c r="AE4587">
        <v>1</v>
      </c>
      <c r="AF4587" s="2">
        <v>1.99271</v>
      </c>
      <c r="AG4587" s="2">
        <v>3.2765669495733101</v>
      </c>
      <c r="AH4587" s="2">
        <v>-0.391829915070254</v>
      </c>
      <c r="AI4587" s="2">
        <v>0.77468000000000004</v>
      </c>
      <c r="AJ4587" s="2">
        <v>0.36585000000000001</v>
      </c>
      <c r="AK4587" s="2">
        <v>1.0210479693662</v>
      </c>
      <c r="AL4587" s="2">
        <v>-0.64169166290287605</v>
      </c>
      <c r="AM4587" s="2">
        <v>1.1405400000000001</v>
      </c>
      <c r="AN4587" s="2">
        <v>3.1332499999999999</v>
      </c>
      <c r="AO4587" s="2">
        <v>5.0238620814324602</v>
      </c>
      <c r="AP4587" s="2">
        <v>-0.376326429903384</v>
      </c>
      <c r="AQ4587" s="2">
        <v>2.88801</v>
      </c>
      <c r="AR4587" s="2">
        <v>0.34927999999999998</v>
      </c>
      <c r="AS4587" s="2">
        <v>2.196E-2</v>
      </c>
      <c r="AT4587" s="2">
        <v>38.200000000000003</v>
      </c>
      <c r="AV4587">
        <v>0</v>
      </c>
      <c r="AW4587" s="2">
        <v>1.41483</v>
      </c>
      <c r="AX4587" s="2">
        <v>1.02806</v>
      </c>
      <c r="AY4587" s="1">
        <v>45708</v>
      </c>
      <c r="AZ4587">
        <v>8</v>
      </c>
      <c r="BA4587">
        <v>4</v>
      </c>
      <c r="BB4587">
        <v>4</v>
      </c>
      <c r="BC4587">
        <v>1</v>
      </c>
      <c r="BD4587" s="1">
        <v>45408</v>
      </c>
      <c r="BE4587">
        <v>0</v>
      </c>
      <c r="BF4587">
        <v>0</v>
      </c>
      <c r="BG4587">
        <v>0</v>
      </c>
      <c r="BH4587">
        <v>1</v>
      </c>
      <c r="BI4587">
        <v>1</v>
      </c>
      <c r="BJ4587">
        <v>7</v>
      </c>
      <c r="BK4587">
        <v>0</v>
      </c>
      <c r="BL4587">
        <v>0</v>
      </c>
      <c r="BM4587">
        <v>0</v>
      </c>
      <c r="BN4587">
        <v>0</v>
      </c>
      <c r="BO4587" t="s">
        <v>21087</v>
      </c>
      <c r="BP4587">
        <v>38.875300000000003</v>
      </c>
      <c r="BQ4587">
        <v>-86.478999999999999</v>
      </c>
      <c r="BR4587">
        <v>5</v>
      </c>
      <c r="BS4587" s="1">
        <v>45992</v>
      </c>
    </row>
    <row r="4588" spans="1:71" x14ac:dyDescent="0.2">
      <c r="A4588" t="s">
        <v>21088</v>
      </c>
      <c r="B4588" t="s">
        <v>20534</v>
      </c>
      <c r="C4588" t="s">
        <v>21089</v>
      </c>
      <c r="D4588" t="s">
        <v>21090</v>
      </c>
      <c r="E4588" t="s">
        <v>21091</v>
      </c>
      <c r="F4588" t="s">
        <v>16762</v>
      </c>
      <c r="G4588" t="str">
        <f>LEFT(ProviderInfo[[#This Row],[Ownership Type - Detail]], FIND(" - ",ProviderInfo[[#This Row],[Ownership Type - Detail]]) - 1)</f>
        <v>Non profit</v>
      </c>
      <c r="H4588" t="s">
        <v>181</v>
      </c>
      <c r="I4588">
        <v>52</v>
      </c>
      <c r="J4588">
        <v>43.2</v>
      </c>
      <c r="K4588" t="s">
        <v>78</v>
      </c>
      <c r="L4588" t="s">
        <v>79</v>
      </c>
      <c r="M4588" s="1">
        <v>31335</v>
      </c>
      <c r="N4588" t="s">
        <v>21086</v>
      </c>
      <c r="O4588">
        <v>332</v>
      </c>
      <c r="P4588">
        <v>6</v>
      </c>
      <c r="Q4588">
        <v>2.2999999999999998</v>
      </c>
      <c r="R4588">
        <v>2.2999999999999998</v>
      </c>
      <c r="S4588">
        <v>3.2</v>
      </c>
      <c r="T4588">
        <v>3.3</v>
      </c>
      <c r="U4588" t="s">
        <v>79</v>
      </c>
      <c r="V4588" t="s">
        <v>266</v>
      </c>
      <c r="W4588" t="s">
        <v>90</v>
      </c>
      <c r="X4588" t="s">
        <v>81</v>
      </c>
      <c r="Y4588" t="s">
        <v>79</v>
      </c>
      <c r="Z4588" t="s">
        <v>79</v>
      </c>
      <c r="AA4588" t="s">
        <v>82</v>
      </c>
      <c r="AB4588">
        <v>1</v>
      </c>
      <c r="AC4588">
        <v>1</v>
      </c>
      <c r="AD4588">
        <v>3</v>
      </c>
      <c r="AE4588">
        <v>2</v>
      </c>
      <c r="AF4588" s="2">
        <v>1.95157</v>
      </c>
      <c r="AG4588" s="2">
        <v>3.1754782878838701</v>
      </c>
      <c r="AH4588" s="2">
        <v>-0.38542486420194699</v>
      </c>
      <c r="AI4588" s="2">
        <v>0.67561000000000004</v>
      </c>
      <c r="AJ4588" s="2">
        <v>0.43514999999999998</v>
      </c>
      <c r="AK4588" s="2">
        <v>0.82498645177920105</v>
      </c>
      <c r="AL4588" s="2">
        <v>-0.47253679249939601</v>
      </c>
      <c r="AM4588" s="2">
        <v>1.11076</v>
      </c>
      <c r="AN4588" s="2">
        <v>3.0623300000000002</v>
      </c>
      <c r="AO4588" s="2">
        <v>4.5197212541636498</v>
      </c>
      <c r="AP4588" s="2">
        <v>-0.32245157880501502</v>
      </c>
      <c r="AQ4588" s="2">
        <v>2.54786</v>
      </c>
      <c r="AR4588" s="2">
        <v>0.26780999999999999</v>
      </c>
      <c r="AS4588" s="2">
        <v>2.4029999999999999E-2</v>
      </c>
      <c r="AT4588" s="2">
        <v>52.1</v>
      </c>
      <c r="AU4588" s="2">
        <v>28.6</v>
      </c>
      <c r="AV4588">
        <v>0</v>
      </c>
      <c r="AW4588" s="2">
        <v>1.0773699999999999</v>
      </c>
      <c r="AX4588" s="2">
        <v>0.78285000000000005</v>
      </c>
      <c r="AY4588" s="1">
        <v>45525</v>
      </c>
      <c r="AZ4588">
        <v>17</v>
      </c>
      <c r="BA4588">
        <v>10</v>
      </c>
      <c r="BB4588">
        <v>8</v>
      </c>
      <c r="BC4588">
        <v>1</v>
      </c>
      <c r="BD4588" s="1">
        <v>45140</v>
      </c>
      <c r="BE4588">
        <v>34</v>
      </c>
      <c r="BF4588">
        <v>19</v>
      </c>
      <c r="BG4588">
        <v>16</v>
      </c>
      <c r="BH4588">
        <v>2</v>
      </c>
      <c r="BI4588">
        <v>7</v>
      </c>
      <c r="BJ4588">
        <v>37</v>
      </c>
      <c r="BK4588">
        <v>2</v>
      </c>
      <c r="BL4588">
        <v>86444</v>
      </c>
      <c r="BM4588">
        <v>3</v>
      </c>
      <c r="BN4588">
        <v>5</v>
      </c>
      <c r="BO4588" t="s">
        <v>21092</v>
      </c>
      <c r="BP4588">
        <v>38.17</v>
      </c>
      <c r="BQ4588">
        <v>-86.998000000000005</v>
      </c>
      <c r="BR4588">
        <v>5</v>
      </c>
      <c r="BS4588" s="1">
        <v>45992</v>
      </c>
    </row>
    <row r="4589" spans="1:71" x14ac:dyDescent="0.2">
      <c r="A4589" t="s">
        <v>21093</v>
      </c>
      <c r="B4589" t="s">
        <v>20534</v>
      </c>
      <c r="C4589" t="s">
        <v>21094</v>
      </c>
      <c r="D4589" t="s">
        <v>21095</v>
      </c>
      <c r="E4589" t="s">
        <v>6098</v>
      </c>
      <c r="F4589" t="s">
        <v>402</v>
      </c>
      <c r="G4589" t="str">
        <f>LEFT(ProviderInfo[[#This Row],[Ownership Type - Detail]], FIND(" - ",ProviderInfo[[#This Row],[Ownership Type - Detail]]) - 1)</f>
        <v>Government</v>
      </c>
      <c r="H4589" t="s">
        <v>381</v>
      </c>
      <c r="I4589">
        <v>109</v>
      </c>
      <c r="J4589">
        <v>82.4</v>
      </c>
      <c r="K4589" t="s">
        <v>78</v>
      </c>
      <c r="L4589" t="s">
        <v>79</v>
      </c>
      <c r="M4589" s="1">
        <v>31140</v>
      </c>
      <c r="N4589" t="s">
        <v>20576</v>
      </c>
      <c r="O4589">
        <v>105</v>
      </c>
      <c r="P4589">
        <v>20</v>
      </c>
      <c r="Q4589">
        <v>3.7</v>
      </c>
      <c r="R4589">
        <v>3.2</v>
      </c>
      <c r="S4589">
        <v>2.6</v>
      </c>
      <c r="T4589">
        <v>4.7</v>
      </c>
      <c r="U4589" t="s">
        <v>79</v>
      </c>
      <c r="W4589" t="s">
        <v>79</v>
      </c>
      <c r="X4589" t="s">
        <v>91</v>
      </c>
      <c r="Y4589" t="s">
        <v>79</v>
      </c>
      <c r="Z4589" t="s">
        <v>79</v>
      </c>
      <c r="AA4589" t="s">
        <v>82</v>
      </c>
      <c r="AB4589">
        <v>4</v>
      </c>
      <c r="AC4589">
        <v>4</v>
      </c>
      <c r="AD4589">
        <v>2</v>
      </c>
      <c r="AE4589">
        <v>4</v>
      </c>
      <c r="AF4589" s="2">
        <v>1.92683</v>
      </c>
      <c r="AG4589" s="2">
        <v>3.2695764745206501</v>
      </c>
      <c r="AH4589" s="2">
        <v>-0.41067902371590997</v>
      </c>
      <c r="AI4589" s="2">
        <v>0.75914999999999999</v>
      </c>
      <c r="AJ4589" s="2">
        <v>0.50471999999999995</v>
      </c>
      <c r="AK4589" s="2">
        <v>1.00482685900868</v>
      </c>
      <c r="AL4589" s="2">
        <v>-0.497704509513274</v>
      </c>
      <c r="AM4589" s="2">
        <v>1.26387</v>
      </c>
      <c r="AN4589" s="2">
        <v>3.1907000000000001</v>
      </c>
      <c r="AO4589" s="2">
        <v>4.9846315402259203</v>
      </c>
      <c r="AP4589" s="2">
        <v>-0.35989250674777301</v>
      </c>
      <c r="AQ4589" s="2">
        <v>2.7195299999999998</v>
      </c>
      <c r="AR4589" s="2">
        <v>0.31583</v>
      </c>
      <c r="AS4589" s="2">
        <v>8.1189999999999998E-2</v>
      </c>
      <c r="AT4589" s="2">
        <v>38.5</v>
      </c>
      <c r="AU4589" s="2">
        <v>54.5</v>
      </c>
      <c r="AV4589">
        <v>1</v>
      </c>
      <c r="AW4589" s="2">
        <v>1.3867400000000001</v>
      </c>
      <c r="AX4589" s="2">
        <v>1.0076499999999999</v>
      </c>
      <c r="AY4589" s="1">
        <v>45660</v>
      </c>
      <c r="AZ4589">
        <v>3</v>
      </c>
      <c r="BA4589">
        <v>2</v>
      </c>
      <c r="BB4589">
        <v>1</v>
      </c>
      <c r="BC4589">
        <v>1</v>
      </c>
      <c r="BD4589" s="1">
        <v>45264</v>
      </c>
      <c r="BE4589">
        <v>9</v>
      </c>
      <c r="BF4589">
        <v>6</v>
      </c>
      <c r="BG4589">
        <v>3</v>
      </c>
      <c r="BH4589">
        <v>1</v>
      </c>
      <c r="BI4589">
        <v>6</v>
      </c>
      <c r="BJ4589">
        <v>13</v>
      </c>
      <c r="BK4589">
        <v>0</v>
      </c>
      <c r="BL4589">
        <v>0</v>
      </c>
      <c r="BM4589">
        <v>0</v>
      </c>
      <c r="BN4589">
        <v>0</v>
      </c>
      <c r="BO4589" t="s">
        <v>21096</v>
      </c>
      <c r="BP4589">
        <v>40.087299999999999</v>
      </c>
      <c r="BQ4589">
        <v>-85.683000000000007</v>
      </c>
      <c r="BR4589">
        <v>5</v>
      </c>
      <c r="BS4589" s="1">
        <v>45992</v>
      </c>
    </row>
    <row r="4590" spans="1:71" x14ac:dyDescent="0.2">
      <c r="A4590" t="s">
        <v>21097</v>
      </c>
      <c r="B4590" t="s">
        <v>20534</v>
      </c>
      <c r="C4590" t="s">
        <v>21098</v>
      </c>
      <c r="D4590" t="s">
        <v>21099</v>
      </c>
      <c r="E4590" t="s">
        <v>9122</v>
      </c>
      <c r="F4590" t="s">
        <v>20718</v>
      </c>
      <c r="G4590" t="str">
        <f>LEFT(ProviderInfo[[#This Row],[Ownership Type - Detail]], FIND(" - ",ProviderInfo[[#This Row],[Ownership Type - Detail]]) - 1)</f>
        <v>For profit</v>
      </c>
      <c r="H4590" t="s">
        <v>106</v>
      </c>
      <c r="I4590">
        <v>171</v>
      </c>
      <c r="J4590">
        <v>131.19999999999999</v>
      </c>
      <c r="K4590" t="s">
        <v>78</v>
      </c>
      <c r="L4590" t="s">
        <v>79</v>
      </c>
      <c r="M4590" s="1">
        <v>40735</v>
      </c>
      <c r="N4590" t="s">
        <v>20567</v>
      </c>
      <c r="O4590">
        <v>33</v>
      </c>
      <c r="P4590">
        <v>91</v>
      </c>
      <c r="Q4590">
        <v>3.7</v>
      </c>
      <c r="R4590">
        <v>3.4</v>
      </c>
      <c r="S4590">
        <v>2.1</v>
      </c>
      <c r="T4590">
        <v>4.5999999999999996</v>
      </c>
      <c r="U4590" t="s">
        <v>79</v>
      </c>
      <c r="W4590" t="s">
        <v>79</v>
      </c>
      <c r="X4590" t="s">
        <v>91</v>
      </c>
      <c r="Y4590" t="s">
        <v>79</v>
      </c>
      <c r="Z4590" t="s">
        <v>79</v>
      </c>
      <c r="AA4590" t="s">
        <v>82</v>
      </c>
      <c r="AB4590">
        <v>3</v>
      </c>
      <c r="AC4590">
        <v>2</v>
      </c>
      <c r="AD4590">
        <v>2</v>
      </c>
      <c r="AE4590">
        <v>5</v>
      </c>
      <c r="AF4590" s="2">
        <v>2.17449</v>
      </c>
      <c r="AG4590" s="2">
        <v>3.3281515944073599</v>
      </c>
      <c r="AH4590" s="2">
        <v>-0.346637333571576</v>
      </c>
      <c r="AI4590" s="2">
        <v>0.69550000000000001</v>
      </c>
      <c r="AJ4590" s="2">
        <v>0.57140000000000002</v>
      </c>
      <c r="AK4590" s="2">
        <v>1.1547058422899501</v>
      </c>
      <c r="AL4590" s="2">
        <v>-0.50515535725806004</v>
      </c>
      <c r="AM4590" s="2">
        <v>1.2668999999999999</v>
      </c>
      <c r="AN4590" s="2">
        <v>3.4413900000000002</v>
      </c>
      <c r="AO4590" s="2">
        <v>5.33475291110586</v>
      </c>
      <c r="AP4590" s="2">
        <v>-0.35491107885508</v>
      </c>
      <c r="AQ4590" s="2">
        <v>2.9645700000000001</v>
      </c>
      <c r="AR4590" s="2">
        <v>0.40851999999999999</v>
      </c>
      <c r="AS4590" s="2">
        <v>7.6109999999999997E-2</v>
      </c>
      <c r="AT4590" s="2">
        <v>28.7</v>
      </c>
      <c r="AU4590" s="2">
        <v>33.299999999999997</v>
      </c>
      <c r="AV4590">
        <v>2</v>
      </c>
      <c r="AW4590" s="2">
        <v>1.6472</v>
      </c>
      <c r="AX4590" s="2">
        <v>1.1969099999999999</v>
      </c>
      <c r="AY4590" s="1">
        <v>45572</v>
      </c>
      <c r="AZ4590">
        <v>10</v>
      </c>
      <c r="BA4590">
        <v>8</v>
      </c>
      <c r="BB4590">
        <v>2</v>
      </c>
      <c r="BC4590">
        <v>1</v>
      </c>
      <c r="BD4590" s="1">
        <v>45169</v>
      </c>
      <c r="BE4590">
        <v>21</v>
      </c>
      <c r="BF4590">
        <v>9</v>
      </c>
      <c r="BG4590">
        <v>13</v>
      </c>
      <c r="BH4590">
        <v>1</v>
      </c>
      <c r="BI4590">
        <v>0</v>
      </c>
      <c r="BJ4590">
        <v>52</v>
      </c>
      <c r="BK4590">
        <v>0</v>
      </c>
      <c r="BL4590">
        <v>0</v>
      </c>
      <c r="BM4590">
        <v>0</v>
      </c>
      <c r="BN4590">
        <v>0</v>
      </c>
      <c r="BO4590" t="s">
        <v>21100</v>
      </c>
      <c r="BP4590">
        <v>39.751800000000003</v>
      </c>
      <c r="BQ4590">
        <v>-86.381</v>
      </c>
      <c r="BR4590">
        <v>5</v>
      </c>
      <c r="BS4590" s="1">
        <v>45992</v>
      </c>
    </row>
    <row r="4591" spans="1:71" x14ac:dyDescent="0.2">
      <c r="A4591" t="s">
        <v>21101</v>
      </c>
      <c r="B4591" t="s">
        <v>20534</v>
      </c>
      <c r="C4591" t="s">
        <v>21102</v>
      </c>
      <c r="D4591" t="s">
        <v>21103</v>
      </c>
      <c r="E4591" t="s">
        <v>20681</v>
      </c>
      <c r="F4591" t="s">
        <v>20537</v>
      </c>
      <c r="G4591" t="str">
        <f>LEFT(ProviderInfo[[#This Row],[Ownership Type - Detail]], FIND(" - ",ProviderInfo[[#This Row],[Ownership Type - Detail]]) - 1)</f>
        <v>Government</v>
      </c>
      <c r="H4591" t="s">
        <v>381</v>
      </c>
      <c r="I4591">
        <v>150</v>
      </c>
      <c r="J4591">
        <v>121.7</v>
      </c>
      <c r="K4591" t="s">
        <v>78</v>
      </c>
      <c r="L4591" t="s">
        <v>79</v>
      </c>
      <c r="M4591" s="1">
        <v>38877</v>
      </c>
      <c r="N4591" t="s">
        <v>20567</v>
      </c>
      <c r="O4591">
        <v>33</v>
      </c>
      <c r="P4591">
        <v>91</v>
      </c>
      <c r="Q4591">
        <v>3.7</v>
      </c>
      <c r="R4591">
        <v>3.4</v>
      </c>
      <c r="S4591">
        <v>2.1</v>
      </c>
      <c r="T4591">
        <v>4.5999999999999996</v>
      </c>
      <c r="U4591" t="s">
        <v>79</v>
      </c>
      <c r="W4591" t="s">
        <v>79</v>
      </c>
      <c r="X4591" t="s">
        <v>91</v>
      </c>
      <c r="Y4591" t="s">
        <v>79</v>
      </c>
      <c r="Z4591" t="s">
        <v>79</v>
      </c>
      <c r="AA4591" t="s">
        <v>82</v>
      </c>
      <c r="AB4591">
        <v>5</v>
      </c>
      <c r="AC4591">
        <v>5</v>
      </c>
      <c r="AD4591">
        <v>2</v>
      </c>
      <c r="AE4591">
        <v>5</v>
      </c>
      <c r="AF4591" s="2">
        <v>2.0965099999999999</v>
      </c>
      <c r="AG4591" s="2">
        <v>3.2893866847950299</v>
      </c>
      <c r="AH4591" s="2">
        <v>-0.36264410332449598</v>
      </c>
      <c r="AI4591" s="2">
        <v>0.71594000000000002</v>
      </c>
      <c r="AJ4591" s="2">
        <v>0.59304000000000001</v>
      </c>
      <c r="AK4591" s="2">
        <v>1.05193052010475</v>
      </c>
      <c r="AL4591" s="2">
        <v>-0.43623653020263398</v>
      </c>
      <c r="AM4591" s="2">
        <v>1.30898</v>
      </c>
      <c r="AN4591" s="2">
        <v>3.4054899999999999</v>
      </c>
      <c r="AO4591" s="2">
        <v>5.0975764400057697</v>
      </c>
      <c r="AP4591" s="2">
        <v>-0.33193939510671799</v>
      </c>
      <c r="AQ4591" s="2">
        <v>2.7846000000000002</v>
      </c>
      <c r="AR4591" s="2">
        <v>0.43182999999999999</v>
      </c>
      <c r="AS4591" s="2">
        <v>7.7219999999999997E-2</v>
      </c>
      <c r="AT4591" s="2">
        <v>41</v>
      </c>
      <c r="AU4591" s="2">
        <v>33.299999999999997</v>
      </c>
      <c r="AV4591">
        <v>0</v>
      </c>
      <c r="AW4591" s="2">
        <v>1.46838</v>
      </c>
      <c r="AX4591" s="2">
        <v>1.06697</v>
      </c>
      <c r="AY4591" s="1">
        <v>45548</v>
      </c>
      <c r="AZ4591">
        <v>0</v>
      </c>
      <c r="BA4591">
        <v>0</v>
      </c>
      <c r="BB4591">
        <v>0</v>
      </c>
      <c r="BC4591">
        <v>0</v>
      </c>
      <c r="BD4591" s="1">
        <v>45163</v>
      </c>
      <c r="BE4591">
        <v>4</v>
      </c>
      <c r="BF4591">
        <v>2</v>
      </c>
      <c r="BG4591">
        <v>2</v>
      </c>
      <c r="BH4591">
        <v>1</v>
      </c>
      <c r="BI4591">
        <v>2</v>
      </c>
      <c r="BJ4591">
        <v>10</v>
      </c>
      <c r="BK4591">
        <v>0</v>
      </c>
      <c r="BL4591">
        <v>0</v>
      </c>
      <c r="BM4591">
        <v>0</v>
      </c>
      <c r="BN4591">
        <v>0</v>
      </c>
      <c r="BO4591" t="s">
        <v>21104</v>
      </c>
      <c r="BP4591">
        <v>41.044899999999998</v>
      </c>
      <c r="BQ4591">
        <v>-85.238</v>
      </c>
      <c r="BR4591">
        <v>5</v>
      </c>
      <c r="BS4591" s="1">
        <v>45992</v>
      </c>
    </row>
    <row r="4592" spans="1:71" x14ac:dyDescent="0.2">
      <c r="A4592" t="s">
        <v>21105</v>
      </c>
      <c r="B4592" t="s">
        <v>20534</v>
      </c>
      <c r="C4592" t="s">
        <v>21106</v>
      </c>
      <c r="D4592" t="s">
        <v>21107</v>
      </c>
      <c r="E4592" t="s">
        <v>9803</v>
      </c>
      <c r="F4592" t="s">
        <v>473</v>
      </c>
      <c r="G4592" t="str">
        <f>LEFT(ProviderInfo[[#This Row],[Ownership Type - Detail]], FIND(" - ",ProviderInfo[[#This Row],[Ownership Type - Detail]]) - 1)</f>
        <v>Government</v>
      </c>
      <c r="H4592" t="s">
        <v>381</v>
      </c>
      <c r="I4592">
        <v>78</v>
      </c>
      <c r="J4592">
        <v>48.7</v>
      </c>
      <c r="K4592" t="s">
        <v>78</v>
      </c>
      <c r="L4592" t="s">
        <v>79</v>
      </c>
      <c r="M4592" s="1">
        <v>37530</v>
      </c>
      <c r="N4592" t="s">
        <v>20585</v>
      </c>
      <c r="O4592">
        <v>524</v>
      </c>
      <c r="P4592">
        <v>126</v>
      </c>
      <c r="Q4592">
        <v>3.9</v>
      </c>
      <c r="R4592">
        <v>3.3</v>
      </c>
      <c r="S4592">
        <v>3.2</v>
      </c>
      <c r="T4592">
        <v>4.7</v>
      </c>
      <c r="U4592" t="s">
        <v>79</v>
      </c>
      <c r="W4592" t="s">
        <v>79</v>
      </c>
      <c r="X4592" t="s">
        <v>91</v>
      </c>
      <c r="Y4592" t="s">
        <v>79</v>
      </c>
      <c r="Z4592" t="s">
        <v>79</v>
      </c>
      <c r="AA4592" t="s">
        <v>82</v>
      </c>
      <c r="AB4592">
        <v>5</v>
      </c>
      <c r="AC4592">
        <v>4</v>
      </c>
      <c r="AD4592">
        <v>4</v>
      </c>
      <c r="AE4592">
        <v>5</v>
      </c>
      <c r="AF4592" s="2">
        <v>2.5064500000000001</v>
      </c>
      <c r="AG4592" s="2">
        <v>3.3270981786696301</v>
      </c>
      <c r="AH4592" s="2">
        <v>-0.24665583478446501</v>
      </c>
      <c r="AI4592" s="2">
        <v>0.44381999999999999</v>
      </c>
      <c r="AJ4592" s="2">
        <v>1.0565199999999999</v>
      </c>
      <c r="AK4592" s="2">
        <v>1.15171845705594</v>
      </c>
      <c r="AL4592" s="2">
        <v>-8.2657750661814897E-2</v>
      </c>
      <c r="AM4592" s="2">
        <v>1.50034</v>
      </c>
      <c r="AN4592" s="2">
        <v>4.0068000000000001</v>
      </c>
      <c r="AO4592" s="2">
        <v>5.3280183594154904</v>
      </c>
      <c r="AP4592" s="2">
        <v>-0.24797556432602799</v>
      </c>
      <c r="AQ4592" s="2">
        <v>3.42578</v>
      </c>
      <c r="AR4592" s="2">
        <v>0.41898999999999997</v>
      </c>
      <c r="AS4592" s="2">
        <v>6.5019999999999994E-2</v>
      </c>
      <c r="AT4592" s="2">
        <v>35.299999999999997</v>
      </c>
      <c r="AU4592" s="2">
        <v>25</v>
      </c>
      <c r="AV4592">
        <v>0</v>
      </c>
      <c r="AW4592" s="2">
        <v>1.6419900000000001</v>
      </c>
      <c r="AX4592" s="2">
        <v>1.19312</v>
      </c>
      <c r="AY4592" s="1">
        <v>45680</v>
      </c>
      <c r="AZ4592">
        <v>4</v>
      </c>
      <c r="BA4592">
        <v>4</v>
      </c>
      <c r="BB4592">
        <v>0</v>
      </c>
      <c r="BC4592">
        <v>1</v>
      </c>
      <c r="BD4592" s="1">
        <v>45264</v>
      </c>
      <c r="BE4592">
        <v>2</v>
      </c>
      <c r="BF4592">
        <v>2</v>
      </c>
      <c r="BG4592">
        <v>0</v>
      </c>
      <c r="BH4592">
        <v>1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 t="s">
        <v>21108</v>
      </c>
      <c r="BP4592">
        <v>38.946399999999997</v>
      </c>
      <c r="BQ4592">
        <v>-85.918999999999997</v>
      </c>
      <c r="BR4592">
        <v>5</v>
      </c>
      <c r="BS4592" s="1">
        <v>45992</v>
      </c>
    </row>
    <row r="4593" spans="1:71" x14ac:dyDescent="0.2">
      <c r="A4593" t="s">
        <v>21109</v>
      </c>
      <c r="B4593" t="s">
        <v>20534</v>
      </c>
      <c r="C4593" t="s">
        <v>21110</v>
      </c>
      <c r="D4593" t="s">
        <v>21111</v>
      </c>
      <c r="E4593" t="s">
        <v>916</v>
      </c>
      <c r="F4593" t="s">
        <v>21112</v>
      </c>
      <c r="G4593" t="str">
        <f>LEFT(ProviderInfo[[#This Row],[Ownership Type - Detail]], FIND(" - ",ProviderInfo[[#This Row],[Ownership Type - Detail]]) - 1)</f>
        <v>For profit</v>
      </c>
      <c r="H4593" t="s">
        <v>77</v>
      </c>
      <c r="I4593">
        <v>71</v>
      </c>
      <c r="J4593">
        <v>60.7</v>
      </c>
      <c r="K4593" t="s">
        <v>78</v>
      </c>
      <c r="L4593" t="s">
        <v>79</v>
      </c>
      <c r="M4593" s="1">
        <v>40309</v>
      </c>
      <c r="N4593" t="s">
        <v>20585</v>
      </c>
      <c r="O4593">
        <v>524</v>
      </c>
      <c r="P4593">
        <v>126</v>
      </c>
      <c r="Q4593">
        <v>3.9</v>
      </c>
      <c r="R4593">
        <v>3.3</v>
      </c>
      <c r="S4593">
        <v>3.2</v>
      </c>
      <c r="T4593">
        <v>4.7</v>
      </c>
      <c r="U4593" t="s">
        <v>79</v>
      </c>
      <c r="W4593" t="s">
        <v>79</v>
      </c>
      <c r="X4593" t="s">
        <v>91</v>
      </c>
      <c r="Y4593" t="s">
        <v>79</v>
      </c>
      <c r="Z4593" t="s">
        <v>79</v>
      </c>
      <c r="AA4593" t="s">
        <v>82</v>
      </c>
      <c r="AB4593">
        <v>3</v>
      </c>
      <c r="AC4593">
        <v>2</v>
      </c>
      <c r="AD4593">
        <v>4</v>
      </c>
      <c r="AE4593">
        <v>5</v>
      </c>
      <c r="AF4593" s="2">
        <v>2.5142000000000002</v>
      </c>
      <c r="AG4593" s="2">
        <v>3.3211419007765599</v>
      </c>
      <c r="AH4593" s="2">
        <v>-0.24297122040701599</v>
      </c>
      <c r="AI4593" s="2">
        <v>0.71518000000000004</v>
      </c>
      <c r="AJ4593" s="2">
        <v>1.1176299999999999</v>
      </c>
      <c r="AK4593" s="2">
        <v>1.13503679840451</v>
      </c>
      <c r="AL4593" s="2">
        <v>-1.5335889046930199E-2</v>
      </c>
      <c r="AM4593" s="2">
        <v>1.8328100000000001</v>
      </c>
      <c r="AN4593" s="2">
        <v>4.34701</v>
      </c>
      <c r="AO4593" s="2">
        <v>5.2902475103725504</v>
      </c>
      <c r="AP4593" s="2">
        <v>-0.17829742531387299</v>
      </c>
      <c r="AQ4593" s="2">
        <v>3.9388700000000001</v>
      </c>
      <c r="AR4593" s="2">
        <v>0.88727999999999996</v>
      </c>
      <c r="AS4593" s="2">
        <v>0.12783</v>
      </c>
      <c r="AT4593" s="2">
        <v>44.4</v>
      </c>
      <c r="AU4593" s="2">
        <v>28.6</v>
      </c>
      <c r="AV4593">
        <v>2</v>
      </c>
      <c r="AW4593" s="2">
        <v>1.6129100000000001</v>
      </c>
      <c r="AX4593" s="2">
        <v>1.1719900000000001</v>
      </c>
      <c r="AY4593" s="1">
        <v>45693</v>
      </c>
      <c r="AZ4593">
        <v>14</v>
      </c>
      <c r="BA4593">
        <v>12</v>
      </c>
      <c r="BB4593">
        <v>2</v>
      </c>
      <c r="BC4593">
        <v>1</v>
      </c>
      <c r="BD4593" s="1">
        <v>45280</v>
      </c>
      <c r="BE4593">
        <v>9</v>
      </c>
      <c r="BF4593">
        <v>9</v>
      </c>
      <c r="BG4593">
        <v>0</v>
      </c>
      <c r="BH4593">
        <v>1</v>
      </c>
      <c r="BI4593">
        <v>1</v>
      </c>
      <c r="BJ4593">
        <v>10</v>
      </c>
      <c r="BK4593">
        <v>1</v>
      </c>
      <c r="BL4593">
        <v>8018</v>
      </c>
      <c r="BM4593">
        <v>0</v>
      </c>
      <c r="BN4593">
        <v>1</v>
      </c>
      <c r="BO4593" t="s">
        <v>21113</v>
      </c>
      <c r="BP4593">
        <v>40.393099999999997</v>
      </c>
      <c r="BQ4593">
        <v>-86.837999999999994</v>
      </c>
      <c r="BR4593">
        <v>5</v>
      </c>
      <c r="BS4593" s="1">
        <v>45992</v>
      </c>
    </row>
    <row r="4594" spans="1:71" x14ac:dyDescent="0.2">
      <c r="A4594" t="s">
        <v>21114</v>
      </c>
      <c r="B4594" t="s">
        <v>20534</v>
      </c>
      <c r="C4594" t="s">
        <v>11092</v>
      </c>
      <c r="D4594" t="s">
        <v>21115</v>
      </c>
      <c r="E4594" t="s">
        <v>20560</v>
      </c>
      <c r="F4594" t="s">
        <v>660</v>
      </c>
      <c r="G4594" t="str">
        <f>LEFT(ProviderInfo[[#This Row],[Ownership Type - Detail]], FIND(" - ",ProviderInfo[[#This Row],[Ownership Type - Detail]]) - 1)</f>
        <v>For profit</v>
      </c>
      <c r="H4594" t="s">
        <v>106</v>
      </c>
      <c r="I4594">
        <v>120</v>
      </c>
      <c r="J4594">
        <v>105.8</v>
      </c>
      <c r="K4594" t="s">
        <v>78</v>
      </c>
      <c r="L4594" t="s">
        <v>79</v>
      </c>
      <c r="M4594" s="1">
        <v>35640</v>
      </c>
      <c r="N4594" t="s">
        <v>10381</v>
      </c>
      <c r="O4594">
        <v>520</v>
      </c>
      <c r="P4594">
        <v>20</v>
      </c>
      <c r="Q4594">
        <v>3.8</v>
      </c>
      <c r="R4594">
        <v>3.3</v>
      </c>
      <c r="S4594">
        <v>2.9</v>
      </c>
      <c r="T4594">
        <v>4.5999999999999996</v>
      </c>
      <c r="U4594" t="s">
        <v>79</v>
      </c>
      <c r="W4594" t="s">
        <v>79</v>
      </c>
      <c r="X4594" t="s">
        <v>91</v>
      </c>
      <c r="Y4594" t="s">
        <v>79</v>
      </c>
      <c r="Z4594" t="s">
        <v>79</v>
      </c>
      <c r="AA4594" t="s">
        <v>82</v>
      </c>
      <c r="AB4594">
        <v>3</v>
      </c>
      <c r="AC4594">
        <v>2</v>
      </c>
      <c r="AD4594">
        <v>3</v>
      </c>
      <c r="AE4594">
        <v>5</v>
      </c>
      <c r="AF4594" s="2">
        <v>2.9730099999999999</v>
      </c>
      <c r="AG4594" s="2">
        <v>3.2840110168167</v>
      </c>
      <c r="AH4594" s="2">
        <v>-9.4701575367480598E-2</v>
      </c>
      <c r="AI4594" s="2">
        <v>1.00543</v>
      </c>
      <c r="AJ4594" s="2">
        <v>0.48351</v>
      </c>
      <c r="AK4594" s="2">
        <v>1.03879958055346</v>
      </c>
      <c r="AL4594" s="2">
        <v>-0.53454929222979397</v>
      </c>
      <c r="AM4594" s="2">
        <v>1.4889399999999999</v>
      </c>
      <c r="AN4594" s="2">
        <v>4.4619499999999999</v>
      </c>
      <c r="AO4594" s="2">
        <v>5.0663854087482898</v>
      </c>
      <c r="AP4594" s="2">
        <v>-0.11930308493795</v>
      </c>
      <c r="AQ4594" s="2">
        <v>3.6660900000000001</v>
      </c>
      <c r="AR4594" s="2">
        <v>0.19545000000000001</v>
      </c>
      <c r="AS4594" s="2">
        <v>0.14768000000000001</v>
      </c>
      <c r="AT4594" s="2">
        <v>60.4</v>
      </c>
      <c r="AU4594" s="2">
        <v>55.6</v>
      </c>
      <c r="AV4594">
        <v>0</v>
      </c>
      <c r="AW4594" s="2">
        <v>1.4456</v>
      </c>
      <c r="AX4594" s="2">
        <v>1.0504100000000001</v>
      </c>
      <c r="AY4594" s="1">
        <v>45672</v>
      </c>
      <c r="AZ4594">
        <v>10</v>
      </c>
      <c r="BA4594">
        <v>5</v>
      </c>
      <c r="BB4594">
        <v>5</v>
      </c>
      <c r="BC4594">
        <v>1</v>
      </c>
      <c r="BD4594" s="1">
        <v>45265</v>
      </c>
      <c r="BE4594">
        <v>9</v>
      </c>
      <c r="BF4594">
        <v>8</v>
      </c>
      <c r="BG4594">
        <v>5</v>
      </c>
      <c r="BH4594">
        <v>1</v>
      </c>
      <c r="BI4594">
        <v>0</v>
      </c>
      <c r="BJ4594">
        <v>29</v>
      </c>
      <c r="BK4594">
        <v>0</v>
      </c>
      <c r="BL4594">
        <v>0</v>
      </c>
      <c r="BM4594">
        <v>0</v>
      </c>
      <c r="BN4594">
        <v>0</v>
      </c>
      <c r="BO4594" t="s">
        <v>21116</v>
      </c>
      <c r="BP4594">
        <v>39.840200000000003</v>
      </c>
      <c r="BQ4594">
        <v>-86.111000000000004</v>
      </c>
      <c r="BR4594">
        <v>5</v>
      </c>
      <c r="BS4594" s="1">
        <v>45992</v>
      </c>
    </row>
    <row r="4595" spans="1:71" x14ac:dyDescent="0.2">
      <c r="A4595" t="s">
        <v>21117</v>
      </c>
      <c r="B4595" t="s">
        <v>20534</v>
      </c>
      <c r="C4595" t="s">
        <v>21118</v>
      </c>
      <c r="D4595" t="s">
        <v>21119</v>
      </c>
      <c r="E4595" t="s">
        <v>20827</v>
      </c>
      <c r="F4595" t="s">
        <v>20744</v>
      </c>
      <c r="G4595" t="str">
        <f>LEFT(ProviderInfo[[#This Row],[Ownership Type - Detail]], FIND(" - ",ProviderInfo[[#This Row],[Ownership Type - Detail]]) - 1)</f>
        <v>For profit</v>
      </c>
      <c r="H4595" t="s">
        <v>313</v>
      </c>
      <c r="I4595">
        <v>100</v>
      </c>
      <c r="J4595">
        <v>92.3</v>
      </c>
      <c r="K4595" t="s">
        <v>78</v>
      </c>
      <c r="L4595" t="s">
        <v>79</v>
      </c>
      <c r="M4595" s="1">
        <v>40477</v>
      </c>
      <c r="N4595" t="s">
        <v>20567</v>
      </c>
      <c r="O4595">
        <v>33</v>
      </c>
      <c r="P4595">
        <v>91</v>
      </c>
      <c r="Q4595">
        <v>3.7</v>
      </c>
      <c r="R4595">
        <v>3.4</v>
      </c>
      <c r="S4595">
        <v>2.1</v>
      </c>
      <c r="T4595">
        <v>4.5999999999999996</v>
      </c>
      <c r="U4595" t="s">
        <v>79</v>
      </c>
      <c r="W4595" t="s">
        <v>79</v>
      </c>
      <c r="X4595" t="s">
        <v>91</v>
      </c>
      <c r="Y4595" t="s">
        <v>79</v>
      </c>
      <c r="Z4595" t="s">
        <v>79</v>
      </c>
      <c r="AA4595" t="s">
        <v>82</v>
      </c>
      <c r="AB4595">
        <v>3</v>
      </c>
      <c r="AC4595">
        <v>3</v>
      </c>
      <c r="AD4595">
        <v>2</v>
      </c>
      <c r="AE4595">
        <v>4</v>
      </c>
      <c r="AF4595" s="2">
        <v>2.3712</v>
      </c>
      <c r="AG4595" s="2">
        <v>3.2948682345917502</v>
      </c>
      <c r="AH4595" s="2">
        <v>-0.280335409135473</v>
      </c>
      <c r="AI4595" s="2">
        <v>1.0885100000000001</v>
      </c>
      <c r="AJ4595" s="2">
        <v>0.36466999999999999</v>
      </c>
      <c r="AK4595" s="2">
        <v>1.0655935421788201</v>
      </c>
      <c r="AL4595" s="2">
        <v>-0.65777758069520598</v>
      </c>
      <c r="AM4595" s="2">
        <v>1.4531799999999999</v>
      </c>
      <c r="AN4595" s="2">
        <v>3.8243900000000002</v>
      </c>
      <c r="AO4595" s="2">
        <v>5.1298022481378904</v>
      </c>
      <c r="AP4595" s="2">
        <v>-0.25447613474997999</v>
      </c>
      <c r="AQ4595" s="2">
        <v>3.0232199999999998</v>
      </c>
      <c r="AR4595" s="2">
        <v>0.18256</v>
      </c>
      <c r="AS4595" s="2">
        <v>0.10342999999999999</v>
      </c>
      <c r="AT4595" s="2">
        <v>35.6</v>
      </c>
      <c r="AU4595" s="2">
        <v>50</v>
      </c>
      <c r="AV4595">
        <v>0</v>
      </c>
      <c r="AW4595" s="2">
        <v>1.4921</v>
      </c>
      <c r="AX4595" s="2">
        <v>1.0842099999999999</v>
      </c>
      <c r="AY4595" s="1">
        <v>45670</v>
      </c>
      <c r="AZ4595">
        <v>7</v>
      </c>
      <c r="BA4595">
        <v>6</v>
      </c>
      <c r="BB4595">
        <v>1</v>
      </c>
      <c r="BC4595">
        <v>1</v>
      </c>
      <c r="BD4595" s="1">
        <v>45331</v>
      </c>
      <c r="BE4595">
        <v>11</v>
      </c>
      <c r="BF4595">
        <v>6</v>
      </c>
      <c r="BG4595">
        <v>5</v>
      </c>
      <c r="BH4595">
        <v>1</v>
      </c>
      <c r="BI4595">
        <v>1</v>
      </c>
      <c r="BJ4595">
        <v>11</v>
      </c>
      <c r="BK4595">
        <v>0</v>
      </c>
      <c r="BL4595">
        <v>0</v>
      </c>
      <c r="BM4595">
        <v>0</v>
      </c>
      <c r="BN4595">
        <v>0</v>
      </c>
      <c r="BO4595" t="s">
        <v>21120</v>
      </c>
      <c r="BP4595">
        <v>41.709600000000002</v>
      </c>
      <c r="BQ4595">
        <v>-86.165999999999997</v>
      </c>
      <c r="BR4595">
        <v>5</v>
      </c>
      <c r="BS4595" s="1">
        <v>45992</v>
      </c>
    </row>
    <row r="4596" spans="1:71" x14ac:dyDescent="0.2">
      <c r="A4596" t="s">
        <v>21121</v>
      </c>
      <c r="B4596" t="s">
        <v>20534</v>
      </c>
      <c r="C4596" t="s">
        <v>21122</v>
      </c>
      <c r="D4596" t="s">
        <v>21123</v>
      </c>
      <c r="E4596" t="s">
        <v>21059</v>
      </c>
      <c r="F4596" t="s">
        <v>5411</v>
      </c>
      <c r="G4596" t="str">
        <f>LEFT(ProviderInfo[[#This Row],[Ownership Type - Detail]], FIND(" - ",ProviderInfo[[#This Row],[Ownership Type - Detail]]) - 1)</f>
        <v>Non profit</v>
      </c>
      <c r="H4596" t="s">
        <v>98</v>
      </c>
      <c r="I4596">
        <v>145</v>
      </c>
      <c r="J4596">
        <v>113.2</v>
      </c>
      <c r="K4596" t="s">
        <v>78</v>
      </c>
      <c r="L4596" t="s">
        <v>79</v>
      </c>
      <c r="M4596" s="1">
        <v>35765</v>
      </c>
      <c r="N4596" t="s">
        <v>20970</v>
      </c>
      <c r="O4596">
        <v>695</v>
      </c>
      <c r="P4596">
        <v>7</v>
      </c>
      <c r="Q4596">
        <v>1.1000000000000001</v>
      </c>
      <c r="R4596">
        <v>1.1000000000000001</v>
      </c>
      <c r="S4596">
        <v>1.6</v>
      </c>
      <c r="T4596">
        <v>3</v>
      </c>
      <c r="U4596" t="s">
        <v>90</v>
      </c>
      <c r="V4596" t="s">
        <v>266</v>
      </c>
      <c r="W4596" t="s">
        <v>79</v>
      </c>
      <c r="X4596" t="s">
        <v>81</v>
      </c>
      <c r="Y4596" t="s">
        <v>79</v>
      </c>
      <c r="Z4596" t="s">
        <v>79</v>
      </c>
      <c r="AA4596" t="s">
        <v>99</v>
      </c>
      <c r="AB4596">
        <v>1</v>
      </c>
      <c r="AC4596">
        <v>1</v>
      </c>
      <c r="AD4596">
        <v>1</v>
      </c>
      <c r="AE4596">
        <v>3</v>
      </c>
      <c r="AF4596" s="2">
        <v>2.2577600000000002</v>
      </c>
      <c r="AG4596" s="2">
        <v>3.25540608180241</v>
      </c>
      <c r="AH4596" s="2">
        <v>-0.30645825950231198</v>
      </c>
      <c r="AI4596" s="2">
        <v>0.99829999999999997</v>
      </c>
      <c r="AJ4596" s="2">
        <v>0.41887000000000002</v>
      </c>
      <c r="AK4596" s="2">
        <v>0.97324638205376002</v>
      </c>
      <c r="AL4596" s="2">
        <v>-0.56961566184700996</v>
      </c>
      <c r="AM4596" s="2">
        <v>1.41717</v>
      </c>
      <c r="AN4596" s="2">
        <v>3.6749299999999998</v>
      </c>
      <c r="AO4596" s="2">
        <v>4.9071677593296101</v>
      </c>
      <c r="AP4596" s="2">
        <v>-0.25110976835606602</v>
      </c>
      <c r="AQ4596" s="2">
        <v>3.2531300000000001</v>
      </c>
      <c r="AR4596" s="2">
        <v>0.26132</v>
      </c>
      <c r="AS4596" s="2">
        <v>0.12388</v>
      </c>
      <c r="AT4596" s="2">
        <v>90.2</v>
      </c>
      <c r="AU4596" s="2">
        <v>93.3</v>
      </c>
      <c r="AV4596">
        <v>2</v>
      </c>
      <c r="AW4596" s="2">
        <v>1.33213</v>
      </c>
      <c r="AX4596" s="2">
        <v>0.96797</v>
      </c>
      <c r="AY4596" s="1">
        <v>45712</v>
      </c>
      <c r="AZ4596">
        <v>34</v>
      </c>
      <c r="BA4596">
        <v>14</v>
      </c>
      <c r="BB4596">
        <v>20</v>
      </c>
      <c r="BC4596">
        <v>2</v>
      </c>
      <c r="BD4596" s="1">
        <v>45373</v>
      </c>
      <c r="BE4596">
        <v>26</v>
      </c>
      <c r="BF4596">
        <v>9</v>
      </c>
      <c r="BG4596">
        <v>18</v>
      </c>
      <c r="BH4596">
        <v>1</v>
      </c>
      <c r="BI4596">
        <v>1</v>
      </c>
      <c r="BJ4596">
        <v>123</v>
      </c>
      <c r="BK4596">
        <v>0</v>
      </c>
      <c r="BL4596">
        <v>0</v>
      </c>
      <c r="BM4596">
        <v>1</v>
      </c>
      <c r="BN4596">
        <v>1</v>
      </c>
      <c r="BO4596" t="s">
        <v>21124</v>
      </c>
      <c r="BP4596">
        <v>41.4056</v>
      </c>
      <c r="BQ4596">
        <v>-87.257000000000005</v>
      </c>
      <c r="BR4596">
        <v>5</v>
      </c>
      <c r="BS4596" s="1">
        <v>45992</v>
      </c>
    </row>
    <row r="4597" spans="1:71" x14ac:dyDescent="0.2">
      <c r="A4597" t="s">
        <v>21125</v>
      </c>
      <c r="B4597" t="s">
        <v>20534</v>
      </c>
      <c r="C4597" t="s">
        <v>21126</v>
      </c>
      <c r="D4597" t="s">
        <v>21127</v>
      </c>
      <c r="E4597" t="s">
        <v>21128</v>
      </c>
      <c r="F4597" t="s">
        <v>21112</v>
      </c>
      <c r="G4597" t="str">
        <f>LEFT(ProviderInfo[[#This Row],[Ownership Type - Detail]], FIND(" - ",ProviderInfo[[#This Row],[Ownership Type - Detail]]) - 1)</f>
        <v>Non profit</v>
      </c>
      <c r="H4597" t="s">
        <v>98</v>
      </c>
      <c r="I4597">
        <v>71</v>
      </c>
      <c r="J4597">
        <v>50.2</v>
      </c>
      <c r="K4597" t="s">
        <v>78</v>
      </c>
      <c r="L4597" t="s">
        <v>79</v>
      </c>
      <c r="M4597" s="1">
        <v>39913</v>
      </c>
      <c r="N4597" t="s">
        <v>20585</v>
      </c>
      <c r="O4597">
        <v>524</v>
      </c>
      <c r="P4597">
        <v>126</v>
      </c>
      <c r="Q4597">
        <v>3.9</v>
      </c>
      <c r="R4597">
        <v>3.3</v>
      </c>
      <c r="S4597">
        <v>3.2</v>
      </c>
      <c r="T4597">
        <v>4.7</v>
      </c>
      <c r="U4597" t="s">
        <v>79</v>
      </c>
      <c r="W4597" t="s">
        <v>79</v>
      </c>
      <c r="X4597" t="s">
        <v>91</v>
      </c>
      <c r="Y4597" t="s">
        <v>79</v>
      </c>
      <c r="Z4597" t="s">
        <v>79</v>
      </c>
      <c r="AA4597" t="s">
        <v>82</v>
      </c>
      <c r="AB4597">
        <v>3</v>
      </c>
      <c r="AC4597">
        <v>2</v>
      </c>
      <c r="AD4597">
        <v>3</v>
      </c>
      <c r="AE4597">
        <v>5</v>
      </c>
      <c r="AF4597" s="2">
        <v>2.1179999999999999</v>
      </c>
      <c r="AG4597" s="2">
        <v>3.2933292651529</v>
      </c>
      <c r="AH4597" s="2">
        <v>-0.35688179666369702</v>
      </c>
      <c r="AI4597" s="2">
        <v>0.48065000000000002</v>
      </c>
      <c r="AJ4597" s="2">
        <v>0.98599999999999999</v>
      </c>
      <c r="AK4597" s="2">
        <v>1.0617294902611001</v>
      </c>
      <c r="AL4597" s="2">
        <v>-7.1326539345234793E-2</v>
      </c>
      <c r="AM4597" s="2">
        <v>1.46665</v>
      </c>
      <c r="AN4597" s="2">
        <v>3.5846499999999999</v>
      </c>
      <c r="AO4597" s="2">
        <v>5.12071168374578</v>
      </c>
      <c r="AP4597" s="2">
        <v>-0.299970351508281</v>
      </c>
      <c r="AQ4597" s="2">
        <v>3.1519900000000001</v>
      </c>
      <c r="AR4597" s="2">
        <v>0.62317999999999996</v>
      </c>
      <c r="AS4597" s="2">
        <v>3.2759999999999997E-2</v>
      </c>
      <c r="AT4597" s="2">
        <v>63.5</v>
      </c>
      <c r="AU4597" s="2">
        <v>36.4</v>
      </c>
      <c r="AV4597">
        <v>0</v>
      </c>
      <c r="AW4597" s="2">
        <v>1.48539</v>
      </c>
      <c r="AX4597" s="2">
        <v>1.0793299999999999</v>
      </c>
      <c r="AY4597" s="1">
        <v>45824</v>
      </c>
      <c r="AZ4597">
        <v>9</v>
      </c>
      <c r="BA4597">
        <v>8</v>
      </c>
      <c r="BB4597">
        <v>1</v>
      </c>
      <c r="BC4597">
        <v>1</v>
      </c>
      <c r="BD4597" s="1">
        <v>45453</v>
      </c>
      <c r="BE4597">
        <v>10</v>
      </c>
      <c r="BF4597">
        <v>8</v>
      </c>
      <c r="BG4597">
        <v>5</v>
      </c>
      <c r="BH4597">
        <v>1</v>
      </c>
      <c r="BI4597">
        <v>0</v>
      </c>
      <c r="BJ4597">
        <v>35</v>
      </c>
      <c r="BK4597">
        <v>0</v>
      </c>
      <c r="BL4597">
        <v>0</v>
      </c>
      <c r="BM4597">
        <v>0</v>
      </c>
      <c r="BN4597">
        <v>0</v>
      </c>
      <c r="BO4597" t="s">
        <v>21129</v>
      </c>
      <c r="BP4597">
        <v>40.460500000000003</v>
      </c>
      <c r="BQ4597">
        <v>-86.921000000000006</v>
      </c>
      <c r="BR4597">
        <v>5</v>
      </c>
      <c r="BS4597" s="1">
        <v>45992</v>
      </c>
    </row>
    <row r="4598" spans="1:71" x14ac:dyDescent="0.2">
      <c r="A4598" t="s">
        <v>21130</v>
      </c>
      <c r="B4598" t="s">
        <v>20534</v>
      </c>
      <c r="C4598" t="s">
        <v>21131</v>
      </c>
      <c r="D4598" t="s">
        <v>21132</v>
      </c>
      <c r="E4598" t="s">
        <v>9390</v>
      </c>
      <c r="F4598" t="s">
        <v>20718</v>
      </c>
      <c r="G4598" t="str">
        <f>LEFT(ProviderInfo[[#This Row],[Ownership Type - Detail]], FIND(" - ",ProviderInfo[[#This Row],[Ownership Type - Detail]]) - 1)</f>
        <v>Government</v>
      </c>
      <c r="H4598" t="s">
        <v>381</v>
      </c>
      <c r="I4598">
        <v>104</v>
      </c>
      <c r="J4598">
        <v>99.8</v>
      </c>
      <c r="K4598" t="s">
        <v>78</v>
      </c>
      <c r="L4598" t="s">
        <v>79</v>
      </c>
      <c r="M4598" s="1">
        <v>42153</v>
      </c>
      <c r="N4598" t="s">
        <v>20576</v>
      </c>
      <c r="O4598">
        <v>105</v>
      </c>
      <c r="P4598">
        <v>20</v>
      </c>
      <c r="Q4598">
        <v>3.7</v>
      </c>
      <c r="R4598">
        <v>3.2</v>
      </c>
      <c r="S4598">
        <v>2.6</v>
      </c>
      <c r="T4598">
        <v>4.7</v>
      </c>
      <c r="U4598" t="s">
        <v>79</v>
      </c>
      <c r="W4598" t="s">
        <v>79</v>
      </c>
      <c r="X4598" t="s">
        <v>91</v>
      </c>
      <c r="Y4598" t="s">
        <v>79</v>
      </c>
      <c r="Z4598" t="s">
        <v>79</v>
      </c>
      <c r="AA4598" t="s">
        <v>82</v>
      </c>
      <c r="AB4598">
        <v>3</v>
      </c>
      <c r="AC4598">
        <v>2</v>
      </c>
      <c r="AD4598">
        <v>4</v>
      </c>
      <c r="AE4598">
        <v>5</v>
      </c>
      <c r="AF4598" s="2">
        <v>2.2595700000000001</v>
      </c>
      <c r="AG4598" s="2">
        <v>3.2378209581099902</v>
      </c>
      <c r="AH4598" s="2">
        <v>-0.30213250539987302</v>
      </c>
      <c r="AI4598" s="2">
        <v>1.06158</v>
      </c>
      <c r="AJ4598" s="2">
        <v>0.56757000000000002</v>
      </c>
      <c r="AK4598" s="2">
        <v>0.93639862665864804</v>
      </c>
      <c r="AL4598" s="2">
        <v>-0.39387993121555498</v>
      </c>
      <c r="AM4598" s="2">
        <v>1.6291500000000001</v>
      </c>
      <c r="AN4598" s="2">
        <v>3.8887200000000002</v>
      </c>
      <c r="AO4598" s="2">
        <v>4.8148117292208301</v>
      </c>
      <c r="AP4598" s="2">
        <v>-0.19234225163996199</v>
      </c>
      <c r="AQ4598" s="2">
        <v>3.4380099999999998</v>
      </c>
      <c r="AR4598" s="2">
        <v>0.26844000000000001</v>
      </c>
      <c r="AS4598" s="2">
        <v>8.4940000000000002E-2</v>
      </c>
      <c r="AT4598" s="2">
        <v>47.6</v>
      </c>
      <c r="AU4598" s="2">
        <v>50</v>
      </c>
      <c r="AV4598">
        <v>1</v>
      </c>
      <c r="AW4598" s="2">
        <v>1.2685500000000001</v>
      </c>
      <c r="AX4598" s="2">
        <v>0.92176999999999998</v>
      </c>
      <c r="AY4598" s="1">
        <v>45800</v>
      </c>
      <c r="AZ4598">
        <v>7</v>
      </c>
      <c r="BA4598">
        <v>7</v>
      </c>
      <c r="BB4598">
        <v>1</v>
      </c>
      <c r="BC4598">
        <v>1</v>
      </c>
      <c r="BD4598" s="1">
        <v>45405</v>
      </c>
      <c r="BE4598">
        <v>5</v>
      </c>
      <c r="BF4598">
        <v>4</v>
      </c>
      <c r="BG4598">
        <v>1</v>
      </c>
      <c r="BH4598">
        <v>1</v>
      </c>
      <c r="BI4598">
        <v>0</v>
      </c>
      <c r="BJ4598">
        <v>15</v>
      </c>
      <c r="BK4598">
        <v>1</v>
      </c>
      <c r="BL4598">
        <v>51660</v>
      </c>
      <c r="BM4598">
        <v>0</v>
      </c>
      <c r="BN4598">
        <v>1</v>
      </c>
      <c r="BO4598" t="s">
        <v>21133</v>
      </c>
      <c r="BP4598">
        <v>39.681800000000003</v>
      </c>
      <c r="BQ4598">
        <v>-86.381</v>
      </c>
      <c r="BR4598">
        <v>5</v>
      </c>
      <c r="BS4598" s="1">
        <v>45992</v>
      </c>
    </row>
    <row r="4599" spans="1:71" x14ac:dyDescent="0.2">
      <c r="A4599" t="s">
        <v>21134</v>
      </c>
      <c r="B4599" t="s">
        <v>20534</v>
      </c>
      <c r="C4599" t="s">
        <v>21135</v>
      </c>
      <c r="D4599" t="s">
        <v>21136</v>
      </c>
      <c r="E4599" t="s">
        <v>20894</v>
      </c>
      <c r="F4599" t="s">
        <v>20895</v>
      </c>
      <c r="G4599" t="str">
        <f>LEFT(ProviderInfo[[#This Row],[Ownership Type - Detail]], FIND(" - ",ProviderInfo[[#This Row],[Ownership Type - Detail]]) - 1)</f>
        <v>Non profit</v>
      </c>
      <c r="H4599" t="s">
        <v>98</v>
      </c>
      <c r="I4599">
        <v>90</v>
      </c>
      <c r="J4599">
        <v>80.599999999999994</v>
      </c>
      <c r="K4599" t="s">
        <v>78</v>
      </c>
      <c r="L4599" t="s">
        <v>79</v>
      </c>
      <c r="M4599" s="1">
        <v>31422</v>
      </c>
      <c r="N4599" t="s">
        <v>20567</v>
      </c>
      <c r="O4599">
        <v>33</v>
      </c>
      <c r="P4599">
        <v>91</v>
      </c>
      <c r="Q4599">
        <v>3.7</v>
      </c>
      <c r="R4599">
        <v>3.4</v>
      </c>
      <c r="S4599">
        <v>2.1</v>
      </c>
      <c r="T4599">
        <v>4.5999999999999996</v>
      </c>
      <c r="U4599" t="s">
        <v>79</v>
      </c>
      <c r="W4599" t="s">
        <v>79</v>
      </c>
      <c r="X4599" t="s">
        <v>91</v>
      </c>
      <c r="Y4599" t="s">
        <v>79</v>
      </c>
      <c r="Z4599" t="s">
        <v>79</v>
      </c>
      <c r="AA4599" t="s">
        <v>82</v>
      </c>
      <c r="AB4599">
        <v>4</v>
      </c>
      <c r="AC4599">
        <v>4</v>
      </c>
      <c r="AD4599">
        <v>2</v>
      </c>
      <c r="AE4599">
        <v>4</v>
      </c>
      <c r="AF4599" s="2">
        <v>2.20783</v>
      </c>
      <c r="AG4599" s="2">
        <v>3.3128298147248398</v>
      </c>
      <c r="AH4599" s="2">
        <v>-0.33355163908913998</v>
      </c>
      <c r="AI4599" s="2">
        <v>0.80730000000000002</v>
      </c>
      <c r="AJ4599" s="2">
        <v>0.46612999999999999</v>
      </c>
      <c r="AK4599" s="2">
        <v>1.1123457750425101</v>
      </c>
      <c r="AL4599" s="2">
        <v>-0.580948648829826</v>
      </c>
      <c r="AM4599" s="2">
        <v>1.2734300000000001</v>
      </c>
      <c r="AN4599" s="2">
        <v>3.4812599999999998</v>
      </c>
      <c r="AO4599" s="2">
        <v>5.2384073072283597</v>
      </c>
      <c r="AP4599" s="2">
        <v>-0.33543541083636502</v>
      </c>
      <c r="AQ4599" s="2">
        <v>2.8504700000000001</v>
      </c>
      <c r="AR4599" s="2">
        <v>0.40578999999999998</v>
      </c>
      <c r="AS4599" s="2">
        <v>6.2420000000000003E-2</v>
      </c>
      <c r="AT4599" s="2">
        <v>36.5</v>
      </c>
      <c r="AU4599" s="2">
        <v>9.1</v>
      </c>
      <c r="AV4599">
        <v>0</v>
      </c>
      <c r="AW4599" s="2">
        <v>1.5733900000000001</v>
      </c>
      <c r="AX4599" s="2">
        <v>1.1432800000000001</v>
      </c>
      <c r="AY4599" s="1">
        <v>45807</v>
      </c>
      <c r="AZ4599">
        <v>3</v>
      </c>
      <c r="BA4599">
        <v>3</v>
      </c>
      <c r="BB4599">
        <v>0</v>
      </c>
      <c r="BC4599">
        <v>1</v>
      </c>
      <c r="BD4599" s="1">
        <v>45429</v>
      </c>
      <c r="BE4599">
        <v>9</v>
      </c>
      <c r="BF4599">
        <v>6</v>
      </c>
      <c r="BG4599">
        <v>3</v>
      </c>
      <c r="BH4599">
        <v>1</v>
      </c>
      <c r="BI4599">
        <v>1</v>
      </c>
      <c r="BJ4599">
        <v>8</v>
      </c>
      <c r="BK4599">
        <v>0</v>
      </c>
      <c r="BL4599">
        <v>0</v>
      </c>
      <c r="BM4599">
        <v>0</v>
      </c>
      <c r="BN4599">
        <v>0</v>
      </c>
      <c r="BO4599" t="s">
        <v>21137</v>
      </c>
      <c r="BP4599">
        <v>37.972799999999999</v>
      </c>
      <c r="BQ4599">
        <v>-87.394999999999996</v>
      </c>
      <c r="BR4599">
        <v>5</v>
      </c>
      <c r="BS4599" s="1">
        <v>45992</v>
      </c>
    </row>
    <row r="4600" spans="1:71" x14ac:dyDescent="0.2">
      <c r="A4600" t="s">
        <v>21138</v>
      </c>
      <c r="B4600" t="s">
        <v>20534</v>
      </c>
      <c r="C4600" t="s">
        <v>21139</v>
      </c>
      <c r="D4600" t="s">
        <v>21140</v>
      </c>
      <c r="E4600" t="s">
        <v>1815</v>
      </c>
      <c r="F4600" t="s">
        <v>20718</v>
      </c>
      <c r="G4600" t="str">
        <f>LEFT(ProviderInfo[[#This Row],[Ownership Type - Detail]], FIND(" - ",ProviderInfo[[#This Row],[Ownership Type - Detail]]) - 1)</f>
        <v>Government</v>
      </c>
      <c r="H4600" t="s">
        <v>381</v>
      </c>
      <c r="I4600">
        <v>110</v>
      </c>
      <c r="J4600">
        <v>102.1</v>
      </c>
      <c r="K4600" t="s">
        <v>78</v>
      </c>
      <c r="L4600" t="s">
        <v>79</v>
      </c>
      <c r="M4600" s="1">
        <v>26543</v>
      </c>
      <c r="N4600" t="s">
        <v>20567</v>
      </c>
      <c r="O4600">
        <v>33</v>
      </c>
      <c r="P4600">
        <v>91</v>
      </c>
      <c r="Q4600">
        <v>3.7</v>
      </c>
      <c r="R4600">
        <v>3.4</v>
      </c>
      <c r="S4600">
        <v>2.1</v>
      </c>
      <c r="T4600">
        <v>4.5999999999999996</v>
      </c>
      <c r="U4600" t="s">
        <v>79</v>
      </c>
      <c r="W4600" t="s">
        <v>79</v>
      </c>
      <c r="X4600" t="s">
        <v>91</v>
      </c>
      <c r="Y4600" t="s">
        <v>79</v>
      </c>
      <c r="Z4600" t="s">
        <v>79</v>
      </c>
      <c r="AA4600" t="s">
        <v>82</v>
      </c>
      <c r="AB4600">
        <v>5</v>
      </c>
      <c r="AC4600">
        <v>4</v>
      </c>
      <c r="AD4600">
        <v>3</v>
      </c>
      <c r="AE4600">
        <v>5</v>
      </c>
      <c r="AF4600" s="2">
        <v>2.30952</v>
      </c>
      <c r="AG4600" s="2">
        <v>3.29814742420692</v>
      </c>
      <c r="AH4600" s="2">
        <v>-0.29975234489242097</v>
      </c>
      <c r="AI4600" s="2">
        <v>0.84608000000000005</v>
      </c>
      <c r="AJ4600" s="2">
        <v>0.47722999999999999</v>
      </c>
      <c r="AK4600" s="2">
        <v>1.07390065357132</v>
      </c>
      <c r="AL4600" s="2">
        <v>-0.555610662482657</v>
      </c>
      <c r="AM4600" s="2">
        <v>1.32331</v>
      </c>
      <c r="AN4600" s="2">
        <v>3.6328299999999998</v>
      </c>
      <c r="AO4600" s="2">
        <v>5.1492845864269503</v>
      </c>
      <c r="AP4600" s="2">
        <v>-0.29449811152877198</v>
      </c>
      <c r="AQ4600" s="2">
        <v>3.0694300000000001</v>
      </c>
      <c r="AR4600" s="2">
        <v>0.18529999999999999</v>
      </c>
      <c r="AS4600" s="2">
        <v>8.5720000000000005E-2</v>
      </c>
      <c r="AT4600" s="2">
        <v>29.9</v>
      </c>
      <c r="AU4600" s="2">
        <v>21.4</v>
      </c>
      <c r="AV4600">
        <v>0</v>
      </c>
      <c r="AW4600" s="2">
        <v>1.5065299999999999</v>
      </c>
      <c r="AX4600" s="2">
        <v>1.0946899999999999</v>
      </c>
      <c r="AY4600" s="1">
        <v>45831</v>
      </c>
      <c r="AZ4600">
        <v>4</v>
      </c>
      <c r="BA4600">
        <v>4</v>
      </c>
      <c r="BB4600">
        <v>0</v>
      </c>
      <c r="BC4600">
        <v>1</v>
      </c>
      <c r="BD4600" s="1">
        <v>45415</v>
      </c>
      <c r="BE4600">
        <v>2</v>
      </c>
      <c r="BF4600">
        <v>2</v>
      </c>
      <c r="BG4600">
        <v>0</v>
      </c>
      <c r="BH4600">
        <v>1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 t="s">
        <v>21141</v>
      </c>
      <c r="BP4600">
        <v>39.764099999999999</v>
      </c>
      <c r="BQ4600">
        <v>-86.5</v>
      </c>
      <c r="BR4600">
        <v>5</v>
      </c>
      <c r="BS4600" s="1">
        <v>45992</v>
      </c>
    </row>
    <row r="4601" spans="1:71" x14ac:dyDescent="0.2">
      <c r="A4601" t="s">
        <v>21142</v>
      </c>
      <c r="B4601" t="s">
        <v>20534</v>
      </c>
      <c r="C4601" t="s">
        <v>21143</v>
      </c>
      <c r="D4601" t="s">
        <v>21144</v>
      </c>
      <c r="E4601" t="s">
        <v>21145</v>
      </c>
      <c r="F4601" t="s">
        <v>5411</v>
      </c>
      <c r="G4601" t="str">
        <f>LEFT(ProviderInfo[[#This Row],[Ownership Type - Detail]], FIND(" - ",ProviderInfo[[#This Row],[Ownership Type - Detail]]) - 1)</f>
        <v>For profit</v>
      </c>
      <c r="H4601" t="s">
        <v>106</v>
      </c>
      <c r="I4601">
        <v>161</v>
      </c>
      <c r="J4601">
        <v>122.8</v>
      </c>
      <c r="K4601" t="s">
        <v>78</v>
      </c>
      <c r="L4601" t="s">
        <v>79</v>
      </c>
      <c r="M4601" s="1">
        <v>30553</v>
      </c>
      <c r="N4601" t="s">
        <v>20970</v>
      </c>
      <c r="O4601">
        <v>695</v>
      </c>
      <c r="P4601">
        <v>7</v>
      </c>
      <c r="Q4601">
        <v>1.1000000000000001</v>
      </c>
      <c r="R4601">
        <v>1.1000000000000001</v>
      </c>
      <c r="S4601">
        <v>1.6</v>
      </c>
      <c r="T4601">
        <v>3</v>
      </c>
      <c r="U4601" t="s">
        <v>79</v>
      </c>
      <c r="W4601" t="s">
        <v>79</v>
      </c>
      <c r="X4601" t="s">
        <v>81</v>
      </c>
      <c r="Y4601" t="s">
        <v>79</v>
      </c>
      <c r="Z4601" t="s">
        <v>79</v>
      </c>
      <c r="AA4601" t="s">
        <v>82</v>
      </c>
      <c r="AB4601">
        <v>1</v>
      </c>
      <c r="AC4601">
        <v>1</v>
      </c>
      <c r="AD4601">
        <v>2</v>
      </c>
      <c r="AE4601">
        <v>3</v>
      </c>
      <c r="AF4601" s="2">
        <v>2.4112200000000001</v>
      </c>
      <c r="AG4601" s="2">
        <v>3.2950259757676998</v>
      </c>
      <c r="AH4601" s="2">
        <v>-0.26822428177118801</v>
      </c>
      <c r="AI4601" s="2">
        <v>0.88783999999999996</v>
      </c>
      <c r="AJ4601" s="2">
        <v>0.4446</v>
      </c>
      <c r="AK4601" s="2">
        <v>1.0659908447806401</v>
      </c>
      <c r="AL4601" s="2">
        <v>-0.58292324725219302</v>
      </c>
      <c r="AM4601" s="2">
        <v>1.3324400000000001</v>
      </c>
      <c r="AN4601" s="2">
        <v>3.7436600000000002</v>
      </c>
      <c r="AO4601" s="2">
        <v>5.1307359143864701</v>
      </c>
      <c r="AP4601" s="2">
        <v>-0.270346386470046</v>
      </c>
      <c r="AQ4601" s="2">
        <v>3.3116599999999998</v>
      </c>
      <c r="AR4601" s="2">
        <v>0.25353999999999999</v>
      </c>
      <c r="AS4601" s="2">
        <v>0.05</v>
      </c>
      <c r="AT4601" s="2">
        <v>57.3</v>
      </c>
      <c r="AU4601" s="2">
        <v>50</v>
      </c>
      <c r="AV4601">
        <v>1</v>
      </c>
      <c r="AW4601" s="2">
        <v>1.4927900000000001</v>
      </c>
      <c r="AX4601" s="2">
        <v>1.0847100000000001</v>
      </c>
      <c r="AY4601" s="1">
        <v>45699</v>
      </c>
      <c r="AZ4601">
        <v>19</v>
      </c>
      <c r="BA4601">
        <v>16</v>
      </c>
      <c r="BB4601">
        <v>5</v>
      </c>
      <c r="BC4601">
        <v>1</v>
      </c>
      <c r="BD4601" s="1">
        <v>45280</v>
      </c>
      <c r="BE4601">
        <v>40</v>
      </c>
      <c r="BF4601">
        <v>13</v>
      </c>
      <c r="BG4601">
        <v>28</v>
      </c>
      <c r="BH4601">
        <v>1</v>
      </c>
      <c r="BI4601">
        <v>0</v>
      </c>
      <c r="BJ4601">
        <v>105</v>
      </c>
      <c r="BK4601">
        <v>2</v>
      </c>
      <c r="BL4601">
        <v>23257</v>
      </c>
      <c r="BM4601">
        <v>0</v>
      </c>
      <c r="BN4601">
        <v>2</v>
      </c>
      <c r="BO4601" t="s">
        <v>21146</v>
      </c>
      <c r="BP4601">
        <v>41.521000000000001</v>
      </c>
      <c r="BQ4601">
        <v>-87.516999999999996</v>
      </c>
      <c r="BR4601">
        <v>5</v>
      </c>
      <c r="BS4601" s="1">
        <v>45992</v>
      </c>
    </row>
    <row r="4602" spans="1:71" x14ac:dyDescent="0.2">
      <c r="A4602" t="s">
        <v>21147</v>
      </c>
      <c r="B4602" t="s">
        <v>20534</v>
      </c>
      <c r="C4602" t="s">
        <v>21148</v>
      </c>
      <c r="D4602" t="s">
        <v>21149</v>
      </c>
      <c r="E4602" t="s">
        <v>20560</v>
      </c>
      <c r="F4602" t="s">
        <v>660</v>
      </c>
      <c r="G4602" t="str">
        <f>LEFT(ProviderInfo[[#This Row],[Ownership Type - Detail]], FIND(" - ",ProviderInfo[[#This Row],[Ownership Type - Detail]]) - 1)</f>
        <v>For profit</v>
      </c>
      <c r="H4602" t="s">
        <v>106</v>
      </c>
      <c r="I4602">
        <v>114</v>
      </c>
      <c r="J4602">
        <v>79.5</v>
      </c>
      <c r="K4602" t="s">
        <v>78</v>
      </c>
      <c r="L4602" t="s">
        <v>79</v>
      </c>
      <c r="M4602" s="1">
        <v>31783</v>
      </c>
      <c r="N4602" t="s">
        <v>20567</v>
      </c>
      <c r="O4602">
        <v>33</v>
      </c>
      <c r="P4602">
        <v>91</v>
      </c>
      <c r="Q4602">
        <v>3.7</v>
      </c>
      <c r="R4602">
        <v>3.4</v>
      </c>
      <c r="S4602">
        <v>2.1</v>
      </c>
      <c r="T4602">
        <v>4.5999999999999996</v>
      </c>
      <c r="U4602" t="s">
        <v>79</v>
      </c>
      <c r="W4602" t="s">
        <v>79</v>
      </c>
      <c r="X4602" t="s">
        <v>91</v>
      </c>
      <c r="Y4602" t="s">
        <v>79</v>
      </c>
      <c r="Z4602" t="s">
        <v>79</v>
      </c>
      <c r="AA4602" t="s">
        <v>82</v>
      </c>
      <c r="AB4602">
        <v>3</v>
      </c>
      <c r="AC4602">
        <v>2</v>
      </c>
      <c r="AD4602">
        <v>2</v>
      </c>
      <c r="AE4602">
        <v>5</v>
      </c>
      <c r="AF4602" s="2">
        <v>2.0905200000000002</v>
      </c>
      <c r="AG4602" s="2">
        <v>3.3302602574917901</v>
      </c>
      <c r="AH4602" s="2">
        <v>-0.37226527707642598</v>
      </c>
      <c r="AI4602" s="2">
        <v>0.80906</v>
      </c>
      <c r="AJ4602" s="2">
        <v>0.62266999999999995</v>
      </c>
      <c r="AK4602" s="2">
        <v>1.1607195549979701</v>
      </c>
      <c r="AL4602" s="2">
        <v>-0.46354828147864702</v>
      </c>
      <c r="AM4602" s="2">
        <v>1.4317200000000001</v>
      </c>
      <c r="AN4602" s="2">
        <v>3.52224</v>
      </c>
      <c r="AO4602" s="2">
        <v>5.3482830881618204</v>
      </c>
      <c r="AP4602" s="2">
        <v>-0.34142603487158102</v>
      </c>
      <c r="AQ4602" s="2">
        <v>2.9019499999999998</v>
      </c>
      <c r="AR4602" s="2">
        <v>0.49658999999999998</v>
      </c>
      <c r="AS4602" s="2">
        <v>7.7859999999999999E-2</v>
      </c>
      <c r="AT4602" s="2">
        <v>47.3</v>
      </c>
      <c r="AU4602" s="2">
        <v>40</v>
      </c>
      <c r="AV4602">
        <v>0</v>
      </c>
      <c r="AW4602" s="2">
        <v>1.6576900000000001</v>
      </c>
      <c r="AX4602" s="2">
        <v>1.2045300000000001</v>
      </c>
      <c r="AY4602" s="1">
        <v>45449</v>
      </c>
      <c r="AZ4602">
        <v>10</v>
      </c>
      <c r="BA4602">
        <v>9</v>
      </c>
      <c r="BB4602">
        <v>1</v>
      </c>
      <c r="BC4602">
        <v>1</v>
      </c>
      <c r="BD4602" s="1">
        <v>45005</v>
      </c>
      <c r="BE4602">
        <v>24</v>
      </c>
      <c r="BF4602">
        <v>7</v>
      </c>
      <c r="BG4602">
        <v>17</v>
      </c>
      <c r="BH4602">
        <v>1</v>
      </c>
      <c r="BI4602">
        <v>1</v>
      </c>
      <c r="BJ4602">
        <v>39</v>
      </c>
      <c r="BK4602">
        <v>0</v>
      </c>
      <c r="BL4602">
        <v>0</v>
      </c>
      <c r="BM4602">
        <v>0</v>
      </c>
      <c r="BN4602">
        <v>0</v>
      </c>
      <c r="BO4602" t="s">
        <v>21150</v>
      </c>
      <c r="BP4602">
        <v>39.809100000000001</v>
      </c>
      <c r="BQ4602">
        <v>-86.302000000000007</v>
      </c>
      <c r="BR4602">
        <v>5</v>
      </c>
      <c r="BS4602" s="1">
        <v>45992</v>
      </c>
    </row>
    <row r="4603" spans="1:71" x14ac:dyDescent="0.2">
      <c r="A4603" t="s">
        <v>21151</v>
      </c>
      <c r="B4603" t="s">
        <v>20534</v>
      </c>
      <c r="C4603" t="s">
        <v>21152</v>
      </c>
      <c r="D4603" t="s">
        <v>21153</v>
      </c>
      <c r="E4603" t="s">
        <v>20821</v>
      </c>
      <c r="F4603" t="s">
        <v>20822</v>
      </c>
      <c r="G4603" t="str">
        <f>LEFT(ProviderInfo[[#This Row],[Ownership Type - Detail]], FIND(" - ",ProviderInfo[[#This Row],[Ownership Type - Detail]]) - 1)</f>
        <v>Non profit</v>
      </c>
      <c r="H4603" t="s">
        <v>98</v>
      </c>
      <c r="I4603">
        <v>152</v>
      </c>
      <c r="J4603">
        <v>97</v>
      </c>
      <c r="K4603" t="s">
        <v>78</v>
      </c>
      <c r="L4603" t="s">
        <v>79</v>
      </c>
      <c r="M4603" s="1">
        <v>31348</v>
      </c>
      <c r="N4603" t="s">
        <v>20567</v>
      </c>
      <c r="O4603">
        <v>33</v>
      </c>
      <c r="P4603">
        <v>91</v>
      </c>
      <c r="Q4603">
        <v>3.7</v>
      </c>
      <c r="R4603">
        <v>3.4</v>
      </c>
      <c r="S4603">
        <v>2.1</v>
      </c>
      <c r="T4603">
        <v>4.5999999999999996</v>
      </c>
      <c r="U4603" t="s">
        <v>79</v>
      </c>
      <c r="W4603" t="s">
        <v>79</v>
      </c>
      <c r="X4603" t="s">
        <v>91</v>
      </c>
      <c r="Y4603" t="s">
        <v>79</v>
      </c>
      <c r="Z4603" t="s">
        <v>79</v>
      </c>
      <c r="AA4603" t="s">
        <v>82</v>
      </c>
      <c r="AB4603">
        <v>5</v>
      </c>
      <c r="AC4603">
        <v>4</v>
      </c>
      <c r="AD4603">
        <v>3</v>
      </c>
      <c r="AE4603">
        <v>5</v>
      </c>
      <c r="AF4603" s="2">
        <v>2.4331399999999999</v>
      </c>
      <c r="AG4603" s="2">
        <v>3.2942523607074898</v>
      </c>
      <c r="AH4603" s="2">
        <v>-0.26139841955597798</v>
      </c>
      <c r="AI4603" s="2">
        <v>0.79249000000000003</v>
      </c>
      <c r="AJ4603" s="2">
        <v>0.56428999999999996</v>
      </c>
      <c r="AK4603" s="2">
        <v>1.0640445595729999</v>
      </c>
      <c r="AL4603" s="2">
        <v>-0.46967446530016499</v>
      </c>
      <c r="AM4603" s="2">
        <v>1.35677</v>
      </c>
      <c r="AN4603" s="2">
        <v>3.7899099999999999</v>
      </c>
      <c r="AO4603" s="2">
        <v>5.1261602929629397</v>
      </c>
      <c r="AP4603" s="2">
        <v>-0.26067274852823302</v>
      </c>
      <c r="AQ4603" s="2">
        <v>3.1276299999999999</v>
      </c>
      <c r="AR4603" s="2">
        <v>0.37874999999999998</v>
      </c>
      <c r="AS4603" s="2">
        <v>3.5490000000000001E-2</v>
      </c>
      <c r="AT4603" s="2">
        <v>45.7</v>
      </c>
      <c r="AU4603" s="2">
        <v>40</v>
      </c>
      <c r="AV4603">
        <v>0</v>
      </c>
      <c r="AW4603" s="2">
        <v>1.4894099999999999</v>
      </c>
      <c r="AX4603" s="2">
        <v>1.0822499999999999</v>
      </c>
      <c r="AY4603" s="1">
        <v>45685</v>
      </c>
      <c r="AZ4603">
        <v>3</v>
      </c>
      <c r="BA4603">
        <v>3</v>
      </c>
      <c r="BB4603">
        <v>0</v>
      </c>
      <c r="BC4603">
        <v>1</v>
      </c>
      <c r="BD4603" s="1">
        <v>45320</v>
      </c>
      <c r="BE4603">
        <v>5</v>
      </c>
      <c r="BF4603">
        <v>5</v>
      </c>
      <c r="BG4603">
        <v>0</v>
      </c>
      <c r="BH4603">
        <v>1</v>
      </c>
      <c r="BI4603">
        <v>0</v>
      </c>
      <c r="BJ4603">
        <v>6</v>
      </c>
      <c r="BK4603">
        <v>0</v>
      </c>
      <c r="BL4603">
        <v>0</v>
      </c>
      <c r="BM4603">
        <v>0</v>
      </c>
      <c r="BN4603">
        <v>0</v>
      </c>
      <c r="BO4603" t="s">
        <v>21154</v>
      </c>
      <c r="BP4603">
        <v>41.711399999999998</v>
      </c>
      <c r="BQ4603">
        <v>-85.927000000000007</v>
      </c>
      <c r="BR4603">
        <v>5</v>
      </c>
      <c r="BS4603" s="1">
        <v>45992</v>
      </c>
    </row>
    <row r="4604" spans="1:71" x14ac:dyDescent="0.2">
      <c r="A4604" t="s">
        <v>21155</v>
      </c>
      <c r="B4604" t="s">
        <v>20534</v>
      </c>
      <c r="C4604" t="s">
        <v>21156</v>
      </c>
      <c r="D4604" t="s">
        <v>21157</v>
      </c>
      <c r="E4604" t="s">
        <v>9982</v>
      </c>
      <c r="F4604" t="s">
        <v>20761</v>
      </c>
      <c r="G4604" t="str">
        <f>LEFT(ProviderInfo[[#This Row],[Ownership Type - Detail]], FIND(" - ",ProviderInfo[[#This Row],[Ownership Type - Detail]]) - 1)</f>
        <v>Non profit</v>
      </c>
      <c r="H4604" t="s">
        <v>98</v>
      </c>
      <c r="I4604">
        <v>62</v>
      </c>
      <c r="J4604">
        <v>48.4</v>
      </c>
      <c r="K4604" t="s">
        <v>78</v>
      </c>
      <c r="L4604" t="s">
        <v>79</v>
      </c>
      <c r="M4604" s="1">
        <v>32794</v>
      </c>
      <c r="N4604" t="s">
        <v>20567</v>
      </c>
      <c r="O4604">
        <v>33</v>
      </c>
      <c r="P4604">
        <v>91</v>
      </c>
      <c r="Q4604">
        <v>3.7</v>
      </c>
      <c r="R4604">
        <v>3.4</v>
      </c>
      <c r="S4604">
        <v>2.1</v>
      </c>
      <c r="T4604">
        <v>4.5999999999999996</v>
      </c>
      <c r="U4604" t="s">
        <v>79</v>
      </c>
      <c r="W4604" t="s">
        <v>79</v>
      </c>
      <c r="X4604" t="s">
        <v>91</v>
      </c>
      <c r="Y4604" t="s">
        <v>79</v>
      </c>
      <c r="Z4604" t="s">
        <v>79</v>
      </c>
      <c r="AA4604" t="s">
        <v>82</v>
      </c>
      <c r="AB4604">
        <v>5</v>
      </c>
      <c r="AC4604">
        <v>5</v>
      </c>
      <c r="AD4604">
        <v>3</v>
      </c>
      <c r="AE4604">
        <v>5</v>
      </c>
      <c r="AF4604" s="2">
        <v>1.91289</v>
      </c>
      <c r="AG4604" s="2">
        <v>3.2800049433642999</v>
      </c>
      <c r="AH4604" s="2">
        <v>-0.41680270821849702</v>
      </c>
      <c r="AI4604" s="2">
        <v>0.27640999999999999</v>
      </c>
      <c r="AJ4604" s="2">
        <v>1.1292</v>
      </c>
      <c r="AK4604" s="2">
        <v>1.02918462327413</v>
      </c>
      <c r="AL4604" s="2">
        <v>9.7179237295342294E-2</v>
      </c>
      <c r="AM4604" s="2">
        <v>1.4056200000000001</v>
      </c>
      <c r="AN4604" s="2">
        <v>3.3185099999999998</v>
      </c>
      <c r="AO4604" s="2">
        <v>5.0434050096703702</v>
      </c>
      <c r="AP4604" s="2">
        <v>-0.34201001235534401</v>
      </c>
      <c r="AQ4604" s="2">
        <v>2.75299</v>
      </c>
      <c r="AR4604" s="2">
        <v>1.0510900000000001</v>
      </c>
      <c r="AS4604" s="2">
        <v>6.5500000000000003E-2</v>
      </c>
      <c r="AT4604" s="2">
        <v>48.1</v>
      </c>
      <c r="AU4604" s="2">
        <v>35.700000000000003</v>
      </c>
      <c r="AV4604">
        <v>2</v>
      </c>
      <c r="AW4604" s="2">
        <v>1.42893</v>
      </c>
      <c r="AX4604" s="2">
        <v>1.0383100000000001</v>
      </c>
      <c r="AY4604" s="1">
        <v>45779</v>
      </c>
      <c r="AZ4604">
        <v>0</v>
      </c>
      <c r="BA4604">
        <v>0</v>
      </c>
      <c r="BB4604">
        <v>0</v>
      </c>
      <c r="BC4604">
        <v>0</v>
      </c>
      <c r="BD4604" s="1">
        <v>45401</v>
      </c>
      <c r="BE4604">
        <v>6</v>
      </c>
      <c r="BF4604">
        <v>5</v>
      </c>
      <c r="BG4604">
        <v>1</v>
      </c>
      <c r="BH4604">
        <v>1</v>
      </c>
      <c r="BI4604">
        <v>0</v>
      </c>
      <c r="BJ4604">
        <v>2</v>
      </c>
      <c r="BK4604">
        <v>0</v>
      </c>
      <c r="BL4604">
        <v>0</v>
      </c>
      <c r="BM4604">
        <v>0</v>
      </c>
      <c r="BN4604">
        <v>0</v>
      </c>
      <c r="BO4604" t="s">
        <v>21158</v>
      </c>
      <c r="BP4604">
        <v>38.654000000000003</v>
      </c>
      <c r="BQ4604">
        <v>-87.147999999999996</v>
      </c>
      <c r="BR4604">
        <v>5</v>
      </c>
      <c r="BS4604" s="1">
        <v>45992</v>
      </c>
    </row>
    <row r="4605" spans="1:71" x14ac:dyDescent="0.2">
      <c r="A4605" t="s">
        <v>21159</v>
      </c>
      <c r="B4605" t="s">
        <v>20534</v>
      </c>
      <c r="C4605" t="s">
        <v>21160</v>
      </c>
      <c r="D4605" t="s">
        <v>21161</v>
      </c>
      <c r="E4605" t="s">
        <v>6098</v>
      </c>
      <c r="F4605" t="s">
        <v>402</v>
      </c>
      <c r="G4605" t="str">
        <f>LEFT(ProviderInfo[[#This Row],[Ownership Type - Detail]], FIND(" - ",ProviderInfo[[#This Row],[Ownership Type - Detail]]) - 1)</f>
        <v>Non profit</v>
      </c>
      <c r="H4605" t="s">
        <v>181</v>
      </c>
      <c r="I4605">
        <v>81</v>
      </c>
      <c r="J4605">
        <v>70.400000000000006</v>
      </c>
      <c r="K4605" t="s">
        <v>78</v>
      </c>
      <c r="L4605" t="s">
        <v>79</v>
      </c>
      <c r="M4605" s="1">
        <v>24887</v>
      </c>
      <c r="N4605" t="s">
        <v>20567</v>
      </c>
      <c r="O4605">
        <v>33</v>
      </c>
      <c r="P4605">
        <v>91</v>
      </c>
      <c r="Q4605">
        <v>3.7</v>
      </c>
      <c r="R4605">
        <v>3.4</v>
      </c>
      <c r="S4605">
        <v>2.1</v>
      </c>
      <c r="T4605">
        <v>4.5999999999999996</v>
      </c>
      <c r="U4605" t="s">
        <v>79</v>
      </c>
      <c r="W4605" t="s">
        <v>79</v>
      </c>
      <c r="X4605" t="s">
        <v>91</v>
      </c>
      <c r="Y4605" t="s">
        <v>79</v>
      </c>
      <c r="Z4605" t="s">
        <v>79</v>
      </c>
      <c r="AA4605" t="s">
        <v>82</v>
      </c>
      <c r="AB4605">
        <v>5</v>
      </c>
      <c r="AC4605">
        <v>4</v>
      </c>
      <c r="AD4605">
        <v>2</v>
      </c>
      <c r="AE4605">
        <v>5</v>
      </c>
      <c r="AF4605" s="2">
        <v>2.3590499999999999</v>
      </c>
      <c r="AG4605" s="2">
        <v>3.2784404095120001</v>
      </c>
      <c r="AH4605" s="2">
        <v>-0.28043529686996799</v>
      </c>
      <c r="AI4605" s="2">
        <v>0.79503000000000001</v>
      </c>
      <c r="AJ4605" s="2">
        <v>0.32413999999999998</v>
      </c>
      <c r="AK4605" s="2">
        <v>1.02546876990751</v>
      </c>
      <c r="AL4605" s="2">
        <v>-0.68391041296241895</v>
      </c>
      <c r="AM4605" s="2">
        <v>1.11917</v>
      </c>
      <c r="AN4605" s="2">
        <v>3.4782199999999999</v>
      </c>
      <c r="AO4605" s="2">
        <v>5.0344911509424799</v>
      </c>
      <c r="AP4605" s="2">
        <v>-0.30912183660331599</v>
      </c>
      <c r="AQ4605" s="2">
        <v>2.97539</v>
      </c>
      <c r="AR4605" s="2">
        <v>0.20136999999999999</v>
      </c>
      <c r="AS4605" s="2">
        <v>2.8729999999999999E-2</v>
      </c>
      <c r="AT4605" s="2">
        <v>42.9</v>
      </c>
      <c r="AU4605" s="2">
        <v>37.5</v>
      </c>
      <c r="AV4605">
        <v>1</v>
      </c>
      <c r="AW4605" s="2">
        <v>1.42249</v>
      </c>
      <c r="AX4605" s="2">
        <v>1.03363</v>
      </c>
      <c r="AY4605" s="1">
        <v>45702</v>
      </c>
      <c r="AZ4605">
        <v>5</v>
      </c>
      <c r="BA4605">
        <v>2</v>
      </c>
      <c r="BB4605">
        <v>3</v>
      </c>
      <c r="BC4605">
        <v>1</v>
      </c>
      <c r="BD4605" s="1">
        <v>45376</v>
      </c>
      <c r="BE4605">
        <v>1</v>
      </c>
      <c r="BF4605">
        <v>1</v>
      </c>
      <c r="BG4605">
        <v>0</v>
      </c>
      <c r="BH4605">
        <v>1</v>
      </c>
      <c r="BI4605">
        <v>1</v>
      </c>
      <c r="BJ4605">
        <v>14</v>
      </c>
      <c r="BK4605">
        <v>0</v>
      </c>
      <c r="BL4605">
        <v>0</v>
      </c>
      <c r="BM4605">
        <v>0</v>
      </c>
      <c r="BN4605">
        <v>0</v>
      </c>
      <c r="BO4605" t="s">
        <v>21162</v>
      </c>
      <c r="BP4605">
        <v>40.132800000000003</v>
      </c>
      <c r="BQ4605">
        <v>-85.691999999999993</v>
      </c>
      <c r="BR4605">
        <v>5</v>
      </c>
      <c r="BS4605" s="1">
        <v>45992</v>
      </c>
    </row>
    <row r="4606" spans="1:71" x14ac:dyDescent="0.2">
      <c r="A4606" t="s">
        <v>21163</v>
      </c>
      <c r="B4606" t="s">
        <v>20534</v>
      </c>
      <c r="C4606" t="s">
        <v>21164</v>
      </c>
      <c r="D4606" t="s">
        <v>21165</v>
      </c>
      <c r="E4606" t="s">
        <v>20821</v>
      </c>
      <c r="F4606" t="s">
        <v>20822</v>
      </c>
      <c r="G4606" t="str">
        <f>LEFT(ProviderInfo[[#This Row],[Ownership Type - Detail]], FIND(" - ",ProviderInfo[[#This Row],[Ownership Type - Detail]]) - 1)</f>
        <v>Government</v>
      </c>
      <c r="H4606" t="s">
        <v>89</v>
      </c>
      <c r="I4606">
        <v>58</v>
      </c>
      <c r="J4606">
        <v>44.8</v>
      </c>
      <c r="K4606" t="s">
        <v>78</v>
      </c>
      <c r="L4606" t="s">
        <v>79</v>
      </c>
      <c r="M4606" s="1">
        <v>32941</v>
      </c>
      <c r="N4606" t="s">
        <v>20567</v>
      </c>
      <c r="O4606">
        <v>33</v>
      </c>
      <c r="P4606">
        <v>91</v>
      </c>
      <c r="Q4606">
        <v>3.7</v>
      </c>
      <c r="R4606">
        <v>3.4</v>
      </c>
      <c r="S4606">
        <v>2.1</v>
      </c>
      <c r="T4606">
        <v>4.5999999999999996</v>
      </c>
      <c r="U4606" t="s">
        <v>79</v>
      </c>
      <c r="W4606" t="s">
        <v>79</v>
      </c>
      <c r="X4606" t="s">
        <v>91</v>
      </c>
      <c r="Y4606" t="s">
        <v>79</v>
      </c>
      <c r="Z4606" t="s">
        <v>79</v>
      </c>
      <c r="AA4606" t="s">
        <v>82</v>
      </c>
      <c r="AB4606">
        <v>5</v>
      </c>
      <c r="AC4606">
        <v>4</v>
      </c>
      <c r="AD4606">
        <v>3</v>
      </c>
      <c r="AE4606">
        <v>5</v>
      </c>
      <c r="AF4606" s="2">
        <v>2.1037499999999998</v>
      </c>
      <c r="AG4606" s="2">
        <v>3.2187316525737502</v>
      </c>
      <c r="AH4606" s="2">
        <v>-0.34640404138139202</v>
      </c>
      <c r="AI4606" s="2">
        <v>0.99356999999999995</v>
      </c>
      <c r="AJ4606" s="2">
        <v>0.37787999999999999</v>
      </c>
      <c r="AK4606" s="2">
        <v>0.89920629869673596</v>
      </c>
      <c r="AL4606" s="2">
        <v>-0.57976273014581903</v>
      </c>
      <c r="AM4606" s="2">
        <v>1.3714599999999999</v>
      </c>
      <c r="AN4606" s="2">
        <v>3.4752100000000001</v>
      </c>
      <c r="AO4606" s="2">
        <v>4.71918537769427</v>
      </c>
      <c r="AP4606" s="2">
        <v>-0.263599599959359</v>
      </c>
      <c r="AQ4606" s="2">
        <v>2.9354300000000002</v>
      </c>
      <c r="AR4606" s="2">
        <v>0.18503</v>
      </c>
      <c r="AS4606" s="2">
        <v>3.5430000000000003E-2</v>
      </c>
      <c r="AT4606" s="2">
        <v>39.6</v>
      </c>
      <c r="AV4606">
        <v>0</v>
      </c>
      <c r="AW4606" s="2">
        <v>1.2045399999999999</v>
      </c>
      <c r="AX4606" s="2">
        <v>0.87524999999999997</v>
      </c>
      <c r="AY4606" s="1">
        <v>45534</v>
      </c>
      <c r="AZ4606">
        <v>4</v>
      </c>
      <c r="BA4606">
        <v>4</v>
      </c>
      <c r="BB4606">
        <v>0</v>
      </c>
      <c r="BC4606">
        <v>1</v>
      </c>
      <c r="BD4606" s="1">
        <v>45181</v>
      </c>
      <c r="BE4606">
        <v>2</v>
      </c>
      <c r="BF4606">
        <v>2</v>
      </c>
      <c r="BG4606">
        <v>0</v>
      </c>
      <c r="BH4606">
        <v>1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 t="s">
        <v>21166</v>
      </c>
      <c r="BP4606">
        <v>41.661299999999997</v>
      </c>
      <c r="BQ4606">
        <v>-85.96</v>
      </c>
      <c r="BR4606">
        <v>5</v>
      </c>
      <c r="BS4606" s="1">
        <v>45992</v>
      </c>
    </row>
    <row r="4607" spans="1:71" x14ac:dyDescent="0.2">
      <c r="A4607" t="s">
        <v>21167</v>
      </c>
      <c r="B4607" t="s">
        <v>20534</v>
      </c>
      <c r="C4607" t="s">
        <v>21168</v>
      </c>
      <c r="D4607" t="s">
        <v>21169</v>
      </c>
      <c r="E4607" t="s">
        <v>21170</v>
      </c>
      <c r="F4607" t="s">
        <v>402</v>
      </c>
      <c r="G4607" t="str">
        <f>LEFT(ProviderInfo[[#This Row],[Ownership Type - Detail]], FIND(" - ",ProviderInfo[[#This Row],[Ownership Type - Detail]]) - 1)</f>
        <v>Non profit</v>
      </c>
      <c r="H4607" t="s">
        <v>98</v>
      </c>
      <c r="I4607">
        <v>85</v>
      </c>
      <c r="J4607">
        <v>69.099999999999994</v>
      </c>
      <c r="K4607" t="s">
        <v>78</v>
      </c>
      <c r="L4607" t="s">
        <v>79</v>
      </c>
      <c r="M4607" s="1">
        <v>34516</v>
      </c>
      <c r="U4607" t="s">
        <v>79</v>
      </c>
      <c r="W4607" t="s">
        <v>79</v>
      </c>
      <c r="X4607" t="s">
        <v>91</v>
      </c>
      <c r="Y4607" t="s">
        <v>79</v>
      </c>
      <c r="Z4607" t="s">
        <v>79</v>
      </c>
      <c r="AA4607" t="s">
        <v>82</v>
      </c>
      <c r="AB4607">
        <v>3</v>
      </c>
      <c r="AC4607">
        <v>3</v>
      </c>
      <c r="AD4607">
        <v>4</v>
      </c>
      <c r="AE4607">
        <v>4</v>
      </c>
      <c r="AF4607" s="2">
        <v>3.3767399999999999</v>
      </c>
      <c r="AG4607" s="2">
        <v>3.2889449029671498</v>
      </c>
      <c r="AH4607" s="2">
        <v>2.6694000545172201E-2</v>
      </c>
      <c r="AI4607" s="2">
        <v>1.15804</v>
      </c>
      <c r="AJ4607" s="2">
        <v>0.39556000000000002</v>
      </c>
      <c r="AK4607" s="2">
        <v>1.0508414315119501</v>
      </c>
      <c r="AL4607" s="2">
        <v>-0.62357784139623296</v>
      </c>
      <c r="AM4607" s="2">
        <v>1.5536000000000001</v>
      </c>
      <c r="AN4607" s="2">
        <v>4.9303400000000002</v>
      </c>
      <c r="AO4607" s="2">
        <v>5.09499774574964</v>
      </c>
      <c r="AP4607" s="2">
        <v>-3.23175306381644E-2</v>
      </c>
      <c r="AQ4607" s="2">
        <v>4.3638300000000001</v>
      </c>
      <c r="AR4607" s="2">
        <v>0.26556999999999997</v>
      </c>
      <c r="AS4607" s="2">
        <v>5.3600000000000002E-3</v>
      </c>
      <c r="AT4607" s="2">
        <v>37.799999999999997</v>
      </c>
      <c r="AU4607" s="2">
        <v>37.5</v>
      </c>
      <c r="AV4607">
        <v>0</v>
      </c>
      <c r="AW4607" s="2">
        <v>1.4664900000000001</v>
      </c>
      <c r="AX4607" s="2">
        <v>1.0656000000000001</v>
      </c>
      <c r="AY4607" s="1">
        <v>45705</v>
      </c>
      <c r="AZ4607">
        <v>6</v>
      </c>
      <c r="BA4607">
        <v>5</v>
      </c>
      <c r="BB4607">
        <v>3</v>
      </c>
      <c r="BC4607">
        <v>1</v>
      </c>
      <c r="BD4607" s="1">
        <v>45404</v>
      </c>
      <c r="BE4607">
        <v>8</v>
      </c>
      <c r="BF4607">
        <v>4</v>
      </c>
      <c r="BG4607">
        <v>4</v>
      </c>
      <c r="BH4607">
        <v>1</v>
      </c>
      <c r="BI4607">
        <v>8</v>
      </c>
      <c r="BJ4607">
        <v>12</v>
      </c>
      <c r="BK4607">
        <v>0</v>
      </c>
      <c r="BL4607">
        <v>0</v>
      </c>
      <c r="BM4607">
        <v>0</v>
      </c>
      <c r="BN4607">
        <v>0</v>
      </c>
      <c r="BO4607" t="s">
        <v>21171</v>
      </c>
      <c r="BP4607">
        <v>40.273000000000003</v>
      </c>
      <c r="BQ4607">
        <v>-85.843999999999994</v>
      </c>
      <c r="BR4607">
        <v>5</v>
      </c>
      <c r="BS4607" s="1">
        <v>45992</v>
      </c>
    </row>
    <row r="4608" spans="1:71" x14ac:dyDescent="0.2">
      <c r="A4608" t="s">
        <v>21172</v>
      </c>
      <c r="B4608" t="s">
        <v>20534</v>
      </c>
      <c r="C4608" t="s">
        <v>21173</v>
      </c>
      <c r="D4608" t="s">
        <v>21174</v>
      </c>
      <c r="E4608" t="s">
        <v>20681</v>
      </c>
      <c r="F4608" t="s">
        <v>20537</v>
      </c>
      <c r="G4608" t="str">
        <f>LEFT(ProviderInfo[[#This Row],[Ownership Type - Detail]], FIND(" - ",ProviderInfo[[#This Row],[Ownership Type - Detail]]) - 1)</f>
        <v>Non profit</v>
      </c>
      <c r="H4608" t="s">
        <v>98</v>
      </c>
      <c r="I4608">
        <v>64</v>
      </c>
      <c r="J4608">
        <v>51.5</v>
      </c>
      <c r="K4608" t="s">
        <v>78</v>
      </c>
      <c r="L4608" t="s">
        <v>79</v>
      </c>
      <c r="M4608" s="1">
        <v>35997</v>
      </c>
      <c r="N4608" t="s">
        <v>10381</v>
      </c>
      <c r="O4608">
        <v>520</v>
      </c>
      <c r="P4608">
        <v>20</v>
      </c>
      <c r="Q4608">
        <v>3.8</v>
      </c>
      <c r="R4608">
        <v>3.3</v>
      </c>
      <c r="S4608">
        <v>2.9</v>
      </c>
      <c r="T4608">
        <v>4.5999999999999996</v>
      </c>
      <c r="U4608" t="s">
        <v>79</v>
      </c>
      <c r="W4608" t="s">
        <v>79</v>
      </c>
      <c r="X4608" t="s">
        <v>91</v>
      </c>
      <c r="Y4608" t="s">
        <v>79</v>
      </c>
      <c r="Z4608" t="s">
        <v>79</v>
      </c>
      <c r="AA4608" t="s">
        <v>82</v>
      </c>
      <c r="AB4608">
        <v>5</v>
      </c>
      <c r="AC4608">
        <v>4</v>
      </c>
      <c r="AD4608">
        <v>3</v>
      </c>
      <c r="AE4608">
        <v>5</v>
      </c>
      <c r="AF4608" s="2">
        <v>2.52399</v>
      </c>
      <c r="AG4608" s="2">
        <v>3.2814805350199001</v>
      </c>
      <c r="AH4608" s="2">
        <v>-0.23083804000541</v>
      </c>
      <c r="AI4608" s="2">
        <v>0.85938000000000003</v>
      </c>
      <c r="AJ4608" s="2">
        <v>0.6653</v>
      </c>
      <c r="AK4608" s="2">
        <v>1.0327093555074101</v>
      </c>
      <c r="AL4608" s="2">
        <v>-0.35577227372641002</v>
      </c>
      <c r="AM4608" s="2">
        <v>1.52468</v>
      </c>
      <c r="AN4608" s="2">
        <v>4.0486700000000004</v>
      </c>
      <c r="AO4608" s="2">
        <v>5.0518434469014499</v>
      </c>
      <c r="AP4608" s="2">
        <v>-0.19857571942708399</v>
      </c>
      <c r="AQ4608" s="2">
        <v>3.5222899999999999</v>
      </c>
      <c r="AR4608" s="2">
        <v>0.18536</v>
      </c>
      <c r="AS4608" s="2">
        <v>2.4230000000000002E-2</v>
      </c>
      <c r="AT4608" s="2">
        <v>60.5</v>
      </c>
      <c r="AU4608" s="2">
        <v>54.5</v>
      </c>
      <c r="AV4608">
        <v>0</v>
      </c>
      <c r="AW4608" s="2">
        <v>1.4350400000000001</v>
      </c>
      <c r="AX4608" s="2">
        <v>1.0427500000000001</v>
      </c>
      <c r="AY4608" s="1">
        <v>45520</v>
      </c>
      <c r="AZ4608">
        <v>1</v>
      </c>
      <c r="BA4608">
        <v>1</v>
      </c>
      <c r="BB4608">
        <v>0</v>
      </c>
      <c r="BC4608">
        <v>1</v>
      </c>
      <c r="BD4608" s="1">
        <v>45127</v>
      </c>
      <c r="BE4608">
        <v>3</v>
      </c>
      <c r="BF4608">
        <v>1</v>
      </c>
      <c r="BG4608">
        <v>2</v>
      </c>
      <c r="BH4608">
        <v>1</v>
      </c>
      <c r="BI4608">
        <v>2</v>
      </c>
      <c r="BJ4608">
        <v>8</v>
      </c>
      <c r="BK4608">
        <v>0</v>
      </c>
      <c r="BL4608">
        <v>0</v>
      </c>
      <c r="BM4608">
        <v>0</v>
      </c>
      <c r="BN4608">
        <v>0</v>
      </c>
      <c r="BO4608" t="s">
        <v>21175</v>
      </c>
      <c r="BP4608">
        <v>41.0458</v>
      </c>
      <c r="BQ4608">
        <v>-85.17</v>
      </c>
      <c r="BR4608">
        <v>5</v>
      </c>
      <c r="BS4608" s="1">
        <v>45992</v>
      </c>
    </row>
    <row r="4609" spans="1:71" x14ac:dyDescent="0.2">
      <c r="A4609" t="s">
        <v>21176</v>
      </c>
      <c r="B4609" t="s">
        <v>20534</v>
      </c>
      <c r="C4609" t="s">
        <v>21177</v>
      </c>
      <c r="D4609" t="s">
        <v>21178</v>
      </c>
      <c r="E4609" t="s">
        <v>6098</v>
      </c>
      <c r="F4609" t="s">
        <v>402</v>
      </c>
      <c r="G4609" t="str">
        <f>LEFT(ProviderInfo[[#This Row],[Ownership Type - Detail]], FIND(" - ",ProviderInfo[[#This Row],[Ownership Type - Detail]]) - 1)</f>
        <v>Government</v>
      </c>
      <c r="H4609" t="s">
        <v>381</v>
      </c>
      <c r="I4609">
        <v>97</v>
      </c>
      <c r="J4609">
        <v>59.2</v>
      </c>
      <c r="K4609" t="s">
        <v>78</v>
      </c>
      <c r="L4609" t="s">
        <v>79</v>
      </c>
      <c r="M4609" s="1">
        <v>37022</v>
      </c>
      <c r="N4609" t="s">
        <v>21179</v>
      </c>
      <c r="O4609">
        <v>204</v>
      </c>
      <c r="P4609">
        <v>13</v>
      </c>
      <c r="Q4609">
        <v>2.5</v>
      </c>
      <c r="R4609">
        <v>2.4</v>
      </c>
      <c r="S4609">
        <v>1.7</v>
      </c>
      <c r="T4609">
        <v>4.3</v>
      </c>
      <c r="U4609" t="s">
        <v>79</v>
      </c>
      <c r="W4609" t="s">
        <v>79</v>
      </c>
      <c r="X4609" t="s">
        <v>91</v>
      </c>
      <c r="Y4609" t="s">
        <v>79</v>
      </c>
      <c r="Z4609" t="s">
        <v>79</v>
      </c>
      <c r="AA4609" t="s">
        <v>82</v>
      </c>
      <c r="AB4609">
        <v>2</v>
      </c>
      <c r="AC4609">
        <v>2</v>
      </c>
      <c r="AD4609">
        <v>1</v>
      </c>
      <c r="AE4609">
        <v>5</v>
      </c>
      <c r="AF4609" s="2">
        <v>2.26471</v>
      </c>
      <c r="AG4609" s="2">
        <v>3.3411052403562702</v>
      </c>
      <c r="AH4609" s="2">
        <v>-0.32216741554704498</v>
      </c>
      <c r="AI4609" s="2">
        <v>0.63782000000000005</v>
      </c>
      <c r="AJ4609" s="2">
        <v>0.39055000000000001</v>
      </c>
      <c r="AK4609" s="2">
        <v>1.1923675441214401</v>
      </c>
      <c r="AL4609" s="2">
        <v>-0.67245837751499304</v>
      </c>
      <c r="AM4609" s="2">
        <v>1.02837</v>
      </c>
      <c r="AN4609" s="2">
        <v>3.2930799999999998</v>
      </c>
      <c r="AO4609" s="2">
        <v>5.4189153560601104</v>
      </c>
      <c r="AP4609" s="2">
        <v>-0.39229905181721197</v>
      </c>
      <c r="AQ4609" s="2">
        <v>2.8717000000000001</v>
      </c>
      <c r="AR4609" s="2">
        <v>0.20046</v>
      </c>
      <c r="AS4609" s="2">
        <v>7.1190000000000003E-2</v>
      </c>
      <c r="AT4609" s="2">
        <v>51.2</v>
      </c>
      <c r="AU4609" s="2">
        <v>71.400000000000006</v>
      </c>
      <c r="AV4609">
        <v>1</v>
      </c>
      <c r="AW4609" s="2">
        <v>1.7129399999999999</v>
      </c>
      <c r="AX4609" s="2">
        <v>1.24468</v>
      </c>
      <c r="AY4609" s="1">
        <v>45863</v>
      </c>
      <c r="AZ4609">
        <v>6</v>
      </c>
      <c r="BA4609">
        <v>4</v>
      </c>
      <c r="BB4609">
        <v>2</v>
      </c>
      <c r="BC4609">
        <v>1</v>
      </c>
      <c r="BD4609" s="1">
        <v>45499</v>
      </c>
      <c r="BE4609">
        <v>13</v>
      </c>
      <c r="BF4609">
        <v>4</v>
      </c>
      <c r="BG4609">
        <v>10</v>
      </c>
      <c r="BH4609">
        <v>1</v>
      </c>
      <c r="BI4609">
        <v>3</v>
      </c>
      <c r="BJ4609">
        <v>50</v>
      </c>
      <c r="BK4609">
        <v>1</v>
      </c>
      <c r="BL4609">
        <v>8390</v>
      </c>
      <c r="BM4609">
        <v>1</v>
      </c>
      <c r="BN4609">
        <v>2</v>
      </c>
      <c r="BO4609" t="s">
        <v>21180</v>
      </c>
      <c r="BP4609">
        <v>40.1205</v>
      </c>
      <c r="BQ4609">
        <v>-85.656999999999996</v>
      </c>
      <c r="BR4609">
        <v>5</v>
      </c>
      <c r="BS4609" s="1">
        <v>45992</v>
      </c>
    </row>
    <row r="4610" spans="1:71" x14ac:dyDescent="0.2">
      <c r="A4610" t="s">
        <v>21181</v>
      </c>
      <c r="B4610" t="s">
        <v>20534</v>
      </c>
      <c r="C4610" t="s">
        <v>21182</v>
      </c>
      <c r="D4610" t="s">
        <v>21183</v>
      </c>
      <c r="E4610" t="s">
        <v>20734</v>
      </c>
      <c r="F4610" t="s">
        <v>660</v>
      </c>
      <c r="G4610" t="str">
        <f>LEFT(ProviderInfo[[#This Row],[Ownership Type - Detail]], FIND(" - ",ProviderInfo[[#This Row],[Ownership Type - Detail]]) - 1)</f>
        <v>For profit</v>
      </c>
      <c r="H4610" t="s">
        <v>106</v>
      </c>
      <c r="I4610">
        <v>52</v>
      </c>
      <c r="J4610">
        <v>47.1</v>
      </c>
      <c r="K4610" t="s">
        <v>78</v>
      </c>
      <c r="L4610" t="s">
        <v>79</v>
      </c>
      <c r="M4610" s="1">
        <v>44854</v>
      </c>
      <c r="N4610" t="s">
        <v>21179</v>
      </c>
      <c r="O4610">
        <v>204</v>
      </c>
      <c r="P4610">
        <v>13</v>
      </c>
      <c r="Q4610">
        <v>2.5</v>
      </c>
      <c r="R4610">
        <v>2.4</v>
      </c>
      <c r="S4610">
        <v>1.7</v>
      </c>
      <c r="T4610">
        <v>4.3</v>
      </c>
      <c r="U4610" t="s">
        <v>90</v>
      </c>
      <c r="W4610" t="s">
        <v>79</v>
      </c>
      <c r="X4610" t="s">
        <v>91</v>
      </c>
      <c r="Y4610" t="s">
        <v>79</v>
      </c>
      <c r="Z4610" t="s">
        <v>79</v>
      </c>
      <c r="AA4610" t="s">
        <v>82</v>
      </c>
      <c r="AB4610">
        <v>4</v>
      </c>
      <c r="AC4610">
        <v>4</v>
      </c>
      <c r="AD4610">
        <v>1</v>
      </c>
      <c r="AE4610">
        <v>5</v>
      </c>
      <c r="AF4610" s="2">
        <v>2.1609500000000001</v>
      </c>
      <c r="AG4610" s="2">
        <v>3.2881693815772199</v>
      </c>
      <c r="AH4610" s="2">
        <v>-0.342810619152634</v>
      </c>
      <c r="AI4610" s="2">
        <v>0.78742000000000001</v>
      </c>
      <c r="AJ4610" s="2">
        <v>0.54278000000000004</v>
      </c>
      <c r="AK4610" s="2">
        <v>1.0489339331630601</v>
      </c>
      <c r="AL4610" s="2">
        <v>-0.482541289933059</v>
      </c>
      <c r="AM4610" s="2">
        <v>1.3302099999999999</v>
      </c>
      <c r="AN4610" s="2">
        <v>3.4911500000000002</v>
      </c>
      <c r="AO4610" s="2">
        <v>5.0904776674251</v>
      </c>
      <c r="AP4610" s="2">
        <v>-0.31418027381978098</v>
      </c>
      <c r="AQ4610" s="2">
        <v>3.1237499999999998</v>
      </c>
      <c r="AR4610" s="2">
        <v>0.37351000000000001</v>
      </c>
      <c r="AS4610" s="2">
        <v>0.24374000000000001</v>
      </c>
      <c r="AV4610">
        <v>0</v>
      </c>
      <c r="AW4610" s="2">
        <v>1.4631799999999999</v>
      </c>
      <c r="AX4610" s="2">
        <v>1.0631900000000001</v>
      </c>
      <c r="AY4610" s="1">
        <v>45644</v>
      </c>
      <c r="AZ4610">
        <v>4</v>
      </c>
      <c r="BA4610">
        <v>4</v>
      </c>
      <c r="BB4610">
        <v>0</v>
      </c>
      <c r="BC4610">
        <v>1</v>
      </c>
      <c r="BD4610" s="1">
        <v>45280</v>
      </c>
      <c r="BE4610">
        <v>3</v>
      </c>
      <c r="BF4610">
        <v>3</v>
      </c>
      <c r="BG4610">
        <v>0</v>
      </c>
      <c r="BH4610">
        <v>1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 t="s">
        <v>21184</v>
      </c>
      <c r="BP4610">
        <v>39.729799999999997</v>
      </c>
      <c r="BQ4610">
        <v>-86.102000000000004</v>
      </c>
      <c r="BR4610">
        <v>5</v>
      </c>
      <c r="BS4610" s="1">
        <v>45992</v>
      </c>
    </row>
    <row r="4611" spans="1:71" x14ac:dyDescent="0.2">
      <c r="A4611" t="s">
        <v>21185</v>
      </c>
      <c r="B4611" t="s">
        <v>20534</v>
      </c>
      <c r="C4611" t="s">
        <v>21186</v>
      </c>
      <c r="D4611" t="s">
        <v>21187</v>
      </c>
      <c r="E4611" t="s">
        <v>21188</v>
      </c>
      <c r="F4611" t="s">
        <v>8194</v>
      </c>
      <c r="G4611" t="str">
        <f>LEFT(ProviderInfo[[#This Row],[Ownership Type - Detail]], FIND(" - ",ProviderInfo[[#This Row],[Ownership Type - Detail]]) - 1)</f>
        <v>For profit</v>
      </c>
      <c r="H4611" t="s">
        <v>106</v>
      </c>
      <c r="I4611">
        <v>80</v>
      </c>
      <c r="J4611">
        <v>45.5</v>
      </c>
      <c r="K4611" t="s">
        <v>78</v>
      </c>
      <c r="L4611" t="s">
        <v>79</v>
      </c>
      <c r="M4611" s="1">
        <v>33904</v>
      </c>
      <c r="N4611" t="s">
        <v>21179</v>
      </c>
      <c r="O4611">
        <v>204</v>
      </c>
      <c r="P4611">
        <v>13</v>
      </c>
      <c r="Q4611">
        <v>2.5</v>
      </c>
      <c r="R4611">
        <v>2.4</v>
      </c>
      <c r="S4611">
        <v>1.7</v>
      </c>
      <c r="T4611">
        <v>4.3</v>
      </c>
      <c r="U4611" t="s">
        <v>79</v>
      </c>
      <c r="W4611" t="s">
        <v>79</v>
      </c>
      <c r="X4611" t="s">
        <v>91</v>
      </c>
      <c r="Y4611" t="s">
        <v>79</v>
      </c>
      <c r="Z4611" t="s">
        <v>79</v>
      </c>
      <c r="AA4611" t="s">
        <v>82</v>
      </c>
      <c r="AB4611">
        <v>4</v>
      </c>
      <c r="AC4611">
        <v>4</v>
      </c>
      <c r="AD4611">
        <v>1</v>
      </c>
      <c r="AE4611">
        <v>5</v>
      </c>
      <c r="AF4611" s="2">
        <v>2.2078199999999999</v>
      </c>
      <c r="AG4611" s="2">
        <v>3.3374532516597299</v>
      </c>
      <c r="AH4611" s="2">
        <v>-0.33847163285297299</v>
      </c>
      <c r="AI4611" s="2">
        <v>0.42793999999999999</v>
      </c>
      <c r="AJ4611" s="2">
        <v>0.53203</v>
      </c>
      <c r="AK4611" s="2">
        <v>1.1815747877499501</v>
      </c>
      <c r="AL4611" s="2">
        <v>-0.54972803624801803</v>
      </c>
      <c r="AM4611" s="2">
        <v>0.95998000000000006</v>
      </c>
      <c r="AN4611" s="2">
        <v>3.1677900000000001</v>
      </c>
      <c r="AO4611" s="2">
        <v>5.39493407522491</v>
      </c>
      <c r="AP4611" s="2">
        <v>-0.412821369857436</v>
      </c>
      <c r="AQ4611" s="2">
        <v>2.8681100000000002</v>
      </c>
      <c r="AR4611" s="2">
        <v>0.40543000000000001</v>
      </c>
      <c r="AS4611" s="2">
        <v>2.835E-2</v>
      </c>
      <c r="AT4611" s="2">
        <v>55.3</v>
      </c>
      <c r="AU4611" s="2">
        <v>62.5</v>
      </c>
      <c r="AV4611">
        <v>2</v>
      </c>
      <c r="AW4611" s="2">
        <v>1.6940900000000001</v>
      </c>
      <c r="AX4611" s="2">
        <v>1.23098</v>
      </c>
      <c r="AY4611" s="1">
        <v>45567</v>
      </c>
      <c r="AZ4611">
        <v>1</v>
      </c>
      <c r="BA4611">
        <v>1</v>
      </c>
      <c r="BB4611">
        <v>0</v>
      </c>
      <c r="BC4611">
        <v>1</v>
      </c>
      <c r="BD4611" s="1">
        <v>45246</v>
      </c>
      <c r="BE4611">
        <v>3</v>
      </c>
      <c r="BF4611">
        <v>1</v>
      </c>
      <c r="BG4611">
        <v>2</v>
      </c>
      <c r="BH4611">
        <v>1</v>
      </c>
      <c r="BI4611">
        <v>0</v>
      </c>
      <c r="BJ4611">
        <v>17</v>
      </c>
      <c r="BK4611">
        <v>0</v>
      </c>
      <c r="BL4611">
        <v>0</v>
      </c>
      <c r="BM4611">
        <v>0</v>
      </c>
      <c r="BN4611">
        <v>0</v>
      </c>
      <c r="BO4611" t="s">
        <v>21189</v>
      </c>
      <c r="BP4611">
        <v>40.648400000000002</v>
      </c>
      <c r="BQ4611">
        <v>-84.963999999999999</v>
      </c>
      <c r="BR4611">
        <v>5</v>
      </c>
      <c r="BS4611" s="1">
        <v>45992</v>
      </c>
    </row>
    <row r="4612" spans="1:71" x14ac:dyDescent="0.2">
      <c r="A4612" t="s">
        <v>21190</v>
      </c>
      <c r="B4612" t="s">
        <v>20534</v>
      </c>
      <c r="C4612" t="s">
        <v>21191</v>
      </c>
      <c r="D4612" t="s">
        <v>21192</v>
      </c>
      <c r="E4612" t="s">
        <v>21193</v>
      </c>
      <c r="F4612" t="s">
        <v>282</v>
      </c>
      <c r="G4612" t="str">
        <f>LEFT(ProviderInfo[[#This Row],[Ownership Type - Detail]], FIND(" - ",ProviderInfo[[#This Row],[Ownership Type - Detail]]) - 1)</f>
        <v>For profit</v>
      </c>
      <c r="H4612" t="s">
        <v>77</v>
      </c>
      <c r="I4612">
        <v>100</v>
      </c>
      <c r="K4612" t="s">
        <v>78</v>
      </c>
      <c r="L4612" t="s">
        <v>79</v>
      </c>
      <c r="M4612" s="1">
        <v>33909</v>
      </c>
      <c r="N4612" t="s">
        <v>21179</v>
      </c>
      <c r="O4612">
        <v>204</v>
      </c>
      <c r="P4612">
        <v>13</v>
      </c>
      <c r="Q4612">
        <v>2.5</v>
      </c>
      <c r="R4612">
        <v>2.4</v>
      </c>
      <c r="S4612">
        <v>1.7</v>
      </c>
      <c r="T4612">
        <v>4.3</v>
      </c>
      <c r="U4612" t="s">
        <v>79</v>
      </c>
      <c r="W4612" t="s">
        <v>79</v>
      </c>
      <c r="X4612" t="s">
        <v>91</v>
      </c>
      <c r="Y4612" t="s">
        <v>79</v>
      </c>
      <c r="Z4612" t="s">
        <v>79</v>
      </c>
      <c r="AA4612" t="s">
        <v>82</v>
      </c>
      <c r="AB4612">
        <v>3</v>
      </c>
      <c r="AC4612">
        <v>3</v>
      </c>
      <c r="AE4612">
        <v>4</v>
      </c>
      <c r="AT4612" s="2">
        <v>47.5</v>
      </c>
      <c r="AU4612" s="2">
        <v>50</v>
      </c>
      <c r="AV4612">
        <v>1</v>
      </c>
      <c r="AY4612" s="1">
        <v>45715</v>
      </c>
      <c r="AZ4612">
        <v>6</v>
      </c>
      <c r="BA4612">
        <v>6</v>
      </c>
      <c r="BB4612">
        <v>1</v>
      </c>
      <c r="BC4612">
        <v>1</v>
      </c>
      <c r="BD4612" s="1">
        <v>45272</v>
      </c>
      <c r="BE4612">
        <v>3</v>
      </c>
      <c r="BF4612">
        <v>3</v>
      </c>
      <c r="BG4612">
        <v>0</v>
      </c>
      <c r="BH4612">
        <v>1</v>
      </c>
      <c r="BI4612">
        <v>0</v>
      </c>
      <c r="BJ4612">
        <v>8</v>
      </c>
      <c r="BK4612">
        <v>0</v>
      </c>
      <c r="BL4612">
        <v>0</v>
      </c>
      <c r="BM4612">
        <v>0</v>
      </c>
      <c r="BN4612">
        <v>0</v>
      </c>
      <c r="BO4612" t="s">
        <v>21194</v>
      </c>
      <c r="BP4612">
        <v>39.453699999999998</v>
      </c>
      <c r="BQ4612">
        <v>-84.959000000000003</v>
      </c>
      <c r="BR4612">
        <v>5</v>
      </c>
      <c r="BS4612" s="1">
        <v>45992</v>
      </c>
    </row>
    <row r="4613" spans="1:71" x14ac:dyDescent="0.2">
      <c r="A4613" t="s">
        <v>21195</v>
      </c>
      <c r="B4613" t="s">
        <v>20534</v>
      </c>
      <c r="C4613" t="s">
        <v>21196</v>
      </c>
      <c r="D4613" t="s">
        <v>21197</v>
      </c>
      <c r="E4613" t="s">
        <v>20620</v>
      </c>
      <c r="F4613" t="s">
        <v>20621</v>
      </c>
      <c r="G4613" t="str">
        <f>LEFT(ProviderInfo[[#This Row],[Ownership Type - Detail]], FIND(" - ",ProviderInfo[[#This Row],[Ownership Type - Detail]]) - 1)</f>
        <v>Government</v>
      </c>
      <c r="H4613" t="s">
        <v>381</v>
      </c>
      <c r="I4613">
        <v>200</v>
      </c>
      <c r="J4613">
        <v>120</v>
      </c>
      <c r="K4613" t="s">
        <v>78</v>
      </c>
      <c r="L4613" t="s">
        <v>79</v>
      </c>
      <c r="M4613" s="1">
        <v>37676</v>
      </c>
      <c r="N4613" t="s">
        <v>21179</v>
      </c>
      <c r="O4613">
        <v>204</v>
      </c>
      <c r="P4613">
        <v>13</v>
      </c>
      <c r="Q4613">
        <v>2.5</v>
      </c>
      <c r="R4613">
        <v>2.4</v>
      </c>
      <c r="S4613">
        <v>1.7</v>
      </c>
      <c r="T4613">
        <v>4.3</v>
      </c>
      <c r="U4613" t="s">
        <v>90</v>
      </c>
      <c r="W4613" t="s">
        <v>79</v>
      </c>
      <c r="X4613" t="s">
        <v>81</v>
      </c>
      <c r="Y4613" t="s">
        <v>79</v>
      </c>
      <c r="Z4613" t="s">
        <v>79</v>
      </c>
      <c r="AA4613" t="s">
        <v>82</v>
      </c>
      <c r="AB4613">
        <v>1</v>
      </c>
      <c r="AC4613">
        <v>1</v>
      </c>
      <c r="AD4613">
        <v>1</v>
      </c>
      <c r="AE4613">
        <v>2</v>
      </c>
      <c r="AV4613">
        <v>0</v>
      </c>
      <c r="AY4613" s="1">
        <v>45684</v>
      </c>
      <c r="AZ4613">
        <v>19</v>
      </c>
      <c r="BA4613">
        <v>16</v>
      </c>
      <c r="BB4613">
        <v>6</v>
      </c>
      <c r="BC4613">
        <v>2</v>
      </c>
      <c r="BD4613" s="1">
        <v>45266</v>
      </c>
      <c r="BE4613">
        <v>21</v>
      </c>
      <c r="BF4613">
        <v>15</v>
      </c>
      <c r="BG4613">
        <v>11</v>
      </c>
      <c r="BH4613">
        <v>1</v>
      </c>
      <c r="BI4613">
        <v>3</v>
      </c>
      <c r="BJ4613">
        <v>46</v>
      </c>
      <c r="BK4613">
        <v>11</v>
      </c>
      <c r="BL4613">
        <v>74236</v>
      </c>
      <c r="BM4613">
        <v>0</v>
      </c>
      <c r="BN4613">
        <v>11</v>
      </c>
      <c r="BO4613" t="s">
        <v>21198</v>
      </c>
      <c r="BP4613">
        <v>37.983699999999999</v>
      </c>
      <c r="BQ4613">
        <v>-87.52</v>
      </c>
      <c r="BR4613">
        <v>5</v>
      </c>
      <c r="BS4613" s="1">
        <v>45992</v>
      </c>
    </row>
    <row r="4614" spans="1:71" x14ac:dyDescent="0.2">
      <c r="A4614" t="s">
        <v>21199</v>
      </c>
      <c r="B4614" t="s">
        <v>20534</v>
      </c>
      <c r="C4614" t="s">
        <v>21200</v>
      </c>
      <c r="D4614" t="s">
        <v>21201</v>
      </c>
      <c r="E4614" t="s">
        <v>21202</v>
      </c>
      <c r="F4614" t="s">
        <v>21203</v>
      </c>
      <c r="G4614" t="str">
        <f>LEFT(ProviderInfo[[#This Row],[Ownership Type - Detail]], FIND(" - ",ProviderInfo[[#This Row],[Ownership Type - Detail]]) - 1)</f>
        <v>For profit</v>
      </c>
      <c r="H4614" t="s">
        <v>106</v>
      </c>
      <c r="I4614">
        <v>78</v>
      </c>
      <c r="J4614">
        <v>28.4</v>
      </c>
      <c r="K4614" t="s">
        <v>78</v>
      </c>
      <c r="L4614" t="s">
        <v>79</v>
      </c>
      <c r="M4614" s="1">
        <v>37334</v>
      </c>
      <c r="N4614" t="s">
        <v>21179</v>
      </c>
      <c r="O4614">
        <v>204</v>
      </c>
      <c r="P4614">
        <v>13</v>
      </c>
      <c r="Q4614">
        <v>2.5</v>
      </c>
      <c r="R4614">
        <v>2.4</v>
      </c>
      <c r="S4614">
        <v>1.7</v>
      </c>
      <c r="T4614">
        <v>4.3</v>
      </c>
      <c r="U4614" t="s">
        <v>79</v>
      </c>
      <c r="W4614" t="s">
        <v>79</v>
      </c>
      <c r="X4614" t="s">
        <v>91</v>
      </c>
      <c r="Y4614" t="s">
        <v>79</v>
      </c>
      <c r="Z4614" t="s">
        <v>79</v>
      </c>
      <c r="AA4614" t="s">
        <v>82</v>
      </c>
      <c r="AB4614">
        <v>3</v>
      </c>
      <c r="AC4614">
        <v>2</v>
      </c>
      <c r="AD4614">
        <v>4</v>
      </c>
      <c r="AE4614">
        <v>5</v>
      </c>
      <c r="AF4614" s="2">
        <v>2.2745199999999999</v>
      </c>
      <c r="AG4614" s="2">
        <v>3.2873632869376599</v>
      </c>
      <c r="AH4614" s="2">
        <v>-0.30810202540199799</v>
      </c>
      <c r="AI4614" s="2">
        <v>0.40661000000000003</v>
      </c>
      <c r="AJ4614" s="2">
        <v>1.12846</v>
      </c>
      <c r="AK4614" s="2">
        <v>1.0469570749546799</v>
      </c>
      <c r="AL4614" s="2">
        <v>7.7847437106096304E-2</v>
      </c>
      <c r="AM4614" s="2">
        <v>1.5350699999999999</v>
      </c>
      <c r="AN4614" s="2">
        <v>3.80959</v>
      </c>
      <c r="AO4614" s="2">
        <v>5.0857883872537997</v>
      </c>
      <c r="AP4614" s="2">
        <v>-0.25093422889010902</v>
      </c>
      <c r="AQ4614" s="2">
        <v>3.57348</v>
      </c>
      <c r="AR4614" s="2">
        <v>1.03233</v>
      </c>
      <c r="AS4614" s="2">
        <v>3.4200000000000001E-2</v>
      </c>
      <c r="AT4614" s="2">
        <v>40</v>
      </c>
      <c r="AU4614" s="2">
        <v>33.299999999999997</v>
      </c>
      <c r="AV4614">
        <v>0</v>
      </c>
      <c r="AW4614" s="2">
        <v>1.4597500000000001</v>
      </c>
      <c r="AX4614" s="2">
        <v>1.0607</v>
      </c>
      <c r="AY4614" s="1">
        <v>45604</v>
      </c>
      <c r="AZ4614">
        <v>8</v>
      </c>
      <c r="BA4614">
        <v>4</v>
      </c>
      <c r="BB4614">
        <v>5</v>
      </c>
      <c r="BC4614">
        <v>1</v>
      </c>
      <c r="BD4614" s="1">
        <v>45279</v>
      </c>
      <c r="BE4614">
        <v>10</v>
      </c>
      <c r="BF4614">
        <v>8</v>
      </c>
      <c r="BG4614">
        <v>2</v>
      </c>
      <c r="BH4614">
        <v>1</v>
      </c>
      <c r="BI4614">
        <v>2</v>
      </c>
      <c r="BJ4614">
        <v>17</v>
      </c>
      <c r="BK4614">
        <v>0</v>
      </c>
      <c r="BL4614">
        <v>0</v>
      </c>
      <c r="BM4614">
        <v>0</v>
      </c>
      <c r="BN4614">
        <v>0</v>
      </c>
      <c r="BO4614" t="s">
        <v>21204</v>
      </c>
      <c r="BP4614">
        <v>40.456400000000002</v>
      </c>
      <c r="BQ4614">
        <v>-85.361000000000004</v>
      </c>
      <c r="BR4614">
        <v>5</v>
      </c>
      <c r="BS4614" s="1">
        <v>45992</v>
      </c>
    </row>
    <row r="4615" spans="1:71" x14ac:dyDescent="0.2">
      <c r="A4615" t="s">
        <v>21205</v>
      </c>
      <c r="B4615" t="s">
        <v>20534</v>
      </c>
      <c r="C4615" t="s">
        <v>21206</v>
      </c>
      <c r="D4615" t="s">
        <v>21207</v>
      </c>
      <c r="E4615" t="s">
        <v>21208</v>
      </c>
      <c r="F4615" t="s">
        <v>21209</v>
      </c>
      <c r="G4615" t="str">
        <f>LEFT(ProviderInfo[[#This Row],[Ownership Type - Detail]], FIND(" - ",ProviderInfo[[#This Row],[Ownership Type - Detail]]) - 1)</f>
        <v>For profit</v>
      </c>
      <c r="H4615" t="s">
        <v>106</v>
      </c>
      <c r="I4615">
        <v>55</v>
      </c>
      <c r="J4615">
        <v>46.6</v>
      </c>
      <c r="K4615" t="s">
        <v>78</v>
      </c>
      <c r="L4615" t="s">
        <v>79</v>
      </c>
      <c r="M4615" s="1">
        <v>34515</v>
      </c>
      <c r="N4615" t="s">
        <v>21179</v>
      </c>
      <c r="O4615">
        <v>204</v>
      </c>
      <c r="P4615">
        <v>13</v>
      </c>
      <c r="Q4615">
        <v>2.5</v>
      </c>
      <c r="R4615">
        <v>2.4</v>
      </c>
      <c r="S4615">
        <v>1.7</v>
      </c>
      <c r="T4615">
        <v>4.3</v>
      </c>
      <c r="U4615" t="s">
        <v>79</v>
      </c>
      <c r="W4615" t="s">
        <v>79</v>
      </c>
      <c r="X4615" t="s">
        <v>91</v>
      </c>
      <c r="Y4615" t="s">
        <v>79</v>
      </c>
      <c r="Z4615" t="s">
        <v>79</v>
      </c>
      <c r="AA4615" t="s">
        <v>82</v>
      </c>
      <c r="AB4615">
        <v>4</v>
      </c>
      <c r="AC4615">
        <v>3</v>
      </c>
      <c r="AD4615">
        <v>2</v>
      </c>
      <c r="AE4615">
        <v>5</v>
      </c>
      <c r="AF4615" s="2">
        <v>2.26362</v>
      </c>
      <c r="AG4615" s="2">
        <v>3.3583971829563701</v>
      </c>
      <c r="AH4615" s="2">
        <v>-0.32598204539721798</v>
      </c>
      <c r="AI4615" s="2">
        <v>0.36992000000000003</v>
      </c>
      <c r="AJ4615" s="2">
        <v>0.61944999999999995</v>
      </c>
      <c r="AK4615" s="2">
        <v>1.2453805810616201</v>
      </c>
      <c r="AL4615" s="2">
        <v>-0.50260184764407501</v>
      </c>
      <c r="AM4615" s="2">
        <v>0.98936999999999997</v>
      </c>
      <c r="AN4615" s="2">
        <v>3.25298</v>
      </c>
      <c r="AO4615" s="2">
        <v>5.53520042931825</v>
      </c>
      <c r="AP4615" s="2">
        <v>-0.41231035053943699</v>
      </c>
      <c r="AQ4615" s="2">
        <v>2.8990900000000002</v>
      </c>
      <c r="AR4615" s="2">
        <v>0.50031000000000003</v>
      </c>
      <c r="AS4615" s="2">
        <v>5.4219999999999997E-2</v>
      </c>
      <c r="AT4615" s="2">
        <v>31.6</v>
      </c>
      <c r="AU4615" s="2">
        <v>25</v>
      </c>
      <c r="AV4615">
        <v>1</v>
      </c>
      <c r="AW4615" s="2">
        <v>1.80565</v>
      </c>
      <c r="AX4615" s="2">
        <v>1.3120400000000001</v>
      </c>
      <c r="AY4615" s="1">
        <v>45680</v>
      </c>
      <c r="AZ4615">
        <v>8</v>
      </c>
      <c r="BA4615">
        <v>5</v>
      </c>
      <c r="BB4615">
        <v>3</v>
      </c>
      <c r="BC4615">
        <v>1</v>
      </c>
      <c r="BD4615" s="1">
        <v>45387</v>
      </c>
      <c r="BE4615">
        <v>9</v>
      </c>
      <c r="BF4615">
        <v>1</v>
      </c>
      <c r="BG4615">
        <v>7</v>
      </c>
      <c r="BH4615">
        <v>1</v>
      </c>
      <c r="BI4615">
        <v>0</v>
      </c>
      <c r="BJ4615">
        <v>26</v>
      </c>
      <c r="BK4615">
        <v>0</v>
      </c>
      <c r="BL4615">
        <v>0</v>
      </c>
      <c r="BM4615">
        <v>1</v>
      </c>
      <c r="BN4615">
        <v>1</v>
      </c>
      <c r="BO4615" t="s">
        <v>21210</v>
      </c>
      <c r="BP4615">
        <v>40.868499999999997</v>
      </c>
      <c r="BQ4615">
        <v>-85.509</v>
      </c>
      <c r="BR4615">
        <v>5</v>
      </c>
      <c r="BS4615" s="1">
        <v>45992</v>
      </c>
    </row>
    <row r="4616" spans="1:71" x14ac:dyDescent="0.2">
      <c r="A4616" t="s">
        <v>21211</v>
      </c>
      <c r="B4616" t="s">
        <v>20534</v>
      </c>
      <c r="C4616" t="s">
        <v>21212</v>
      </c>
      <c r="D4616" t="s">
        <v>21213</v>
      </c>
      <c r="E4616" t="s">
        <v>20560</v>
      </c>
      <c r="F4616" t="s">
        <v>660</v>
      </c>
      <c r="G4616" t="str">
        <f>LEFT(ProviderInfo[[#This Row],[Ownership Type - Detail]], FIND(" - ",ProviderInfo[[#This Row],[Ownership Type - Detail]]) - 1)</f>
        <v>For profit</v>
      </c>
      <c r="H4616" t="s">
        <v>106</v>
      </c>
      <c r="I4616">
        <v>184</v>
      </c>
      <c r="J4616">
        <v>105.3</v>
      </c>
      <c r="K4616" t="s">
        <v>78</v>
      </c>
      <c r="L4616" t="s">
        <v>79</v>
      </c>
      <c r="M4616" s="1">
        <v>25021</v>
      </c>
      <c r="N4616" t="s">
        <v>21179</v>
      </c>
      <c r="O4616">
        <v>204</v>
      </c>
      <c r="P4616">
        <v>13</v>
      </c>
      <c r="Q4616">
        <v>2.5</v>
      </c>
      <c r="R4616">
        <v>2.4</v>
      </c>
      <c r="S4616">
        <v>1.7</v>
      </c>
      <c r="T4616">
        <v>4.3</v>
      </c>
      <c r="U4616" t="s">
        <v>79</v>
      </c>
      <c r="W4616" t="s">
        <v>79</v>
      </c>
      <c r="X4616" t="s">
        <v>91</v>
      </c>
      <c r="Y4616" t="s">
        <v>79</v>
      </c>
      <c r="Z4616" t="s">
        <v>79</v>
      </c>
      <c r="AA4616" t="s">
        <v>82</v>
      </c>
      <c r="AB4616">
        <v>2</v>
      </c>
      <c r="AC4616">
        <v>1</v>
      </c>
      <c r="AD4616">
        <v>2</v>
      </c>
      <c r="AE4616">
        <v>5</v>
      </c>
      <c r="AF4616" s="2">
        <v>2.1521300000000001</v>
      </c>
      <c r="AG4616" s="2">
        <v>3.2769471536152701</v>
      </c>
      <c r="AH4616" s="2">
        <v>-0.34325153897410898</v>
      </c>
      <c r="AI4616" s="2">
        <v>0.90336000000000005</v>
      </c>
      <c r="AJ4616" s="2">
        <v>0.42825999999999997</v>
      </c>
      <c r="AK4616" s="2">
        <v>1.0219426070117701</v>
      </c>
      <c r="AL4616" s="2">
        <v>-0.58093537047813304</v>
      </c>
      <c r="AM4616" s="2">
        <v>1.33162</v>
      </c>
      <c r="AN4616" s="2">
        <v>3.4837500000000001</v>
      </c>
      <c r="AO4616" s="2">
        <v>5.0260152168866199</v>
      </c>
      <c r="AP4616" s="2">
        <v>-0.306856455926526</v>
      </c>
      <c r="AQ4616" s="2">
        <v>3.3851900000000001</v>
      </c>
      <c r="AR4616" s="2">
        <v>0.32393</v>
      </c>
      <c r="AS4616" s="2">
        <v>5.5169999999999997E-2</v>
      </c>
      <c r="AT4616" s="2">
        <v>38.1</v>
      </c>
      <c r="AU4616" s="2">
        <v>69.2</v>
      </c>
      <c r="AV4616">
        <v>1</v>
      </c>
      <c r="AW4616" s="2">
        <v>1.41638</v>
      </c>
      <c r="AX4616" s="2">
        <v>1.02918</v>
      </c>
      <c r="AY4616" s="1">
        <v>45702</v>
      </c>
      <c r="AZ4616">
        <v>19</v>
      </c>
      <c r="BA4616">
        <v>14</v>
      </c>
      <c r="BB4616">
        <v>7</v>
      </c>
      <c r="BC4616">
        <v>1</v>
      </c>
      <c r="BD4616" s="1">
        <v>45302</v>
      </c>
      <c r="BE4616">
        <v>26</v>
      </c>
      <c r="BF4616">
        <v>14</v>
      </c>
      <c r="BG4616">
        <v>12</v>
      </c>
      <c r="BH4616">
        <v>1</v>
      </c>
      <c r="BI4616">
        <v>4</v>
      </c>
      <c r="BJ4616">
        <v>49</v>
      </c>
      <c r="BK4616">
        <v>1</v>
      </c>
      <c r="BL4616">
        <v>8614</v>
      </c>
      <c r="BM4616">
        <v>0</v>
      </c>
      <c r="BN4616">
        <v>1</v>
      </c>
      <c r="BO4616" t="s">
        <v>21214</v>
      </c>
      <c r="BP4616">
        <v>39.766800000000003</v>
      </c>
      <c r="BQ4616">
        <v>-86.266000000000005</v>
      </c>
      <c r="BR4616">
        <v>5</v>
      </c>
      <c r="BS4616" s="1">
        <v>45992</v>
      </c>
    </row>
    <row r="4617" spans="1:71" x14ac:dyDescent="0.2">
      <c r="A4617" t="s">
        <v>21215</v>
      </c>
      <c r="B4617" t="s">
        <v>20534</v>
      </c>
      <c r="C4617" t="s">
        <v>21216</v>
      </c>
      <c r="D4617" t="s">
        <v>21217</v>
      </c>
      <c r="E4617" t="s">
        <v>21218</v>
      </c>
      <c r="F4617" t="s">
        <v>21219</v>
      </c>
      <c r="G4617" t="str">
        <f>LEFT(ProviderInfo[[#This Row],[Ownership Type - Detail]], FIND(" - ",ProviderInfo[[#This Row],[Ownership Type - Detail]]) - 1)</f>
        <v>For profit</v>
      </c>
      <c r="H4617" t="s">
        <v>77</v>
      </c>
      <c r="I4617">
        <v>100</v>
      </c>
      <c r="J4617">
        <v>50.1</v>
      </c>
      <c r="K4617" t="s">
        <v>78</v>
      </c>
      <c r="L4617" t="s">
        <v>79</v>
      </c>
      <c r="M4617" s="1">
        <v>24755</v>
      </c>
      <c r="N4617" t="s">
        <v>21179</v>
      </c>
      <c r="O4617">
        <v>204</v>
      </c>
      <c r="P4617">
        <v>13</v>
      </c>
      <c r="Q4617">
        <v>2.5</v>
      </c>
      <c r="R4617">
        <v>2.4</v>
      </c>
      <c r="S4617">
        <v>1.7</v>
      </c>
      <c r="T4617">
        <v>4.3</v>
      </c>
      <c r="U4617" t="s">
        <v>79</v>
      </c>
      <c r="W4617" t="s">
        <v>79</v>
      </c>
      <c r="X4617" t="s">
        <v>91</v>
      </c>
      <c r="Y4617" t="s">
        <v>79</v>
      </c>
      <c r="Z4617" t="s">
        <v>79</v>
      </c>
      <c r="AA4617" t="s">
        <v>82</v>
      </c>
      <c r="AB4617">
        <v>2</v>
      </c>
      <c r="AC4617">
        <v>2</v>
      </c>
      <c r="AD4617">
        <v>1</v>
      </c>
      <c r="AE4617">
        <v>5</v>
      </c>
      <c r="AF4617" s="2">
        <v>2.0309400000000002</v>
      </c>
      <c r="AG4617" s="2">
        <v>3.3353171303732401</v>
      </c>
      <c r="AH4617" s="2">
        <v>-0.391080391874843</v>
      </c>
      <c r="AI4617" s="2">
        <v>0.93623000000000001</v>
      </c>
      <c r="AJ4617" s="2">
        <v>0.63271999999999995</v>
      </c>
      <c r="AK4617" s="2">
        <v>1.1753259085085599</v>
      </c>
      <c r="AL4617" s="2">
        <v>-0.46166421124597401</v>
      </c>
      <c r="AM4617" s="2">
        <v>1.5689500000000001</v>
      </c>
      <c r="AN4617" s="2">
        <v>3.5998899999999998</v>
      </c>
      <c r="AO4617" s="2">
        <v>5.3809994959293901</v>
      </c>
      <c r="AP4617" s="2">
        <v>-0.330999751491663</v>
      </c>
      <c r="AQ4617" s="2">
        <v>3.3006600000000001</v>
      </c>
      <c r="AR4617" s="2">
        <v>0.33019999999999999</v>
      </c>
      <c r="AS4617" s="2">
        <v>2.2370000000000001E-2</v>
      </c>
      <c r="AT4617" s="2">
        <v>57.7</v>
      </c>
      <c r="AU4617" s="2">
        <v>71.400000000000006</v>
      </c>
      <c r="AV4617">
        <v>1</v>
      </c>
      <c r="AW4617" s="2">
        <v>1.6831799999999999</v>
      </c>
      <c r="AX4617" s="2">
        <v>1.22305</v>
      </c>
      <c r="AY4617" s="1">
        <v>45733</v>
      </c>
      <c r="AZ4617">
        <v>8</v>
      </c>
      <c r="BA4617">
        <v>5</v>
      </c>
      <c r="BB4617">
        <v>3</v>
      </c>
      <c r="BC4617">
        <v>1</v>
      </c>
      <c r="BD4617" s="1">
        <v>45331</v>
      </c>
      <c r="BE4617">
        <v>10</v>
      </c>
      <c r="BF4617">
        <v>7</v>
      </c>
      <c r="BG4617">
        <v>3</v>
      </c>
      <c r="BH4617">
        <v>1</v>
      </c>
      <c r="BI4617">
        <v>4</v>
      </c>
      <c r="BJ4617">
        <v>12</v>
      </c>
      <c r="BK4617">
        <v>0</v>
      </c>
      <c r="BL4617">
        <v>0</v>
      </c>
      <c r="BM4617">
        <v>0</v>
      </c>
      <c r="BN4617">
        <v>0</v>
      </c>
      <c r="BO4617" t="s">
        <v>21220</v>
      </c>
      <c r="BP4617">
        <v>39.116300000000003</v>
      </c>
      <c r="BQ4617">
        <v>-84.884</v>
      </c>
      <c r="BR4617">
        <v>5</v>
      </c>
      <c r="BS4617" s="1">
        <v>45992</v>
      </c>
    </row>
    <row r="4618" spans="1:71" x14ac:dyDescent="0.2">
      <c r="A4618" t="s">
        <v>21221</v>
      </c>
      <c r="B4618" t="s">
        <v>20534</v>
      </c>
      <c r="C4618" t="s">
        <v>21222</v>
      </c>
      <c r="D4618" t="s">
        <v>21223</v>
      </c>
      <c r="E4618" t="s">
        <v>21224</v>
      </c>
      <c r="F4618" t="s">
        <v>1523</v>
      </c>
      <c r="G4618" t="str">
        <f>LEFT(ProviderInfo[[#This Row],[Ownership Type - Detail]], FIND(" - ",ProviderInfo[[#This Row],[Ownership Type - Detail]]) - 1)</f>
        <v>For profit</v>
      </c>
      <c r="H4618" t="s">
        <v>106</v>
      </c>
      <c r="I4618">
        <v>60</v>
      </c>
      <c r="J4618">
        <v>24.4</v>
      </c>
      <c r="K4618" t="s">
        <v>78</v>
      </c>
      <c r="L4618" t="s">
        <v>79</v>
      </c>
      <c r="M4618" s="1">
        <v>34344</v>
      </c>
      <c r="N4618" t="s">
        <v>21179</v>
      </c>
      <c r="O4618">
        <v>204</v>
      </c>
      <c r="P4618">
        <v>13</v>
      </c>
      <c r="Q4618">
        <v>2.5</v>
      </c>
      <c r="R4618">
        <v>2.4</v>
      </c>
      <c r="S4618">
        <v>1.7</v>
      </c>
      <c r="T4618">
        <v>4.3</v>
      </c>
      <c r="U4618" t="s">
        <v>79</v>
      </c>
      <c r="W4618" t="s">
        <v>79</v>
      </c>
      <c r="X4618" t="s">
        <v>91</v>
      </c>
      <c r="Y4618" t="s">
        <v>79</v>
      </c>
      <c r="Z4618" t="s">
        <v>79</v>
      </c>
      <c r="AA4618" t="s">
        <v>82</v>
      </c>
      <c r="AB4618">
        <v>2</v>
      </c>
      <c r="AC4618">
        <v>2</v>
      </c>
      <c r="AD4618">
        <v>4</v>
      </c>
      <c r="AE4618">
        <v>4</v>
      </c>
      <c r="AF4618" s="2">
        <v>2.6057899999999998</v>
      </c>
      <c r="AG4618" s="2">
        <v>3.2974079160832201</v>
      </c>
      <c r="AH4618" s="2">
        <v>-0.209745937925919</v>
      </c>
      <c r="AI4618" s="2">
        <v>0.76427999999999996</v>
      </c>
      <c r="AJ4618" s="2">
        <v>1.1466099999999999</v>
      </c>
      <c r="AK4618" s="2">
        <v>1.0720184796166401</v>
      </c>
      <c r="AL4618" s="2">
        <v>6.9580442689791105E-2</v>
      </c>
      <c r="AM4618" s="2">
        <v>1.91089</v>
      </c>
      <c r="AN4618" s="2">
        <v>4.51668</v>
      </c>
      <c r="AO4618" s="2">
        <v>5.1448776291977998</v>
      </c>
      <c r="AP4618" s="2">
        <v>-0.122101568681188</v>
      </c>
      <c r="AQ4618" s="2">
        <v>3.88368</v>
      </c>
      <c r="AR4618" s="2">
        <v>0.73712999999999995</v>
      </c>
      <c r="AS4618" s="2">
        <v>2.538E-2</v>
      </c>
      <c r="AT4618" s="2">
        <v>53.3</v>
      </c>
      <c r="AU4618" s="2">
        <v>44.4</v>
      </c>
      <c r="AV4618">
        <v>1</v>
      </c>
      <c r="AW4618" s="2">
        <v>1.50326</v>
      </c>
      <c r="AX4618" s="2">
        <v>1.09232</v>
      </c>
      <c r="AY4618" s="1">
        <v>45485</v>
      </c>
      <c r="AZ4618">
        <v>9</v>
      </c>
      <c r="BA4618">
        <v>4</v>
      </c>
      <c r="BB4618">
        <v>5</v>
      </c>
      <c r="BC4618">
        <v>1</v>
      </c>
      <c r="BD4618" s="1">
        <v>45083</v>
      </c>
      <c r="BE4618">
        <v>5</v>
      </c>
      <c r="BF4618">
        <v>5</v>
      </c>
      <c r="BG4618">
        <v>3</v>
      </c>
      <c r="BH4618">
        <v>1</v>
      </c>
      <c r="BI4618">
        <v>1</v>
      </c>
      <c r="BJ4618">
        <v>11</v>
      </c>
      <c r="BK4618">
        <v>0</v>
      </c>
      <c r="BL4618">
        <v>0</v>
      </c>
      <c r="BM4618">
        <v>0</v>
      </c>
      <c r="BN4618">
        <v>0</v>
      </c>
      <c r="BO4618" t="s">
        <v>21225</v>
      </c>
      <c r="BP4618">
        <v>39.636400000000002</v>
      </c>
      <c r="BQ4618">
        <v>-84.933999999999997</v>
      </c>
      <c r="BR4618">
        <v>5</v>
      </c>
      <c r="BS4618" s="1">
        <v>45992</v>
      </c>
    </row>
    <row r="4619" spans="1:71" x14ac:dyDescent="0.2">
      <c r="A4619" t="s">
        <v>21226</v>
      </c>
      <c r="B4619" t="s">
        <v>20534</v>
      </c>
      <c r="C4619" t="s">
        <v>21227</v>
      </c>
      <c r="D4619" t="s">
        <v>21228</v>
      </c>
      <c r="E4619" t="s">
        <v>20778</v>
      </c>
      <c r="F4619" t="s">
        <v>15871</v>
      </c>
      <c r="G4619" t="str">
        <f>LEFT(ProviderInfo[[#This Row],[Ownership Type - Detail]], FIND(" - ",ProviderInfo[[#This Row],[Ownership Type - Detail]]) - 1)</f>
        <v>For profit</v>
      </c>
      <c r="H4619" t="s">
        <v>106</v>
      </c>
      <c r="I4619">
        <v>60</v>
      </c>
      <c r="J4619">
        <v>37.9</v>
      </c>
      <c r="K4619" t="s">
        <v>78</v>
      </c>
      <c r="L4619" t="s">
        <v>79</v>
      </c>
      <c r="M4619" s="1">
        <v>34641</v>
      </c>
      <c r="N4619" t="s">
        <v>21179</v>
      </c>
      <c r="O4619">
        <v>204</v>
      </c>
      <c r="P4619">
        <v>13</v>
      </c>
      <c r="Q4619">
        <v>2.5</v>
      </c>
      <c r="R4619">
        <v>2.4</v>
      </c>
      <c r="S4619">
        <v>1.7</v>
      </c>
      <c r="T4619">
        <v>4.3</v>
      </c>
      <c r="U4619" t="s">
        <v>79</v>
      </c>
      <c r="W4619" t="s">
        <v>79</v>
      </c>
      <c r="X4619" t="s">
        <v>91</v>
      </c>
      <c r="Y4619" t="s">
        <v>79</v>
      </c>
      <c r="Z4619" t="s">
        <v>79</v>
      </c>
      <c r="AA4619" t="s">
        <v>82</v>
      </c>
      <c r="AB4619">
        <v>3</v>
      </c>
      <c r="AC4619">
        <v>3</v>
      </c>
      <c r="AD4619">
        <v>1</v>
      </c>
      <c r="AE4619">
        <v>5</v>
      </c>
      <c r="AF4619" s="2">
        <v>2.3209300000000002</v>
      </c>
      <c r="AG4619" s="2">
        <v>3.30281870120595</v>
      </c>
      <c r="AH4619" s="2">
        <v>-0.297288101477514</v>
      </c>
      <c r="AI4619" s="2">
        <v>0.65898000000000001</v>
      </c>
      <c r="AJ4619" s="2">
        <v>0.55196000000000001</v>
      </c>
      <c r="AK4619" s="2">
        <v>1.0859089506996</v>
      </c>
      <c r="AL4619" s="2">
        <v>-0.491706924743187</v>
      </c>
      <c r="AM4619" s="2">
        <v>1.2109399999999999</v>
      </c>
      <c r="AN4619" s="2">
        <v>3.5318800000000001</v>
      </c>
      <c r="AO4619" s="2">
        <v>5.1773029188259097</v>
      </c>
      <c r="AP4619" s="2">
        <v>-0.31781468935162299</v>
      </c>
      <c r="AQ4619" s="2">
        <v>3.3803899999999998</v>
      </c>
      <c r="AR4619" s="2">
        <v>0.40045999999999998</v>
      </c>
      <c r="AS4619" s="2">
        <v>3.737E-2</v>
      </c>
      <c r="AW4619" s="2">
        <v>1.5274000000000001</v>
      </c>
      <c r="AX4619" s="2">
        <v>1.10985</v>
      </c>
      <c r="AY4619" s="1">
        <v>45817</v>
      </c>
      <c r="AZ4619">
        <v>7</v>
      </c>
      <c r="BA4619">
        <v>6</v>
      </c>
      <c r="BB4619">
        <v>1</v>
      </c>
      <c r="BC4619">
        <v>1</v>
      </c>
      <c r="BD4619" s="1">
        <v>45519</v>
      </c>
      <c r="BE4619">
        <v>1</v>
      </c>
      <c r="BF4619">
        <v>1</v>
      </c>
      <c r="BG4619">
        <v>0</v>
      </c>
      <c r="BH4619">
        <v>1</v>
      </c>
      <c r="BI4619">
        <v>0</v>
      </c>
      <c r="BJ4619">
        <v>17</v>
      </c>
      <c r="BK4619">
        <v>0</v>
      </c>
      <c r="BL4619">
        <v>0</v>
      </c>
      <c r="BM4619">
        <v>0</v>
      </c>
      <c r="BN4619">
        <v>0</v>
      </c>
      <c r="BO4619" t="s">
        <v>21229</v>
      </c>
      <c r="BP4619">
        <v>40.193300000000001</v>
      </c>
      <c r="BQ4619">
        <v>-85.299000000000007</v>
      </c>
      <c r="BR4619">
        <v>5</v>
      </c>
      <c r="BS4619" s="1">
        <v>45992</v>
      </c>
    </row>
    <row r="4620" spans="1:71" x14ac:dyDescent="0.2">
      <c r="A4620" t="s">
        <v>21230</v>
      </c>
      <c r="B4620" t="s">
        <v>20534</v>
      </c>
      <c r="C4620" t="s">
        <v>21231</v>
      </c>
      <c r="D4620" t="s">
        <v>21232</v>
      </c>
      <c r="E4620" t="s">
        <v>20620</v>
      </c>
      <c r="F4620" t="s">
        <v>20621</v>
      </c>
      <c r="G4620" t="str">
        <f>LEFT(ProviderInfo[[#This Row],[Ownership Type - Detail]], FIND(" - ",ProviderInfo[[#This Row],[Ownership Type - Detail]]) - 1)</f>
        <v>Government</v>
      </c>
      <c r="H4620" t="s">
        <v>381</v>
      </c>
      <c r="I4620">
        <v>71</v>
      </c>
      <c r="J4620">
        <v>27.2</v>
      </c>
      <c r="K4620" t="s">
        <v>78</v>
      </c>
      <c r="L4620" t="s">
        <v>79</v>
      </c>
      <c r="M4620" s="1">
        <v>34425</v>
      </c>
      <c r="N4620" t="s">
        <v>21179</v>
      </c>
      <c r="O4620">
        <v>204</v>
      </c>
      <c r="P4620">
        <v>13</v>
      </c>
      <c r="Q4620">
        <v>2.5</v>
      </c>
      <c r="R4620">
        <v>2.4</v>
      </c>
      <c r="S4620">
        <v>1.7</v>
      </c>
      <c r="T4620">
        <v>4.3</v>
      </c>
      <c r="U4620" t="s">
        <v>79</v>
      </c>
      <c r="W4620" t="s">
        <v>79</v>
      </c>
      <c r="X4620" t="s">
        <v>81</v>
      </c>
      <c r="Y4620" t="s">
        <v>79</v>
      </c>
      <c r="Z4620" t="s">
        <v>79</v>
      </c>
      <c r="AA4620" t="s">
        <v>82</v>
      </c>
      <c r="AB4620">
        <v>1</v>
      </c>
      <c r="AC4620">
        <v>2</v>
      </c>
      <c r="AD4620">
        <v>1</v>
      </c>
      <c r="AE4620">
        <v>2</v>
      </c>
      <c r="AF4620" s="2">
        <v>1.8746799999999999</v>
      </c>
      <c r="AG4620" s="2">
        <v>3.3273128331398798</v>
      </c>
      <c r="AH4620" s="2">
        <v>-0.43657837600111499</v>
      </c>
      <c r="AI4620" s="2">
        <v>0.92251000000000005</v>
      </c>
      <c r="AJ4620" s="2">
        <v>0.60101000000000004</v>
      </c>
      <c r="AK4620" s="2">
        <v>1.15232628728797</v>
      </c>
      <c r="AL4620" s="2">
        <v>-0.478437655523341</v>
      </c>
      <c r="AM4620" s="2">
        <v>1.52352</v>
      </c>
      <c r="AN4620" s="2">
        <v>3.3982000000000001</v>
      </c>
      <c r="AO4620" s="2">
        <v>5.3293893272637103</v>
      </c>
      <c r="AP4620" s="2">
        <v>-0.36236596890834599</v>
      </c>
      <c r="AQ4620" s="2">
        <v>3.0073500000000002</v>
      </c>
      <c r="AR4620" s="2">
        <v>0.40573999999999999</v>
      </c>
      <c r="AS4620" s="2">
        <v>5.2900000000000004E-3</v>
      </c>
      <c r="AW4620" s="2">
        <v>1.6430499999999999</v>
      </c>
      <c r="AX4620" s="2">
        <v>1.1938899999999999</v>
      </c>
      <c r="AY4620" s="1">
        <v>45576</v>
      </c>
      <c r="AZ4620">
        <v>15</v>
      </c>
      <c r="BA4620">
        <v>14</v>
      </c>
      <c r="BB4620">
        <v>1</v>
      </c>
      <c r="BC4620">
        <v>1</v>
      </c>
      <c r="BD4620" s="1">
        <v>45120</v>
      </c>
      <c r="BE4620">
        <v>7</v>
      </c>
      <c r="BF4620">
        <v>7</v>
      </c>
      <c r="BG4620">
        <v>0</v>
      </c>
      <c r="BH4620">
        <v>1</v>
      </c>
      <c r="BI4620">
        <v>0</v>
      </c>
      <c r="BJ4620">
        <v>5</v>
      </c>
      <c r="BK4620">
        <v>0</v>
      </c>
      <c r="BL4620">
        <v>0</v>
      </c>
      <c r="BM4620">
        <v>0</v>
      </c>
      <c r="BN4620">
        <v>0</v>
      </c>
      <c r="BO4620" t="s">
        <v>21233</v>
      </c>
      <c r="BP4620">
        <v>37.985999999999997</v>
      </c>
      <c r="BQ4620">
        <v>-87.575000000000003</v>
      </c>
      <c r="BR4620">
        <v>5</v>
      </c>
      <c r="BS4620" s="1">
        <v>45992</v>
      </c>
    </row>
    <row r="4621" spans="1:71" x14ac:dyDescent="0.2">
      <c r="A4621" t="s">
        <v>21234</v>
      </c>
      <c r="B4621" t="s">
        <v>20534</v>
      </c>
      <c r="C4621" t="s">
        <v>21235</v>
      </c>
      <c r="D4621" t="s">
        <v>21236</v>
      </c>
      <c r="E4621" t="s">
        <v>18658</v>
      </c>
      <c r="F4621" t="s">
        <v>21237</v>
      </c>
      <c r="G4621" t="str">
        <f>LEFT(ProviderInfo[[#This Row],[Ownership Type - Detail]], FIND(" - ",ProviderInfo[[#This Row],[Ownership Type - Detail]]) - 1)</f>
        <v>For profit</v>
      </c>
      <c r="H4621" t="s">
        <v>106</v>
      </c>
      <c r="I4621">
        <v>77</v>
      </c>
      <c r="J4621">
        <v>37.5</v>
      </c>
      <c r="K4621" t="s">
        <v>78</v>
      </c>
      <c r="L4621" t="s">
        <v>79</v>
      </c>
      <c r="M4621" s="1">
        <v>33878</v>
      </c>
      <c r="N4621" t="s">
        <v>21179</v>
      </c>
      <c r="O4621">
        <v>204</v>
      </c>
      <c r="P4621">
        <v>13</v>
      </c>
      <c r="Q4621">
        <v>2.5</v>
      </c>
      <c r="R4621">
        <v>2.4</v>
      </c>
      <c r="S4621">
        <v>1.7</v>
      </c>
      <c r="T4621">
        <v>4.3</v>
      </c>
      <c r="U4621" t="s">
        <v>79</v>
      </c>
      <c r="W4621" t="s">
        <v>79</v>
      </c>
      <c r="X4621" t="s">
        <v>81</v>
      </c>
      <c r="Y4621" t="s">
        <v>79</v>
      </c>
      <c r="Z4621" t="s">
        <v>79</v>
      </c>
      <c r="AA4621" t="s">
        <v>82</v>
      </c>
      <c r="AB4621">
        <v>1</v>
      </c>
      <c r="AC4621">
        <v>2</v>
      </c>
      <c r="AD4621">
        <v>1</v>
      </c>
      <c r="AE4621">
        <v>4</v>
      </c>
      <c r="AF4621" s="2">
        <v>2.5431400000000002</v>
      </c>
      <c r="AG4621" s="2">
        <v>3.3503988121255599</v>
      </c>
      <c r="AH4621" s="2">
        <v>-0.24094409573092501</v>
      </c>
      <c r="AI4621" s="2">
        <v>0.49177999999999999</v>
      </c>
      <c r="AJ4621" s="2">
        <v>0.92710999999999999</v>
      </c>
      <c r="AK4621" s="2">
        <v>1.22046340617326</v>
      </c>
      <c r="AL4621" s="2">
        <v>-0.24036231212623299</v>
      </c>
      <c r="AM4621" s="2">
        <v>1.41889</v>
      </c>
      <c r="AN4621" s="2">
        <v>3.9620299999999999</v>
      </c>
      <c r="AO4621" s="2">
        <v>5.4808487028111097</v>
      </c>
      <c r="AP4621" s="2">
        <v>-0.27711378021292798</v>
      </c>
      <c r="AQ4621" s="2">
        <v>3.4860600000000002</v>
      </c>
      <c r="AR4621" s="2">
        <v>0.60399999999999998</v>
      </c>
      <c r="AS4621" s="2">
        <v>0.20102</v>
      </c>
      <c r="AT4621" s="2">
        <v>76.3</v>
      </c>
      <c r="AU4621" s="2">
        <v>85.7</v>
      </c>
      <c r="AV4621">
        <v>1</v>
      </c>
      <c r="AW4621" s="2">
        <v>1.7620499999999999</v>
      </c>
      <c r="AX4621" s="2">
        <v>1.2803599999999999</v>
      </c>
      <c r="AY4621" s="1">
        <v>45810</v>
      </c>
      <c r="AZ4621">
        <v>13</v>
      </c>
      <c r="BA4621">
        <v>8</v>
      </c>
      <c r="BB4621">
        <v>5</v>
      </c>
      <c r="BC4621">
        <v>1</v>
      </c>
      <c r="BD4621" s="1">
        <v>45401</v>
      </c>
      <c r="BE4621">
        <v>11</v>
      </c>
      <c r="BF4621">
        <v>5</v>
      </c>
      <c r="BG4621">
        <v>6</v>
      </c>
      <c r="BH4621">
        <v>1</v>
      </c>
      <c r="BI4621">
        <v>1</v>
      </c>
      <c r="BJ4621">
        <v>55</v>
      </c>
      <c r="BK4621">
        <v>2</v>
      </c>
      <c r="BL4621">
        <v>6350</v>
      </c>
      <c r="BM4621">
        <v>0</v>
      </c>
      <c r="BN4621">
        <v>2</v>
      </c>
      <c r="BO4621" t="s">
        <v>21238</v>
      </c>
      <c r="BP4621">
        <v>39.121499999999997</v>
      </c>
      <c r="BQ4621">
        <v>-87.412000000000006</v>
      </c>
      <c r="BR4621">
        <v>5</v>
      </c>
      <c r="BS4621" s="1">
        <v>45992</v>
      </c>
    </row>
    <row r="4622" spans="1:71" x14ac:dyDescent="0.2">
      <c r="A4622" t="s">
        <v>21239</v>
      </c>
      <c r="B4622" t="s">
        <v>20534</v>
      </c>
      <c r="C4622" t="s">
        <v>21240</v>
      </c>
      <c r="D4622" t="s">
        <v>21241</v>
      </c>
      <c r="E4622" t="s">
        <v>20120</v>
      </c>
      <c r="F4622" t="s">
        <v>485</v>
      </c>
      <c r="G4622" t="str">
        <f>LEFT(ProviderInfo[[#This Row],[Ownership Type - Detail]], FIND(" - ",ProviderInfo[[#This Row],[Ownership Type - Detail]]) - 1)</f>
        <v>Government</v>
      </c>
      <c r="H4622" t="s">
        <v>381</v>
      </c>
      <c r="I4622">
        <v>130</v>
      </c>
      <c r="J4622">
        <v>114.3</v>
      </c>
      <c r="K4622" t="s">
        <v>740</v>
      </c>
      <c r="L4622" t="s">
        <v>79</v>
      </c>
      <c r="M4622" s="1">
        <v>27119</v>
      </c>
      <c r="U4622" t="s">
        <v>79</v>
      </c>
      <c r="W4622" t="s">
        <v>79</v>
      </c>
      <c r="X4622" t="s">
        <v>91</v>
      </c>
      <c r="Y4622" t="s">
        <v>79</v>
      </c>
      <c r="Z4622" t="s">
        <v>79</v>
      </c>
      <c r="AA4622" t="s">
        <v>548</v>
      </c>
      <c r="AB4622">
        <v>2</v>
      </c>
      <c r="AC4622">
        <v>3</v>
      </c>
      <c r="AD4622">
        <v>1</v>
      </c>
      <c r="AE4622">
        <v>2</v>
      </c>
      <c r="AF4622" s="2">
        <v>2.6528399999999999</v>
      </c>
      <c r="AG4622" s="2">
        <v>3.45268838516711</v>
      </c>
      <c r="AH4622" s="2">
        <v>-0.23165959274033901</v>
      </c>
      <c r="AI4622" s="2">
        <v>1.2990900000000001</v>
      </c>
      <c r="AJ4622" s="2">
        <v>0.50412999999999997</v>
      </c>
      <c r="AK4622" s="2">
        <v>1.59517332282696</v>
      </c>
      <c r="AL4622" s="2">
        <v>-0.68396537681147795</v>
      </c>
      <c r="AM4622" s="2">
        <v>1.80322</v>
      </c>
      <c r="AN4622" s="2">
        <v>4.4560599999999999</v>
      </c>
      <c r="AO4622" s="2">
        <v>6.2522670601553099</v>
      </c>
      <c r="AP4622" s="2">
        <v>-0.287288921422159</v>
      </c>
      <c r="AQ4622" s="2">
        <v>3.8933399999999998</v>
      </c>
      <c r="AR4622" s="2">
        <v>0.39612000000000003</v>
      </c>
      <c r="AS4622" s="2">
        <v>1.3999999999999999E-4</v>
      </c>
      <c r="AT4622" s="2">
        <v>43.7</v>
      </c>
      <c r="AU4622" s="2">
        <v>53.8</v>
      </c>
      <c r="AV4622">
        <v>0</v>
      </c>
      <c r="AW4622" s="2">
        <v>2.4215900000000001</v>
      </c>
      <c r="AX4622" s="2">
        <v>1.7596000000000001</v>
      </c>
      <c r="AY4622" s="1">
        <v>45749</v>
      </c>
      <c r="AZ4622">
        <v>7</v>
      </c>
      <c r="BA4622">
        <v>6</v>
      </c>
      <c r="BB4622">
        <v>1</v>
      </c>
      <c r="BC4622">
        <v>1</v>
      </c>
      <c r="BD4622" s="1">
        <v>45345</v>
      </c>
      <c r="BE4622">
        <v>11</v>
      </c>
      <c r="BF4622">
        <v>11</v>
      </c>
      <c r="BG4622">
        <v>1</v>
      </c>
      <c r="BH4622">
        <v>1</v>
      </c>
      <c r="BI4622">
        <v>0</v>
      </c>
      <c r="BJ4622">
        <v>9</v>
      </c>
      <c r="BK4622">
        <v>0</v>
      </c>
      <c r="BL4622">
        <v>0</v>
      </c>
      <c r="BM4622">
        <v>0</v>
      </c>
      <c r="BN4622">
        <v>0</v>
      </c>
      <c r="BO4622" t="s">
        <v>21242</v>
      </c>
      <c r="BP4622">
        <v>39.502299999999998</v>
      </c>
      <c r="BQ4622">
        <v>-85.787000000000006</v>
      </c>
      <c r="BR4622">
        <v>5</v>
      </c>
      <c r="BS4622" s="1">
        <v>45992</v>
      </c>
    </row>
    <row r="4623" spans="1:71" x14ac:dyDescent="0.2">
      <c r="A4623" t="s">
        <v>21243</v>
      </c>
      <c r="B4623" t="s">
        <v>20534</v>
      </c>
      <c r="C4623" t="s">
        <v>21244</v>
      </c>
      <c r="D4623" t="s">
        <v>21245</v>
      </c>
      <c r="E4623" t="s">
        <v>20620</v>
      </c>
      <c r="F4623" t="s">
        <v>20621</v>
      </c>
      <c r="G4623" t="str">
        <f>LEFT(ProviderInfo[[#This Row],[Ownership Type - Detail]], FIND(" - ",ProviderInfo[[#This Row],[Ownership Type - Detail]]) - 1)</f>
        <v>Non profit</v>
      </c>
      <c r="H4623" t="s">
        <v>98</v>
      </c>
      <c r="I4623">
        <v>49</v>
      </c>
      <c r="J4623">
        <v>39.200000000000003</v>
      </c>
      <c r="K4623" t="s">
        <v>78</v>
      </c>
      <c r="L4623" t="s">
        <v>79</v>
      </c>
      <c r="M4623" s="1">
        <v>39612</v>
      </c>
      <c r="U4623" t="s">
        <v>90</v>
      </c>
      <c r="W4623" t="s">
        <v>79</v>
      </c>
      <c r="X4623" t="s">
        <v>91</v>
      </c>
      <c r="Y4623" t="s">
        <v>79</v>
      </c>
      <c r="Z4623" t="s">
        <v>79</v>
      </c>
      <c r="AA4623" t="s">
        <v>99</v>
      </c>
      <c r="AB4623">
        <v>2</v>
      </c>
      <c r="AC4623">
        <v>2</v>
      </c>
      <c r="AD4623">
        <v>4</v>
      </c>
      <c r="AE4623">
        <v>3</v>
      </c>
      <c r="AF4623" s="2">
        <v>2.71861</v>
      </c>
      <c r="AG4623" s="2">
        <v>3.2378295601636098</v>
      </c>
      <c r="AH4623" s="2">
        <v>-0.16036037429264</v>
      </c>
      <c r="AI4623" s="2">
        <v>0.95123999999999997</v>
      </c>
      <c r="AJ4623" s="2">
        <v>1.05531</v>
      </c>
      <c r="AK4623" s="2">
        <v>0.93641603465207401</v>
      </c>
      <c r="AL4623" s="2">
        <v>0.126967032759217</v>
      </c>
      <c r="AM4623" s="2">
        <v>2.0065599999999999</v>
      </c>
      <c r="AN4623" s="2">
        <v>4.7251599999999998</v>
      </c>
      <c r="AO4623" s="2">
        <v>4.8148558985495704</v>
      </c>
      <c r="AP4623" s="2">
        <v>-1.8628989203309999E-2</v>
      </c>
      <c r="AQ4623" s="2">
        <v>3.9159799999999998</v>
      </c>
      <c r="AR4623" s="2">
        <v>0.53985000000000005</v>
      </c>
      <c r="AS4623" s="2">
        <v>9.4719999999999999E-2</v>
      </c>
      <c r="AT4623" s="2">
        <v>50.8</v>
      </c>
      <c r="AU4623" s="2">
        <v>45.5</v>
      </c>
      <c r="AV4623">
        <v>0</v>
      </c>
      <c r="AW4623" s="2">
        <v>1.26858</v>
      </c>
      <c r="AX4623" s="2">
        <v>0.92179</v>
      </c>
      <c r="AY4623" s="1">
        <v>45748</v>
      </c>
      <c r="AZ4623">
        <v>12</v>
      </c>
      <c r="BA4623">
        <v>12</v>
      </c>
      <c r="BB4623">
        <v>1</v>
      </c>
      <c r="BC4623">
        <v>1</v>
      </c>
      <c r="BD4623" s="1">
        <v>45324</v>
      </c>
      <c r="BE4623">
        <v>3</v>
      </c>
      <c r="BF4623">
        <v>3</v>
      </c>
      <c r="BG4623">
        <v>0</v>
      </c>
      <c r="BH4623">
        <v>1</v>
      </c>
      <c r="BI4623">
        <v>0</v>
      </c>
      <c r="BJ4623">
        <v>3</v>
      </c>
      <c r="BK4623">
        <v>0</v>
      </c>
      <c r="BL4623">
        <v>0</v>
      </c>
      <c r="BM4623">
        <v>0</v>
      </c>
      <c r="BN4623">
        <v>0</v>
      </c>
      <c r="BO4623" t="s">
        <v>21246</v>
      </c>
      <c r="BP4623">
        <v>37.962400000000002</v>
      </c>
      <c r="BQ4623">
        <v>-87.506</v>
      </c>
      <c r="BR4623">
        <v>5</v>
      </c>
      <c r="BS4623" s="1">
        <v>45992</v>
      </c>
    </row>
    <row r="4624" spans="1:71" x14ac:dyDescent="0.2">
      <c r="A4624" t="s">
        <v>21247</v>
      </c>
      <c r="B4624" t="s">
        <v>20534</v>
      </c>
      <c r="C4624" t="s">
        <v>21248</v>
      </c>
      <c r="D4624" t="s">
        <v>21249</v>
      </c>
      <c r="E4624" t="s">
        <v>20560</v>
      </c>
      <c r="F4624" t="s">
        <v>660</v>
      </c>
      <c r="G4624" t="str">
        <f>LEFT(ProviderInfo[[#This Row],[Ownership Type - Detail]], FIND(" - ",ProviderInfo[[#This Row],[Ownership Type - Detail]]) - 1)</f>
        <v>For profit</v>
      </c>
      <c r="H4624" t="s">
        <v>106</v>
      </c>
      <c r="I4624">
        <v>109</v>
      </c>
      <c r="J4624">
        <v>99.3</v>
      </c>
      <c r="K4624" t="s">
        <v>78</v>
      </c>
      <c r="L4624" t="s">
        <v>79</v>
      </c>
      <c r="M4624" s="1">
        <v>41984</v>
      </c>
      <c r="N4624" t="s">
        <v>20561</v>
      </c>
      <c r="O4624">
        <v>153</v>
      </c>
      <c r="P4624">
        <v>122</v>
      </c>
      <c r="Q4624">
        <v>2.7</v>
      </c>
      <c r="R4624">
        <v>2.4</v>
      </c>
      <c r="S4624">
        <v>2.4</v>
      </c>
      <c r="T4624">
        <v>4.2</v>
      </c>
      <c r="U4624" t="s">
        <v>79</v>
      </c>
      <c r="W4624" t="s">
        <v>79</v>
      </c>
      <c r="X4624" t="s">
        <v>81</v>
      </c>
      <c r="Y4624" t="s">
        <v>79</v>
      </c>
      <c r="Z4624" t="s">
        <v>79</v>
      </c>
      <c r="AA4624" t="s">
        <v>82</v>
      </c>
      <c r="AB4624">
        <v>1</v>
      </c>
      <c r="AC4624">
        <v>1</v>
      </c>
      <c r="AD4624">
        <v>2</v>
      </c>
      <c r="AE4624">
        <v>4</v>
      </c>
      <c r="AF4624" s="2">
        <v>2.2144400000000002</v>
      </c>
      <c r="AG4624" s="2">
        <v>3.3067777477874598</v>
      </c>
      <c r="AH4624" s="2">
        <v>-0.33033298004933398</v>
      </c>
      <c r="AI4624" s="2">
        <v>0.85341999999999996</v>
      </c>
      <c r="AJ4624" s="2">
        <v>0.47622999999999999</v>
      </c>
      <c r="AK4624" s="2">
        <v>1.09624860872012</v>
      </c>
      <c r="AL4624" s="2">
        <v>-0.56558211685576998</v>
      </c>
      <c r="AM4624" s="2">
        <v>1.32965</v>
      </c>
      <c r="AN4624" s="2">
        <v>3.5440900000000002</v>
      </c>
      <c r="AO4624" s="2">
        <v>5.2012945609258896</v>
      </c>
      <c r="AP4624" s="2">
        <v>-0.31861386458968199</v>
      </c>
      <c r="AQ4624" s="2">
        <v>3.16466</v>
      </c>
      <c r="AR4624" s="2">
        <v>0.30815999999999999</v>
      </c>
      <c r="AS4624" s="2">
        <v>6.0049999999999999E-2</v>
      </c>
      <c r="AT4624" s="2">
        <v>43.4</v>
      </c>
      <c r="AU4624" s="2">
        <v>30.8</v>
      </c>
      <c r="AV4624">
        <v>1</v>
      </c>
      <c r="AW4624" s="2">
        <v>1.54538</v>
      </c>
      <c r="AX4624" s="2">
        <v>1.1229199999999999</v>
      </c>
      <c r="AY4624" s="1">
        <v>45716</v>
      </c>
      <c r="AZ4624">
        <v>13</v>
      </c>
      <c r="BA4624">
        <v>6</v>
      </c>
      <c r="BB4624">
        <v>7</v>
      </c>
      <c r="BC4624">
        <v>1</v>
      </c>
      <c r="BD4624" s="1">
        <v>45275</v>
      </c>
      <c r="BE4624">
        <v>13</v>
      </c>
      <c r="BF4624">
        <v>4</v>
      </c>
      <c r="BG4624">
        <v>10</v>
      </c>
      <c r="BH4624">
        <v>1</v>
      </c>
      <c r="BI4624">
        <v>2</v>
      </c>
      <c r="BJ4624">
        <v>57</v>
      </c>
      <c r="BK4624">
        <v>1</v>
      </c>
      <c r="BL4624">
        <v>9750</v>
      </c>
      <c r="BM4624">
        <v>0</v>
      </c>
      <c r="BN4624">
        <v>1</v>
      </c>
      <c r="BO4624" t="s">
        <v>21250</v>
      </c>
      <c r="BP4624">
        <v>39.849499999999999</v>
      </c>
      <c r="BQ4624">
        <v>-86.242000000000004</v>
      </c>
      <c r="BR4624">
        <v>5</v>
      </c>
      <c r="BS4624" s="1">
        <v>45992</v>
      </c>
    </row>
    <row r="4625" spans="1:71" x14ac:dyDescent="0.2">
      <c r="A4625" t="s">
        <v>21251</v>
      </c>
      <c r="B4625" t="s">
        <v>20534</v>
      </c>
      <c r="C4625" t="s">
        <v>21252</v>
      </c>
      <c r="D4625" t="s">
        <v>21253</v>
      </c>
      <c r="E4625" t="s">
        <v>20560</v>
      </c>
      <c r="F4625" t="s">
        <v>660</v>
      </c>
      <c r="G4625" t="str">
        <f>LEFT(ProviderInfo[[#This Row],[Ownership Type - Detail]], FIND(" - ",ProviderInfo[[#This Row],[Ownership Type - Detail]]) - 1)</f>
        <v>For profit</v>
      </c>
      <c r="H4625" t="s">
        <v>106</v>
      </c>
      <c r="I4625">
        <v>53</v>
      </c>
      <c r="J4625">
        <v>46.8</v>
      </c>
      <c r="K4625" t="s">
        <v>78</v>
      </c>
      <c r="L4625" t="s">
        <v>79</v>
      </c>
      <c r="M4625" s="1">
        <v>38643</v>
      </c>
      <c r="N4625" t="s">
        <v>20567</v>
      </c>
      <c r="O4625">
        <v>33</v>
      </c>
      <c r="P4625">
        <v>91</v>
      </c>
      <c r="Q4625">
        <v>3.7</v>
      </c>
      <c r="R4625">
        <v>3.4</v>
      </c>
      <c r="S4625">
        <v>2.1</v>
      </c>
      <c r="T4625">
        <v>4.5999999999999996</v>
      </c>
      <c r="U4625" t="s">
        <v>79</v>
      </c>
      <c r="W4625" t="s">
        <v>79</v>
      </c>
      <c r="X4625" t="s">
        <v>91</v>
      </c>
      <c r="Y4625" t="s">
        <v>79</v>
      </c>
      <c r="Z4625" t="s">
        <v>79</v>
      </c>
      <c r="AA4625" t="s">
        <v>82</v>
      </c>
      <c r="AB4625">
        <v>5</v>
      </c>
      <c r="AC4625">
        <v>5</v>
      </c>
      <c r="AD4625">
        <v>2</v>
      </c>
      <c r="AE4625">
        <v>5</v>
      </c>
      <c r="AF4625" s="2">
        <v>1.8876900000000001</v>
      </c>
      <c r="AG4625" s="2">
        <v>3.3171211251558002</v>
      </c>
      <c r="AH4625" s="2">
        <v>-0.43092521232207398</v>
      </c>
      <c r="AI4625" s="2">
        <v>0.88273999999999997</v>
      </c>
      <c r="AJ4625" s="2">
        <v>0.61160999999999999</v>
      </c>
      <c r="AK4625" s="2">
        <v>1.12397562657789</v>
      </c>
      <c r="AL4625" s="2">
        <v>-0.45585118970761301</v>
      </c>
      <c r="AM4625" s="2">
        <v>1.49434</v>
      </c>
      <c r="AN4625" s="2">
        <v>3.3820399999999999</v>
      </c>
      <c r="AO4625" s="2">
        <v>5.2650450121299803</v>
      </c>
      <c r="AP4625" s="2">
        <v>-0.35764271868365399</v>
      </c>
      <c r="AQ4625" s="2">
        <v>2.9839000000000002</v>
      </c>
      <c r="AR4625" s="2">
        <v>0.58187999999999995</v>
      </c>
      <c r="AS4625" s="2">
        <v>6.0830000000000002E-2</v>
      </c>
      <c r="AT4625" s="2">
        <v>48.8</v>
      </c>
      <c r="AU4625" s="2">
        <v>14.3</v>
      </c>
      <c r="AV4625">
        <v>0</v>
      </c>
      <c r="AW4625" s="2">
        <v>1.5936399999999999</v>
      </c>
      <c r="AX4625" s="2">
        <v>1.1579900000000001</v>
      </c>
      <c r="AY4625" s="1">
        <v>45714</v>
      </c>
      <c r="AZ4625">
        <v>0</v>
      </c>
      <c r="BA4625">
        <v>0</v>
      </c>
      <c r="BB4625">
        <v>0</v>
      </c>
      <c r="BC4625">
        <v>0</v>
      </c>
      <c r="BD4625" s="1">
        <v>45413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 t="s">
        <v>21254</v>
      </c>
      <c r="BP4625">
        <v>39.729300000000002</v>
      </c>
      <c r="BQ4625">
        <v>-86.120999999999995</v>
      </c>
      <c r="BR4625">
        <v>5</v>
      </c>
      <c r="BS4625" s="1">
        <v>45992</v>
      </c>
    </row>
    <row r="4626" spans="1:71" x14ac:dyDescent="0.2">
      <c r="A4626" t="s">
        <v>21255</v>
      </c>
      <c r="B4626" t="s">
        <v>20534</v>
      </c>
      <c r="C4626" t="s">
        <v>21256</v>
      </c>
      <c r="D4626" t="s">
        <v>21257</v>
      </c>
      <c r="E4626" t="s">
        <v>20050</v>
      </c>
      <c r="F4626" t="s">
        <v>21258</v>
      </c>
      <c r="G4626" t="str">
        <f>LEFT(ProviderInfo[[#This Row],[Ownership Type - Detail]], FIND(" - ",ProviderInfo[[#This Row],[Ownership Type - Detail]]) - 1)</f>
        <v>Government</v>
      </c>
      <c r="H4626" t="s">
        <v>89</v>
      </c>
      <c r="I4626">
        <v>63</v>
      </c>
      <c r="J4626">
        <v>30.7</v>
      </c>
      <c r="K4626" t="s">
        <v>78</v>
      </c>
      <c r="L4626" t="s">
        <v>79</v>
      </c>
      <c r="M4626" s="1">
        <v>35636</v>
      </c>
      <c r="N4626" t="s">
        <v>21259</v>
      </c>
      <c r="O4626">
        <v>605</v>
      </c>
      <c r="P4626">
        <v>9</v>
      </c>
      <c r="Q4626">
        <v>3.9</v>
      </c>
      <c r="R4626">
        <v>3.8</v>
      </c>
      <c r="S4626">
        <v>3.4</v>
      </c>
      <c r="T4626">
        <v>3.4</v>
      </c>
      <c r="U4626" t="s">
        <v>79</v>
      </c>
      <c r="W4626" t="s">
        <v>79</v>
      </c>
      <c r="X4626" t="s">
        <v>91</v>
      </c>
      <c r="Y4626" t="s">
        <v>79</v>
      </c>
      <c r="Z4626" t="s">
        <v>79</v>
      </c>
      <c r="AA4626" t="s">
        <v>82</v>
      </c>
      <c r="AB4626">
        <v>5</v>
      </c>
      <c r="AC4626">
        <v>5</v>
      </c>
      <c r="AD4626">
        <v>3</v>
      </c>
      <c r="AE4626">
        <v>3</v>
      </c>
      <c r="AF4626" s="2">
        <v>2.18065</v>
      </c>
      <c r="AG4626" s="2">
        <v>3.2041601591742599</v>
      </c>
      <c r="AH4626" s="2">
        <v>-0.31943164771077698</v>
      </c>
      <c r="AI4626" s="2">
        <v>0.81567999999999996</v>
      </c>
      <c r="AJ4626" s="2">
        <v>0.75251000000000001</v>
      </c>
      <c r="AK4626" s="2">
        <v>0.87269333820276396</v>
      </c>
      <c r="AL4626" s="2">
        <v>-0.13771542985565999</v>
      </c>
      <c r="AM4626" s="2">
        <v>1.5681799999999999</v>
      </c>
      <c r="AN4626" s="2">
        <v>3.74884</v>
      </c>
      <c r="AO4626" s="2">
        <v>4.6493616478370399</v>
      </c>
      <c r="AP4626" s="2">
        <v>-0.193687158807269</v>
      </c>
      <c r="AQ4626" s="2">
        <v>3.2641200000000001</v>
      </c>
      <c r="AR4626" s="2">
        <v>0.51912999999999998</v>
      </c>
      <c r="AS4626" s="2">
        <v>2.3009999999999999E-2</v>
      </c>
      <c r="AT4626" s="2">
        <v>53.1</v>
      </c>
      <c r="AU4626" s="2">
        <v>62.5</v>
      </c>
      <c r="AV4626">
        <v>2</v>
      </c>
      <c r="AW4626" s="2">
        <v>1.1590199999999999</v>
      </c>
      <c r="AX4626" s="2">
        <v>0.84218000000000004</v>
      </c>
      <c r="AY4626" s="1">
        <v>45757</v>
      </c>
      <c r="AZ4626">
        <v>1</v>
      </c>
      <c r="BA4626">
        <v>1</v>
      </c>
      <c r="BB4626">
        <v>0</v>
      </c>
      <c r="BC4626">
        <v>0</v>
      </c>
      <c r="BD4626" s="1">
        <v>45359</v>
      </c>
      <c r="BE4626">
        <v>2</v>
      </c>
      <c r="BF4626">
        <v>2</v>
      </c>
      <c r="BG4626">
        <v>0</v>
      </c>
      <c r="BH4626">
        <v>1</v>
      </c>
      <c r="BI4626">
        <v>0</v>
      </c>
      <c r="BJ4626">
        <v>4</v>
      </c>
      <c r="BK4626">
        <v>0</v>
      </c>
      <c r="BL4626">
        <v>0</v>
      </c>
      <c r="BM4626">
        <v>0</v>
      </c>
      <c r="BN4626">
        <v>0</v>
      </c>
      <c r="BO4626" t="s">
        <v>21260</v>
      </c>
      <c r="BP4626">
        <v>39.6188</v>
      </c>
      <c r="BQ4626">
        <v>-85.433999999999997</v>
      </c>
      <c r="BR4626">
        <v>5</v>
      </c>
      <c r="BS4626" s="1">
        <v>45992</v>
      </c>
    </row>
    <row r="4627" spans="1:71" x14ac:dyDescent="0.2">
      <c r="A4627" t="s">
        <v>21261</v>
      </c>
      <c r="B4627" t="s">
        <v>20534</v>
      </c>
      <c r="C4627" t="s">
        <v>21262</v>
      </c>
      <c r="D4627" t="s">
        <v>21263</v>
      </c>
      <c r="E4627" t="s">
        <v>20560</v>
      </c>
      <c r="F4627" t="s">
        <v>660</v>
      </c>
      <c r="G4627" t="str">
        <f>LEFT(ProviderInfo[[#This Row],[Ownership Type - Detail]], FIND(" - ",ProviderInfo[[#This Row],[Ownership Type - Detail]]) - 1)</f>
        <v>For profit</v>
      </c>
      <c r="H4627" t="s">
        <v>106</v>
      </c>
      <c r="I4627">
        <v>128</v>
      </c>
      <c r="J4627">
        <v>91.8</v>
      </c>
      <c r="K4627" t="s">
        <v>78</v>
      </c>
      <c r="L4627" t="s">
        <v>79</v>
      </c>
      <c r="M4627" s="1">
        <v>30956</v>
      </c>
      <c r="N4627" t="s">
        <v>20567</v>
      </c>
      <c r="O4627">
        <v>33</v>
      </c>
      <c r="P4627">
        <v>91</v>
      </c>
      <c r="Q4627">
        <v>3.7</v>
      </c>
      <c r="R4627">
        <v>3.4</v>
      </c>
      <c r="S4627">
        <v>2.1</v>
      </c>
      <c r="T4627">
        <v>4.5999999999999996</v>
      </c>
      <c r="U4627" t="s">
        <v>79</v>
      </c>
      <c r="W4627" t="s">
        <v>79</v>
      </c>
      <c r="X4627" t="s">
        <v>91</v>
      </c>
      <c r="Y4627" t="s">
        <v>79</v>
      </c>
      <c r="Z4627" t="s">
        <v>79</v>
      </c>
      <c r="AA4627" t="s">
        <v>82</v>
      </c>
      <c r="AB4627">
        <v>2</v>
      </c>
      <c r="AC4627">
        <v>2</v>
      </c>
      <c r="AD4627">
        <v>1</v>
      </c>
      <c r="AE4627">
        <v>5</v>
      </c>
      <c r="AF4627" s="2">
        <v>2.20262</v>
      </c>
      <c r="AG4627" s="2">
        <v>3.3063008775394298</v>
      </c>
      <c r="AH4627" s="2">
        <v>-0.33381138572022401</v>
      </c>
      <c r="AI4627" s="2">
        <v>0.70813000000000004</v>
      </c>
      <c r="AJ4627" s="2">
        <v>0.49197999999999997</v>
      </c>
      <c r="AK4627" s="2">
        <v>1.0949952491638599</v>
      </c>
      <c r="AL4627" s="2">
        <v>-0.55070124699109302</v>
      </c>
      <c r="AM4627" s="2">
        <v>1.20011</v>
      </c>
      <c r="AN4627" s="2">
        <v>3.40273</v>
      </c>
      <c r="AO4627" s="2">
        <v>5.1983927897391098</v>
      </c>
      <c r="AP4627" s="2">
        <v>-0.34542653130857898</v>
      </c>
      <c r="AQ4627" s="2">
        <v>2.88585</v>
      </c>
      <c r="AR4627" s="2">
        <v>0.2883</v>
      </c>
      <c r="AS4627" s="2">
        <v>4.922E-2</v>
      </c>
      <c r="AT4627" s="2">
        <v>50</v>
      </c>
      <c r="AU4627" s="2">
        <v>54.5</v>
      </c>
      <c r="AV4627">
        <v>1</v>
      </c>
      <c r="AW4627" s="2">
        <v>1.5431999999999999</v>
      </c>
      <c r="AX4627" s="2">
        <v>1.12134</v>
      </c>
      <c r="AY4627" s="1">
        <v>45687</v>
      </c>
      <c r="AZ4627">
        <v>18</v>
      </c>
      <c r="BA4627">
        <v>2</v>
      </c>
      <c r="BB4627">
        <v>16</v>
      </c>
      <c r="BC4627">
        <v>1</v>
      </c>
      <c r="BD4627" s="1">
        <v>45337</v>
      </c>
      <c r="BE4627">
        <v>11</v>
      </c>
      <c r="BF4627">
        <v>7</v>
      </c>
      <c r="BG4627">
        <v>5</v>
      </c>
      <c r="BH4627">
        <v>1</v>
      </c>
      <c r="BI4627">
        <v>1</v>
      </c>
      <c r="BJ4627">
        <v>42</v>
      </c>
      <c r="BK4627">
        <v>0</v>
      </c>
      <c r="BL4627">
        <v>0</v>
      </c>
      <c r="BM4627">
        <v>0</v>
      </c>
      <c r="BN4627">
        <v>0</v>
      </c>
      <c r="BO4627" t="s">
        <v>21264</v>
      </c>
      <c r="BP4627">
        <v>39.693300000000001</v>
      </c>
      <c r="BQ4627">
        <v>-86.147999999999996</v>
      </c>
      <c r="BR4627">
        <v>5</v>
      </c>
      <c r="BS4627" s="1">
        <v>45992</v>
      </c>
    </row>
    <row r="4628" spans="1:71" x14ac:dyDescent="0.2">
      <c r="A4628" t="s">
        <v>21265</v>
      </c>
      <c r="B4628" t="s">
        <v>20534</v>
      </c>
      <c r="C4628" t="s">
        <v>21266</v>
      </c>
      <c r="D4628" t="s">
        <v>21267</v>
      </c>
      <c r="E4628" t="s">
        <v>6577</v>
      </c>
      <c r="F4628" t="s">
        <v>13340</v>
      </c>
      <c r="G4628" t="str">
        <f>LEFT(ProviderInfo[[#This Row],[Ownership Type - Detail]], FIND(" - ",ProviderInfo[[#This Row],[Ownership Type - Detail]]) - 1)</f>
        <v>For profit</v>
      </c>
      <c r="H4628" t="s">
        <v>106</v>
      </c>
      <c r="I4628">
        <v>70</v>
      </c>
      <c r="J4628">
        <v>54.9</v>
      </c>
      <c r="K4628" t="s">
        <v>78</v>
      </c>
      <c r="L4628" t="s">
        <v>79</v>
      </c>
      <c r="M4628" s="1">
        <v>39139</v>
      </c>
      <c r="N4628" t="s">
        <v>20585</v>
      </c>
      <c r="O4628">
        <v>524</v>
      </c>
      <c r="P4628">
        <v>126</v>
      </c>
      <c r="Q4628">
        <v>3.9</v>
      </c>
      <c r="R4628">
        <v>3.3</v>
      </c>
      <c r="S4628">
        <v>3.2</v>
      </c>
      <c r="T4628">
        <v>4.7</v>
      </c>
      <c r="U4628" t="s">
        <v>79</v>
      </c>
      <c r="W4628" t="s">
        <v>79</v>
      </c>
      <c r="X4628" t="s">
        <v>91</v>
      </c>
      <c r="Y4628" t="s">
        <v>79</v>
      </c>
      <c r="Z4628" t="s">
        <v>79</v>
      </c>
      <c r="AA4628" t="s">
        <v>82</v>
      </c>
      <c r="AB4628">
        <v>5</v>
      </c>
      <c r="AC4628">
        <v>4</v>
      </c>
      <c r="AD4628">
        <v>2</v>
      </c>
      <c r="AE4628">
        <v>5</v>
      </c>
      <c r="AF4628" s="2">
        <v>1.62595</v>
      </c>
      <c r="AG4628" s="2">
        <v>3.3535079315583598</v>
      </c>
      <c r="AH4628" s="2">
        <v>-0.51514949921575803</v>
      </c>
      <c r="AI4628" s="2">
        <v>0.59931000000000001</v>
      </c>
      <c r="AJ4628" s="2">
        <v>0.79356000000000004</v>
      </c>
      <c r="AK4628" s="2">
        <v>1.23006740373821</v>
      </c>
      <c r="AL4628" s="2">
        <v>-0.35486462157411203</v>
      </c>
      <c r="AM4628" s="2">
        <v>1.3928700000000001</v>
      </c>
      <c r="AN4628" s="2">
        <v>3.0188100000000002</v>
      </c>
      <c r="AO4628" s="2">
        <v>5.5018603345231902</v>
      </c>
      <c r="AP4628" s="2">
        <v>-0.45131104454660398</v>
      </c>
      <c r="AQ4628" s="2">
        <v>2.7669199999999998</v>
      </c>
      <c r="AR4628" s="2">
        <v>0.86051</v>
      </c>
      <c r="AS4628" s="2">
        <v>8.2439999999999999E-2</v>
      </c>
      <c r="AT4628" s="2">
        <v>44.8</v>
      </c>
      <c r="AU4628" s="2">
        <v>27.3</v>
      </c>
      <c r="AV4628">
        <v>1</v>
      </c>
      <c r="AW4628" s="2">
        <v>1.77885</v>
      </c>
      <c r="AX4628" s="2">
        <v>1.29257</v>
      </c>
      <c r="AY4628" s="1">
        <v>45692</v>
      </c>
      <c r="AZ4628">
        <v>3</v>
      </c>
      <c r="BA4628">
        <v>3</v>
      </c>
      <c r="BB4628">
        <v>0</v>
      </c>
      <c r="BC4628">
        <v>1</v>
      </c>
      <c r="BD4628" s="1">
        <v>45236</v>
      </c>
      <c r="BE4628">
        <v>6</v>
      </c>
      <c r="BF4628">
        <v>5</v>
      </c>
      <c r="BG4628">
        <v>1</v>
      </c>
      <c r="BH4628">
        <v>1</v>
      </c>
      <c r="BI4628">
        <v>0</v>
      </c>
      <c r="BJ4628">
        <v>2</v>
      </c>
      <c r="BK4628">
        <v>0</v>
      </c>
      <c r="BL4628">
        <v>0</v>
      </c>
      <c r="BM4628">
        <v>0</v>
      </c>
      <c r="BN4628">
        <v>0</v>
      </c>
      <c r="BO4628" t="s">
        <v>21268</v>
      </c>
      <c r="BP4628">
        <v>39.814300000000003</v>
      </c>
      <c r="BQ4628">
        <v>-84.87</v>
      </c>
      <c r="BR4628">
        <v>5</v>
      </c>
      <c r="BS4628" s="1">
        <v>45992</v>
      </c>
    </row>
    <row r="4629" spans="1:71" x14ac:dyDescent="0.2">
      <c r="A4629" t="s">
        <v>21269</v>
      </c>
      <c r="B4629" t="s">
        <v>20534</v>
      </c>
      <c r="C4629" t="s">
        <v>21270</v>
      </c>
      <c r="D4629" t="s">
        <v>21271</v>
      </c>
      <c r="E4629" t="s">
        <v>14127</v>
      </c>
      <c r="F4629" t="s">
        <v>20750</v>
      </c>
      <c r="G4629" t="str">
        <f>LEFT(ProviderInfo[[#This Row],[Ownership Type - Detail]], FIND(" - ",ProviderInfo[[#This Row],[Ownership Type - Detail]]) - 1)</f>
        <v>Non profit</v>
      </c>
      <c r="H4629" t="s">
        <v>98</v>
      </c>
      <c r="I4629">
        <v>30</v>
      </c>
      <c r="J4629">
        <v>14.3</v>
      </c>
      <c r="K4629" t="s">
        <v>395</v>
      </c>
      <c r="L4629" t="s">
        <v>79</v>
      </c>
      <c r="M4629" s="1">
        <v>33939</v>
      </c>
      <c r="N4629" t="s">
        <v>20724</v>
      </c>
      <c r="O4629">
        <v>80</v>
      </c>
      <c r="P4629">
        <v>7</v>
      </c>
      <c r="Q4629">
        <v>3.7</v>
      </c>
      <c r="R4629">
        <v>3.6</v>
      </c>
      <c r="S4629">
        <v>3.1</v>
      </c>
      <c r="T4629">
        <v>4</v>
      </c>
      <c r="U4629" t="s">
        <v>90</v>
      </c>
      <c r="W4629" t="s">
        <v>79</v>
      </c>
      <c r="X4629" t="s">
        <v>91</v>
      </c>
      <c r="Y4629" t="s">
        <v>79</v>
      </c>
      <c r="Z4629" t="s">
        <v>79</v>
      </c>
      <c r="AA4629" t="s">
        <v>82</v>
      </c>
      <c r="AB4629">
        <v>5</v>
      </c>
      <c r="AC4629">
        <v>5</v>
      </c>
      <c r="AD4629">
        <v>4</v>
      </c>
      <c r="AE4629">
        <v>4</v>
      </c>
      <c r="AF4629" s="2">
        <v>2.4280499999999998</v>
      </c>
      <c r="AG4629" s="2">
        <v>3.2880309025145902</v>
      </c>
      <c r="AH4629" s="2">
        <v>-0.26154891119085999</v>
      </c>
      <c r="AI4629" s="2">
        <v>1.0180400000000001</v>
      </c>
      <c r="AJ4629" s="2">
        <v>1.7010700000000001</v>
      </c>
      <c r="AK4629" s="2">
        <v>1.0485939054403699</v>
      </c>
      <c r="AL4629" s="2">
        <v>0.62223906812200902</v>
      </c>
      <c r="AM4629" s="2">
        <v>2.7191100000000001</v>
      </c>
      <c r="AN4629" s="2">
        <v>5.1471600000000004</v>
      </c>
      <c r="AO4629" s="2">
        <v>5.0896714437731001</v>
      </c>
      <c r="AP4629" s="2">
        <v>1.12951409264801E-2</v>
      </c>
      <c r="AQ4629" s="2">
        <v>4.3118400000000001</v>
      </c>
      <c r="AR4629" s="2">
        <v>1.0704800000000001</v>
      </c>
      <c r="AS4629" s="2">
        <v>0.36199999999999999</v>
      </c>
      <c r="AW4629" s="2">
        <v>1.4625900000000001</v>
      </c>
      <c r="AX4629" s="2">
        <v>1.0627599999999999</v>
      </c>
      <c r="AY4629" s="1">
        <v>45831</v>
      </c>
      <c r="AZ4629">
        <v>2</v>
      </c>
      <c r="BA4629">
        <v>2</v>
      </c>
      <c r="BB4629">
        <v>0</v>
      </c>
      <c r="BC4629">
        <v>1</v>
      </c>
      <c r="BD4629" s="1">
        <v>45387</v>
      </c>
      <c r="BE4629">
        <v>2</v>
      </c>
      <c r="BF4629">
        <v>2</v>
      </c>
      <c r="BG4629">
        <v>0</v>
      </c>
      <c r="BH4629">
        <v>1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 t="s">
        <v>21272</v>
      </c>
      <c r="BP4629">
        <v>39.217399999999998</v>
      </c>
      <c r="BQ4629">
        <v>-85.876000000000005</v>
      </c>
      <c r="BR4629">
        <v>5</v>
      </c>
      <c r="BS4629" s="1">
        <v>45992</v>
      </c>
    </row>
    <row r="4630" spans="1:71" x14ac:dyDescent="0.2">
      <c r="A4630" t="s">
        <v>21273</v>
      </c>
      <c r="B4630" t="s">
        <v>20534</v>
      </c>
      <c r="C4630" t="s">
        <v>21274</v>
      </c>
      <c r="D4630" t="s">
        <v>21275</v>
      </c>
      <c r="E4630" t="s">
        <v>14466</v>
      </c>
      <c r="F4630" t="s">
        <v>1732</v>
      </c>
      <c r="G4630" t="str">
        <f>LEFT(ProviderInfo[[#This Row],[Ownership Type - Detail]], FIND(" - ",ProviderInfo[[#This Row],[Ownership Type - Detail]]) - 1)</f>
        <v>For profit</v>
      </c>
      <c r="H4630" t="s">
        <v>77</v>
      </c>
      <c r="I4630">
        <v>114</v>
      </c>
      <c r="J4630">
        <v>84</v>
      </c>
      <c r="K4630" t="s">
        <v>78</v>
      </c>
      <c r="L4630" t="s">
        <v>79</v>
      </c>
      <c r="M4630" s="1">
        <v>28825</v>
      </c>
      <c r="N4630" t="s">
        <v>20567</v>
      </c>
      <c r="O4630">
        <v>33</v>
      </c>
      <c r="P4630">
        <v>91</v>
      </c>
      <c r="Q4630">
        <v>3.7</v>
      </c>
      <c r="R4630">
        <v>3.4</v>
      </c>
      <c r="S4630">
        <v>2.1</v>
      </c>
      <c r="T4630">
        <v>4.5999999999999996</v>
      </c>
      <c r="U4630" t="s">
        <v>79</v>
      </c>
      <c r="W4630" t="s">
        <v>79</v>
      </c>
      <c r="X4630" t="s">
        <v>91</v>
      </c>
      <c r="Y4630" t="s">
        <v>79</v>
      </c>
      <c r="Z4630" t="s">
        <v>79</v>
      </c>
      <c r="AA4630" t="s">
        <v>82</v>
      </c>
      <c r="AB4630">
        <v>5</v>
      </c>
      <c r="AC4630">
        <v>4</v>
      </c>
      <c r="AD4630">
        <v>2</v>
      </c>
      <c r="AE4630">
        <v>5</v>
      </c>
      <c r="AF4630" s="2">
        <v>2.36138</v>
      </c>
      <c r="AG4630" s="2">
        <v>3.3107818108957701</v>
      </c>
      <c r="AH4630" s="2">
        <v>-0.28676060976633599</v>
      </c>
      <c r="AI4630" s="2">
        <v>0.75233000000000005</v>
      </c>
      <c r="AJ4630" s="2">
        <v>0.43153999999999998</v>
      </c>
      <c r="AK4630" s="2">
        <v>1.1068588543218001</v>
      </c>
      <c r="AL4630" s="2">
        <v>-0.61012192447571301</v>
      </c>
      <c r="AM4630" s="2">
        <v>1.18387</v>
      </c>
      <c r="AN4630" s="2">
        <v>3.5452499999999998</v>
      </c>
      <c r="AO4630" s="2">
        <v>5.2257890474095996</v>
      </c>
      <c r="AP4630" s="2">
        <v>-0.321585703548947</v>
      </c>
      <c r="AQ4630" s="2">
        <v>2.8488699999999998</v>
      </c>
      <c r="AR4630" s="2">
        <v>0.28660999999999998</v>
      </c>
      <c r="AS4630" s="2">
        <v>4.895E-2</v>
      </c>
      <c r="AT4630" s="2">
        <v>52.6</v>
      </c>
      <c r="AU4630" s="2">
        <v>25</v>
      </c>
      <c r="AV4630">
        <v>0</v>
      </c>
      <c r="AW4630" s="2">
        <v>1.5638399999999999</v>
      </c>
      <c r="AX4630" s="2">
        <v>1.1363399999999999</v>
      </c>
      <c r="AY4630" s="1">
        <v>45565</v>
      </c>
      <c r="AZ4630">
        <v>7</v>
      </c>
      <c r="BA4630">
        <v>6</v>
      </c>
      <c r="BB4630">
        <v>1</v>
      </c>
      <c r="BC4630">
        <v>1</v>
      </c>
      <c r="BD4630" s="1">
        <v>45229</v>
      </c>
      <c r="BE4630">
        <v>1</v>
      </c>
      <c r="BF4630">
        <v>1</v>
      </c>
      <c r="BG4630">
        <v>0</v>
      </c>
      <c r="BH4630">
        <v>1</v>
      </c>
      <c r="BI4630">
        <v>2</v>
      </c>
      <c r="BJ4630">
        <v>3</v>
      </c>
      <c r="BK4630">
        <v>0</v>
      </c>
      <c r="BL4630">
        <v>0</v>
      </c>
      <c r="BM4630">
        <v>0</v>
      </c>
      <c r="BN4630">
        <v>0</v>
      </c>
      <c r="BO4630" t="s">
        <v>21276</v>
      </c>
      <c r="BP4630">
        <v>39.480899999999998</v>
      </c>
      <c r="BQ4630">
        <v>-86.076999999999998</v>
      </c>
      <c r="BR4630">
        <v>5</v>
      </c>
      <c r="BS4630" s="1">
        <v>45992</v>
      </c>
    </row>
    <row r="4631" spans="1:71" x14ac:dyDescent="0.2">
      <c r="A4631" t="s">
        <v>21277</v>
      </c>
      <c r="B4631" t="s">
        <v>20534</v>
      </c>
      <c r="C4631" t="s">
        <v>21278</v>
      </c>
      <c r="D4631" t="s">
        <v>21279</v>
      </c>
      <c r="E4631" t="s">
        <v>21280</v>
      </c>
      <c r="F4631" t="s">
        <v>17723</v>
      </c>
      <c r="G4631" t="str">
        <f>LEFT(ProviderInfo[[#This Row],[Ownership Type - Detail]], FIND(" - ",ProviderInfo[[#This Row],[Ownership Type - Detail]]) - 1)</f>
        <v>Non profit</v>
      </c>
      <c r="H4631" t="s">
        <v>181</v>
      </c>
      <c r="I4631">
        <v>50</v>
      </c>
      <c r="J4631">
        <v>28</v>
      </c>
      <c r="K4631" t="s">
        <v>78</v>
      </c>
      <c r="L4631" t="s">
        <v>79</v>
      </c>
      <c r="M4631" s="1">
        <v>36992</v>
      </c>
      <c r="U4631" t="s">
        <v>79</v>
      </c>
      <c r="W4631" t="s">
        <v>79</v>
      </c>
      <c r="X4631" t="s">
        <v>81</v>
      </c>
      <c r="Y4631" t="s">
        <v>79</v>
      </c>
      <c r="Z4631" t="s">
        <v>79</v>
      </c>
      <c r="AA4631" t="s">
        <v>82</v>
      </c>
      <c r="AB4631">
        <v>1</v>
      </c>
      <c r="AC4631">
        <v>2</v>
      </c>
      <c r="AD4631">
        <v>1</v>
      </c>
      <c r="AE4631">
        <v>2</v>
      </c>
      <c r="AF4631" s="2">
        <v>2.1750400000000001</v>
      </c>
      <c r="AG4631" s="2">
        <v>3.3439313898749701</v>
      </c>
      <c r="AH4631" s="2">
        <v>-0.34955603258315399</v>
      </c>
      <c r="AI4631" s="2">
        <v>0.89080999999999999</v>
      </c>
      <c r="AJ4631" s="2">
        <v>0.96884999999999999</v>
      </c>
      <c r="AK4631" s="2">
        <v>1.20081514100425</v>
      </c>
      <c r="AL4631" s="2">
        <v>-0.19317306476520199</v>
      </c>
      <c r="AM4631" s="2">
        <v>1.8596600000000001</v>
      </c>
      <c r="AN4631" s="2">
        <v>4.0347</v>
      </c>
      <c r="AO4631" s="2">
        <v>5.4376111547408197</v>
      </c>
      <c r="AP4631" s="2">
        <v>-0.25800137501882198</v>
      </c>
      <c r="AQ4631" s="2">
        <v>3.9667599999999998</v>
      </c>
      <c r="AR4631" s="2">
        <v>1.1702999999999999</v>
      </c>
      <c r="AS4631" s="2">
        <v>2.9909999999999999E-2</v>
      </c>
      <c r="AV4631">
        <v>2</v>
      </c>
      <c r="AW4631" s="2">
        <v>1.7277</v>
      </c>
      <c r="AX4631" s="2">
        <v>1.2554000000000001</v>
      </c>
      <c r="AY4631" s="1">
        <v>45635</v>
      </c>
      <c r="AZ4631">
        <v>5</v>
      </c>
      <c r="BA4631">
        <v>5</v>
      </c>
      <c r="BB4631">
        <v>0</v>
      </c>
      <c r="BC4631">
        <v>1</v>
      </c>
      <c r="BD4631" s="1">
        <v>45246</v>
      </c>
      <c r="BE4631">
        <v>7</v>
      </c>
      <c r="BF4631">
        <v>7</v>
      </c>
      <c r="BG4631">
        <v>0</v>
      </c>
      <c r="BH4631">
        <v>1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 t="s">
        <v>21281</v>
      </c>
      <c r="BP4631">
        <v>38.867100000000001</v>
      </c>
      <c r="BQ4631">
        <v>-87.308999999999997</v>
      </c>
      <c r="BR4631">
        <v>5</v>
      </c>
      <c r="BS4631" s="1">
        <v>45992</v>
      </c>
    </row>
    <row r="4632" spans="1:71" x14ac:dyDescent="0.2">
      <c r="A4632" t="s">
        <v>21282</v>
      </c>
      <c r="B4632" t="s">
        <v>20534</v>
      </c>
      <c r="C4632" t="s">
        <v>21283</v>
      </c>
      <c r="D4632" t="s">
        <v>21284</v>
      </c>
      <c r="E4632" t="s">
        <v>20648</v>
      </c>
      <c r="F4632" t="s">
        <v>17723</v>
      </c>
      <c r="G4632" t="str">
        <f>LEFT(ProviderInfo[[#This Row],[Ownership Type - Detail]], FIND(" - ",ProviderInfo[[#This Row],[Ownership Type - Detail]]) - 1)</f>
        <v>For profit</v>
      </c>
      <c r="H4632" t="s">
        <v>77</v>
      </c>
      <c r="I4632">
        <v>60</v>
      </c>
      <c r="J4632">
        <v>55.9</v>
      </c>
      <c r="K4632" t="s">
        <v>78</v>
      </c>
      <c r="L4632" t="s">
        <v>79</v>
      </c>
      <c r="M4632" s="1">
        <v>34425</v>
      </c>
      <c r="U4632" t="s">
        <v>79</v>
      </c>
      <c r="W4632" t="s">
        <v>79</v>
      </c>
      <c r="X4632" t="s">
        <v>91</v>
      </c>
      <c r="Y4632" t="s">
        <v>79</v>
      </c>
      <c r="Z4632" t="s">
        <v>79</v>
      </c>
      <c r="AA4632" t="s">
        <v>82</v>
      </c>
      <c r="AB4632">
        <v>4</v>
      </c>
      <c r="AC4632">
        <v>4</v>
      </c>
      <c r="AD4632">
        <v>1</v>
      </c>
      <c r="AE4632">
        <v>5</v>
      </c>
      <c r="AT4632" s="2">
        <v>43.5</v>
      </c>
      <c r="AU4632" s="2">
        <v>42.9</v>
      </c>
      <c r="AY4632" s="1">
        <v>45771</v>
      </c>
      <c r="AZ4632">
        <v>3</v>
      </c>
      <c r="BA4632">
        <v>3</v>
      </c>
      <c r="BB4632">
        <v>0</v>
      </c>
      <c r="BC4632">
        <v>1</v>
      </c>
      <c r="BD4632" s="1">
        <v>45366</v>
      </c>
      <c r="BE4632">
        <v>2</v>
      </c>
      <c r="BF4632">
        <v>1</v>
      </c>
      <c r="BG4632">
        <v>1</v>
      </c>
      <c r="BH4632">
        <v>1</v>
      </c>
      <c r="BI4632">
        <v>0</v>
      </c>
      <c r="BJ4632">
        <v>2</v>
      </c>
      <c r="BK4632">
        <v>0</v>
      </c>
      <c r="BL4632">
        <v>0</v>
      </c>
      <c r="BM4632">
        <v>0</v>
      </c>
      <c r="BN4632">
        <v>0</v>
      </c>
      <c r="BO4632" t="s">
        <v>21285</v>
      </c>
      <c r="BP4632">
        <v>38.661200000000001</v>
      </c>
      <c r="BQ4632">
        <v>-87.531000000000006</v>
      </c>
      <c r="BR4632">
        <v>5</v>
      </c>
      <c r="BS4632" s="1">
        <v>45992</v>
      </c>
    </row>
    <row r="4633" spans="1:71" x14ac:dyDescent="0.2">
      <c r="A4633" t="s">
        <v>21286</v>
      </c>
      <c r="B4633" t="s">
        <v>20534</v>
      </c>
      <c r="C4633" t="s">
        <v>21287</v>
      </c>
      <c r="D4633" t="s">
        <v>21288</v>
      </c>
      <c r="E4633" t="s">
        <v>21289</v>
      </c>
      <c r="F4633" t="s">
        <v>1517</v>
      </c>
      <c r="G4633" t="str">
        <f>LEFT(ProviderInfo[[#This Row],[Ownership Type - Detail]], FIND(" - ",ProviderInfo[[#This Row],[Ownership Type - Detail]]) - 1)</f>
        <v>Government</v>
      </c>
      <c r="H4633" t="s">
        <v>381</v>
      </c>
      <c r="I4633">
        <v>70</v>
      </c>
      <c r="J4633">
        <v>55.8</v>
      </c>
      <c r="K4633" t="s">
        <v>78</v>
      </c>
      <c r="L4633" t="s">
        <v>79</v>
      </c>
      <c r="M4633" s="1">
        <v>37656</v>
      </c>
      <c r="U4633" t="s">
        <v>79</v>
      </c>
      <c r="W4633" t="s">
        <v>79</v>
      </c>
      <c r="X4633" t="s">
        <v>91</v>
      </c>
      <c r="Y4633" t="s">
        <v>79</v>
      </c>
      <c r="Z4633" t="s">
        <v>79</v>
      </c>
      <c r="AA4633" t="s">
        <v>82</v>
      </c>
      <c r="AB4633">
        <v>3</v>
      </c>
      <c r="AC4633">
        <v>3</v>
      </c>
      <c r="AD4633">
        <v>3</v>
      </c>
      <c r="AE4633">
        <v>3</v>
      </c>
      <c r="AF4633" s="2">
        <v>2.5906799999999999</v>
      </c>
      <c r="AG4633" s="2">
        <v>3.2749787007606002</v>
      </c>
      <c r="AH4633" s="2">
        <v>-0.20894752707908501</v>
      </c>
      <c r="AI4633" s="2">
        <v>1.03769</v>
      </c>
      <c r="AJ4633" s="2">
        <v>0.39166000000000001</v>
      </c>
      <c r="AK4633" s="2">
        <v>1.01732463324429</v>
      </c>
      <c r="AL4633" s="2">
        <v>-0.61500981377892905</v>
      </c>
      <c r="AM4633" s="2">
        <v>1.4293499999999999</v>
      </c>
      <c r="AN4633" s="2">
        <v>4.0200399999999998</v>
      </c>
      <c r="AO4633" s="2">
        <v>5.0148893876107801</v>
      </c>
      <c r="AP4633" s="2">
        <v>-0.198379128773715</v>
      </c>
      <c r="AQ4633" s="2">
        <v>3.4723899999999999</v>
      </c>
      <c r="AR4633" s="2">
        <v>0.31636999999999998</v>
      </c>
      <c r="AS4633" s="2">
        <v>9.3179999999999999E-2</v>
      </c>
      <c r="AT4633" s="2">
        <v>34.9</v>
      </c>
      <c r="AU4633" s="2">
        <v>0</v>
      </c>
      <c r="AV4633">
        <v>0</v>
      </c>
      <c r="AW4633" s="2">
        <v>1.40838</v>
      </c>
      <c r="AX4633" s="2">
        <v>1.0233699999999999</v>
      </c>
      <c r="AY4633" s="1">
        <v>45681</v>
      </c>
      <c r="AZ4633">
        <v>6</v>
      </c>
      <c r="BA4633">
        <v>4</v>
      </c>
      <c r="BB4633">
        <v>2</v>
      </c>
      <c r="BC4633">
        <v>1</v>
      </c>
      <c r="BD4633" s="1">
        <v>45303</v>
      </c>
      <c r="BE4633">
        <v>14</v>
      </c>
      <c r="BF4633">
        <v>7</v>
      </c>
      <c r="BG4633">
        <v>7</v>
      </c>
      <c r="BH4633">
        <v>1</v>
      </c>
      <c r="BI4633">
        <v>0</v>
      </c>
      <c r="BJ4633">
        <v>10</v>
      </c>
      <c r="BK4633">
        <v>0</v>
      </c>
      <c r="BL4633">
        <v>0</v>
      </c>
      <c r="BM4633">
        <v>0</v>
      </c>
      <c r="BN4633">
        <v>0</v>
      </c>
      <c r="BO4633" t="s">
        <v>21290</v>
      </c>
      <c r="BP4633">
        <v>40.864699999999999</v>
      </c>
      <c r="BQ4633">
        <v>-87.322999999999993</v>
      </c>
      <c r="BR4633">
        <v>5</v>
      </c>
      <c r="BS4633" s="1">
        <v>45992</v>
      </c>
    </row>
    <row r="4634" spans="1:71" x14ac:dyDescent="0.2">
      <c r="A4634" t="s">
        <v>21291</v>
      </c>
      <c r="B4634" t="s">
        <v>20534</v>
      </c>
      <c r="C4634" t="s">
        <v>21292</v>
      </c>
      <c r="D4634" t="s">
        <v>21293</v>
      </c>
      <c r="E4634" t="s">
        <v>10183</v>
      </c>
      <c r="F4634" t="s">
        <v>857</v>
      </c>
      <c r="G4634" t="str">
        <f>LEFT(ProviderInfo[[#This Row],[Ownership Type - Detail]], FIND(" - ",ProviderInfo[[#This Row],[Ownership Type - Detail]]) - 1)</f>
        <v>For profit</v>
      </c>
      <c r="H4634" t="s">
        <v>106</v>
      </c>
      <c r="I4634">
        <v>68</v>
      </c>
      <c r="J4634">
        <v>53.1</v>
      </c>
      <c r="K4634" t="s">
        <v>78</v>
      </c>
      <c r="L4634" t="s">
        <v>79</v>
      </c>
      <c r="M4634" s="1">
        <v>39001</v>
      </c>
      <c r="N4634" t="s">
        <v>20585</v>
      </c>
      <c r="O4634">
        <v>524</v>
      </c>
      <c r="P4634">
        <v>126</v>
      </c>
      <c r="Q4634">
        <v>3.9</v>
      </c>
      <c r="R4634">
        <v>3.3</v>
      </c>
      <c r="S4634">
        <v>3.2</v>
      </c>
      <c r="T4634">
        <v>4.7</v>
      </c>
      <c r="U4634" t="s">
        <v>79</v>
      </c>
      <c r="W4634" t="s">
        <v>79</v>
      </c>
      <c r="X4634" t="s">
        <v>91</v>
      </c>
      <c r="Y4634" t="s">
        <v>79</v>
      </c>
      <c r="Z4634" t="s">
        <v>79</v>
      </c>
      <c r="AA4634" t="s">
        <v>82</v>
      </c>
      <c r="AB4634">
        <v>5</v>
      </c>
      <c r="AC4634">
        <v>4</v>
      </c>
      <c r="AD4634">
        <v>3</v>
      </c>
      <c r="AE4634">
        <v>5</v>
      </c>
      <c r="AF4634" s="2">
        <v>1.5732900000000001</v>
      </c>
      <c r="AG4634" s="2">
        <v>3.33868892760561</v>
      </c>
      <c r="AH4634" s="2">
        <v>-0.52877011482219505</v>
      </c>
      <c r="AI4634" s="2">
        <v>0.52981999999999996</v>
      </c>
      <c r="AJ4634" s="2">
        <v>0.94171000000000005</v>
      </c>
      <c r="AK4634" s="2">
        <v>1.1852110907832101</v>
      </c>
      <c r="AL4634" s="2">
        <v>-0.20544955466312601</v>
      </c>
      <c r="AM4634" s="2">
        <v>1.47153</v>
      </c>
      <c r="AN4634" s="2">
        <v>3.0448300000000001</v>
      </c>
      <c r="AO4634" s="2">
        <v>5.4030259302121202</v>
      </c>
      <c r="AP4634" s="2">
        <v>-0.43645837733736997</v>
      </c>
      <c r="AQ4634" s="2">
        <v>2.7492700000000001</v>
      </c>
      <c r="AR4634" s="2">
        <v>0.71743999999999997</v>
      </c>
      <c r="AS4634" s="2">
        <v>8.3599999999999994E-2</v>
      </c>
      <c r="AT4634" s="2">
        <v>19.600000000000001</v>
      </c>
      <c r="AU4634" s="2">
        <v>10</v>
      </c>
      <c r="AV4634">
        <v>0</v>
      </c>
      <c r="AW4634" s="2">
        <v>1.70044</v>
      </c>
      <c r="AX4634" s="2">
        <v>1.23559</v>
      </c>
      <c r="AY4634" s="1">
        <v>45517</v>
      </c>
      <c r="AZ4634">
        <v>4</v>
      </c>
      <c r="BA4634">
        <v>4</v>
      </c>
      <c r="BB4634">
        <v>0</v>
      </c>
      <c r="BC4634">
        <v>1</v>
      </c>
      <c r="BD4634" s="1">
        <v>45093</v>
      </c>
      <c r="BE4634">
        <v>8</v>
      </c>
      <c r="BF4634">
        <v>8</v>
      </c>
      <c r="BG4634">
        <v>0</v>
      </c>
      <c r="BH4634">
        <v>1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 t="s">
        <v>21294</v>
      </c>
      <c r="BP4634">
        <v>39.902500000000003</v>
      </c>
      <c r="BQ4634">
        <v>-85.394000000000005</v>
      </c>
      <c r="BR4634">
        <v>5</v>
      </c>
      <c r="BS4634" s="1">
        <v>45992</v>
      </c>
    </row>
    <row r="4635" spans="1:71" x14ac:dyDescent="0.2">
      <c r="A4635" t="s">
        <v>21295</v>
      </c>
      <c r="B4635" t="s">
        <v>20534</v>
      </c>
      <c r="C4635" t="s">
        <v>21296</v>
      </c>
      <c r="D4635" t="s">
        <v>21297</v>
      </c>
      <c r="E4635" t="s">
        <v>20681</v>
      </c>
      <c r="F4635" t="s">
        <v>20537</v>
      </c>
      <c r="G4635" t="str">
        <f>LEFT(ProviderInfo[[#This Row],[Ownership Type - Detail]], FIND(" - ",ProviderInfo[[#This Row],[Ownership Type - Detail]]) - 1)</f>
        <v>For profit</v>
      </c>
      <c r="H4635" t="s">
        <v>106</v>
      </c>
      <c r="I4635">
        <v>82</v>
      </c>
      <c r="J4635">
        <v>52</v>
      </c>
      <c r="K4635" t="s">
        <v>78</v>
      </c>
      <c r="L4635" t="s">
        <v>79</v>
      </c>
      <c r="M4635" s="1">
        <v>27904</v>
      </c>
      <c r="N4635" t="s">
        <v>20567</v>
      </c>
      <c r="O4635">
        <v>33</v>
      </c>
      <c r="P4635">
        <v>91</v>
      </c>
      <c r="Q4635">
        <v>3.7</v>
      </c>
      <c r="R4635">
        <v>3.4</v>
      </c>
      <c r="S4635">
        <v>2.1</v>
      </c>
      <c r="T4635">
        <v>4.5999999999999996</v>
      </c>
      <c r="U4635" t="s">
        <v>79</v>
      </c>
      <c r="W4635" t="s">
        <v>79</v>
      </c>
      <c r="X4635" t="s">
        <v>91</v>
      </c>
      <c r="Y4635" t="s">
        <v>79</v>
      </c>
      <c r="Z4635" t="s">
        <v>79</v>
      </c>
      <c r="AA4635" t="s">
        <v>82</v>
      </c>
      <c r="AB4635">
        <v>5</v>
      </c>
      <c r="AC4635">
        <v>4</v>
      </c>
      <c r="AD4635">
        <v>2</v>
      </c>
      <c r="AE4635">
        <v>5</v>
      </c>
      <c r="AF4635" s="2">
        <v>1.9416599999999999</v>
      </c>
      <c r="AG4635" s="2">
        <v>3.2500875784869301</v>
      </c>
      <c r="AH4635" s="2">
        <v>-0.40258225259765601</v>
      </c>
      <c r="AI4635" s="2">
        <v>0.83640999999999999</v>
      </c>
      <c r="AJ4635" s="2">
        <v>0.72870999999999997</v>
      </c>
      <c r="AK4635" s="2">
        <v>0.96183300252084902</v>
      </c>
      <c r="AL4635" s="2">
        <v>-0.24237367808118601</v>
      </c>
      <c r="AM4635" s="2">
        <v>1.5651200000000001</v>
      </c>
      <c r="AN4635" s="2">
        <v>3.50678</v>
      </c>
      <c r="AO4635" s="2">
        <v>4.8787979717421601</v>
      </c>
      <c r="AP4635" s="2">
        <v>-0.281220493180666</v>
      </c>
      <c r="AQ4635" s="2">
        <v>2.9113000000000002</v>
      </c>
      <c r="AR4635" s="2">
        <v>0.34408</v>
      </c>
      <c r="AS4635" s="2">
        <v>5.1999999999999998E-2</v>
      </c>
      <c r="AT4635" s="2">
        <v>65.3</v>
      </c>
      <c r="AU4635" s="2">
        <v>54.5</v>
      </c>
      <c r="AV4635">
        <v>0</v>
      </c>
      <c r="AW4635" s="2">
        <v>1.3124199999999999</v>
      </c>
      <c r="AX4635" s="2">
        <v>0.95364000000000004</v>
      </c>
      <c r="AY4635" s="1">
        <v>45576</v>
      </c>
      <c r="AZ4635">
        <v>3</v>
      </c>
      <c r="BA4635">
        <v>2</v>
      </c>
      <c r="BB4635">
        <v>1</v>
      </c>
      <c r="BC4635">
        <v>1</v>
      </c>
      <c r="BD4635" s="1">
        <v>45210</v>
      </c>
      <c r="BE4635">
        <v>3</v>
      </c>
      <c r="BF4635">
        <v>2</v>
      </c>
      <c r="BG4635">
        <v>1</v>
      </c>
      <c r="BH4635">
        <v>1</v>
      </c>
      <c r="BI4635">
        <v>1</v>
      </c>
      <c r="BJ4635">
        <v>7</v>
      </c>
      <c r="BK4635">
        <v>0</v>
      </c>
      <c r="BL4635">
        <v>0</v>
      </c>
      <c r="BM4635">
        <v>0</v>
      </c>
      <c r="BN4635">
        <v>0</v>
      </c>
      <c r="BO4635" t="s">
        <v>21298</v>
      </c>
      <c r="BP4635">
        <v>41.110999999999997</v>
      </c>
      <c r="BQ4635">
        <v>-85.126000000000005</v>
      </c>
      <c r="BR4635">
        <v>5</v>
      </c>
      <c r="BS4635" s="1">
        <v>45992</v>
      </c>
    </row>
    <row r="4636" spans="1:71" x14ac:dyDescent="0.2">
      <c r="A4636" t="s">
        <v>21299</v>
      </c>
      <c r="B4636" t="s">
        <v>20534</v>
      </c>
      <c r="C4636" t="s">
        <v>21300</v>
      </c>
      <c r="D4636" t="s">
        <v>21301</v>
      </c>
      <c r="E4636" t="s">
        <v>20681</v>
      </c>
      <c r="F4636" t="s">
        <v>20537</v>
      </c>
      <c r="G4636" t="str">
        <f>LEFT(ProviderInfo[[#This Row],[Ownership Type - Detail]], FIND(" - ",ProviderInfo[[#This Row],[Ownership Type - Detail]]) - 1)</f>
        <v>Non profit</v>
      </c>
      <c r="H4636" t="s">
        <v>98</v>
      </c>
      <c r="I4636">
        <v>111</v>
      </c>
      <c r="J4636">
        <v>85.3</v>
      </c>
      <c r="K4636" t="s">
        <v>78</v>
      </c>
      <c r="L4636" t="s">
        <v>79</v>
      </c>
      <c r="M4636" s="1">
        <v>38702</v>
      </c>
      <c r="U4636" t="s">
        <v>90</v>
      </c>
      <c r="W4636" t="s">
        <v>79</v>
      </c>
      <c r="X4636" t="s">
        <v>91</v>
      </c>
      <c r="Y4636" t="s">
        <v>79</v>
      </c>
      <c r="Z4636" t="s">
        <v>79</v>
      </c>
      <c r="AA4636" t="s">
        <v>82</v>
      </c>
      <c r="AB4636">
        <v>2</v>
      </c>
      <c r="AC4636">
        <v>2</v>
      </c>
      <c r="AD4636">
        <v>4</v>
      </c>
      <c r="AE4636">
        <v>4</v>
      </c>
      <c r="AF4636" s="2">
        <v>3.2553299999999998</v>
      </c>
      <c r="AG4636" s="2">
        <v>3.2731268328460299</v>
      </c>
      <c r="AH4636" s="2">
        <v>-5.4372573245362798E-3</v>
      </c>
      <c r="AI4636" s="2">
        <v>0.68003999999999998</v>
      </c>
      <c r="AJ4636" s="2">
        <v>0.37024000000000001</v>
      </c>
      <c r="AK4636" s="2">
        <v>1.0130114981453899</v>
      </c>
      <c r="AL4636" s="2">
        <v>-0.63451550088243802</v>
      </c>
      <c r="AM4636" s="2">
        <v>1.0502800000000001</v>
      </c>
      <c r="AN4636" s="2">
        <v>4.3056099999999997</v>
      </c>
      <c r="AO4636" s="2">
        <v>5.0044715982264396</v>
      </c>
      <c r="AP4636" s="2">
        <v>-0.139647430205042</v>
      </c>
      <c r="AQ4636" s="2">
        <v>3.91818</v>
      </c>
      <c r="AR4636" s="2">
        <v>0.21412999999999999</v>
      </c>
      <c r="AS4636" s="2">
        <v>2.3230000000000001E-2</v>
      </c>
      <c r="AT4636" s="2">
        <v>21.7</v>
      </c>
      <c r="AU4636" s="2">
        <v>28.6</v>
      </c>
      <c r="AV4636">
        <v>1</v>
      </c>
      <c r="AW4636" s="2">
        <v>1.4009100000000001</v>
      </c>
      <c r="AX4636" s="2">
        <v>1.0179400000000001</v>
      </c>
      <c r="AY4636" s="1">
        <v>45874</v>
      </c>
      <c r="AZ4636">
        <v>6</v>
      </c>
      <c r="BA4636">
        <v>1</v>
      </c>
      <c r="BB4636">
        <v>5</v>
      </c>
      <c r="BC4636">
        <v>1</v>
      </c>
      <c r="BD4636" s="1">
        <v>45558</v>
      </c>
      <c r="BE4636">
        <v>9</v>
      </c>
      <c r="BF4636">
        <v>3</v>
      </c>
      <c r="BG4636">
        <v>6</v>
      </c>
      <c r="BH4636">
        <v>1</v>
      </c>
      <c r="BI4636">
        <v>8</v>
      </c>
      <c r="BJ4636">
        <v>38</v>
      </c>
      <c r="BK4636">
        <v>1</v>
      </c>
      <c r="BL4636">
        <v>15646</v>
      </c>
      <c r="BM4636">
        <v>0</v>
      </c>
      <c r="BN4636">
        <v>1</v>
      </c>
      <c r="BO4636" t="s">
        <v>21302</v>
      </c>
      <c r="BP4636">
        <v>41.107100000000003</v>
      </c>
      <c r="BQ4636">
        <v>-85.037000000000006</v>
      </c>
      <c r="BR4636">
        <v>5</v>
      </c>
      <c r="BS4636" s="1">
        <v>45992</v>
      </c>
    </row>
    <row r="4637" spans="1:71" x14ac:dyDescent="0.2">
      <c r="A4637" t="s">
        <v>21303</v>
      </c>
      <c r="B4637" t="s">
        <v>20534</v>
      </c>
      <c r="C4637" t="s">
        <v>21304</v>
      </c>
      <c r="D4637" t="s">
        <v>21305</v>
      </c>
      <c r="E4637" t="s">
        <v>21306</v>
      </c>
      <c r="F4637" t="s">
        <v>21307</v>
      </c>
      <c r="G4637" t="str">
        <f>LEFT(ProviderInfo[[#This Row],[Ownership Type - Detail]], FIND(" - ",ProviderInfo[[#This Row],[Ownership Type - Detail]]) - 1)</f>
        <v>Non profit</v>
      </c>
      <c r="H4637" t="s">
        <v>98</v>
      </c>
      <c r="I4637">
        <v>103</v>
      </c>
      <c r="J4637">
        <v>70.3</v>
      </c>
      <c r="K4637" t="s">
        <v>78</v>
      </c>
      <c r="L4637" t="s">
        <v>79</v>
      </c>
      <c r="M4637" s="1">
        <v>34781</v>
      </c>
      <c r="N4637" t="s">
        <v>20567</v>
      </c>
      <c r="O4637">
        <v>33</v>
      </c>
      <c r="P4637">
        <v>91</v>
      </c>
      <c r="Q4637">
        <v>3.7</v>
      </c>
      <c r="R4637">
        <v>3.4</v>
      </c>
      <c r="S4637">
        <v>2.1</v>
      </c>
      <c r="T4637">
        <v>4.5999999999999996</v>
      </c>
      <c r="U4637" t="s">
        <v>79</v>
      </c>
      <c r="W4637" t="s">
        <v>79</v>
      </c>
      <c r="X4637" t="s">
        <v>91</v>
      </c>
      <c r="Y4637" t="s">
        <v>79</v>
      </c>
      <c r="Z4637" t="s">
        <v>79</v>
      </c>
      <c r="AA4637" t="s">
        <v>82</v>
      </c>
      <c r="AB4637">
        <v>5</v>
      </c>
      <c r="AC4637">
        <v>4</v>
      </c>
      <c r="AD4637">
        <v>4</v>
      </c>
      <c r="AE4637">
        <v>5</v>
      </c>
      <c r="AF4637" s="2">
        <v>3.0341300000000002</v>
      </c>
      <c r="AG4637" s="2">
        <v>3.2795613337549101</v>
      </c>
      <c r="AH4637" s="2">
        <v>-7.4836634774538099E-2</v>
      </c>
      <c r="AI4637" s="2">
        <v>0.67005000000000003</v>
      </c>
      <c r="AJ4637" s="2">
        <v>0.46425</v>
      </c>
      <c r="AK4637" s="2">
        <v>1.028128799494</v>
      </c>
      <c r="AL4637" s="2">
        <v>-0.54845151674723602</v>
      </c>
      <c r="AM4637" s="2">
        <v>1.1343000000000001</v>
      </c>
      <c r="AN4637" s="2">
        <v>4.1684200000000002</v>
      </c>
      <c r="AO4637" s="2">
        <v>5.0408740953752798</v>
      </c>
      <c r="AP4637" s="2">
        <v>-0.173075954461093</v>
      </c>
      <c r="AQ4637" s="2">
        <v>3.5458799999999999</v>
      </c>
      <c r="AR4637" s="2">
        <v>0.19907</v>
      </c>
      <c r="AS4637" s="2">
        <v>3.4959999999999998E-2</v>
      </c>
      <c r="AT4637" s="2">
        <v>23.1</v>
      </c>
      <c r="AU4637" s="2">
        <v>28.6</v>
      </c>
      <c r="AV4637">
        <v>0</v>
      </c>
      <c r="AW4637" s="2">
        <v>1.4271</v>
      </c>
      <c r="AX4637" s="2">
        <v>1.03698</v>
      </c>
      <c r="AY4637" s="1">
        <v>45666</v>
      </c>
      <c r="AZ4637">
        <v>5</v>
      </c>
      <c r="BA4637">
        <v>5</v>
      </c>
      <c r="BB4637">
        <v>0</v>
      </c>
      <c r="BC4637">
        <v>1</v>
      </c>
      <c r="BD4637" s="1">
        <v>45247</v>
      </c>
      <c r="BE4637">
        <v>4</v>
      </c>
      <c r="BF4637">
        <v>3</v>
      </c>
      <c r="BG4637">
        <v>2</v>
      </c>
      <c r="BH4637">
        <v>1</v>
      </c>
      <c r="BI4637">
        <v>0</v>
      </c>
      <c r="BJ4637">
        <v>5</v>
      </c>
      <c r="BK4637">
        <v>0</v>
      </c>
      <c r="BL4637">
        <v>0</v>
      </c>
      <c r="BM4637">
        <v>0</v>
      </c>
      <c r="BN4637">
        <v>0</v>
      </c>
      <c r="BO4637" t="s">
        <v>21308</v>
      </c>
      <c r="BP4637">
        <v>38.338999999999999</v>
      </c>
      <c r="BQ4637">
        <v>-87.343000000000004</v>
      </c>
      <c r="BR4637">
        <v>5</v>
      </c>
      <c r="BS4637" s="1">
        <v>45992</v>
      </c>
    </row>
    <row r="4638" spans="1:71" x14ac:dyDescent="0.2">
      <c r="A4638" t="s">
        <v>21309</v>
      </c>
      <c r="B4638" t="s">
        <v>20534</v>
      </c>
      <c r="C4638" t="s">
        <v>21310</v>
      </c>
      <c r="D4638" t="s">
        <v>21311</v>
      </c>
      <c r="E4638" t="s">
        <v>21312</v>
      </c>
      <c r="F4638" t="s">
        <v>21313</v>
      </c>
      <c r="G4638" t="str">
        <f>LEFT(ProviderInfo[[#This Row],[Ownership Type - Detail]], FIND(" - ",ProviderInfo[[#This Row],[Ownership Type - Detail]]) - 1)</f>
        <v>Government</v>
      </c>
      <c r="H4638" t="s">
        <v>381</v>
      </c>
      <c r="I4638">
        <v>71</v>
      </c>
      <c r="J4638">
        <v>51.6</v>
      </c>
      <c r="K4638" t="s">
        <v>78</v>
      </c>
      <c r="L4638" t="s">
        <v>79</v>
      </c>
      <c r="M4638" s="1">
        <v>35653</v>
      </c>
      <c r="U4638" t="s">
        <v>90</v>
      </c>
      <c r="W4638" t="s">
        <v>79</v>
      </c>
      <c r="X4638" t="s">
        <v>91</v>
      </c>
      <c r="Y4638" t="s">
        <v>79</v>
      </c>
      <c r="Z4638" t="s">
        <v>79</v>
      </c>
      <c r="AA4638" t="s">
        <v>82</v>
      </c>
      <c r="AB4638">
        <v>5</v>
      </c>
      <c r="AC4638">
        <v>5</v>
      </c>
      <c r="AD4638">
        <v>5</v>
      </c>
      <c r="AE4638">
        <v>2</v>
      </c>
      <c r="AF4638" s="2">
        <v>3.1378599999999999</v>
      </c>
      <c r="AG4638" s="2">
        <v>3.2357823174567599</v>
      </c>
      <c r="AH4638" s="2">
        <v>-3.0262331593964801E-2</v>
      </c>
      <c r="AI4638" s="2">
        <v>1.2250700000000001</v>
      </c>
      <c r="AJ4638" s="2">
        <v>0.67650999999999994</v>
      </c>
      <c r="AK4638" s="2">
        <v>0.93228975133284697</v>
      </c>
      <c r="AL4638" s="2">
        <v>-0.274356498038482</v>
      </c>
      <c r="AM4638" s="2">
        <v>1.90158</v>
      </c>
      <c r="AN4638" s="2">
        <v>5.0394399999999999</v>
      </c>
      <c r="AO4638" s="2">
        <v>4.8043714275563598</v>
      </c>
      <c r="AP4638" s="2">
        <v>4.8928059786419599E-2</v>
      </c>
      <c r="AQ4638" s="2">
        <v>4.4612800000000004</v>
      </c>
      <c r="AR4638" s="2">
        <v>0.39295000000000002</v>
      </c>
      <c r="AS4638" s="2">
        <v>6.2440000000000002E-2</v>
      </c>
      <c r="AT4638" s="2">
        <v>49.3</v>
      </c>
      <c r="AU4638" s="2">
        <v>16.7</v>
      </c>
      <c r="AV4638">
        <v>0</v>
      </c>
      <c r="AW4638" s="2">
        <v>1.2614700000000001</v>
      </c>
      <c r="AX4638" s="2">
        <v>0.91662999999999994</v>
      </c>
      <c r="AY4638" s="1">
        <v>45740</v>
      </c>
      <c r="AZ4638">
        <v>2</v>
      </c>
      <c r="BA4638">
        <v>2</v>
      </c>
      <c r="BB4638">
        <v>0</v>
      </c>
      <c r="BC4638">
        <v>1</v>
      </c>
      <c r="BD4638" s="1">
        <v>45436</v>
      </c>
      <c r="BE4638">
        <v>1</v>
      </c>
      <c r="BF4638">
        <v>1</v>
      </c>
      <c r="BG4638">
        <v>0</v>
      </c>
      <c r="BH4638">
        <v>1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 t="s">
        <v>21314</v>
      </c>
      <c r="BP4638">
        <v>41.223500000000001</v>
      </c>
      <c r="BQ4638">
        <v>-85.802000000000007</v>
      </c>
      <c r="BR4638">
        <v>5</v>
      </c>
      <c r="BS4638" s="1">
        <v>45992</v>
      </c>
    </row>
    <row r="4639" spans="1:71" x14ac:dyDescent="0.2">
      <c r="A4639" t="s">
        <v>21315</v>
      </c>
      <c r="B4639" t="s">
        <v>20534</v>
      </c>
      <c r="C4639" t="s">
        <v>21316</v>
      </c>
      <c r="D4639" t="s">
        <v>21317</v>
      </c>
      <c r="E4639" t="s">
        <v>21318</v>
      </c>
      <c r="F4639" t="s">
        <v>587</v>
      </c>
      <c r="G4639" t="str">
        <f>LEFT(ProviderInfo[[#This Row],[Ownership Type - Detail]], FIND(" - ",ProviderInfo[[#This Row],[Ownership Type - Detail]]) - 1)</f>
        <v>Government</v>
      </c>
      <c r="H4639" t="s">
        <v>381</v>
      </c>
      <c r="I4639">
        <v>100</v>
      </c>
      <c r="J4639">
        <v>92.6</v>
      </c>
      <c r="K4639" t="s">
        <v>78</v>
      </c>
      <c r="L4639" t="s">
        <v>79</v>
      </c>
      <c r="M4639" s="1">
        <v>35400</v>
      </c>
      <c r="N4639" t="s">
        <v>20912</v>
      </c>
      <c r="O4639">
        <v>252</v>
      </c>
      <c r="P4639">
        <v>6</v>
      </c>
      <c r="Q4639">
        <v>4</v>
      </c>
      <c r="R4639">
        <v>3.8</v>
      </c>
      <c r="S4639">
        <v>2.5</v>
      </c>
      <c r="T4639">
        <v>4</v>
      </c>
      <c r="U4639" t="s">
        <v>79</v>
      </c>
      <c r="W4639" t="s">
        <v>79</v>
      </c>
      <c r="X4639" t="s">
        <v>91</v>
      </c>
      <c r="Y4639" t="s">
        <v>79</v>
      </c>
      <c r="Z4639" t="s">
        <v>79</v>
      </c>
      <c r="AA4639" t="s">
        <v>82</v>
      </c>
      <c r="AB4639">
        <v>5</v>
      </c>
      <c r="AC4639">
        <v>5</v>
      </c>
      <c r="AD4639">
        <v>2</v>
      </c>
      <c r="AE4639">
        <v>4</v>
      </c>
      <c r="AF4639" s="2">
        <v>2.7547000000000001</v>
      </c>
      <c r="AG4639" s="2">
        <v>3.3471961985231098</v>
      </c>
      <c r="AH4639" s="2">
        <v>-0.177012688645063</v>
      </c>
      <c r="AI4639" s="2">
        <v>0.70011000000000001</v>
      </c>
      <c r="AJ4639" s="2">
        <v>0.48209000000000002</v>
      </c>
      <c r="AK4639" s="2">
        <v>1.2106784076286801</v>
      </c>
      <c r="AL4639" s="2">
        <v>-0.60180176918802397</v>
      </c>
      <c r="AM4639" s="2">
        <v>1.1821999999999999</v>
      </c>
      <c r="AN4639" s="2">
        <v>3.9369000000000001</v>
      </c>
      <c r="AO4639" s="2">
        <v>5.4593587238563996</v>
      </c>
      <c r="AP4639" s="2">
        <v>-0.27887134750891701</v>
      </c>
      <c r="AQ4639" s="2">
        <v>3.31576</v>
      </c>
      <c r="AR4639" s="2">
        <v>0.31405</v>
      </c>
      <c r="AS4639" s="2">
        <v>9.7159999999999996E-2</v>
      </c>
      <c r="AT4639" s="2">
        <v>28.4</v>
      </c>
      <c r="AU4639" s="2">
        <v>38.5</v>
      </c>
      <c r="AV4639">
        <v>0</v>
      </c>
      <c r="AW4639" s="2">
        <v>1.7449399999999999</v>
      </c>
      <c r="AX4639" s="2">
        <v>1.26793</v>
      </c>
      <c r="AY4639" s="1">
        <v>45820</v>
      </c>
      <c r="AZ4639">
        <v>2</v>
      </c>
      <c r="BA4639">
        <v>2</v>
      </c>
      <c r="BB4639">
        <v>0</v>
      </c>
      <c r="BC4639">
        <v>1</v>
      </c>
      <c r="BD4639" s="1">
        <v>45425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 t="s">
        <v>21319</v>
      </c>
      <c r="BP4639">
        <v>39.417200000000001</v>
      </c>
      <c r="BQ4639">
        <v>-86.400999999999996</v>
      </c>
      <c r="BR4639">
        <v>5</v>
      </c>
      <c r="BS4639" s="1">
        <v>45992</v>
      </c>
    </row>
    <row r="4640" spans="1:71" x14ac:dyDescent="0.2">
      <c r="A4640" t="s">
        <v>21320</v>
      </c>
      <c r="B4640" t="s">
        <v>20534</v>
      </c>
      <c r="C4640" t="s">
        <v>21321</v>
      </c>
      <c r="D4640" t="s">
        <v>21322</v>
      </c>
      <c r="E4640" t="s">
        <v>21145</v>
      </c>
      <c r="F4640" t="s">
        <v>5411</v>
      </c>
      <c r="G4640" t="str">
        <f>LEFT(ProviderInfo[[#This Row],[Ownership Type - Detail]], FIND(" - ",ProviderInfo[[#This Row],[Ownership Type - Detail]]) - 1)</f>
        <v>For profit</v>
      </c>
      <c r="H4640" t="s">
        <v>106</v>
      </c>
      <c r="I4640">
        <v>134</v>
      </c>
      <c r="J4640">
        <v>101.2</v>
      </c>
      <c r="K4640" t="s">
        <v>78</v>
      </c>
      <c r="L4640" t="s">
        <v>79</v>
      </c>
      <c r="M4640" s="1">
        <v>30538</v>
      </c>
      <c r="N4640" t="s">
        <v>20561</v>
      </c>
      <c r="O4640">
        <v>153</v>
      </c>
      <c r="P4640">
        <v>122</v>
      </c>
      <c r="Q4640">
        <v>2.7</v>
      </c>
      <c r="R4640">
        <v>2.4</v>
      </c>
      <c r="S4640">
        <v>2.4</v>
      </c>
      <c r="T4640">
        <v>4.2</v>
      </c>
      <c r="U4640" t="s">
        <v>79</v>
      </c>
      <c r="V4640" t="s">
        <v>266</v>
      </c>
      <c r="W4640" t="s">
        <v>79</v>
      </c>
      <c r="X4640" t="s">
        <v>81</v>
      </c>
      <c r="Y4640" t="s">
        <v>79</v>
      </c>
      <c r="Z4640" t="s">
        <v>79</v>
      </c>
      <c r="AA4640" t="s">
        <v>82</v>
      </c>
      <c r="AB4640">
        <v>2</v>
      </c>
      <c r="AC4640">
        <v>1</v>
      </c>
      <c r="AD4640">
        <v>1</v>
      </c>
      <c r="AE4640">
        <v>5</v>
      </c>
      <c r="AF4640" s="2">
        <v>1.76827</v>
      </c>
      <c r="AG4640" s="2">
        <v>3.3178705821154502</v>
      </c>
      <c r="AH4640" s="2">
        <v>-0.46704672281925902</v>
      </c>
      <c r="AI4640" s="2">
        <v>0.97958999999999996</v>
      </c>
      <c r="AJ4640" s="2">
        <v>0.51165000000000005</v>
      </c>
      <c r="AK4640" s="2">
        <v>1.1260252692405901</v>
      </c>
      <c r="AL4640" s="2">
        <v>-0.54561410478375405</v>
      </c>
      <c r="AM4640" s="2">
        <v>1.4912399999999999</v>
      </c>
      <c r="AN4640" s="2">
        <v>3.2595000000000001</v>
      </c>
      <c r="AO4640" s="2">
        <v>5.2697247173743502</v>
      </c>
      <c r="AP4640" s="2">
        <v>-0.38146674165855698</v>
      </c>
      <c r="AQ4640" s="2">
        <v>2.8649</v>
      </c>
      <c r="AR4640" s="2">
        <v>0.30602000000000001</v>
      </c>
      <c r="AS4640" s="2">
        <v>9.4719999999999999E-2</v>
      </c>
      <c r="AT4640" s="2">
        <v>52.6</v>
      </c>
      <c r="AU4640" s="2">
        <v>50</v>
      </c>
      <c r="AV4640">
        <v>0</v>
      </c>
      <c r="AW4640" s="2">
        <v>1.59721</v>
      </c>
      <c r="AX4640" s="2">
        <v>1.1605799999999999</v>
      </c>
      <c r="AY4640" s="1">
        <v>45712</v>
      </c>
      <c r="AZ4640">
        <v>26</v>
      </c>
      <c r="BA4640">
        <v>25</v>
      </c>
      <c r="BB4640">
        <v>6</v>
      </c>
      <c r="BC4640">
        <v>1</v>
      </c>
      <c r="BD4640" s="1">
        <v>45303</v>
      </c>
      <c r="BE4640">
        <v>47</v>
      </c>
      <c r="BF4640">
        <v>12</v>
      </c>
      <c r="BG4640">
        <v>36</v>
      </c>
      <c r="BH4640">
        <v>1</v>
      </c>
      <c r="BI4640">
        <v>2</v>
      </c>
      <c r="BJ4640">
        <v>152</v>
      </c>
      <c r="BK4640">
        <v>0</v>
      </c>
      <c r="BL4640">
        <v>0</v>
      </c>
      <c r="BM4640">
        <v>0</v>
      </c>
      <c r="BN4640">
        <v>0</v>
      </c>
      <c r="BO4640" t="s">
        <v>21323</v>
      </c>
      <c r="BP4640">
        <v>41.491399999999999</v>
      </c>
      <c r="BQ4640">
        <v>-87.501999999999995</v>
      </c>
      <c r="BR4640">
        <v>5</v>
      </c>
      <c r="BS4640" s="1">
        <v>45992</v>
      </c>
    </row>
    <row r="4641" spans="1:71" x14ac:dyDescent="0.2">
      <c r="A4641" t="s">
        <v>21324</v>
      </c>
      <c r="B4641" t="s">
        <v>20534</v>
      </c>
      <c r="C4641" t="s">
        <v>21325</v>
      </c>
      <c r="D4641" t="s">
        <v>21326</v>
      </c>
      <c r="E4641" t="s">
        <v>20703</v>
      </c>
      <c r="F4641" t="s">
        <v>13637</v>
      </c>
      <c r="G4641" t="str">
        <f>LEFT(ProviderInfo[[#This Row],[Ownership Type - Detail]], FIND(" - ",ProviderInfo[[#This Row],[Ownership Type - Detail]]) - 1)</f>
        <v>Government</v>
      </c>
      <c r="H4641" t="s">
        <v>381</v>
      </c>
      <c r="I4641">
        <v>141</v>
      </c>
      <c r="J4641">
        <v>122.1</v>
      </c>
      <c r="K4641" t="s">
        <v>78</v>
      </c>
      <c r="L4641" t="s">
        <v>79</v>
      </c>
      <c r="M4641" s="1">
        <v>24937</v>
      </c>
      <c r="N4641" t="s">
        <v>2582</v>
      </c>
      <c r="O4641">
        <v>311</v>
      </c>
      <c r="P4641">
        <v>194</v>
      </c>
      <c r="Q4641">
        <v>3.4</v>
      </c>
      <c r="R4641">
        <v>2.9</v>
      </c>
      <c r="S4641">
        <v>3.3</v>
      </c>
      <c r="T4641">
        <v>4.4000000000000004</v>
      </c>
      <c r="U4641" t="s">
        <v>79</v>
      </c>
      <c r="W4641" t="s">
        <v>90</v>
      </c>
      <c r="X4641" t="s">
        <v>91</v>
      </c>
      <c r="Y4641" t="s">
        <v>79</v>
      </c>
      <c r="Z4641" t="s">
        <v>79</v>
      </c>
      <c r="AA4641" t="s">
        <v>82</v>
      </c>
      <c r="AB4641">
        <v>3</v>
      </c>
      <c r="AC4641">
        <v>2</v>
      </c>
      <c r="AD4641">
        <v>3</v>
      </c>
      <c r="AE4641">
        <v>5</v>
      </c>
      <c r="AF4641" s="2">
        <v>2.2532100000000002</v>
      </c>
      <c r="AG4641" s="2">
        <v>3.2914523499406498</v>
      </c>
      <c r="AH4641" s="2">
        <v>-0.31543593513038998</v>
      </c>
      <c r="AI4641" s="2">
        <v>1.0595399999999999</v>
      </c>
      <c r="AJ4641" s="2">
        <v>0.41337000000000002</v>
      </c>
      <c r="AK4641" s="2">
        <v>1.0570466640063501</v>
      </c>
      <c r="AL4641" s="2">
        <v>-0.60893874028865402</v>
      </c>
      <c r="AM4641" s="2">
        <v>1.4729099999999999</v>
      </c>
      <c r="AN4641" s="2">
        <v>3.7261199999999999</v>
      </c>
      <c r="AO4641" s="2">
        <v>5.1096704038393197</v>
      </c>
      <c r="AP4641" s="2">
        <v>-0.27077096847572402</v>
      </c>
      <c r="AQ4641" s="2">
        <v>3.3243499999999999</v>
      </c>
      <c r="AR4641" s="2">
        <v>0.12706999999999999</v>
      </c>
      <c r="AS4641" s="2">
        <v>9.3590000000000007E-2</v>
      </c>
      <c r="AT4641" s="2">
        <v>35.5</v>
      </c>
      <c r="AU4641" s="2">
        <v>23.1</v>
      </c>
      <c r="AV4641">
        <v>0</v>
      </c>
      <c r="AW4641" s="2">
        <v>1.47726</v>
      </c>
      <c r="AX4641" s="2">
        <v>1.07342</v>
      </c>
      <c r="AY4641" s="1">
        <v>45602</v>
      </c>
      <c r="AZ4641">
        <v>3</v>
      </c>
      <c r="BA4641">
        <v>0</v>
      </c>
      <c r="BB4641">
        <v>3</v>
      </c>
      <c r="BC4641">
        <v>0</v>
      </c>
      <c r="BD4641" s="1">
        <v>45209</v>
      </c>
      <c r="BE4641">
        <v>15</v>
      </c>
      <c r="BF4641">
        <v>7</v>
      </c>
      <c r="BG4641">
        <v>8</v>
      </c>
      <c r="BH4641">
        <v>2</v>
      </c>
      <c r="BI4641">
        <v>6</v>
      </c>
      <c r="BJ4641">
        <v>30</v>
      </c>
      <c r="BK4641">
        <v>0</v>
      </c>
      <c r="BL4641">
        <v>0</v>
      </c>
      <c r="BM4641">
        <v>0</v>
      </c>
      <c r="BN4641">
        <v>0</v>
      </c>
      <c r="BO4641" t="s">
        <v>21327</v>
      </c>
      <c r="BP4641">
        <v>38.323300000000003</v>
      </c>
      <c r="BQ4641">
        <v>-85.837000000000003</v>
      </c>
      <c r="BR4641">
        <v>5</v>
      </c>
      <c r="BS4641" s="1">
        <v>45992</v>
      </c>
    </row>
    <row r="4642" spans="1:71" x14ac:dyDescent="0.2">
      <c r="A4642" t="s">
        <v>21328</v>
      </c>
      <c r="B4642" t="s">
        <v>20534</v>
      </c>
      <c r="C4642" t="s">
        <v>21329</v>
      </c>
      <c r="D4642" t="s">
        <v>21330</v>
      </c>
      <c r="E4642" t="s">
        <v>21331</v>
      </c>
      <c r="F4642" t="s">
        <v>20822</v>
      </c>
      <c r="G4642" t="str">
        <f>LEFT(ProviderInfo[[#This Row],[Ownership Type - Detail]], FIND(" - ",ProviderInfo[[#This Row],[Ownership Type - Detail]]) - 1)</f>
        <v>Non profit</v>
      </c>
      <c r="H4642" t="s">
        <v>98</v>
      </c>
      <c r="I4642">
        <v>231</v>
      </c>
      <c r="J4642">
        <v>149</v>
      </c>
      <c r="K4642" t="s">
        <v>78</v>
      </c>
      <c r="L4642" t="s">
        <v>79</v>
      </c>
      <c r="M4642" s="1">
        <v>30120</v>
      </c>
      <c r="U4642" t="s">
        <v>90</v>
      </c>
      <c r="W4642" t="s">
        <v>79</v>
      </c>
      <c r="X4642" t="s">
        <v>91</v>
      </c>
      <c r="Y4642" t="s">
        <v>79</v>
      </c>
      <c r="Z4642" t="s">
        <v>79</v>
      </c>
      <c r="AA4642" t="s">
        <v>82</v>
      </c>
      <c r="AB4642">
        <v>2</v>
      </c>
      <c r="AC4642">
        <v>1</v>
      </c>
      <c r="AD4642">
        <v>4</v>
      </c>
      <c r="AE4642">
        <v>5</v>
      </c>
      <c r="AF4642" s="2">
        <v>2.8701400000000001</v>
      </c>
      <c r="AG4642" s="2">
        <v>3.2722320271405598</v>
      </c>
      <c r="AH4642" s="2">
        <v>-0.122880047565555</v>
      </c>
      <c r="AI4642" s="2">
        <v>0.66413999999999995</v>
      </c>
      <c r="AJ4642" s="2">
        <v>0.61646000000000001</v>
      </c>
      <c r="AK4642" s="2">
        <v>1.0109382709433099</v>
      </c>
      <c r="AL4642" s="2">
        <v>-0.39021004771658102</v>
      </c>
      <c r="AM4642" s="2">
        <v>1.2805899999999999</v>
      </c>
      <c r="AN4642" s="2">
        <v>4.1507300000000003</v>
      </c>
      <c r="AO4642" s="2">
        <v>4.9994548388871403</v>
      </c>
      <c r="AP4642" s="2">
        <v>-0.16976347746668799</v>
      </c>
      <c r="AQ4642" s="2">
        <v>3.8479700000000001</v>
      </c>
      <c r="AR4642" s="2">
        <v>0.41371999999999998</v>
      </c>
      <c r="AS4642" s="2">
        <v>3.1379999999999998E-2</v>
      </c>
      <c r="AT4642" s="2">
        <v>52.7</v>
      </c>
      <c r="AU4642" s="2">
        <v>40.9</v>
      </c>
      <c r="AV4642">
        <v>1</v>
      </c>
      <c r="AW4642" s="2">
        <v>1.3973199999999999</v>
      </c>
      <c r="AX4642" s="2">
        <v>1.0153399999999999</v>
      </c>
      <c r="AY4642" s="1">
        <v>45800</v>
      </c>
      <c r="AZ4642">
        <v>17</v>
      </c>
      <c r="BA4642">
        <v>15</v>
      </c>
      <c r="BB4642">
        <v>2</v>
      </c>
      <c r="BC4642">
        <v>1</v>
      </c>
      <c r="BD4642" s="1">
        <v>45443</v>
      </c>
      <c r="BE4642">
        <v>14</v>
      </c>
      <c r="BF4642">
        <v>9</v>
      </c>
      <c r="BG4642">
        <v>7</v>
      </c>
      <c r="BH4642">
        <v>1</v>
      </c>
      <c r="BI4642">
        <v>0</v>
      </c>
      <c r="BJ4642">
        <v>30</v>
      </c>
      <c r="BK4642">
        <v>0</v>
      </c>
      <c r="BL4642">
        <v>0</v>
      </c>
      <c r="BM4642">
        <v>0</v>
      </c>
      <c r="BN4642">
        <v>0</v>
      </c>
      <c r="BO4642" t="s">
        <v>21332</v>
      </c>
      <c r="BP4642">
        <v>41.5608</v>
      </c>
      <c r="BQ4642">
        <v>-85.817999999999998</v>
      </c>
      <c r="BR4642">
        <v>5</v>
      </c>
      <c r="BS4642" s="1">
        <v>45992</v>
      </c>
    </row>
    <row r="4643" spans="1:71" x14ac:dyDescent="0.2">
      <c r="A4643" t="s">
        <v>21333</v>
      </c>
      <c r="B4643" t="s">
        <v>20534</v>
      </c>
      <c r="C4643" t="s">
        <v>21334</v>
      </c>
      <c r="D4643" t="s">
        <v>21335</v>
      </c>
      <c r="E4643" t="s">
        <v>20605</v>
      </c>
      <c r="F4643" t="s">
        <v>14384</v>
      </c>
      <c r="G4643" t="str">
        <f>LEFT(ProviderInfo[[#This Row],[Ownership Type - Detail]], FIND(" - ",ProviderInfo[[#This Row],[Ownership Type - Detail]]) - 1)</f>
        <v>For profit</v>
      </c>
      <c r="H4643" t="s">
        <v>106</v>
      </c>
      <c r="I4643">
        <v>163</v>
      </c>
      <c r="J4643">
        <v>107.7</v>
      </c>
      <c r="K4643" t="s">
        <v>78</v>
      </c>
      <c r="L4643" t="s">
        <v>79</v>
      </c>
      <c r="M4643" s="1">
        <v>29125</v>
      </c>
      <c r="N4643" t="s">
        <v>20561</v>
      </c>
      <c r="O4643">
        <v>153</v>
      </c>
      <c r="P4643">
        <v>122</v>
      </c>
      <c r="Q4643">
        <v>2.7</v>
      </c>
      <c r="R4643">
        <v>2.4</v>
      </c>
      <c r="S4643">
        <v>2.4</v>
      </c>
      <c r="T4643">
        <v>4.2</v>
      </c>
      <c r="U4643" t="s">
        <v>79</v>
      </c>
      <c r="W4643" t="s">
        <v>79</v>
      </c>
      <c r="X4643" t="s">
        <v>91</v>
      </c>
      <c r="Y4643" t="s">
        <v>79</v>
      </c>
      <c r="Z4643" t="s">
        <v>79</v>
      </c>
      <c r="AA4643" t="s">
        <v>82</v>
      </c>
      <c r="AB4643">
        <v>3</v>
      </c>
      <c r="AC4643">
        <v>3</v>
      </c>
      <c r="AD4643">
        <v>2</v>
      </c>
      <c r="AE4643">
        <v>4</v>
      </c>
      <c r="AF4643" s="2">
        <v>2.1907199999999998</v>
      </c>
      <c r="AG4643" s="2">
        <v>3.2782697741900502</v>
      </c>
      <c r="AH4643" s="2">
        <v>-0.331745051231711</v>
      </c>
      <c r="AI4643" s="2">
        <v>0.67750999999999995</v>
      </c>
      <c r="AJ4643" s="2">
        <v>0.47963</v>
      </c>
      <c r="AK4643" s="2">
        <v>1.02506482610079</v>
      </c>
      <c r="AL4643" s="2">
        <v>-0.53209788514112799</v>
      </c>
      <c r="AM4643" s="2">
        <v>1.1571400000000001</v>
      </c>
      <c r="AN4643" s="2">
        <v>3.3478599999999998</v>
      </c>
      <c r="AO4643" s="2">
        <v>5.0335210287288499</v>
      </c>
      <c r="AP4643" s="2">
        <v>-0.33488705403393199</v>
      </c>
      <c r="AQ4643" s="2">
        <v>2.9849199999999998</v>
      </c>
      <c r="AR4643" s="2">
        <v>0.40277000000000002</v>
      </c>
      <c r="AS4643" s="2">
        <v>5.092E-2</v>
      </c>
      <c r="AT4643" s="2">
        <v>47.9</v>
      </c>
      <c r="AU4643" s="2">
        <v>55</v>
      </c>
      <c r="AV4643">
        <v>0</v>
      </c>
      <c r="AW4643" s="2">
        <v>1.4217900000000001</v>
      </c>
      <c r="AX4643" s="2">
        <v>1.03311</v>
      </c>
      <c r="AY4643" s="1">
        <v>45636</v>
      </c>
      <c r="AZ4643">
        <v>3</v>
      </c>
      <c r="BA4643">
        <v>3</v>
      </c>
      <c r="BB4643">
        <v>0</v>
      </c>
      <c r="BC4643">
        <v>1</v>
      </c>
      <c r="BD4643" s="1">
        <v>45182</v>
      </c>
      <c r="BE4643">
        <v>17</v>
      </c>
      <c r="BF4643">
        <v>6</v>
      </c>
      <c r="BG4643">
        <v>11</v>
      </c>
      <c r="BH4643">
        <v>1</v>
      </c>
      <c r="BI4643">
        <v>1</v>
      </c>
      <c r="BJ4643">
        <v>71</v>
      </c>
      <c r="BK4643">
        <v>0</v>
      </c>
      <c r="BL4643">
        <v>0</v>
      </c>
      <c r="BM4643">
        <v>0</v>
      </c>
      <c r="BN4643">
        <v>0</v>
      </c>
      <c r="BO4643" t="s">
        <v>21336</v>
      </c>
      <c r="BP4643">
        <v>39.804400000000001</v>
      </c>
      <c r="BQ4643">
        <v>-85.772999999999996</v>
      </c>
      <c r="BR4643">
        <v>5</v>
      </c>
      <c r="BS4643" s="1">
        <v>45992</v>
      </c>
    </row>
    <row r="4644" spans="1:71" x14ac:dyDescent="0.2">
      <c r="A4644" t="s">
        <v>21337</v>
      </c>
      <c r="B4644" t="s">
        <v>20534</v>
      </c>
      <c r="C4644" t="s">
        <v>21338</v>
      </c>
      <c r="D4644" t="s">
        <v>21339</v>
      </c>
      <c r="E4644" t="s">
        <v>20821</v>
      </c>
      <c r="F4644" t="s">
        <v>20822</v>
      </c>
      <c r="G4644" t="str">
        <f>LEFT(ProviderInfo[[#This Row],[Ownership Type - Detail]], FIND(" - ",ProviderInfo[[#This Row],[Ownership Type - Detail]]) - 1)</f>
        <v>For profit</v>
      </c>
      <c r="H4644" t="s">
        <v>77</v>
      </c>
      <c r="I4644">
        <v>60</v>
      </c>
      <c r="J4644">
        <v>56.5</v>
      </c>
      <c r="K4644" t="s">
        <v>78</v>
      </c>
      <c r="L4644" t="s">
        <v>79</v>
      </c>
      <c r="M4644" s="1">
        <v>40379</v>
      </c>
      <c r="N4644" t="s">
        <v>20585</v>
      </c>
      <c r="O4644">
        <v>524</v>
      </c>
      <c r="P4644">
        <v>126</v>
      </c>
      <c r="Q4644">
        <v>3.9</v>
      </c>
      <c r="R4644">
        <v>3.3</v>
      </c>
      <c r="S4644">
        <v>3.2</v>
      </c>
      <c r="T4644">
        <v>4.7</v>
      </c>
      <c r="U4644" t="s">
        <v>79</v>
      </c>
      <c r="W4644" t="s">
        <v>79</v>
      </c>
      <c r="X4644" t="s">
        <v>91</v>
      </c>
      <c r="Y4644" t="s">
        <v>79</v>
      </c>
      <c r="Z4644" t="s">
        <v>79</v>
      </c>
      <c r="AA4644" t="s">
        <v>99</v>
      </c>
      <c r="AB4644">
        <v>3</v>
      </c>
      <c r="AC4644">
        <v>2</v>
      </c>
      <c r="AD4644">
        <v>3</v>
      </c>
      <c r="AE4644">
        <v>5</v>
      </c>
      <c r="AF4644" s="2">
        <v>2.2200099999999998</v>
      </c>
      <c r="AG4644" s="2">
        <v>3.3058275330418998</v>
      </c>
      <c r="AH4644" s="2">
        <v>-0.328455590072109</v>
      </c>
      <c r="AI4644" s="2">
        <v>0.70477999999999996</v>
      </c>
      <c r="AJ4644" s="2">
        <v>0.72075</v>
      </c>
      <c r="AK4644" s="2">
        <v>1.0937533122699601</v>
      </c>
      <c r="AL4644" s="2">
        <v>-0.34103056702597401</v>
      </c>
      <c r="AM4644" s="2">
        <v>1.42553</v>
      </c>
      <c r="AN4644" s="2">
        <v>3.6455500000000001</v>
      </c>
      <c r="AO4644" s="2">
        <v>5.1955157160644596</v>
      </c>
      <c r="AP4644" s="2">
        <v>-0.29832759648325002</v>
      </c>
      <c r="AQ4644" s="2">
        <v>3.1867200000000002</v>
      </c>
      <c r="AR4644" s="2">
        <v>0.55057999999999996</v>
      </c>
      <c r="AS4644" s="2">
        <v>8.6120000000000002E-2</v>
      </c>
      <c r="AT4644" s="2">
        <v>29.3</v>
      </c>
      <c r="AU4644" s="2">
        <v>30</v>
      </c>
      <c r="AV4644">
        <v>0</v>
      </c>
      <c r="AW4644" s="2">
        <v>1.54104</v>
      </c>
      <c r="AX4644" s="2">
        <v>1.1197699999999999</v>
      </c>
      <c r="AY4644" s="1">
        <v>45552</v>
      </c>
      <c r="AZ4644">
        <v>10</v>
      </c>
      <c r="BA4644">
        <v>10</v>
      </c>
      <c r="BB4644">
        <v>0</v>
      </c>
      <c r="BC4644">
        <v>1</v>
      </c>
      <c r="BD4644" s="1">
        <v>45210</v>
      </c>
      <c r="BE4644">
        <v>7</v>
      </c>
      <c r="BF4644">
        <v>5</v>
      </c>
      <c r="BG4644">
        <v>2</v>
      </c>
      <c r="BH4644">
        <v>1</v>
      </c>
      <c r="BI4644">
        <v>0</v>
      </c>
      <c r="BJ4644">
        <v>9</v>
      </c>
      <c r="BK4644">
        <v>0</v>
      </c>
      <c r="BL4644">
        <v>0</v>
      </c>
      <c r="BM4644">
        <v>0</v>
      </c>
      <c r="BN4644">
        <v>0</v>
      </c>
      <c r="BO4644" t="s">
        <v>21340</v>
      </c>
      <c r="BP4644">
        <v>41.696899999999999</v>
      </c>
      <c r="BQ4644">
        <v>-85.959000000000003</v>
      </c>
      <c r="BR4644">
        <v>5</v>
      </c>
      <c r="BS4644" s="1">
        <v>45992</v>
      </c>
    </row>
    <row r="4645" spans="1:71" x14ac:dyDescent="0.2">
      <c r="A4645" t="s">
        <v>21341</v>
      </c>
      <c r="B4645" t="s">
        <v>20534</v>
      </c>
      <c r="C4645" t="s">
        <v>21342</v>
      </c>
      <c r="D4645" t="s">
        <v>21343</v>
      </c>
      <c r="E4645" t="s">
        <v>1912</v>
      </c>
      <c r="F4645" t="s">
        <v>1732</v>
      </c>
      <c r="G4645" t="str">
        <f>LEFT(ProviderInfo[[#This Row],[Ownership Type - Detail]], FIND(" - ",ProviderInfo[[#This Row],[Ownership Type - Detail]]) - 1)</f>
        <v>For profit</v>
      </c>
      <c r="H4645" t="s">
        <v>106</v>
      </c>
      <c r="I4645">
        <v>111</v>
      </c>
      <c r="J4645">
        <v>96.2</v>
      </c>
      <c r="K4645" t="s">
        <v>78</v>
      </c>
      <c r="L4645" t="s">
        <v>79</v>
      </c>
      <c r="M4645" s="1">
        <v>33574</v>
      </c>
      <c r="N4645" t="s">
        <v>20576</v>
      </c>
      <c r="O4645">
        <v>105</v>
      </c>
      <c r="P4645">
        <v>20</v>
      </c>
      <c r="Q4645">
        <v>3.7</v>
      </c>
      <c r="R4645">
        <v>3.2</v>
      </c>
      <c r="S4645">
        <v>2.6</v>
      </c>
      <c r="T4645">
        <v>4.7</v>
      </c>
      <c r="U4645" t="s">
        <v>79</v>
      </c>
      <c r="W4645" t="s">
        <v>79</v>
      </c>
      <c r="X4645" t="s">
        <v>91</v>
      </c>
      <c r="Y4645" t="s">
        <v>79</v>
      </c>
      <c r="Z4645" t="s">
        <v>79</v>
      </c>
      <c r="AA4645" t="s">
        <v>82</v>
      </c>
      <c r="AB4645">
        <v>3</v>
      </c>
      <c r="AC4645">
        <v>3</v>
      </c>
      <c r="AD4645">
        <v>1</v>
      </c>
      <c r="AE4645">
        <v>5</v>
      </c>
      <c r="AF4645" s="2">
        <v>2.0491299999999999</v>
      </c>
      <c r="AG4645" s="2">
        <v>3.2736388686649298</v>
      </c>
      <c r="AH4645" s="2">
        <v>-0.37405129820086502</v>
      </c>
      <c r="AI4645" s="2">
        <v>0.47919</v>
      </c>
      <c r="AJ4645" s="2">
        <v>0.43946000000000002</v>
      </c>
      <c r="AK4645" s="2">
        <v>1.0142010372199901</v>
      </c>
      <c r="AL4645" s="2">
        <v>-0.56669340311010097</v>
      </c>
      <c r="AM4645" s="2">
        <v>0.91864999999999997</v>
      </c>
      <c r="AN4645" s="2">
        <v>2.9677799999999999</v>
      </c>
      <c r="AO4645" s="2">
        <v>5.0073473310384999</v>
      </c>
      <c r="AP4645" s="2">
        <v>-0.40731493068117203</v>
      </c>
      <c r="AQ4645" s="2">
        <v>2.58989</v>
      </c>
      <c r="AR4645" s="2">
        <v>0.29586000000000001</v>
      </c>
      <c r="AS4645" s="2">
        <v>9.7720000000000001E-2</v>
      </c>
      <c r="AT4645" s="2">
        <v>60.9</v>
      </c>
      <c r="AU4645" s="2">
        <v>53.8</v>
      </c>
      <c r="AV4645">
        <v>1</v>
      </c>
      <c r="AW4645" s="2">
        <v>1.4029700000000001</v>
      </c>
      <c r="AX4645" s="2">
        <v>1.0194399999999999</v>
      </c>
      <c r="AY4645" s="1">
        <v>45800</v>
      </c>
      <c r="AZ4645">
        <v>7</v>
      </c>
      <c r="BA4645">
        <v>6</v>
      </c>
      <c r="BB4645">
        <v>2</v>
      </c>
      <c r="BC4645">
        <v>0</v>
      </c>
      <c r="BD4645" s="1">
        <v>45425</v>
      </c>
      <c r="BE4645">
        <v>6</v>
      </c>
      <c r="BF4645">
        <v>4</v>
      </c>
      <c r="BG4645">
        <v>2</v>
      </c>
      <c r="BH4645">
        <v>1</v>
      </c>
      <c r="BI4645">
        <v>2</v>
      </c>
      <c r="BJ4645">
        <v>5</v>
      </c>
      <c r="BK4645">
        <v>0</v>
      </c>
      <c r="BL4645">
        <v>0</v>
      </c>
      <c r="BM4645">
        <v>0</v>
      </c>
      <c r="BN4645">
        <v>0</v>
      </c>
      <c r="BO4645" t="s">
        <v>21344</v>
      </c>
      <c r="BP4645">
        <v>39.6282</v>
      </c>
      <c r="BQ4645">
        <v>-86.129000000000005</v>
      </c>
      <c r="BR4645">
        <v>5</v>
      </c>
      <c r="BS4645" s="1">
        <v>45992</v>
      </c>
    </row>
    <row r="4646" spans="1:71" x14ac:dyDescent="0.2">
      <c r="A4646" t="s">
        <v>21345</v>
      </c>
      <c r="B4646" t="s">
        <v>20534</v>
      </c>
      <c r="C4646" t="s">
        <v>21346</v>
      </c>
      <c r="D4646" t="s">
        <v>21347</v>
      </c>
      <c r="E4646" t="s">
        <v>1912</v>
      </c>
      <c r="F4646" t="s">
        <v>1732</v>
      </c>
      <c r="G4646" t="str">
        <f>LEFT(ProviderInfo[[#This Row],[Ownership Type - Detail]], FIND(" - ",ProviderInfo[[#This Row],[Ownership Type - Detail]]) - 1)</f>
        <v>Government</v>
      </c>
      <c r="H4646" t="s">
        <v>3094</v>
      </c>
      <c r="I4646">
        <v>185</v>
      </c>
      <c r="J4646">
        <v>161.80000000000001</v>
      </c>
      <c r="K4646" t="s">
        <v>78</v>
      </c>
      <c r="L4646" t="s">
        <v>79</v>
      </c>
      <c r="M4646" s="1">
        <v>29489</v>
      </c>
      <c r="N4646" t="s">
        <v>20561</v>
      </c>
      <c r="O4646">
        <v>153</v>
      </c>
      <c r="P4646">
        <v>122</v>
      </c>
      <c r="Q4646">
        <v>2.7</v>
      </c>
      <c r="R4646">
        <v>2.4</v>
      </c>
      <c r="S4646">
        <v>2.4</v>
      </c>
      <c r="T4646">
        <v>4.2</v>
      </c>
      <c r="U4646" t="s">
        <v>79</v>
      </c>
      <c r="W4646" t="s">
        <v>79</v>
      </c>
      <c r="X4646" t="s">
        <v>91</v>
      </c>
      <c r="Y4646" t="s">
        <v>79</v>
      </c>
      <c r="Z4646" t="s">
        <v>79</v>
      </c>
      <c r="AA4646" t="s">
        <v>82</v>
      </c>
      <c r="AB4646">
        <v>4</v>
      </c>
      <c r="AC4646">
        <v>3</v>
      </c>
      <c r="AD4646">
        <v>2</v>
      </c>
      <c r="AE4646">
        <v>5</v>
      </c>
      <c r="AF4646" s="2">
        <v>2.3871199999999999</v>
      </c>
      <c r="AG4646" s="2">
        <v>3.3574134330118701</v>
      </c>
      <c r="AH4646" s="2">
        <v>-0.289000283215475</v>
      </c>
      <c r="AI4646" s="2">
        <v>0.87112999999999996</v>
      </c>
      <c r="AJ4646" s="2">
        <v>0.50463999999999998</v>
      </c>
      <c r="AK4646" s="2">
        <v>1.2422786835703601</v>
      </c>
      <c r="AL4646" s="2">
        <v>-0.59377874974909595</v>
      </c>
      <c r="AM4646" s="2">
        <v>1.3757600000000001</v>
      </c>
      <c r="AN4646" s="2">
        <v>3.7628900000000001</v>
      </c>
      <c r="AO4646" s="2">
        <v>5.5284628034625403</v>
      </c>
      <c r="AP4646" s="2">
        <v>-0.319360528636775</v>
      </c>
      <c r="AQ4646" s="2">
        <v>3.4152800000000001</v>
      </c>
      <c r="AR4646" s="2">
        <v>0.37661</v>
      </c>
      <c r="AS4646" s="2">
        <v>5.3519999999999998E-2</v>
      </c>
      <c r="AT4646" s="2">
        <v>35.5</v>
      </c>
      <c r="AU4646" s="2">
        <v>16.7</v>
      </c>
      <c r="AV4646">
        <v>0</v>
      </c>
      <c r="AW4646" s="2">
        <v>1.8002199999999999</v>
      </c>
      <c r="AX4646" s="2">
        <v>1.30809</v>
      </c>
      <c r="AY4646" s="1">
        <v>45839</v>
      </c>
      <c r="AZ4646">
        <v>7</v>
      </c>
      <c r="BA4646">
        <v>5</v>
      </c>
      <c r="BB4646">
        <v>2</v>
      </c>
      <c r="BC4646">
        <v>1</v>
      </c>
      <c r="BD4646" s="1">
        <v>45516</v>
      </c>
      <c r="BE4646">
        <v>5</v>
      </c>
      <c r="BF4646">
        <v>4</v>
      </c>
      <c r="BG4646">
        <v>1</v>
      </c>
      <c r="BH4646">
        <v>1</v>
      </c>
      <c r="BI4646">
        <v>4</v>
      </c>
      <c r="BJ4646">
        <v>22</v>
      </c>
      <c r="BK4646">
        <v>0</v>
      </c>
      <c r="BL4646">
        <v>0</v>
      </c>
      <c r="BM4646">
        <v>0</v>
      </c>
      <c r="BN4646">
        <v>0</v>
      </c>
      <c r="BO4646" t="s">
        <v>21348</v>
      </c>
      <c r="BP4646">
        <v>39.617800000000003</v>
      </c>
      <c r="BQ4646">
        <v>-86.146000000000001</v>
      </c>
      <c r="BR4646">
        <v>5</v>
      </c>
      <c r="BS4646" s="1">
        <v>45992</v>
      </c>
    </row>
    <row r="4647" spans="1:71" x14ac:dyDescent="0.2">
      <c r="A4647" t="s">
        <v>21349</v>
      </c>
      <c r="B4647" t="s">
        <v>20534</v>
      </c>
      <c r="C4647" t="s">
        <v>21350</v>
      </c>
      <c r="D4647" t="s">
        <v>21351</v>
      </c>
      <c r="E4647" t="s">
        <v>1912</v>
      </c>
      <c r="F4647" t="s">
        <v>1732</v>
      </c>
      <c r="G4647" t="str">
        <f>LEFT(ProviderInfo[[#This Row],[Ownership Type - Detail]], FIND(" - ",ProviderInfo[[#This Row],[Ownership Type - Detail]]) - 1)</f>
        <v>Non profit</v>
      </c>
      <c r="H4647" t="s">
        <v>98</v>
      </c>
      <c r="I4647">
        <v>169</v>
      </c>
      <c r="J4647">
        <v>146.6</v>
      </c>
      <c r="K4647" t="s">
        <v>78</v>
      </c>
      <c r="L4647" t="s">
        <v>79</v>
      </c>
      <c r="M4647" s="1">
        <v>40696</v>
      </c>
      <c r="N4647" t="s">
        <v>20567</v>
      </c>
      <c r="O4647">
        <v>33</v>
      </c>
      <c r="P4647">
        <v>91</v>
      </c>
      <c r="Q4647">
        <v>3.7</v>
      </c>
      <c r="R4647">
        <v>3.4</v>
      </c>
      <c r="S4647">
        <v>2.1</v>
      </c>
      <c r="T4647">
        <v>4.5999999999999996</v>
      </c>
      <c r="U4647" t="s">
        <v>79</v>
      </c>
      <c r="W4647" t="s">
        <v>79</v>
      </c>
      <c r="X4647" t="s">
        <v>91</v>
      </c>
      <c r="Y4647" t="s">
        <v>79</v>
      </c>
      <c r="Z4647" t="s">
        <v>79</v>
      </c>
      <c r="AA4647" t="s">
        <v>82</v>
      </c>
      <c r="AB4647">
        <v>5</v>
      </c>
      <c r="AC4647">
        <v>4</v>
      </c>
      <c r="AD4647">
        <v>3</v>
      </c>
      <c r="AE4647">
        <v>5</v>
      </c>
      <c r="AF4647" s="2">
        <v>1.99563</v>
      </c>
      <c r="AG4647" s="2">
        <v>3.3192297853282802</v>
      </c>
      <c r="AH4647" s="2">
        <v>-0.398767145070485</v>
      </c>
      <c r="AI4647" s="2">
        <v>0.46172999999999997</v>
      </c>
      <c r="AJ4647" s="2">
        <v>0.84152000000000005</v>
      </c>
      <c r="AK4647" s="2">
        <v>1.12975661122271</v>
      </c>
      <c r="AL4647" s="2">
        <v>-0.25513159946084202</v>
      </c>
      <c r="AM4647" s="2">
        <v>1.3032600000000001</v>
      </c>
      <c r="AN4647" s="2">
        <v>3.2988900000000001</v>
      </c>
      <c r="AO4647" s="2">
        <v>5.2782327156288602</v>
      </c>
      <c r="AP4647" s="2">
        <v>-0.37500103202498503</v>
      </c>
      <c r="AQ4647" s="2">
        <v>2.8704100000000001</v>
      </c>
      <c r="AR4647" s="2">
        <v>0.43580999999999998</v>
      </c>
      <c r="AS4647" s="2">
        <v>0.10571</v>
      </c>
      <c r="AT4647" s="2">
        <v>45.1</v>
      </c>
      <c r="AU4647" s="2">
        <v>18.2</v>
      </c>
      <c r="AV4647">
        <v>0</v>
      </c>
      <c r="AW4647" s="2">
        <v>1.60371</v>
      </c>
      <c r="AX4647" s="2">
        <v>1.1653100000000001</v>
      </c>
      <c r="AY4647" s="1">
        <v>45558</v>
      </c>
      <c r="AZ4647">
        <v>3</v>
      </c>
      <c r="BA4647">
        <v>3</v>
      </c>
      <c r="BB4647">
        <v>0</v>
      </c>
      <c r="BC4647">
        <v>1</v>
      </c>
      <c r="BD4647" s="1">
        <v>45183</v>
      </c>
      <c r="BE4647">
        <v>4</v>
      </c>
      <c r="BF4647">
        <v>2</v>
      </c>
      <c r="BG4647">
        <v>2</v>
      </c>
      <c r="BH4647">
        <v>1</v>
      </c>
      <c r="BI4647">
        <v>1</v>
      </c>
      <c r="BJ4647">
        <v>3</v>
      </c>
      <c r="BK4647">
        <v>0</v>
      </c>
      <c r="BL4647">
        <v>0</v>
      </c>
      <c r="BM4647">
        <v>0</v>
      </c>
      <c r="BN4647">
        <v>0</v>
      </c>
      <c r="BO4647" t="s">
        <v>21352</v>
      </c>
      <c r="BP4647">
        <v>39.633899999999997</v>
      </c>
      <c r="BQ4647">
        <v>-86.158000000000001</v>
      </c>
      <c r="BR4647">
        <v>5</v>
      </c>
      <c r="BS4647" s="1">
        <v>45992</v>
      </c>
    </row>
    <row r="4648" spans="1:71" x14ac:dyDescent="0.2">
      <c r="A4648" t="s">
        <v>21353</v>
      </c>
      <c r="B4648" t="s">
        <v>20534</v>
      </c>
      <c r="C4648" t="s">
        <v>21354</v>
      </c>
      <c r="D4648" t="s">
        <v>21355</v>
      </c>
      <c r="E4648" t="s">
        <v>1912</v>
      </c>
      <c r="F4648" t="s">
        <v>1732</v>
      </c>
      <c r="G4648" t="str">
        <f>LEFT(ProviderInfo[[#This Row],[Ownership Type - Detail]], FIND(" - ",ProviderInfo[[#This Row],[Ownership Type - Detail]]) - 1)</f>
        <v>Non profit</v>
      </c>
      <c r="H4648" t="s">
        <v>181</v>
      </c>
      <c r="I4648">
        <v>137</v>
      </c>
      <c r="J4648">
        <v>123.6</v>
      </c>
      <c r="K4648" t="s">
        <v>78</v>
      </c>
      <c r="L4648" t="s">
        <v>79</v>
      </c>
      <c r="M4648" s="1">
        <v>25420</v>
      </c>
      <c r="N4648" t="s">
        <v>2409</v>
      </c>
      <c r="O4648">
        <v>312</v>
      </c>
      <c r="P4648">
        <v>21</v>
      </c>
      <c r="Q4648">
        <v>4.0999999999999996</v>
      </c>
      <c r="R4648">
        <v>3.9</v>
      </c>
      <c r="S4648">
        <v>4.2</v>
      </c>
      <c r="T4648">
        <v>4.0999999999999996</v>
      </c>
      <c r="U4648" t="s">
        <v>90</v>
      </c>
      <c r="W4648" t="s">
        <v>79</v>
      </c>
      <c r="X4648" t="s">
        <v>91</v>
      </c>
      <c r="Y4648" t="s">
        <v>79</v>
      </c>
      <c r="Z4648" t="s">
        <v>79</v>
      </c>
      <c r="AA4648" t="s">
        <v>82</v>
      </c>
      <c r="AB4648">
        <v>5</v>
      </c>
      <c r="AC4648">
        <v>4</v>
      </c>
      <c r="AD4648">
        <v>4</v>
      </c>
      <c r="AE4648">
        <v>5</v>
      </c>
      <c r="AF4648" s="2">
        <v>2.8319200000000002</v>
      </c>
      <c r="AG4648" s="2">
        <v>3.2632246837348098</v>
      </c>
      <c r="AH4648" s="2">
        <v>-0.13217131075423699</v>
      </c>
      <c r="AI4648" s="2">
        <v>0.88514999999999999</v>
      </c>
      <c r="AJ4648" s="2">
        <v>0.42891000000000001</v>
      </c>
      <c r="AK4648" s="2">
        <v>0.99045806994645702</v>
      </c>
      <c r="AL4648" s="2">
        <v>-0.566957942981689</v>
      </c>
      <c r="AM4648" s="2">
        <v>1.31406</v>
      </c>
      <c r="AN4648" s="2">
        <v>4.1459799999999998</v>
      </c>
      <c r="AO4648" s="2">
        <v>4.9495695439712799</v>
      </c>
      <c r="AP4648" s="2">
        <v>-0.16235544057565099</v>
      </c>
      <c r="AQ4648" s="2">
        <v>3.8400099999999999</v>
      </c>
      <c r="AR4648" s="2">
        <v>0.36120999999999998</v>
      </c>
      <c r="AS4648" s="2">
        <v>9.7229999999999997E-2</v>
      </c>
      <c r="AT4648" s="2">
        <v>36.9</v>
      </c>
      <c r="AU4648" s="2">
        <v>25</v>
      </c>
      <c r="AV4648">
        <v>0</v>
      </c>
      <c r="AW4648" s="2">
        <v>1.36188</v>
      </c>
      <c r="AX4648" s="2">
        <v>0.98958999999999997</v>
      </c>
      <c r="AY4648" s="1">
        <v>45517</v>
      </c>
      <c r="AZ4648">
        <v>1</v>
      </c>
      <c r="BA4648">
        <v>1</v>
      </c>
      <c r="BB4648">
        <v>0</v>
      </c>
      <c r="BC4648">
        <v>1</v>
      </c>
      <c r="BD4648" s="1">
        <v>45153</v>
      </c>
      <c r="BE4648">
        <v>5</v>
      </c>
      <c r="BF4648">
        <v>5</v>
      </c>
      <c r="BG4648">
        <v>0</v>
      </c>
      <c r="BH4648">
        <v>1</v>
      </c>
      <c r="BI4648">
        <v>1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 t="s">
        <v>21356</v>
      </c>
      <c r="BP4648">
        <v>39.601300000000002</v>
      </c>
      <c r="BQ4648">
        <v>-86.102999999999994</v>
      </c>
      <c r="BR4648">
        <v>5</v>
      </c>
      <c r="BS4648" s="1">
        <v>45992</v>
      </c>
    </row>
    <row r="4649" spans="1:71" x14ac:dyDescent="0.2">
      <c r="A4649" t="s">
        <v>21357</v>
      </c>
      <c r="B4649" t="s">
        <v>20534</v>
      </c>
      <c r="C4649" t="s">
        <v>21358</v>
      </c>
      <c r="D4649" t="s">
        <v>21359</v>
      </c>
      <c r="E4649" t="s">
        <v>20681</v>
      </c>
      <c r="F4649" t="s">
        <v>20537</v>
      </c>
      <c r="G4649" t="str">
        <f>LEFT(ProviderInfo[[#This Row],[Ownership Type - Detail]], FIND(" - ",ProviderInfo[[#This Row],[Ownership Type - Detail]]) - 1)</f>
        <v>For profit</v>
      </c>
      <c r="H4649" t="s">
        <v>77</v>
      </c>
      <c r="I4649">
        <v>100</v>
      </c>
      <c r="J4649">
        <v>82.9</v>
      </c>
      <c r="K4649" t="s">
        <v>78</v>
      </c>
      <c r="L4649" t="s">
        <v>79</v>
      </c>
      <c r="M4649" s="1">
        <v>41528</v>
      </c>
      <c r="N4649" t="s">
        <v>10184</v>
      </c>
      <c r="O4649">
        <v>461</v>
      </c>
      <c r="P4649">
        <v>126</v>
      </c>
      <c r="Q4649">
        <v>3</v>
      </c>
      <c r="R4649">
        <v>2.7</v>
      </c>
      <c r="S4649">
        <v>2.5</v>
      </c>
      <c r="T4649">
        <v>3.8</v>
      </c>
      <c r="U4649" t="s">
        <v>79</v>
      </c>
      <c r="W4649" t="s">
        <v>79</v>
      </c>
      <c r="X4649" t="s">
        <v>81</v>
      </c>
      <c r="Y4649" t="s">
        <v>79</v>
      </c>
      <c r="Z4649" t="s">
        <v>79</v>
      </c>
      <c r="AA4649" t="s">
        <v>82</v>
      </c>
      <c r="AB4649">
        <v>1</v>
      </c>
      <c r="AC4649">
        <v>1</v>
      </c>
      <c r="AD4649">
        <v>2</v>
      </c>
      <c r="AE4649">
        <v>3</v>
      </c>
      <c r="AF4649" s="2">
        <v>2.23224</v>
      </c>
      <c r="AG4649" s="2">
        <v>3.24928437551617</v>
      </c>
      <c r="AH4649" s="2">
        <v>-0.31300565231524402</v>
      </c>
      <c r="AI4649" s="2">
        <v>0.70401000000000002</v>
      </c>
      <c r="AJ4649" s="2">
        <v>0.53369999999999995</v>
      </c>
      <c r="AK4649" s="2">
        <v>0.96012983040588895</v>
      </c>
      <c r="AL4649" s="2">
        <v>-0.44413767482426703</v>
      </c>
      <c r="AM4649" s="2">
        <v>1.2377100000000001</v>
      </c>
      <c r="AN4649" s="2">
        <v>3.4699499999999999</v>
      </c>
      <c r="AO4649" s="2">
        <v>4.87454667510442</v>
      </c>
      <c r="AP4649" s="2">
        <v>-0.28814918980631798</v>
      </c>
      <c r="AQ4649" s="2">
        <v>3.07342</v>
      </c>
      <c r="AR4649" s="2">
        <v>0.38700000000000001</v>
      </c>
      <c r="AS4649" s="2">
        <v>3.2800000000000003E-2</v>
      </c>
      <c r="AT4649" s="2">
        <v>55.7</v>
      </c>
      <c r="AU4649" s="2">
        <v>27.3</v>
      </c>
      <c r="AV4649">
        <v>2</v>
      </c>
      <c r="AW4649" s="2">
        <v>1.30948</v>
      </c>
      <c r="AX4649" s="2">
        <v>0.95150999999999997</v>
      </c>
      <c r="AY4649" s="1">
        <v>45558</v>
      </c>
      <c r="AZ4649">
        <v>12</v>
      </c>
      <c r="BA4649">
        <v>4</v>
      </c>
      <c r="BB4649">
        <v>9</v>
      </c>
      <c r="BC4649">
        <v>1</v>
      </c>
      <c r="BD4649" s="1">
        <v>45154</v>
      </c>
      <c r="BE4649">
        <v>13</v>
      </c>
      <c r="BF4649">
        <v>7</v>
      </c>
      <c r="BG4649">
        <v>8</v>
      </c>
      <c r="BH4649">
        <v>1</v>
      </c>
      <c r="BI4649">
        <v>14</v>
      </c>
      <c r="BJ4649">
        <v>44</v>
      </c>
      <c r="BK4649">
        <v>2</v>
      </c>
      <c r="BL4649">
        <v>237983</v>
      </c>
      <c r="BM4649">
        <v>1</v>
      </c>
      <c r="BN4649">
        <v>3</v>
      </c>
      <c r="BO4649" t="s">
        <v>21360</v>
      </c>
      <c r="BP4649">
        <v>41.180599999999998</v>
      </c>
      <c r="BQ4649">
        <v>-85.087000000000003</v>
      </c>
      <c r="BR4649">
        <v>5</v>
      </c>
      <c r="BS4649" s="1">
        <v>45992</v>
      </c>
    </row>
    <row r="4650" spans="1:71" x14ac:dyDescent="0.2">
      <c r="A4650" t="s">
        <v>21361</v>
      </c>
      <c r="B4650" t="s">
        <v>20534</v>
      </c>
      <c r="C4650" t="s">
        <v>21362</v>
      </c>
      <c r="D4650" t="s">
        <v>21363</v>
      </c>
      <c r="E4650" t="s">
        <v>21364</v>
      </c>
      <c r="F4650" t="s">
        <v>20744</v>
      </c>
      <c r="G4650" t="str">
        <f>LEFT(ProviderInfo[[#This Row],[Ownership Type - Detail]], FIND(" - ",ProviderInfo[[#This Row],[Ownership Type - Detail]]) - 1)</f>
        <v>Non profit</v>
      </c>
      <c r="H4650" t="s">
        <v>739</v>
      </c>
      <c r="I4650">
        <v>85</v>
      </c>
      <c r="J4650">
        <v>46.7</v>
      </c>
      <c r="K4650" t="s">
        <v>78</v>
      </c>
      <c r="L4650" t="s">
        <v>79</v>
      </c>
      <c r="M4650" s="1">
        <v>36708</v>
      </c>
      <c r="U4650" t="s">
        <v>90</v>
      </c>
      <c r="W4650" t="s">
        <v>79</v>
      </c>
      <c r="X4650" t="s">
        <v>91</v>
      </c>
      <c r="Y4650" t="s">
        <v>79</v>
      </c>
      <c r="Z4650" t="s">
        <v>79</v>
      </c>
      <c r="AA4650" t="s">
        <v>82</v>
      </c>
      <c r="AB4650">
        <v>3</v>
      </c>
      <c r="AC4650">
        <v>3</v>
      </c>
      <c r="AD4650">
        <v>3</v>
      </c>
      <c r="AE4650">
        <v>3</v>
      </c>
      <c r="AF4650" s="2">
        <v>2.4197500000000001</v>
      </c>
      <c r="AG4650" s="2">
        <v>3.2351482409892398</v>
      </c>
      <c r="AH4650" s="2">
        <v>-0.25204354800752699</v>
      </c>
      <c r="AI4650" s="2">
        <v>0.87182999999999999</v>
      </c>
      <c r="AJ4650" s="2">
        <v>0.63875999999999999</v>
      </c>
      <c r="AK4650" s="2">
        <v>0.93101854699442399</v>
      </c>
      <c r="AL4650" s="2">
        <v>-0.31391270124307702</v>
      </c>
      <c r="AM4650" s="2">
        <v>1.5105900000000001</v>
      </c>
      <c r="AN4650" s="2">
        <v>3.9303400000000002</v>
      </c>
      <c r="AO4650" s="2">
        <v>4.8011353815035402</v>
      </c>
      <c r="AP4650" s="2">
        <v>-0.181372802953713</v>
      </c>
      <c r="AQ4650" s="2">
        <v>3.54874</v>
      </c>
      <c r="AR4650" s="2">
        <v>0.47122000000000003</v>
      </c>
      <c r="AS4650" s="2">
        <v>6.5320000000000003E-2</v>
      </c>
      <c r="AT4650" s="2">
        <v>65.099999999999994</v>
      </c>
      <c r="AU4650" s="2">
        <v>50</v>
      </c>
      <c r="AW4650" s="2">
        <v>1.25928</v>
      </c>
      <c r="AX4650" s="2">
        <v>0.91503000000000001</v>
      </c>
      <c r="AY4650" s="1">
        <v>45785</v>
      </c>
      <c r="AZ4650">
        <v>4</v>
      </c>
      <c r="BA4650">
        <v>4</v>
      </c>
      <c r="BB4650">
        <v>0</v>
      </c>
      <c r="BC4650">
        <v>1</v>
      </c>
      <c r="BD4650" s="1">
        <v>45418</v>
      </c>
      <c r="BE4650">
        <v>11</v>
      </c>
      <c r="BF4650">
        <v>8</v>
      </c>
      <c r="BG4650">
        <v>3</v>
      </c>
      <c r="BH4650">
        <v>1</v>
      </c>
      <c r="BI4650">
        <v>1</v>
      </c>
      <c r="BJ4650">
        <v>10</v>
      </c>
      <c r="BK4650">
        <v>1</v>
      </c>
      <c r="BL4650">
        <v>15593</v>
      </c>
      <c r="BM4650">
        <v>2</v>
      </c>
      <c r="BN4650">
        <v>3</v>
      </c>
      <c r="BO4650" t="s">
        <v>21365</v>
      </c>
      <c r="BP4650">
        <v>41.729100000000003</v>
      </c>
      <c r="BQ4650">
        <v>-86.483999999999995</v>
      </c>
      <c r="BR4650">
        <v>5</v>
      </c>
      <c r="BS4650" s="1">
        <v>45992</v>
      </c>
    </row>
    <row r="4651" spans="1:71" x14ac:dyDescent="0.2">
      <c r="A4651" t="s">
        <v>21366</v>
      </c>
      <c r="B4651" t="s">
        <v>20534</v>
      </c>
      <c r="C4651" t="s">
        <v>21367</v>
      </c>
      <c r="D4651" t="s">
        <v>21368</v>
      </c>
      <c r="E4651" t="s">
        <v>20894</v>
      </c>
      <c r="F4651" t="s">
        <v>20895</v>
      </c>
      <c r="G4651" t="str">
        <f>LEFT(ProviderInfo[[#This Row],[Ownership Type - Detail]], FIND(" - ",ProviderInfo[[#This Row],[Ownership Type - Detail]]) - 1)</f>
        <v>Non profit</v>
      </c>
      <c r="H4651" t="s">
        <v>98</v>
      </c>
      <c r="I4651">
        <v>115</v>
      </c>
      <c r="J4651">
        <v>93.8</v>
      </c>
      <c r="K4651" t="s">
        <v>78</v>
      </c>
      <c r="L4651" t="s">
        <v>79</v>
      </c>
      <c r="M4651" s="1">
        <v>41242</v>
      </c>
      <c r="N4651" t="s">
        <v>10381</v>
      </c>
      <c r="O4651">
        <v>520</v>
      </c>
      <c r="P4651">
        <v>20</v>
      </c>
      <c r="Q4651">
        <v>3.8</v>
      </c>
      <c r="R4651">
        <v>3.3</v>
      </c>
      <c r="S4651">
        <v>2.9</v>
      </c>
      <c r="T4651">
        <v>4.5999999999999996</v>
      </c>
      <c r="U4651" t="s">
        <v>90</v>
      </c>
      <c r="W4651" t="s">
        <v>79</v>
      </c>
      <c r="X4651" t="s">
        <v>81</v>
      </c>
      <c r="Y4651" t="s">
        <v>79</v>
      </c>
      <c r="Z4651" t="s">
        <v>79</v>
      </c>
      <c r="AA4651" t="s">
        <v>82</v>
      </c>
      <c r="AB4651">
        <v>1</v>
      </c>
      <c r="AC4651">
        <v>1</v>
      </c>
      <c r="AD4651">
        <v>3</v>
      </c>
      <c r="AE4651">
        <v>4</v>
      </c>
      <c r="AF4651" s="2">
        <v>2.18323</v>
      </c>
      <c r="AG4651" s="2">
        <v>3.2701133395694701</v>
      </c>
      <c r="AH4651" s="2">
        <v>-0.33236870612948399</v>
      </c>
      <c r="AI4651" s="2">
        <v>0.84941</v>
      </c>
      <c r="AJ4651" s="2">
        <v>0.67266999999999999</v>
      </c>
      <c r="AK4651" s="2">
        <v>1.00605740399595</v>
      </c>
      <c r="AL4651" s="2">
        <v>-0.33138010084889202</v>
      </c>
      <c r="AM4651" s="2">
        <v>1.5220800000000001</v>
      </c>
      <c r="AN4651" s="2">
        <v>3.7053199999999999</v>
      </c>
      <c r="AO4651" s="2">
        <v>4.9876204717382899</v>
      </c>
      <c r="AP4651" s="2">
        <v>-0.25709664137523702</v>
      </c>
      <c r="AQ4651" s="2">
        <v>3.1235400000000002</v>
      </c>
      <c r="AR4651" s="2">
        <v>0.47108</v>
      </c>
      <c r="AS4651" s="2">
        <v>7.9850000000000004E-2</v>
      </c>
      <c r="AT4651" s="2">
        <v>53.8</v>
      </c>
      <c r="AU4651" s="2">
        <v>50</v>
      </c>
      <c r="AV4651">
        <v>0</v>
      </c>
      <c r="AW4651" s="2">
        <v>1.38887</v>
      </c>
      <c r="AX4651" s="2">
        <v>1.0092000000000001</v>
      </c>
      <c r="AY4651" s="1">
        <v>45448</v>
      </c>
      <c r="AZ4651">
        <v>21</v>
      </c>
      <c r="BA4651">
        <v>14</v>
      </c>
      <c r="BB4651">
        <v>8</v>
      </c>
      <c r="BC4651">
        <v>1</v>
      </c>
      <c r="BD4651" s="1">
        <v>44887</v>
      </c>
      <c r="BE4651">
        <v>12</v>
      </c>
      <c r="BF4651">
        <v>11</v>
      </c>
      <c r="BG4651">
        <v>1</v>
      </c>
      <c r="BH4651">
        <v>1</v>
      </c>
      <c r="BI4651">
        <v>2</v>
      </c>
      <c r="BJ4651">
        <v>33</v>
      </c>
      <c r="BK4651">
        <v>0</v>
      </c>
      <c r="BL4651">
        <v>0</v>
      </c>
      <c r="BM4651">
        <v>0</v>
      </c>
      <c r="BN4651">
        <v>0</v>
      </c>
      <c r="BO4651" t="s">
        <v>21369</v>
      </c>
      <c r="BP4651">
        <v>37.979599999999998</v>
      </c>
      <c r="BQ4651">
        <v>-87.447000000000003</v>
      </c>
      <c r="BR4651">
        <v>5</v>
      </c>
      <c r="BS4651" s="1">
        <v>45992</v>
      </c>
    </row>
    <row r="4652" spans="1:71" x14ac:dyDescent="0.2">
      <c r="A4652" t="s">
        <v>21370</v>
      </c>
      <c r="B4652" t="s">
        <v>20534</v>
      </c>
      <c r="C4652" t="s">
        <v>21371</v>
      </c>
      <c r="D4652" t="s">
        <v>21372</v>
      </c>
      <c r="E4652" t="s">
        <v>20566</v>
      </c>
      <c r="F4652" t="s">
        <v>12858</v>
      </c>
      <c r="G4652" t="str">
        <f>LEFT(ProviderInfo[[#This Row],[Ownership Type - Detail]], FIND(" - ",ProviderInfo[[#This Row],[Ownership Type - Detail]]) - 1)</f>
        <v>For profit</v>
      </c>
      <c r="H4652" t="s">
        <v>106</v>
      </c>
      <c r="I4652">
        <v>108</v>
      </c>
      <c r="J4652">
        <v>100.6</v>
      </c>
      <c r="K4652" t="s">
        <v>78</v>
      </c>
      <c r="L4652" t="s">
        <v>79</v>
      </c>
      <c r="M4652" s="1">
        <v>40841</v>
      </c>
      <c r="N4652" t="s">
        <v>20576</v>
      </c>
      <c r="O4652">
        <v>105</v>
      </c>
      <c r="P4652">
        <v>20</v>
      </c>
      <c r="Q4652">
        <v>3.7</v>
      </c>
      <c r="R4652">
        <v>3.2</v>
      </c>
      <c r="S4652">
        <v>2.6</v>
      </c>
      <c r="T4652">
        <v>4.7</v>
      </c>
      <c r="U4652" t="s">
        <v>79</v>
      </c>
      <c r="W4652" t="s">
        <v>79</v>
      </c>
      <c r="X4652" t="s">
        <v>91</v>
      </c>
      <c r="Y4652" t="s">
        <v>79</v>
      </c>
      <c r="Z4652" t="s">
        <v>79</v>
      </c>
      <c r="AA4652" t="s">
        <v>82</v>
      </c>
      <c r="AB4652">
        <v>3</v>
      </c>
      <c r="AC4652">
        <v>2</v>
      </c>
      <c r="AD4652">
        <v>4</v>
      </c>
      <c r="AE4652">
        <v>5</v>
      </c>
      <c r="AF4652" s="2">
        <v>1.79497</v>
      </c>
      <c r="AG4652" s="2">
        <v>3.26015793971529</v>
      </c>
      <c r="AH4652" s="2">
        <v>-0.449422379776867</v>
      </c>
      <c r="AI4652" s="2">
        <v>1.06369</v>
      </c>
      <c r="AJ4652" s="2">
        <v>0.91008999999999995</v>
      </c>
      <c r="AK4652" s="2">
        <v>0.98364501141976401</v>
      </c>
      <c r="AL4652" s="2">
        <v>-7.4778004834891901E-2</v>
      </c>
      <c r="AM4652" s="2">
        <v>1.97377</v>
      </c>
      <c r="AN4652" s="2">
        <v>3.7687499999999998</v>
      </c>
      <c r="AO4652" s="2">
        <v>4.9328388227155999</v>
      </c>
      <c r="AP4652" s="2">
        <v>-0.23598760562680501</v>
      </c>
      <c r="AQ4652" s="2">
        <v>3.2895799999999999</v>
      </c>
      <c r="AR4652" s="2">
        <v>0.67179</v>
      </c>
      <c r="AS4652" s="2">
        <v>0.11851</v>
      </c>
      <c r="AT4652" s="2">
        <v>43.8</v>
      </c>
      <c r="AU4652" s="2">
        <v>13.3</v>
      </c>
      <c r="AV4652">
        <v>1</v>
      </c>
      <c r="AW4652" s="2">
        <v>1.3501000000000001</v>
      </c>
      <c r="AX4652" s="2">
        <v>0.98102999999999996</v>
      </c>
      <c r="AY4652" s="1">
        <v>45789</v>
      </c>
      <c r="AZ4652">
        <v>13</v>
      </c>
      <c r="BA4652">
        <v>13</v>
      </c>
      <c r="BB4652">
        <v>3</v>
      </c>
      <c r="BC4652">
        <v>1</v>
      </c>
      <c r="BD4652" s="1">
        <v>45359</v>
      </c>
      <c r="BE4652">
        <v>5</v>
      </c>
      <c r="BF4652">
        <v>4</v>
      </c>
      <c r="BG4652">
        <v>2</v>
      </c>
      <c r="BH4652">
        <v>1</v>
      </c>
      <c r="BI4652">
        <v>0</v>
      </c>
      <c r="BJ4652">
        <v>10</v>
      </c>
      <c r="BK4652">
        <v>0</v>
      </c>
      <c r="BL4652">
        <v>0</v>
      </c>
      <c r="BM4652">
        <v>0</v>
      </c>
      <c r="BN4652">
        <v>0</v>
      </c>
      <c r="BO4652" t="s">
        <v>21373</v>
      </c>
      <c r="BP4652">
        <v>39.952500000000001</v>
      </c>
      <c r="BQ4652">
        <v>-85.995000000000005</v>
      </c>
      <c r="BR4652">
        <v>5</v>
      </c>
      <c r="BS4652" s="1">
        <v>45992</v>
      </c>
    </row>
    <row r="4653" spans="1:71" x14ac:dyDescent="0.2">
      <c r="A4653" t="s">
        <v>21374</v>
      </c>
      <c r="B4653" t="s">
        <v>20534</v>
      </c>
      <c r="C4653" t="s">
        <v>21375</v>
      </c>
      <c r="D4653" t="s">
        <v>21376</v>
      </c>
      <c r="E4653" t="s">
        <v>16554</v>
      </c>
      <c r="F4653" t="s">
        <v>5411</v>
      </c>
      <c r="G4653" t="str">
        <f>LEFT(ProviderInfo[[#This Row],[Ownership Type - Detail]], FIND(" - ",ProviderInfo[[#This Row],[Ownership Type - Detail]]) - 1)</f>
        <v>Government</v>
      </c>
      <c r="H4653" t="s">
        <v>381</v>
      </c>
      <c r="I4653">
        <v>80</v>
      </c>
      <c r="J4653">
        <v>68.400000000000006</v>
      </c>
      <c r="K4653" t="s">
        <v>78</v>
      </c>
      <c r="L4653" t="s">
        <v>79</v>
      </c>
      <c r="M4653" s="1">
        <v>33581</v>
      </c>
      <c r="N4653" t="s">
        <v>2582</v>
      </c>
      <c r="O4653">
        <v>311</v>
      </c>
      <c r="P4653">
        <v>194</v>
      </c>
      <c r="Q4653">
        <v>3.4</v>
      </c>
      <c r="R4653">
        <v>2.9</v>
      </c>
      <c r="S4653">
        <v>3.3</v>
      </c>
      <c r="T4653">
        <v>4.4000000000000004</v>
      </c>
      <c r="U4653" t="s">
        <v>90</v>
      </c>
      <c r="W4653" t="s">
        <v>79</v>
      </c>
      <c r="X4653" t="s">
        <v>81</v>
      </c>
      <c r="Y4653" t="s">
        <v>79</v>
      </c>
      <c r="Z4653" t="s">
        <v>79</v>
      </c>
      <c r="AA4653" t="s">
        <v>82</v>
      </c>
      <c r="AB4653">
        <v>1</v>
      </c>
      <c r="AC4653">
        <v>1</v>
      </c>
      <c r="AD4653">
        <v>2</v>
      </c>
      <c r="AE4653">
        <v>4</v>
      </c>
      <c r="AF4653" s="2">
        <v>2.2813699999999999</v>
      </c>
      <c r="AG4653" s="2">
        <v>3.2649883385352201</v>
      </c>
      <c r="AH4653" s="2">
        <v>-0.30126243543537601</v>
      </c>
      <c r="AI4653" s="2">
        <v>0.91781999999999997</v>
      </c>
      <c r="AJ4653" s="2">
        <v>0.52483999999999997</v>
      </c>
      <c r="AK4653" s="2">
        <v>0.99441274334481999</v>
      </c>
      <c r="AL4653" s="2">
        <v>-0.47221110800064697</v>
      </c>
      <c r="AM4653" s="2">
        <v>1.4426600000000001</v>
      </c>
      <c r="AN4653" s="2">
        <v>3.72403</v>
      </c>
      <c r="AO4653" s="2">
        <v>4.9592494343482203</v>
      </c>
      <c r="AP4653" s="2">
        <v>-0.24907386706403101</v>
      </c>
      <c r="AQ4653" s="2">
        <v>3.2768700000000002</v>
      </c>
      <c r="AR4653" s="2">
        <v>0.26228000000000001</v>
      </c>
      <c r="AS4653" s="2">
        <v>7.6189999999999994E-2</v>
      </c>
      <c r="AT4653" s="2">
        <v>46</v>
      </c>
      <c r="AU4653" s="2">
        <v>80</v>
      </c>
      <c r="AV4653">
        <v>3</v>
      </c>
      <c r="AW4653" s="2">
        <v>1.3687199999999999</v>
      </c>
      <c r="AX4653" s="2">
        <v>0.99456</v>
      </c>
      <c r="AY4653" s="1">
        <v>45572</v>
      </c>
      <c r="AZ4653">
        <v>22</v>
      </c>
      <c r="BA4653">
        <v>16</v>
      </c>
      <c r="BB4653">
        <v>7</v>
      </c>
      <c r="BC4653">
        <v>1</v>
      </c>
      <c r="BD4653" s="1">
        <v>45261</v>
      </c>
      <c r="BE4653">
        <v>19</v>
      </c>
      <c r="BF4653">
        <v>10</v>
      </c>
      <c r="BG4653">
        <v>10</v>
      </c>
      <c r="BH4653">
        <v>1</v>
      </c>
      <c r="BI4653">
        <v>0</v>
      </c>
      <c r="BJ4653">
        <v>64</v>
      </c>
      <c r="BK4653">
        <v>0</v>
      </c>
      <c r="BL4653">
        <v>0</v>
      </c>
      <c r="BM4653">
        <v>0</v>
      </c>
      <c r="BN4653">
        <v>0</v>
      </c>
      <c r="BO4653" t="s">
        <v>21377</v>
      </c>
      <c r="BP4653">
        <v>41.688000000000002</v>
      </c>
      <c r="BQ4653">
        <v>-87.504000000000005</v>
      </c>
      <c r="BR4653">
        <v>5</v>
      </c>
      <c r="BS4653" s="1">
        <v>45992</v>
      </c>
    </row>
    <row r="4654" spans="1:71" x14ac:dyDescent="0.2">
      <c r="A4654" t="s">
        <v>21378</v>
      </c>
      <c r="B4654" t="s">
        <v>20534</v>
      </c>
      <c r="C4654" t="s">
        <v>21379</v>
      </c>
      <c r="D4654" t="s">
        <v>21380</v>
      </c>
      <c r="E4654" t="s">
        <v>21381</v>
      </c>
      <c r="F4654" t="s">
        <v>2314</v>
      </c>
      <c r="G4654" t="str">
        <f>LEFT(ProviderInfo[[#This Row],[Ownership Type - Detail]], FIND(" - ",ProviderInfo[[#This Row],[Ownership Type - Detail]]) - 1)</f>
        <v>For profit</v>
      </c>
      <c r="H4654" t="s">
        <v>106</v>
      </c>
      <c r="I4654">
        <v>71</v>
      </c>
      <c r="J4654">
        <v>65.400000000000006</v>
      </c>
      <c r="K4654" t="s">
        <v>78</v>
      </c>
      <c r="L4654" t="s">
        <v>79</v>
      </c>
      <c r="M4654" s="1">
        <v>38819</v>
      </c>
      <c r="N4654" t="s">
        <v>20585</v>
      </c>
      <c r="O4654">
        <v>524</v>
      </c>
      <c r="P4654">
        <v>126</v>
      </c>
      <c r="Q4654">
        <v>3.9</v>
      </c>
      <c r="R4654">
        <v>3.3</v>
      </c>
      <c r="S4654">
        <v>3.2</v>
      </c>
      <c r="T4654">
        <v>4.7</v>
      </c>
      <c r="U4654" t="s">
        <v>90</v>
      </c>
      <c r="W4654" t="s">
        <v>79</v>
      </c>
      <c r="X4654" t="s">
        <v>91</v>
      </c>
      <c r="Y4654" t="s">
        <v>79</v>
      </c>
      <c r="Z4654" t="s">
        <v>79</v>
      </c>
      <c r="AA4654" t="s">
        <v>82</v>
      </c>
      <c r="AB4654">
        <v>5</v>
      </c>
      <c r="AC4654">
        <v>5</v>
      </c>
      <c r="AD4654">
        <v>4</v>
      </c>
      <c r="AE4654">
        <v>4</v>
      </c>
      <c r="AF4654" s="2">
        <v>2.1986699999999999</v>
      </c>
      <c r="AG4654" s="2">
        <v>3.2985175246466198</v>
      </c>
      <c r="AH4654" s="2">
        <v>-0.33343692020082499</v>
      </c>
      <c r="AI4654" s="2">
        <v>0.77707000000000004</v>
      </c>
      <c r="AJ4654" s="2">
        <v>0.93132000000000004</v>
      </c>
      <c r="AK4654" s="2">
        <v>1.0748445503486499</v>
      </c>
      <c r="AL4654" s="2">
        <v>-0.133530518717421</v>
      </c>
      <c r="AM4654" s="2">
        <v>1.7083999999999999</v>
      </c>
      <c r="AN4654" s="2">
        <v>3.90707</v>
      </c>
      <c r="AO4654" s="2">
        <v>5.15149306089703</v>
      </c>
      <c r="AP4654" s="2">
        <v>-0.241565512403182</v>
      </c>
      <c r="AQ4654" s="2">
        <v>3.44496</v>
      </c>
      <c r="AR4654" s="2">
        <v>0.66934000000000005</v>
      </c>
      <c r="AS4654" s="2">
        <v>5.289E-2</v>
      </c>
      <c r="AT4654" s="2">
        <v>42.7</v>
      </c>
      <c r="AU4654" s="2">
        <v>29.4</v>
      </c>
      <c r="AV4654">
        <v>0</v>
      </c>
      <c r="AW4654" s="2">
        <v>1.50817</v>
      </c>
      <c r="AX4654" s="2">
        <v>1.09589</v>
      </c>
      <c r="AY4654" s="1">
        <v>45699</v>
      </c>
      <c r="AZ4654">
        <v>0</v>
      </c>
      <c r="BA4654">
        <v>0</v>
      </c>
      <c r="BB4654">
        <v>0</v>
      </c>
      <c r="BC4654">
        <v>0</v>
      </c>
      <c r="BD4654" s="1">
        <v>45300</v>
      </c>
      <c r="BE4654">
        <v>3</v>
      </c>
      <c r="BF4654">
        <v>3</v>
      </c>
      <c r="BG4654">
        <v>0</v>
      </c>
      <c r="BH4654">
        <v>1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 t="s">
        <v>21382</v>
      </c>
      <c r="BP4654">
        <v>38.706499999999998</v>
      </c>
      <c r="BQ4654">
        <v>-85.799000000000007</v>
      </c>
      <c r="BR4654">
        <v>5</v>
      </c>
      <c r="BS4654" s="1">
        <v>45992</v>
      </c>
    </row>
    <row r="4655" spans="1:71" x14ac:dyDescent="0.2">
      <c r="A4655" t="s">
        <v>21383</v>
      </c>
      <c r="B4655" t="s">
        <v>20534</v>
      </c>
      <c r="C4655" t="s">
        <v>21384</v>
      </c>
      <c r="D4655" t="s">
        <v>21385</v>
      </c>
      <c r="E4655" t="s">
        <v>21386</v>
      </c>
      <c r="F4655" t="s">
        <v>5411</v>
      </c>
      <c r="G4655" t="str">
        <f>LEFT(ProviderInfo[[#This Row],[Ownership Type - Detail]], FIND(" - ",ProviderInfo[[#This Row],[Ownership Type - Detail]]) - 1)</f>
        <v>Government</v>
      </c>
      <c r="H4655" t="s">
        <v>381</v>
      </c>
      <c r="I4655">
        <v>106</v>
      </c>
      <c r="J4655">
        <v>64.3</v>
      </c>
      <c r="K4655" t="s">
        <v>78</v>
      </c>
      <c r="L4655" t="s">
        <v>79</v>
      </c>
      <c r="M4655" s="1">
        <v>36039</v>
      </c>
      <c r="N4655" t="s">
        <v>20970</v>
      </c>
      <c r="O4655">
        <v>695</v>
      </c>
      <c r="P4655">
        <v>7</v>
      </c>
      <c r="Q4655">
        <v>1.1000000000000001</v>
      </c>
      <c r="R4655">
        <v>1.1000000000000001</v>
      </c>
      <c r="S4655">
        <v>1.6</v>
      </c>
      <c r="T4655">
        <v>3</v>
      </c>
      <c r="U4655" t="s">
        <v>79</v>
      </c>
      <c r="V4655" t="s">
        <v>266</v>
      </c>
      <c r="W4655" t="s">
        <v>79</v>
      </c>
      <c r="X4655" t="s">
        <v>81</v>
      </c>
      <c r="Y4655" t="s">
        <v>79</v>
      </c>
      <c r="Z4655" t="s">
        <v>79</v>
      </c>
      <c r="AA4655" t="s">
        <v>82</v>
      </c>
      <c r="AB4655">
        <v>1</v>
      </c>
      <c r="AC4655">
        <v>1</v>
      </c>
      <c r="AD4655">
        <v>1</v>
      </c>
      <c r="AE4655">
        <v>4</v>
      </c>
      <c r="AF4655" s="2">
        <v>1.6215299999999999</v>
      </c>
      <c r="AG4655" s="2">
        <v>3.2672342603584399</v>
      </c>
      <c r="AH4655" s="2">
        <v>-0.50369949909190004</v>
      </c>
      <c r="AI4655" s="2">
        <v>0.77175000000000005</v>
      </c>
      <c r="AJ4655" s="2">
        <v>0.46890999999999999</v>
      </c>
      <c r="AK4655" s="2">
        <v>0.99948768571759705</v>
      </c>
      <c r="AL4655" s="2">
        <v>-0.530849647573858</v>
      </c>
      <c r="AM4655" s="2">
        <v>1.2406600000000001</v>
      </c>
      <c r="AN4655" s="2">
        <v>2.8622000000000001</v>
      </c>
      <c r="AO4655" s="2">
        <v>4.9716379865591902</v>
      </c>
      <c r="AP4655" s="2">
        <v>-0.42429436581304703</v>
      </c>
      <c r="AQ4655" s="2">
        <v>2.61191</v>
      </c>
      <c r="AR4655" s="2">
        <v>0.38635999999999998</v>
      </c>
      <c r="AS4655" s="2">
        <v>8.967E-2</v>
      </c>
      <c r="AT4655" s="2">
        <v>65</v>
      </c>
      <c r="AU4655" s="2">
        <v>44.4</v>
      </c>
      <c r="AW4655" s="2">
        <v>1.3774999999999999</v>
      </c>
      <c r="AX4655" s="2">
        <v>1.0009300000000001</v>
      </c>
      <c r="AY4655" s="1">
        <v>45513</v>
      </c>
      <c r="AZ4655">
        <v>20</v>
      </c>
      <c r="BA4655">
        <v>19</v>
      </c>
      <c r="BB4655">
        <v>1</v>
      </c>
      <c r="BC4655">
        <v>2</v>
      </c>
      <c r="BD4655" s="1">
        <v>45135</v>
      </c>
      <c r="BE4655">
        <v>37</v>
      </c>
      <c r="BF4655">
        <v>26</v>
      </c>
      <c r="BG4655">
        <v>16</v>
      </c>
      <c r="BH4655">
        <v>2</v>
      </c>
      <c r="BI4655">
        <v>1</v>
      </c>
      <c r="BJ4655">
        <v>47</v>
      </c>
      <c r="BK4655">
        <v>2</v>
      </c>
      <c r="BL4655">
        <v>29230</v>
      </c>
      <c r="BM4655">
        <v>1</v>
      </c>
      <c r="BN4655">
        <v>3</v>
      </c>
      <c r="BO4655" t="s">
        <v>21387</v>
      </c>
      <c r="BP4655">
        <v>41.622399999999999</v>
      </c>
      <c r="BQ4655">
        <v>-87.465999999999994</v>
      </c>
      <c r="BR4655">
        <v>5</v>
      </c>
      <c r="BS4655" s="1">
        <v>45992</v>
      </c>
    </row>
    <row r="4656" spans="1:71" x14ac:dyDescent="0.2">
      <c r="A4656" t="s">
        <v>21388</v>
      </c>
      <c r="B4656" t="s">
        <v>20534</v>
      </c>
      <c r="C4656" t="s">
        <v>21389</v>
      </c>
      <c r="D4656" t="s">
        <v>21390</v>
      </c>
      <c r="E4656" t="s">
        <v>21391</v>
      </c>
      <c r="F4656" t="s">
        <v>12858</v>
      </c>
      <c r="G4656" t="str">
        <f>LEFT(ProviderInfo[[#This Row],[Ownership Type - Detail]], FIND(" - ",ProviderInfo[[#This Row],[Ownership Type - Detail]]) - 1)</f>
        <v>For profit</v>
      </c>
      <c r="H4656" t="s">
        <v>106</v>
      </c>
      <c r="I4656">
        <v>129</v>
      </c>
      <c r="J4656">
        <v>119.2</v>
      </c>
      <c r="K4656" t="s">
        <v>78</v>
      </c>
      <c r="L4656" t="s">
        <v>79</v>
      </c>
      <c r="M4656" s="1">
        <v>33427</v>
      </c>
      <c r="N4656" t="s">
        <v>20576</v>
      </c>
      <c r="O4656">
        <v>105</v>
      </c>
      <c r="P4656">
        <v>20</v>
      </c>
      <c r="Q4656">
        <v>3.7</v>
      </c>
      <c r="R4656">
        <v>3.2</v>
      </c>
      <c r="S4656">
        <v>2.6</v>
      </c>
      <c r="T4656">
        <v>4.7</v>
      </c>
      <c r="U4656" t="s">
        <v>79</v>
      </c>
      <c r="W4656" t="s">
        <v>90</v>
      </c>
      <c r="X4656" t="s">
        <v>91</v>
      </c>
      <c r="Y4656" t="s">
        <v>79</v>
      </c>
      <c r="Z4656" t="s">
        <v>79</v>
      </c>
      <c r="AA4656" t="s">
        <v>82</v>
      </c>
      <c r="AB4656">
        <v>3</v>
      </c>
      <c r="AC4656">
        <v>2</v>
      </c>
      <c r="AD4656">
        <v>3</v>
      </c>
      <c r="AE4656">
        <v>5</v>
      </c>
      <c r="AF4656" s="2">
        <v>1.7566900000000001</v>
      </c>
      <c r="AG4656" s="2">
        <v>3.25458513526603</v>
      </c>
      <c r="AH4656" s="2">
        <v>-0.46024149715278301</v>
      </c>
      <c r="AI4656" s="2">
        <v>0.88019999999999998</v>
      </c>
      <c r="AJ4656" s="2">
        <v>0.62749999999999995</v>
      </c>
      <c r="AK4656" s="2">
        <v>0.97146919810458898</v>
      </c>
      <c r="AL4656" s="2">
        <v>-0.35407113141178198</v>
      </c>
      <c r="AM4656" s="2">
        <v>1.5077</v>
      </c>
      <c r="AN4656" s="2">
        <v>3.2643900000000001</v>
      </c>
      <c r="AO4656" s="2">
        <v>4.9027637640950399</v>
      </c>
      <c r="AP4656" s="2">
        <v>-0.334173507623093</v>
      </c>
      <c r="AQ4656" s="2">
        <v>2.67977</v>
      </c>
      <c r="AR4656" s="2">
        <v>0.43078</v>
      </c>
      <c r="AS4656" s="2">
        <v>0.10639999999999999</v>
      </c>
      <c r="AT4656" s="2">
        <v>43</v>
      </c>
      <c r="AU4656" s="2">
        <v>12.5</v>
      </c>
      <c r="AV4656">
        <v>1</v>
      </c>
      <c r="AW4656" s="2">
        <v>1.3290599999999999</v>
      </c>
      <c r="AX4656" s="2">
        <v>0.96572999999999998</v>
      </c>
      <c r="AY4656" s="1">
        <v>45586</v>
      </c>
      <c r="AZ4656">
        <v>4</v>
      </c>
      <c r="BA4656">
        <v>1</v>
      </c>
      <c r="BB4656">
        <v>3</v>
      </c>
      <c r="BC4656">
        <v>1</v>
      </c>
      <c r="BD4656" s="1">
        <v>45229</v>
      </c>
      <c r="BE4656">
        <v>5</v>
      </c>
      <c r="BF4656">
        <v>3</v>
      </c>
      <c r="BG4656">
        <v>2</v>
      </c>
      <c r="BH4656">
        <v>1</v>
      </c>
      <c r="BI4656">
        <v>12</v>
      </c>
      <c r="BJ4656">
        <v>10</v>
      </c>
      <c r="BK4656">
        <v>0</v>
      </c>
      <c r="BL4656">
        <v>0</v>
      </c>
      <c r="BM4656">
        <v>0</v>
      </c>
      <c r="BN4656">
        <v>0</v>
      </c>
      <c r="BO4656" t="s">
        <v>21392</v>
      </c>
      <c r="BP4656">
        <v>40.052999999999997</v>
      </c>
      <c r="BQ4656">
        <v>-86.031999999999996</v>
      </c>
      <c r="BR4656">
        <v>5</v>
      </c>
      <c r="BS4656" s="1">
        <v>45992</v>
      </c>
    </row>
    <row r="4657" spans="1:71" x14ac:dyDescent="0.2">
      <c r="A4657" t="s">
        <v>21393</v>
      </c>
      <c r="B4657" t="s">
        <v>20534</v>
      </c>
      <c r="C4657" t="s">
        <v>21394</v>
      </c>
      <c r="D4657" t="s">
        <v>21395</v>
      </c>
      <c r="E4657" t="s">
        <v>20560</v>
      </c>
      <c r="F4657" t="s">
        <v>660</v>
      </c>
      <c r="G4657" t="str">
        <f>LEFT(ProviderInfo[[#This Row],[Ownership Type - Detail]], FIND(" - ",ProviderInfo[[#This Row],[Ownership Type - Detail]]) - 1)</f>
        <v>For profit</v>
      </c>
      <c r="H4657" t="s">
        <v>106</v>
      </c>
      <c r="I4657">
        <v>110</v>
      </c>
      <c r="J4657">
        <v>73.3</v>
      </c>
      <c r="K4657" t="s">
        <v>78</v>
      </c>
      <c r="L4657" t="s">
        <v>79</v>
      </c>
      <c r="M4657" s="1">
        <v>26946</v>
      </c>
      <c r="N4657" t="s">
        <v>20567</v>
      </c>
      <c r="O4657">
        <v>33</v>
      </c>
      <c r="P4657">
        <v>91</v>
      </c>
      <c r="Q4657">
        <v>3.7</v>
      </c>
      <c r="R4657">
        <v>3.4</v>
      </c>
      <c r="S4657">
        <v>2.1</v>
      </c>
      <c r="T4657">
        <v>4.5999999999999996</v>
      </c>
      <c r="U4657" t="s">
        <v>79</v>
      </c>
      <c r="W4657" t="s">
        <v>79</v>
      </c>
      <c r="X4657" t="s">
        <v>91</v>
      </c>
      <c r="Y4657" t="s">
        <v>79</v>
      </c>
      <c r="Z4657" t="s">
        <v>79</v>
      </c>
      <c r="AA4657" t="s">
        <v>82</v>
      </c>
      <c r="AB4657">
        <v>4</v>
      </c>
      <c r="AC4657">
        <v>3</v>
      </c>
      <c r="AD4657">
        <v>2</v>
      </c>
      <c r="AE4657">
        <v>5</v>
      </c>
      <c r="AF4657" s="2">
        <v>2.2210800000000002</v>
      </c>
      <c r="AG4657" s="2">
        <v>3.3157765149487002</v>
      </c>
      <c r="AH4657" s="2">
        <v>-0.33014785828098497</v>
      </c>
      <c r="AI4657" s="2">
        <v>0.88978999999999997</v>
      </c>
      <c r="AJ4657" s="2">
        <v>0.51476999999999995</v>
      </c>
      <c r="AK4657" s="2">
        <v>1.12031219162948</v>
      </c>
      <c r="AL4657" s="2">
        <v>-0.54051200741529704</v>
      </c>
      <c r="AM4657" s="2">
        <v>1.40456</v>
      </c>
      <c r="AN4657" s="2">
        <v>3.6256400000000002</v>
      </c>
      <c r="AO4657" s="2">
        <v>5.2566696564358297</v>
      </c>
      <c r="AP4657" s="2">
        <v>-0.31027813483370198</v>
      </c>
      <c r="AQ4657" s="2">
        <v>3.0913300000000001</v>
      </c>
      <c r="AR4657" s="2">
        <v>0.25048999999999999</v>
      </c>
      <c r="AS4657" s="2">
        <v>6.4070000000000002E-2</v>
      </c>
      <c r="AT4657" s="2">
        <v>38.1</v>
      </c>
      <c r="AU4657" s="2">
        <v>25</v>
      </c>
      <c r="AV4657">
        <v>1</v>
      </c>
      <c r="AW4657" s="2">
        <v>1.5872599999999999</v>
      </c>
      <c r="AX4657" s="2">
        <v>1.1533599999999999</v>
      </c>
      <c r="AY4657" s="1">
        <v>45685</v>
      </c>
      <c r="AZ4657">
        <v>8</v>
      </c>
      <c r="BA4657">
        <v>5</v>
      </c>
      <c r="BB4657">
        <v>3</v>
      </c>
      <c r="BC4657">
        <v>1</v>
      </c>
      <c r="BD4657" s="1">
        <v>45271</v>
      </c>
      <c r="BE4657">
        <v>13</v>
      </c>
      <c r="BF4657">
        <v>6</v>
      </c>
      <c r="BG4657">
        <v>7</v>
      </c>
      <c r="BH4657">
        <v>1</v>
      </c>
      <c r="BI4657">
        <v>4</v>
      </c>
      <c r="BJ4657">
        <v>50</v>
      </c>
      <c r="BK4657">
        <v>0</v>
      </c>
      <c r="BL4657">
        <v>0</v>
      </c>
      <c r="BM4657">
        <v>1</v>
      </c>
      <c r="BN4657">
        <v>1</v>
      </c>
      <c r="BO4657" t="s">
        <v>21396</v>
      </c>
      <c r="BP4657">
        <v>39.9041</v>
      </c>
      <c r="BQ4657">
        <v>-86.194000000000003</v>
      </c>
      <c r="BR4657">
        <v>5</v>
      </c>
      <c r="BS4657" s="1">
        <v>45992</v>
      </c>
    </row>
    <row r="4658" spans="1:71" x14ac:dyDescent="0.2">
      <c r="A4658" t="s">
        <v>21397</v>
      </c>
      <c r="B4658" t="s">
        <v>20534</v>
      </c>
      <c r="C4658" t="s">
        <v>21398</v>
      </c>
      <c r="D4658" t="s">
        <v>21399</v>
      </c>
      <c r="E4658" t="s">
        <v>21400</v>
      </c>
      <c r="F4658" t="s">
        <v>15428</v>
      </c>
      <c r="G4658" t="str">
        <f>LEFT(ProviderInfo[[#This Row],[Ownership Type - Detail]], FIND(" - ",ProviderInfo[[#This Row],[Ownership Type - Detail]]) - 1)</f>
        <v>Non profit</v>
      </c>
      <c r="H4658" t="s">
        <v>98</v>
      </c>
      <c r="I4658">
        <v>92</v>
      </c>
      <c r="J4658">
        <v>74</v>
      </c>
      <c r="K4658" t="s">
        <v>78</v>
      </c>
      <c r="L4658" t="s">
        <v>79</v>
      </c>
      <c r="M4658" s="1">
        <v>36014</v>
      </c>
      <c r="N4658" t="s">
        <v>20561</v>
      </c>
      <c r="O4658">
        <v>153</v>
      </c>
      <c r="P4658">
        <v>122</v>
      </c>
      <c r="Q4658">
        <v>2.7</v>
      </c>
      <c r="R4658">
        <v>2.4</v>
      </c>
      <c r="S4658">
        <v>2.4</v>
      </c>
      <c r="T4658">
        <v>4.2</v>
      </c>
      <c r="U4658" t="s">
        <v>79</v>
      </c>
      <c r="W4658" t="s">
        <v>79</v>
      </c>
      <c r="X4658" t="s">
        <v>91</v>
      </c>
      <c r="Y4658" t="s">
        <v>79</v>
      </c>
      <c r="Z4658" t="s">
        <v>79</v>
      </c>
      <c r="AA4658" t="s">
        <v>82</v>
      </c>
      <c r="AB4658">
        <v>2</v>
      </c>
      <c r="AC4658">
        <v>1</v>
      </c>
      <c r="AD4658">
        <v>1</v>
      </c>
      <c r="AE4658">
        <v>5</v>
      </c>
      <c r="AF4658" s="2">
        <v>2.1517200000000001</v>
      </c>
      <c r="AG4658" s="2">
        <v>3.2889940270267899</v>
      </c>
      <c r="AH4658" s="2">
        <v>-0.34578172464936602</v>
      </c>
      <c r="AI4658" s="2">
        <v>0.84214999999999995</v>
      </c>
      <c r="AJ4658" s="2">
        <v>0.28941</v>
      </c>
      <c r="AK4658" s="2">
        <v>1.05096244448145</v>
      </c>
      <c r="AL4658" s="2">
        <v>-0.724623842155658</v>
      </c>
      <c r="AM4658" s="2">
        <v>1.1315599999999999</v>
      </c>
      <c r="AN4658" s="2">
        <v>3.28328</v>
      </c>
      <c r="AO4658" s="2">
        <v>5.0952843482031298</v>
      </c>
      <c r="AP4658" s="2">
        <v>-0.35562379336928202</v>
      </c>
      <c r="AQ4658" s="2">
        <v>2.99648</v>
      </c>
      <c r="AR4658" s="2">
        <v>0.16832</v>
      </c>
      <c r="AS4658" s="2">
        <v>0.11956</v>
      </c>
      <c r="AT4658" s="2">
        <v>41.6</v>
      </c>
      <c r="AU4658" s="2">
        <v>50</v>
      </c>
      <c r="AV4658">
        <v>1</v>
      </c>
      <c r="AW4658" s="2">
        <v>1.4666999999999999</v>
      </c>
      <c r="AX4658" s="2">
        <v>1.06575</v>
      </c>
      <c r="AY4658" s="1">
        <v>45644</v>
      </c>
      <c r="AZ4658">
        <v>9</v>
      </c>
      <c r="BA4658">
        <v>5</v>
      </c>
      <c r="BB4658">
        <v>4</v>
      </c>
      <c r="BC4658">
        <v>1</v>
      </c>
      <c r="BD4658" s="1">
        <v>45238</v>
      </c>
      <c r="BE4658">
        <v>32</v>
      </c>
      <c r="BF4658">
        <v>13</v>
      </c>
      <c r="BG4658">
        <v>21</v>
      </c>
      <c r="BH4658">
        <v>1</v>
      </c>
      <c r="BI4658">
        <v>1</v>
      </c>
      <c r="BJ4658">
        <v>83</v>
      </c>
      <c r="BK4658">
        <v>0</v>
      </c>
      <c r="BL4658">
        <v>0</v>
      </c>
      <c r="BM4658">
        <v>0</v>
      </c>
      <c r="BN4658">
        <v>0</v>
      </c>
      <c r="BO4658" t="s">
        <v>21401</v>
      </c>
      <c r="BP4658">
        <v>38.202500000000001</v>
      </c>
      <c r="BQ4658">
        <v>-86.117000000000004</v>
      </c>
      <c r="BR4658">
        <v>5</v>
      </c>
      <c r="BS4658" s="1">
        <v>45992</v>
      </c>
    </row>
    <row r="4659" spans="1:71" x14ac:dyDescent="0.2">
      <c r="A4659" t="s">
        <v>21402</v>
      </c>
      <c r="B4659" t="s">
        <v>20534</v>
      </c>
      <c r="C4659" t="s">
        <v>21403</v>
      </c>
      <c r="D4659" t="s">
        <v>21404</v>
      </c>
      <c r="E4659" t="s">
        <v>21400</v>
      </c>
      <c r="F4659" t="s">
        <v>15428</v>
      </c>
      <c r="G4659" t="str">
        <f>LEFT(ProviderInfo[[#This Row],[Ownership Type - Detail]], FIND(" - ",ProviderInfo[[#This Row],[Ownership Type - Detail]]) - 1)</f>
        <v>For profit</v>
      </c>
      <c r="H4659" t="s">
        <v>106</v>
      </c>
      <c r="I4659">
        <v>58</v>
      </c>
      <c r="J4659">
        <v>53.7</v>
      </c>
      <c r="K4659" t="s">
        <v>78</v>
      </c>
      <c r="L4659" t="s">
        <v>79</v>
      </c>
      <c r="M4659" s="1">
        <v>42670</v>
      </c>
      <c r="N4659" t="s">
        <v>20585</v>
      </c>
      <c r="O4659">
        <v>524</v>
      </c>
      <c r="P4659">
        <v>126</v>
      </c>
      <c r="Q4659">
        <v>3.9</v>
      </c>
      <c r="R4659">
        <v>3.3</v>
      </c>
      <c r="S4659">
        <v>3.2</v>
      </c>
      <c r="T4659">
        <v>4.7</v>
      </c>
      <c r="U4659" t="s">
        <v>90</v>
      </c>
      <c r="W4659" t="s">
        <v>79</v>
      </c>
      <c r="X4659" t="s">
        <v>91</v>
      </c>
      <c r="Y4659" t="s">
        <v>79</v>
      </c>
      <c r="Z4659" t="s">
        <v>79</v>
      </c>
      <c r="AA4659" t="s">
        <v>82</v>
      </c>
      <c r="AB4659">
        <v>5</v>
      </c>
      <c r="AC4659">
        <v>4</v>
      </c>
      <c r="AD4659">
        <v>3</v>
      </c>
      <c r="AE4659">
        <v>5</v>
      </c>
      <c r="AF4659" s="2">
        <v>1.80318</v>
      </c>
      <c r="AG4659" s="2">
        <v>3.3378644639972501</v>
      </c>
      <c r="AH4659" s="2">
        <v>-0.45978034175761401</v>
      </c>
      <c r="AI4659" s="2">
        <v>1.0842400000000001</v>
      </c>
      <c r="AJ4659" s="2">
        <v>0.82598000000000005</v>
      </c>
      <c r="AK4659" s="2">
        <v>1.1827831330893701</v>
      </c>
      <c r="AL4659" s="2">
        <v>-0.30166403553406801</v>
      </c>
      <c r="AM4659" s="2">
        <v>1.91022</v>
      </c>
      <c r="AN4659" s="2">
        <v>3.7134</v>
      </c>
      <c r="AO4659" s="2">
        <v>5.3976243716072299</v>
      </c>
      <c r="AP4659" s="2">
        <v>-0.31203067417337299</v>
      </c>
      <c r="AQ4659" s="2">
        <v>3.2673700000000001</v>
      </c>
      <c r="AR4659" s="2">
        <v>0.40473999999999999</v>
      </c>
      <c r="AS4659" s="2">
        <v>5.1380000000000002E-2</v>
      </c>
      <c r="AT4659" s="2">
        <v>30.4</v>
      </c>
      <c r="AU4659" s="2">
        <v>27.3</v>
      </c>
      <c r="AV4659">
        <v>0</v>
      </c>
      <c r="AW4659" s="2">
        <v>1.6961999999999999</v>
      </c>
      <c r="AX4659" s="2">
        <v>1.23251</v>
      </c>
      <c r="AY4659" s="1">
        <v>45743</v>
      </c>
      <c r="AZ4659">
        <v>2</v>
      </c>
      <c r="BA4659">
        <v>1</v>
      </c>
      <c r="BB4659">
        <v>1</v>
      </c>
      <c r="BC4659">
        <v>1</v>
      </c>
      <c r="BD4659" s="1">
        <v>45335</v>
      </c>
      <c r="BE4659">
        <v>1</v>
      </c>
      <c r="BF4659">
        <v>1</v>
      </c>
      <c r="BG4659">
        <v>1</v>
      </c>
      <c r="BH4659">
        <v>1</v>
      </c>
      <c r="BI4659">
        <v>0</v>
      </c>
      <c r="BJ4659">
        <v>3</v>
      </c>
      <c r="BK4659">
        <v>0</v>
      </c>
      <c r="BL4659">
        <v>0</v>
      </c>
      <c r="BM4659">
        <v>0</v>
      </c>
      <c r="BN4659">
        <v>0</v>
      </c>
      <c r="BO4659" t="s">
        <v>21405</v>
      </c>
      <c r="BP4659">
        <v>38.238</v>
      </c>
      <c r="BQ4659">
        <v>-86.14</v>
      </c>
      <c r="BR4659">
        <v>5</v>
      </c>
      <c r="BS4659" s="1">
        <v>45992</v>
      </c>
    </row>
    <row r="4660" spans="1:71" x14ac:dyDescent="0.2">
      <c r="A4660" t="s">
        <v>21406</v>
      </c>
      <c r="B4660" t="s">
        <v>20534</v>
      </c>
      <c r="C4660" t="s">
        <v>21407</v>
      </c>
      <c r="D4660" t="s">
        <v>21408</v>
      </c>
      <c r="E4660" t="s">
        <v>20560</v>
      </c>
      <c r="F4660" t="s">
        <v>660</v>
      </c>
      <c r="G4660" t="str">
        <f>LEFT(ProviderInfo[[#This Row],[Ownership Type - Detail]], FIND(" - ",ProviderInfo[[#This Row],[Ownership Type - Detail]]) - 1)</f>
        <v>Government</v>
      </c>
      <c r="H4660" t="s">
        <v>381</v>
      </c>
      <c r="I4660">
        <v>110</v>
      </c>
      <c r="J4660">
        <v>75.2</v>
      </c>
      <c r="K4660" t="s">
        <v>78</v>
      </c>
      <c r="L4660" t="s">
        <v>79</v>
      </c>
      <c r="M4660" s="1">
        <v>35704</v>
      </c>
      <c r="N4660" t="s">
        <v>20567</v>
      </c>
      <c r="O4660">
        <v>33</v>
      </c>
      <c r="P4660">
        <v>91</v>
      </c>
      <c r="Q4660">
        <v>3.7</v>
      </c>
      <c r="R4660">
        <v>3.4</v>
      </c>
      <c r="S4660">
        <v>2.1</v>
      </c>
      <c r="T4660">
        <v>4.5999999999999996</v>
      </c>
      <c r="U4660" t="s">
        <v>79</v>
      </c>
      <c r="W4660" t="s">
        <v>79</v>
      </c>
      <c r="X4660" t="s">
        <v>91</v>
      </c>
      <c r="Y4660" t="s">
        <v>79</v>
      </c>
      <c r="Z4660" t="s">
        <v>79</v>
      </c>
      <c r="AA4660" t="s">
        <v>548</v>
      </c>
      <c r="AB4660">
        <v>3</v>
      </c>
      <c r="AC4660">
        <v>2</v>
      </c>
      <c r="AD4660">
        <v>3</v>
      </c>
      <c r="AE4660">
        <v>5</v>
      </c>
      <c r="AF4660" s="2">
        <v>2.2903799999999999</v>
      </c>
      <c r="AG4660" s="2">
        <v>3.2455789131628698</v>
      </c>
      <c r="AH4660" s="2">
        <v>-0.29430771480826901</v>
      </c>
      <c r="AI4660" s="2">
        <v>0.75029999999999997</v>
      </c>
      <c r="AJ4660" s="2">
        <v>0.46039000000000002</v>
      </c>
      <c r="AK4660" s="2">
        <v>0.952341478460215</v>
      </c>
      <c r="AL4660" s="2">
        <v>-0.51657046299781295</v>
      </c>
      <c r="AM4660" s="2">
        <v>1.21069</v>
      </c>
      <c r="AN4660" s="2">
        <v>3.5010599999999998</v>
      </c>
      <c r="AO4660" s="2">
        <v>4.8550459929159198</v>
      </c>
      <c r="AP4660" s="2">
        <v>-0.27888221757148002</v>
      </c>
      <c r="AQ4660" s="2">
        <v>3.0524900000000001</v>
      </c>
      <c r="AR4660" s="2">
        <v>0.26521</v>
      </c>
      <c r="AS4660" s="2">
        <v>3.5799999999999998E-2</v>
      </c>
      <c r="AT4660" s="2">
        <v>44.4</v>
      </c>
      <c r="AU4660" s="2">
        <v>42.9</v>
      </c>
      <c r="AV4660">
        <v>1</v>
      </c>
      <c r="AW4660" s="2">
        <v>1.2960400000000001</v>
      </c>
      <c r="AX4660" s="2">
        <v>0.94174999999999998</v>
      </c>
      <c r="AY4660" s="1">
        <v>45533</v>
      </c>
      <c r="AZ4660">
        <v>10</v>
      </c>
      <c r="BA4660">
        <v>7</v>
      </c>
      <c r="BB4660">
        <v>4</v>
      </c>
      <c r="BC4660">
        <v>1</v>
      </c>
      <c r="BD4660" s="1">
        <v>45082</v>
      </c>
      <c r="BE4660">
        <v>3</v>
      </c>
      <c r="BF4660">
        <v>3</v>
      </c>
      <c r="BG4660">
        <v>1</v>
      </c>
      <c r="BH4660">
        <v>1</v>
      </c>
      <c r="BI4660">
        <v>0</v>
      </c>
      <c r="BJ4660">
        <v>14</v>
      </c>
      <c r="BK4660">
        <v>0</v>
      </c>
      <c r="BL4660">
        <v>0</v>
      </c>
      <c r="BM4660">
        <v>0</v>
      </c>
      <c r="BN4660">
        <v>0</v>
      </c>
      <c r="BO4660" t="s">
        <v>21409</v>
      </c>
      <c r="BP4660">
        <v>39.795999999999999</v>
      </c>
      <c r="BQ4660">
        <v>-86.031999999999996</v>
      </c>
      <c r="BR4660">
        <v>5</v>
      </c>
      <c r="BS4660" s="1">
        <v>45992</v>
      </c>
    </row>
    <row r="4661" spans="1:71" x14ac:dyDescent="0.2">
      <c r="A4661" t="s">
        <v>21410</v>
      </c>
      <c r="B4661" t="s">
        <v>20534</v>
      </c>
      <c r="C4661" t="s">
        <v>21411</v>
      </c>
      <c r="D4661" t="s">
        <v>21412</v>
      </c>
      <c r="E4661" t="s">
        <v>21053</v>
      </c>
      <c r="F4661" t="s">
        <v>21054</v>
      </c>
      <c r="G4661" t="str">
        <f>LEFT(ProviderInfo[[#This Row],[Ownership Type - Detail]], FIND(" - ",ProviderInfo[[#This Row],[Ownership Type - Detail]]) - 1)</f>
        <v>For profit</v>
      </c>
      <c r="H4661" t="s">
        <v>106</v>
      </c>
      <c r="I4661">
        <v>72</v>
      </c>
      <c r="J4661">
        <v>52.4</v>
      </c>
      <c r="K4661" t="s">
        <v>78</v>
      </c>
      <c r="L4661" t="s">
        <v>79</v>
      </c>
      <c r="M4661" s="1">
        <v>42104</v>
      </c>
      <c r="N4661" t="s">
        <v>20585</v>
      </c>
      <c r="O4661">
        <v>524</v>
      </c>
      <c r="P4661">
        <v>126</v>
      </c>
      <c r="Q4661">
        <v>3.9</v>
      </c>
      <c r="R4661">
        <v>3.3</v>
      </c>
      <c r="S4661">
        <v>3.2</v>
      </c>
      <c r="T4661">
        <v>4.7</v>
      </c>
      <c r="U4661" t="s">
        <v>79</v>
      </c>
      <c r="W4661" t="s">
        <v>79</v>
      </c>
      <c r="X4661" t="s">
        <v>91</v>
      </c>
      <c r="Y4661" t="s">
        <v>79</v>
      </c>
      <c r="Z4661" t="s">
        <v>79</v>
      </c>
      <c r="AA4661" t="s">
        <v>82</v>
      </c>
      <c r="AB4661">
        <v>4</v>
      </c>
      <c r="AC4661">
        <v>3</v>
      </c>
      <c r="AD4661">
        <v>3</v>
      </c>
      <c r="AE4661">
        <v>5</v>
      </c>
      <c r="AF4661" s="2">
        <v>2.48047</v>
      </c>
      <c r="AG4661" s="2">
        <v>3.35252712395285</v>
      </c>
      <c r="AH4661" s="2">
        <v>-0.260119334373837</v>
      </c>
      <c r="AI4661" s="2">
        <v>1.2539</v>
      </c>
      <c r="AJ4661" s="2">
        <v>0.79456000000000004</v>
      </c>
      <c r="AK4661" s="2">
        <v>1.22702653280179</v>
      </c>
      <c r="AL4661" s="2">
        <v>-0.35245084049999698</v>
      </c>
      <c r="AM4661" s="2">
        <v>2.0484599999999999</v>
      </c>
      <c r="AN4661" s="2">
        <v>4.5289299999999999</v>
      </c>
      <c r="AO4661" s="2">
        <v>5.4952160897139697</v>
      </c>
      <c r="AP4661" s="2">
        <v>-0.17584132706312999</v>
      </c>
      <c r="AQ4661" s="2">
        <v>4.1491800000000003</v>
      </c>
      <c r="AR4661" s="2">
        <v>0.56577999999999995</v>
      </c>
      <c r="AS4661" s="2">
        <v>0.16588</v>
      </c>
      <c r="AT4661" s="2">
        <v>31.6</v>
      </c>
      <c r="AU4661" s="2">
        <v>36.4</v>
      </c>
      <c r="AV4661">
        <v>0</v>
      </c>
      <c r="AW4661" s="2">
        <v>1.7735300000000001</v>
      </c>
      <c r="AX4661" s="2">
        <v>1.2887</v>
      </c>
      <c r="AY4661" s="1">
        <v>45706</v>
      </c>
      <c r="AZ4661">
        <v>8</v>
      </c>
      <c r="BA4661">
        <v>8</v>
      </c>
      <c r="BB4661">
        <v>0</v>
      </c>
      <c r="BC4661">
        <v>1</v>
      </c>
      <c r="BD4661" s="1">
        <v>45300</v>
      </c>
      <c r="BE4661">
        <v>10</v>
      </c>
      <c r="BF4661">
        <v>7</v>
      </c>
      <c r="BG4661">
        <v>3</v>
      </c>
      <c r="BH4661">
        <v>1</v>
      </c>
      <c r="BI4661">
        <v>0</v>
      </c>
      <c r="BJ4661">
        <v>11</v>
      </c>
      <c r="BK4661">
        <v>0</v>
      </c>
      <c r="BL4661">
        <v>0</v>
      </c>
      <c r="BM4661">
        <v>0</v>
      </c>
      <c r="BN4661">
        <v>0</v>
      </c>
      <c r="BO4661" t="s">
        <v>21413</v>
      </c>
      <c r="BP4661">
        <v>39.4848</v>
      </c>
      <c r="BQ4661">
        <v>-87.412000000000006</v>
      </c>
      <c r="BR4661">
        <v>5</v>
      </c>
      <c r="BS4661" s="1">
        <v>45992</v>
      </c>
    </row>
    <row r="4662" spans="1:71" x14ac:dyDescent="0.2">
      <c r="A4662" t="s">
        <v>21414</v>
      </c>
      <c r="B4662" t="s">
        <v>20534</v>
      </c>
      <c r="C4662" t="s">
        <v>21415</v>
      </c>
      <c r="D4662" t="s">
        <v>21416</v>
      </c>
      <c r="E4662" t="s">
        <v>20560</v>
      </c>
      <c r="F4662" t="s">
        <v>660</v>
      </c>
      <c r="G4662" t="str">
        <f>LEFT(ProviderInfo[[#This Row],[Ownership Type - Detail]], FIND(" - ",ProviderInfo[[#This Row],[Ownership Type - Detail]]) - 1)</f>
        <v>For profit</v>
      </c>
      <c r="H4662" t="s">
        <v>106</v>
      </c>
      <c r="I4662">
        <v>88</v>
      </c>
      <c r="J4662">
        <v>63.7</v>
      </c>
      <c r="K4662" t="s">
        <v>78</v>
      </c>
      <c r="L4662" t="s">
        <v>79</v>
      </c>
      <c r="M4662" s="1">
        <v>40372</v>
      </c>
      <c r="N4662" t="s">
        <v>20561</v>
      </c>
      <c r="O4662">
        <v>153</v>
      </c>
      <c r="P4662">
        <v>122</v>
      </c>
      <c r="Q4662">
        <v>2.7</v>
      </c>
      <c r="R4662">
        <v>2.4</v>
      </c>
      <c r="S4662">
        <v>2.4</v>
      </c>
      <c r="T4662">
        <v>4.2</v>
      </c>
      <c r="U4662" t="s">
        <v>79</v>
      </c>
      <c r="W4662" t="s">
        <v>79</v>
      </c>
      <c r="X4662" t="s">
        <v>91</v>
      </c>
      <c r="Y4662" t="s">
        <v>79</v>
      </c>
      <c r="Z4662" t="s">
        <v>79</v>
      </c>
      <c r="AA4662" t="s">
        <v>99</v>
      </c>
      <c r="AB4662">
        <v>2</v>
      </c>
      <c r="AC4662">
        <v>2</v>
      </c>
      <c r="AD4662">
        <v>1</v>
      </c>
      <c r="AE4662">
        <v>5</v>
      </c>
      <c r="AF4662" s="2">
        <v>2.2925900000000001</v>
      </c>
      <c r="AG4662" s="2">
        <v>3.2935591965039301</v>
      </c>
      <c r="AH4662" s="2">
        <v>-0.30391717190522799</v>
      </c>
      <c r="AI4662" s="2">
        <v>0.54276999999999997</v>
      </c>
      <c r="AJ4662" s="2">
        <v>0.64705000000000001</v>
      </c>
      <c r="AK4662" s="2">
        <v>1.0623054042782201</v>
      </c>
      <c r="AL4662" s="2">
        <v>-0.39090020874022102</v>
      </c>
      <c r="AM4662" s="2">
        <v>1.1898200000000001</v>
      </c>
      <c r="AN4662" s="2">
        <v>3.4824099999999998</v>
      </c>
      <c r="AO4662" s="2">
        <v>5.1220677311077001</v>
      </c>
      <c r="AP4662" s="2">
        <v>-0.32011637041611501</v>
      </c>
      <c r="AQ4662" s="2">
        <v>3.0735899999999998</v>
      </c>
      <c r="AR4662" s="2">
        <v>0.40692</v>
      </c>
      <c r="AS4662" s="2">
        <v>2.555E-2</v>
      </c>
      <c r="AT4662" s="2">
        <v>70.3</v>
      </c>
      <c r="AU4662" s="2">
        <v>85.7</v>
      </c>
      <c r="AV4662">
        <v>1</v>
      </c>
      <c r="AW4662" s="2">
        <v>1.4863900000000001</v>
      </c>
      <c r="AX4662" s="2">
        <v>1.08006</v>
      </c>
      <c r="AY4662" s="1">
        <v>45609</v>
      </c>
      <c r="AZ4662">
        <v>4</v>
      </c>
      <c r="BA4662">
        <v>3</v>
      </c>
      <c r="BB4662">
        <v>1</v>
      </c>
      <c r="BC4662">
        <v>1</v>
      </c>
      <c r="BD4662" s="1">
        <v>45324</v>
      </c>
      <c r="BE4662">
        <v>21</v>
      </c>
      <c r="BF4662">
        <v>3</v>
      </c>
      <c r="BG4662">
        <v>19</v>
      </c>
      <c r="BH4662">
        <v>1</v>
      </c>
      <c r="BI4662">
        <v>1</v>
      </c>
      <c r="BJ4662">
        <v>43</v>
      </c>
      <c r="BK4662">
        <v>0</v>
      </c>
      <c r="BL4662">
        <v>0</v>
      </c>
      <c r="BM4662">
        <v>1</v>
      </c>
      <c r="BN4662">
        <v>1</v>
      </c>
      <c r="BO4662" t="s">
        <v>21417</v>
      </c>
      <c r="BP4662">
        <v>39.6584</v>
      </c>
      <c r="BQ4662">
        <v>-86.125</v>
      </c>
      <c r="BR4662">
        <v>5</v>
      </c>
      <c r="BS4662" s="1">
        <v>45992</v>
      </c>
    </row>
    <row r="4663" spans="1:71" x14ac:dyDescent="0.2">
      <c r="A4663" t="s">
        <v>21418</v>
      </c>
      <c r="B4663" t="s">
        <v>20534</v>
      </c>
      <c r="C4663" t="s">
        <v>21419</v>
      </c>
      <c r="D4663" t="s">
        <v>21420</v>
      </c>
      <c r="E4663" t="s">
        <v>21421</v>
      </c>
      <c r="F4663" t="s">
        <v>814</v>
      </c>
      <c r="G4663" t="str">
        <f>LEFT(ProviderInfo[[#This Row],[Ownership Type - Detail]], FIND(" - ",ProviderInfo[[#This Row],[Ownership Type - Detail]]) - 1)</f>
        <v>Government</v>
      </c>
      <c r="H4663" t="s">
        <v>381</v>
      </c>
      <c r="I4663">
        <v>133</v>
      </c>
      <c r="J4663">
        <v>87</v>
      </c>
      <c r="K4663" t="s">
        <v>78</v>
      </c>
      <c r="L4663" t="s">
        <v>79</v>
      </c>
      <c r="M4663" s="1">
        <v>34530</v>
      </c>
      <c r="U4663" t="s">
        <v>79</v>
      </c>
      <c r="W4663" t="s">
        <v>79</v>
      </c>
      <c r="X4663" t="s">
        <v>91</v>
      </c>
      <c r="Y4663" t="s">
        <v>79</v>
      </c>
      <c r="Z4663" t="s">
        <v>79</v>
      </c>
      <c r="AA4663" t="s">
        <v>82</v>
      </c>
      <c r="AB4663">
        <v>4</v>
      </c>
      <c r="AC4663">
        <v>4</v>
      </c>
      <c r="AD4663">
        <v>4</v>
      </c>
      <c r="AE4663">
        <v>4</v>
      </c>
      <c r="AF4663" s="2">
        <v>3.2160899999999999</v>
      </c>
      <c r="AG4663" s="2">
        <v>3.2939863301080998</v>
      </c>
      <c r="AH4663" s="2">
        <v>-2.36480429187278E-2</v>
      </c>
      <c r="AI4663" s="2">
        <v>0.73843000000000003</v>
      </c>
      <c r="AJ4663" s="2">
        <v>0.84484000000000004</v>
      </c>
      <c r="AK4663" s="2">
        <v>1.06337655830463</v>
      </c>
      <c r="AL4663" s="2">
        <v>-0.205511920117039</v>
      </c>
      <c r="AM4663" s="2">
        <v>1.58327</v>
      </c>
      <c r="AN4663" s="2">
        <v>4.7993499999999996</v>
      </c>
      <c r="AO4663" s="2">
        <v>5.1245887949391804</v>
      </c>
      <c r="AP4663" s="2">
        <v>-6.3466320509535004E-2</v>
      </c>
      <c r="AQ4663" s="2">
        <v>4.0323900000000004</v>
      </c>
      <c r="AR4663" s="2">
        <v>0.55113000000000001</v>
      </c>
      <c r="AS4663" s="2">
        <v>1.797E-2</v>
      </c>
      <c r="AT4663" s="2">
        <v>31.1</v>
      </c>
      <c r="AU4663" s="2">
        <v>22.7</v>
      </c>
      <c r="AV4663">
        <v>0</v>
      </c>
      <c r="AW4663" s="2">
        <v>1.4882500000000001</v>
      </c>
      <c r="AX4663" s="2">
        <v>1.08141</v>
      </c>
      <c r="AY4663" s="1">
        <v>45566</v>
      </c>
      <c r="AZ4663">
        <v>3</v>
      </c>
      <c r="BA4663">
        <v>3</v>
      </c>
      <c r="BB4663">
        <v>0</v>
      </c>
      <c r="BC4663">
        <v>1</v>
      </c>
      <c r="BD4663" s="1">
        <v>45230</v>
      </c>
      <c r="BE4663">
        <v>7</v>
      </c>
      <c r="BF4663">
        <v>6</v>
      </c>
      <c r="BG4663">
        <v>1</v>
      </c>
      <c r="BH4663">
        <v>1</v>
      </c>
      <c r="BI4663">
        <v>1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 t="s">
        <v>21422</v>
      </c>
      <c r="BP4663">
        <v>39.041800000000002</v>
      </c>
      <c r="BQ4663">
        <v>-87.177000000000007</v>
      </c>
      <c r="BR4663">
        <v>5</v>
      </c>
      <c r="BS4663" s="1">
        <v>45992</v>
      </c>
    </row>
    <row r="4664" spans="1:71" x14ac:dyDescent="0.2">
      <c r="A4664" t="s">
        <v>21423</v>
      </c>
      <c r="B4664" t="s">
        <v>20534</v>
      </c>
      <c r="C4664" t="s">
        <v>21424</v>
      </c>
      <c r="D4664" t="s">
        <v>21425</v>
      </c>
      <c r="E4664" t="s">
        <v>20795</v>
      </c>
      <c r="F4664" t="s">
        <v>20744</v>
      </c>
      <c r="G4664" t="str">
        <f>LEFT(ProviderInfo[[#This Row],[Ownership Type - Detail]], FIND(" - ",ProviderInfo[[#This Row],[Ownership Type - Detail]]) - 1)</f>
        <v>For profit</v>
      </c>
      <c r="H4664" t="s">
        <v>77</v>
      </c>
      <c r="I4664">
        <v>145</v>
      </c>
      <c r="J4664">
        <v>90.9</v>
      </c>
      <c r="K4664" t="s">
        <v>78</v>
      </c>
      <c r="L4664" t="s">
        <v>79</v>
      </c>
      <c r="M4664" s="1">
        <v>26991</v>
      </c>
      <c r="U4664" t="s">
        <v>79</v>
      </c>
      <c r="W4664" t="s">
        <v>79</v>
      </c>
      <c r="X4664" t="s">
        <v>81</v>
      </c>
      <c r="Y4664" t="s">
        <v>79</v>
      </c>
      <c r="Z4664" t="s">
        <v>90</v>
      </c>
      <c r="AA4664" t="s">
        <v>82</v>
      </c>
      <c r="AB4664">
        <v>1</v>
      </c>
      <c r="AC4664">
        <v>1</v>
      </c>
      <c r="AD4664">
        <v>3</v>
      </c>
      <c r="AE4664">
        <v>3</v>
      </c>
      <c r="AF4664" s="2">
        <v>2.5783399999999999</v>
      </c>
      <c r="AG4664" s="2">
        <v>3.2897134460947499</v>
      </c>
      <c r="AH4664" s="2">
        <v>-0.21624176626667199</v>
      </c>
      <c r="AI4664" s="2">
        <v>0.72713000000000005</v>
      </c>
      <c r="AJ4664" s="2">
        <v>0.91505000000000003</v>
      </c>
      <c r="AK4664" s="2">
        <v>1.0527372116365299</v>
      </c>
      <c r="AL4664" s="2">
        <v>-0.13078972616773901</v>
      </c>
      <c r="AM4664" s="2">
        <v>1.6421699999999999</v>
      </c>
      <c r="AN4664" s="2">
        <v>4.22051</v>
      </c>
      <c r="AO4664" s="2">
        <v>5.0994855297441397</v>
      </c>
      <c r="AP4664" s="2">
        <v>-0.17236553072212399</v>
      </c>
      <c r="AQ4664" s="2">
        <v>3.63306</v>
      </c>
      <c r="AR4664" s="2">
        <v>0.63393999999999995</v>
      </c>
      <c r="AS4664" s="2">
        <v>5.883E-2</v>
      </c>
      <c r="AT4664" s="2">
        <v>63.9</v>
      </c>
      <c r="AU4664" s="2">
        <v>60</v>
      </c>
      <c r="AV4664">
        <v>2</v>
      </c>
      <c r="AW4664" s="2">
        <v>1.4697800000000001</v>
      </c>
      <c r="AX4664" s="2">
        <v>1.0679799999999999</v>
      </c>
      <c r="AY4664" s="1">
        <v>45707</v>
      </c>
      <c r="AZ4664">
        <v>15</v>
      </c>
      <c r="BA4664">
        <v>13</v>
      </c>
      <c r="BB4664">
        <v>6</v>
      </c>
      <c r="BC4664">
        <v>1</v>
      </c>
      <c r="BD4664" s="1">
        <v>45366</v>
      </c>
      <c r="BE4664">
        <v>10</v>
      </c>
      <c r="BF4664">
        <v>7</v>
      </c>
      <c r="BG4664">
        <v>3</v>
      </c>
      <c r="BH4664">
        <v>1</v>
      </c>
      <c r="BI4664">
        <v>5</v>
      </c>
      <c r="BJ4664">
        <v>50</v>
      </c>
      <c r="BK4664">
        <v>1</v>
      </c>
      <c r="BL4664">
        <v>29744</v>
      </c>
      <c r="BM4664">
        <v>0</v>
      </c>
      <c r="BN4664">
        <v>1</v>
      </c>
      <c r="BO4664" t="s">
        <v>21426</v>
      </c>
      <c r="BP4664">
        <v>41.730600000000003</v>
      </c>
      <c r="BQ4664">
        <v>-86.266000000000005</v>
      </c>
      <c r="BR4664">
        <v>5</v>
      </c>
      <c r="BS4664" s="1">
        <v>45992</v>
      </c>
    </row>
    <row r="4665" spans="1:71" x14ac:dyDescent="0.2">
      <c r="A4665" t="s">
        <v>21427</v>
      </c>
      <c r="B4665" t="s">
        <v>20534</v>
      </c>
      <c r="C4665" t="s">
        <v>21428</v>
      </c>
      <c r="D4665" t="s">
        <v>21429</v>
      </c>
      <c r="E4665" t="s">
        <v>17956</v>
      </c>
      <c r="F4665" t="s">
        <v>700</v>
      </c>
      <c r="G4665" t="str">
        <f>LEFT(ProviderInfo[[#This Row],[Ownership Type - Detail]], FIND(" - ",ProviderInfo[[#This Row],[Ownership Type - Detail]]) - 1)</f>
        <v>For profit</v>
      </c>
      <c r="H4665" t="s">
        <v>106</v>
      </c>
      <c r="I4665">
        <v>64</v>
      </c>
      <c r="J4665">
        <v>58.5</v>
      </c>
      <c r="K4665" t="s">
        <v>78</v>
      </c>
      <c r="L4665" t="s">
        <v>79</v>
      </c>
      <c r="M4665" s="1">
        <v>41747</v>
      </c>
      <c r="N4665" t="s">
        <v>20585</v>
      </c>
      <c r="O4665">
        <v>524</v>
      </c>
      <c r="P4665">
        <v>126</v>
      </c>
      <c r="Q4665">
        <v>3.9</v>
      </c>
      <c r="R4665">
        <v>3.3</v>
      </c>
      <c r="S4665">
        <v>3.2</v>
      </c>
      <c r="T4665">
        <v>4.7</v>
      </c>
      <c r="U4665" t="s">
        <v>79</v>
      </c>
      <c r="W4665" t="s">
        <v>79</v>
      </c>
      <c r="X4665" t="s">
        <v>91</v>
      </c>
      <c r="Y4665" t="s">
        <v>79</v>
      </c>
      <c r="Z4665" t="s">
        <v>79</v>
      </c>
      <c r="AA4665" t="s">
        <v>82</v>
      </c>
      <c r="AB4665">
        <v>5</v>
      </c>
      <c r="AC4665">
        <v>4</v>
      </c>
      <c r="AD4665">
        <v>2</v>
      </c>
      <c r="AE4665">
        <v>5</v>
      </c>
      <c r="AF4665" s="2">
        <v>2.2010399999999999</v>
      </c>
      <c r="AG4665" s="2">
        <v>3.2745559660867398</v>
      </c>
      <c r="AH4665" s="2">
        <v>-0.32783558357368597</v>
      </c>
      <c r="AI4665" s="2">
        <v>0.81147999999999998</v>
      </c>
      <c r="AJ4665" s="2">
        <v>0.57940000000000003</v>
      </c>
      <c r="AK4665" s="2">
        <v>1.01633738339582</v>
      </c>
      <c r="AL4665" s="2">
        <v>-0.42991371815519902</v>
      </c>
      <c r="AM4665" s="2">
        <v>1.3908799999999999</v>
      </c>
      <c r="AN4665" s="2">
        <v>3.59192</v>
      </c>
      <c r="AO4665" s="2">
        <v>5.01250708122513</v>
      </c>
      <c r="AP4665" s="2">
        <v>-0.28340849363506898</v>
      </c>
      <c r="AQ4665" s="2">
        <v>3.2383899999999999</v>
      </c>
      <c r="AR4665" s="2">
        <v>0.51951999999999998</v>
      </c>
      <c r="AS4665" s="2">
        <v>7.0690000000000003E-2</v>
      </c>
      <c r="AT4665" s="2">
        <v>50.7</v>
      </c>
      <c r="AU4665" s="2">
        <v>55.6</v>
      </c>
      <c r="AV4665">
        <v>0</v>
      </c>
      <c r="AW4665" s="2">
        <v>1.4066700000000001</v>
      </c>
      <c r="AX4665" s="2">
        <v>1.02213</v>
      </c>
      <c r="AY4665" s="1">
        <v>45671</v>
      </c>
      <c r="AZ4665">
        <v>4</v>
      </c>
      <c r="BA4665">
        <v>4</v>
      </c>
      <c r="BB4665">
        <v>0</v>
      </c>
      <c r="BC4665">
        <v>1</v>
      </c>
      <c r="BD4665" s="1">
        <v>45358</v>
      </c>
      <c r="BE4665">
        <v>5</v>
      </c>
      <c r="BF4665">
        <v>5</v>
      </c>
      <c r="BG4665">
        <v>0</v>
      </c>
      <c r="BH4665">
        <v>1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 t="s">
        <v>21430</v>
      </c>
      <c r="BP4665">
        <v>39.144599999999997</v>
      </c>
      <c r="BQ4665">
        <v>-86.527000000000001</v>
      </c>
      <c r="BR4665">
        <v>5</v>
      </c>
      <c r="BS4665" s="1">
        <v>45992</v>
      </c>
    </row>
    <row r="4666" spans="1:71" x14ac:dyDescent="0.2">
      <c r="A4666" t="s">
        <v>21431</v>
      </c>
      <c r="B4666" t="s">
        <v>20534</v>
      </c>
      <c r="C4666" t="s">
        <v>21432</v>
      </c>
      <c r="D4666" t="s">
        <v>21433</v>
      </c>
      <c r="E4666" t="s">
        <v>20620</v>
      </c>
      <c r="F4666" t="s">
        <v>20621</v>
      </c>
      <c r="G4666" t="str">
        <f>LEFT(ProviderInfo[[#This Row],[Ownership Type - Detail]], FIND(" - ",ProviderInfo[[#This Row],[Ownership Type - Detail]]) - 1)</f>
        <v>Government</v>
      </c>
      <c r="H4666" t="s">
        <v>381</v>
      </c>
      <c r="I4666">
        <v>172</v>
      </c>
      <c r="J4666">
        <v>135.5</v>
      </c>
      <c r="K4666" t="s">
        <v>78</v>
      </c>
      <c r="L4666" t="s">
        <v>79</v>
      </c>
      <c r="M4666" s="1">
        <v>29037</v>
      </c>
      <c r="U4666" t="s">
        <v>79</v>
      </c>
      <c r="W4666" t="s">
        <v>79</v>
      </c>
      <c r="X4666" t="s">
        <v>91</v>
      </c>
      <c r="Y4666" t="s">
        <v>79</v>
      </c>
      <c r="Z4666" t="s">
        <v>79</v>
      </c>
      <c r="AA4666" t="s">
        <v>82</v>
      </c>
      <c r="AB4666">
        <v>2</v>
      </c>
      <c r="AC4666">
        <v>2</v>
      </c>
      <c r="AD4666">
        <v>3</v>
      </c>
      <c r="AE4666">
        <v>4</v>
      </c>
      <c r="AF4666" s="2">
        <v>2.5419900000000002</v>
      </c>
      <c r="AG4666" s="2">
        <v>3.2690055958198099</v>
      </c>
      <c r="AH4666" s="2">
        <v>-0.222396558987073</v>
      </c>
      <c r="AI4666" s="2">
        <v>0.63931000000000004</v>
      </c>
      <c r="AJ4666" s="2">
        <v>0.62673999999999996</v>
      </c>
      <c r="AK4666" s="2">
        <v>1.0035211129496699</v>
      </c>
      <c r="AL4666" s="2">
        <v>-0.37545907912409299</v>
      </c>
      <c r="AM4666" s="2">
        <v>1.26606</v>
      </c>
      <c r="AN4666" s="2">
        <v>3.8080500000000002</v>
      </c>
      <c r="AO4666" s="2">
        <v>4.9814576002616597</v>
      </c>
      <c r="AP4666" s="2">
        <v>-0.23555507131085901</v>
      </c>
      <c r="AQ4666" s="2">
        <v>3.29678</v>
      </c>
      <c r="AR4666" s="2">
        <v>0.41936000000000001</v>
      </c>
      <c r="AS4666" s="2">
        <v>7.4889999999999998E-2</v>
      </c>
      <c r="AT4666" s="2">
        <v>46.3</v>
      </c>
      <c r="AU4666" s="2">
        <v>45</v>
      </c>
      <c r="AV4666">
        <v>0</v>
      </c>
      <c r="AW4666" s="2">
        <v>1.3844799999999999</v>
      </c>
      <c r="AX4666" s="2">
        <v>1.0060100000000001</v>
      </c>
      <c r="AY4666" s="1">
        <v>45772</v>
      </c>
      <c r="AZ4666">
        <v>15</v>
      </c>
      <c r="BA4666">
        <v>15</v>
      </c>
      <c r="BB4666">
        <v>0</v>
      </c>
      <c r="BC4666">
        <v>0</v>
      </c>
      <c r="BD4666" s="1">
        <v>45370</v>
      </c>
      <c r="BE4666">
        <v>7</v>
      </c>
      <c r="BF4666">
        <v>6</v>
      </c>
      <c r="BG4666">
        <v>1</v>
      </c>
      <c r="BH4666">
        <v>2</v>
      </c>
      <c r="BI4666">
        <v>3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 t="s">
        <v>21434</v>
      </c>
      <c r="BP4666">
        <v>38.014299999999999</v>
      </c>
      <c r="BQ4666">
        <v>-87.578999999999994</v>
      </c>
      <c r="BR4666">
        <v>5</v>
      </c>
      <c r="BS4666" s="1">
        <v>45992</v>
      </c>
    </row>
    <row r="4667" spans="1:71" x14ac:dyDescent="0.2">
      <c r="A4667" t="s">
        <v>21435</v>
      </c>
      <c r="B4667" t="s">
        <v>20534</v>
      </c>
      <c r="C4667" t="s">
        <v>21436</v>
      </c>
      <c r="D4667" t="s">
        <v>21437</v>
      </c>
      <c r="E4667" t="s">
        <v>21128</v>
      </c>
      <c r="F4667" t="s">
        <v>21112</v>
      </c>
      <c r="G4667" t="str">
        <f>LEFT(ProviderInfo[[#This Row],[Ownership Type - Detail]], FIND(" - ",ProviderInfo[[#This Row],[Ownership Type - Detail]]) - 1)</f>
        <v>Government</v>
      </c>
      <c r="H4667" t="s">
        <v>381</v>
      </c>
      <c r="I4667">
        <v>127</v>
      </c>
      <c r="J4667">
        <v>73.3</v>
      </c>
      <c r="K4667" t="s">
        <v>78</v>
      </c>
      <c r="L4667" t="s">
        <v>79</v>
      </c>
      <c r="M4667" s="1">
        <v>32738</v>
      </c>
      <c r="N4667" t="s">
        <v>2582</v>
      </c>
      <c r="O4667">
        <v>311</v>
      </c>
      <c r="P4667">
        <v>194</v>
      </c>
      <c r="Q4667">
        <v>3.4</v>
      </c>
      <c r="R4667">
        <v>2.9</v>
      </c>
      <c r="S4667">
        <v>3.3</v>
      </c>
      <c r="T4667">
        <v>4.4000000000000004</v>
      </c>
      <c r="U4667" t="s">
        <v>79</v>
      </c>
      <c r="W4667" t="s">
        <v>79</v>
      </c>
      <c r="X4667" t="s">
        <v>91</v>
      </c>
      <c r="Y4667" t="s">
        <v>79</v>
      </c>
      <c r="Z4667" t="s">
        <v>79</v>
      </c>
      <c r="AA4667" t="s">
        <v>82</v>
      </c>
      <c r="AB4667">
        <v>3</v>
      </c>
      <c r="AC4667">
        <v>2</v>
      </c>
      <c r="AD4667">
        <v>4</v>
      </c>
      <c r="AE4667">
        <v>5</v>
      </c>
      <c r="AF4667" s="2">
        <v>2.0629900000000001</v>
      </c>
      <c r="AG4667" s="2">
        <v>3.2729401557998901</v>
      </c>
      <c r="AH4667" s="2">
        <v>-0.36968294505958799</v>
      </c>
      <c r="AI4667" s="2">
        <v>0.47863</v>
      </c>
      <c r="AJ4667" s="2">
        <v>1.16537</v>
      </c>
      <c r="AK4667" s="2">
        <v>1.01257839324183</v>
      </c>
      <c r="AL4667" s="2">
        <v>0.150893607623802</v>
      </c>
      <c r="AM4667" s="2">
        <v>1.64401</v>
      </c>
      <c r="AN4667" s="2">
        <v>3.7069999999999999</v>
      </c>
      <c r="AO4667" s="2">
        <v>5.0034240721281504</v>
      </c>
      <c r="AP4667" s="2">
        <v>-0.25910737395815597</v>
      </c>
      <c r="AQ4667" s="2">
        <v>3.3425600000000002</v>
      </c>
      <c r="AR4667" s="2">
        <v>0.89065000000000005</v>
      </c>
      <c r="AS4667" s="2">
        <v>1.5630000000000002E-2</v>
      </c>
      <c r="AT4667" s="2">
        <v>49.3</v>
      </c>
      <c r="AU4667" s="2">
        <v>20</v>
      </c>
      <c r="AV4667">
        <v>0</v>
      </c>
      <c r="AW4667" s="2">
        <v>1.4001600000000001</v>
      </c>
      <c r="AX4667" s="2">
        <v>1.0174000000000001</v>
      </c>
      <c r="AY4667" s="1">
        <v>45874</v>
      </c>
      <c r="AZ4667">
        <v>7</v>
      </c>
      <c r="BA4667">
        <v>7</v>
      </c>
      <c r="BB4667">
        <v>0</v>
      </c>
      <c r="BC4667">
        <v>1</v>
      </c>
      <c r="BD4667" s="1">
        <v>45485</v>
      </c>
      <c r="BE4667">
        <v>11</v>
      </c>
      <c r="BF4667">
        <v>9</v>
      </c>
      <c r="BG4667">
        <v>4</v>
      </c>
      <c r="BH4667">
        <v>1</v>
      </c>
      <c r="BI4667">
        <v>1</v>
      </c>
      <c r="BJ4667">
        <v>13</v>
      </c>
      <c r="BK4667">
        <v>0</v>
      </c>
      <c r="BL4667">
        <v>0</v>
      </c>
      <c r="BM4667">
        <v>0</v>
      </c>
      <c r="BN4667">
        <v>0</v>
      </c>
      <c r="BO4667" t="s">
        <v>21438</v>
      </c>
      <c r="BP4667">
        <v>40.4666</v>
      </c>
      <c r="BQ4667">
        <v>-86.9</v>
      </c>
      <c r="BR4667">
        <v>5</v>
      </c>
      <c r="BS4667" s="1">
        <v>45992</v>
      </c>
    </row>
    <row r="4668" spans="1:71" x14ac:dyDescent="0.2">
      <c r="A4668" t="s">
        <v>21439</v>
      </c>
      <c r="B4668" t="s">
        <v>20534</v>
      </c>
      <c r="C4668" t="s">
        <v>21440</v>
      </c>
      <c r="D4668" t="s">
        <v>21441</v>
      </c>
      <c r="E4668" t="s">
        <v>20964</v>
      </c>
      <c r="F4668" t="s">
        <v>746</v>
      </c>
      <c r="G4668" t="str">
        <f>LEFT(ProviderInfo[[#This Row],[Ownership Type - Detail]], FIND(" - ",ProviderInfo[[#This Row],[Ownership Type - Detail]]) - 1)</f>
        <v>Government</v>
      </c>
      <c r="H4668" t="s">
        <v>381</v>
      </c>
      <c r="I4668">
        <v>98</v>
      </c>
      <c r="J4668">
        <v>81.400000000000006</v>
      </c>
      <c r="K4668" t="s">
        <v>78</v>
      </c>
      <c r="L4668" t="s">
        <v>79</v>
      </c>
      <c r="M4668" s="1">
        <v>32624</v>
      </c>
      <c r="N4668" t="s">
        <v>20567</v>
      </c>
      <c r="O4668">
        <v>33</v>
      </c>
      <c r="P4668">
        <v>91</v>
      </c>
      <c r="Q4668">
        <v>3.7</v>
      </c>
      <c r="R4668">
        <v>3.4</v>
      </c>
      <c r="S4668">
        <v>2.1</v>
      </c>
      <c r="T4668">
        <v>4.5999999999999996</v>
      </c>
      <c r="U4668" t="s">
        <v>79</v>
      </c>
      <c r="W4668" t="s">
        <v>79</v>
      </c>
      <c r="X4668" t="s">
        <v>91</v>
      </c>
      <c r="Y4668" t="s">
        <v>79</v>
      </c>
      <c r="Z4668" t="s">
        <v>79</v>
      </c>
      <c r="AA4668" t="s">
        <v>82</v>
      </c>
      <c r="AB4668">
        <v>5</v>
      </c>
      <c r="AC4668">
        <v>5</v>
      </c>
      <c r="AD4668">
        <v>2</v>
      </c>
      <c r="AE4668">
        <v>4</v>
      </c>
      <c r="AF4668" s="2">
        <v>2.2837200000000002</v>
      </c>
      <c r="AG4668" s="2">
        <v>3.3253482857020802</v>
      </c>
      <c r="AH4668" s="2">
        <v>-0.313238853861035</v>
      </c>
      <c r="AI4668" s="2">
        <v>0.70025999999999999</v>
      </c>
      <c r="AJ4668" s="2">
        <v>0.62822</v>
      </c>
      <c r="AK4668" s="2">
        <v>1.1467806599078101</v>
      </c>
      <c r="AL4668" s="2">
        <v>-0.452188180387955</v>
      </c>
      <c r="AM4668" s="2">
        <v>1.3284899999999999</v>
      </c>
      <c r="AN4668" s="2">
        <v>3.6122000000000001</v>
      </c>
      <c r="AO4668" s="2">
        <v>5.3168674334526402</v>
      </c>
      <c r="AP4668" s="2">
        <v>-0.32061499647841901</v>
      </c>
      <c r="AQ4668" s="2">
        <v>3.0988500000000001</v>
      </c>
      <c r="AR4668" s="2">
        <v>0.46103</v>
      </c>
      <c r="AS4668" s="2">
        <v>4.7070000000000001E-2</v>
      </c>
      <c r="AT4668" s="2">
        <v>36.200000000000003</v>
      </c>
      <c r="AU4668" s="2">
        <v>45.5</v>
      </c>
      <c r="AV4668">
        <v>0</v>
      </c>
      <c r="AW4668" s="2">
        <v>1.6333800000000001</v>
      </c>
      <c r="AX4668" s="2">
        <v>1.18686</v>
      </c>
      <c r="AY4668" s="1">
        <v>45684</v>
      </c>
      <c r="AZ4668">
        <v>2</v>
      </c>
      <c r="BA4668">
        <v>2</v>
      </c>
      <c r="BB4668">
        <v>2</v>
      </c>
      <c r="BC4668">
        <v>1</v>
      </c>
      <c r="BD4668" s="1">
        <v>45247</v>
      </c>
      <c r="BE4668">
        <v>2</v>
      </c>
      <c r="BF4668">
        <v>2</v>
      </c>
      <c r="BG4668">
        <v>0</v>
      </c>
      <c r="BH4668">
        <v>1</v>
      </c>
      <c r="BI4668">
        <v>0</v>
      </c>
      <c r="BJ4668">
        <v>5</v>
      </c>
      <c r="BK4668">
        <v>0</v>
      </c>
      <c r="BL4668">
        <v>0</v>
      </c>
      <c r="BM4668">
        <v>0</v>
      </c>
      <c r="BN4668">
        <v>0</v>
      </c>
      <c r="BO4668" t="s">
        <v>21442</v>
      </c>
      <c r="BP4668">
        <v>39.639099999999999</v>
      </c>
      <c r="BQ4668">
        <v>-85.100999999999999</v>
      </c>
      <c r="BR4668">
        <v>5</v>
      </c>
      <c r="BS4668" s="1">
        <v>45992</v>
      </c>
    </row>
    <row r="4669" spans="1:71" x14ac:dyDescent="0.2">
      <c r="A4669" t="s">
        <v>21443</v>
      </c>
      <c r="B4669" t="s">
        <v>20534</v>
      </c>
      <c r="C4669" t="s">
        <v>21444</v>
      </c>
      <c r="D4669" t="s">
        <v>21445</v>
      </c>
      <c r="E4669" t="s">
        <v>20681</v>
      </c>
      <c r="F4669" t="s">
        <v>20537</v>
      </c>
      <c r="G4669" t="str">
        <f>LEFT(ProviderInfo[[#This Row],[Ownership Type - Detail]], FIND(" - ",ProviderInfo[[#This Row],[Ownership Type - Detail]]) - 1)</f>
        <v>Government</v>
      </c>
      <c r="H4669" t="s">
        <v>381</v>
      </c>
      <c r="I4669">
        <v>180</v>
      </c>
      <c r="J4669">
        <v>144.4</v>
      </c>
      <c r="K4669" t="s">
        <v>78</v>
      </c>
      <c r="L4669" t="s">
        <v>79</v>
      </c>
      <c r="M4669" s="1">
        <v>25378</v>
      </c>
      <c r="N4669" t="s">
        <v>20567</v>
      </c>
      <c r="O4669">
        <v>33</v>
      </c>
      <c r="P4669">
        <v>91</v>
      </c>
      <c r="Q4669">
        <v>3.7</v>
      </c>
      <c r="R4669">
        <v>3.4</v>
      </c>
      <c r="S4669">
        <v>2.1</v>
      </c>
      <c r="T4669">
        <v>4.5999999999999996</v>
      </c>
      <c r="U4669" t="s">
        <v>79</v>
      </c>
      <c r="W4669" t="s">
        <v>79</v>
      </c>
      <c r="X4669" t="s">
        <v>91</v>
      </c>
      <c r="Y4669" t="s">
        <v>79</v>
      </c>
      <c r="Z4669" t="s">
        <v>79</v>
      </c>
      <c r="AA4669" t="s">
        <v>82</v>
      </c>
      <c r="AB4669">
        <v>5</v>
      </c>
      <c r="AC4669">
        <v>4</v>
      </c>
      <c r="AD4669">
        <v>2</v>
      </c>
      <c r="AE4669">
        <v>5</v>
      </c>
      <c r="AF4669" s="2">
        <v>2.6069800000000001</v>
      </c>
      <c r="AG4669" s="2">
        <v>3.2945295693533798</v>
      </c>
      <c r="AH4669" s="2">
        <v>-0.20869430820993501</v>
      </c>
      <c r="AI4669" s="2">
        <v>0.69443999999999995</v>
      </c>
      <c r="AJ4669" s="2">
        <v>0.37158999999999998</v>
      </c>
      <c r="AK4669" s="2">
        <v>1.0647413292577801</v>
      </c>
      <c r="AL4669" s="2">
        <v>-0.65100443667474495</v>
      </c>
      <c r="AM4669" s="2">
        <v>1.0660400000000001</v>
      </c>
      <c r="AN4669" s="2">
        <v>3.6730100000000001</v>
      </c>
      <c r="AO4669" s="2">
        <v>5.1277988921495101</v>
      </c>
      <c r="AP4669" s="2">
        <v>-0.28370630805680402</v>
      </c>
      <c r="AQ4669" s="2">
        <v>2.9803500000000001</v>
      </c>
      <c r="AR4669" s="2">
        <v>0.22727</v>
      </c>
      <c r="AS4669" s="2">
        <v>7.0050000000000001E-2</v>
      </c>
      <c r="AT4669" s="2">
        <v>54.5</v>
      </c>
      <c r="AU4669" s="2">
        <v>43.8</v>
      </c>
      <c r="AV4669">
        <v>0</v>
      </c>
      <c r="AW4669" s="2">
        <v>1.4906200000000001</v>
      </c>
      <c r="AX4669" s="2">
        <v>1.0831299999999999</v>
      </c>
      <c r="AY4669" s="1">
        <v>45727</v>
      </c>
      <c r="AZ4669">
        <v>2</v>
      </c>
      <c r="BA4669">
        <v>2</v>
      </c>
      <c r="BB4669">
        <v>0</v>
      </c>
      <c r="BC4669">
        <v>1</v>
      </c>
      <c r="BD4669" s="1">
        <v>45350</v>
      </c>
      <c r="BE4669">
        <v>5</v>
      </c>
      <c r="BF4669">
        <v>1</v>
      </c>
      <c r="BG4669">
        <v>4</v>
      </c>
      <c r="BH4669">
        <v>1</v>
      </c>
      <c r="BI4669">
        <v>1</v>
      </c>
      <c r="BJ4669">
        <v>17</v>
      </c>
      <c r="BK4669">
        <v>0</v>
      </c>
      <c r="BL4669">
        <v>0</v>
      </c>
      <c r="BM4669">
        <v>0</v>
      </c>
      <c r="BN4669">
        <v>0</v>
      </c>
      <c r="BO4669" t="s">
        <v>21446</v>
      </c>
      <c r="BP4669">
        <v>41.094499999999996</v>
      </c>
      <c r="BQ4669">
        <v>-85.097999999999999</v>
      </c>
      <c r="BR4669">
        <v>5</v>
      </c>
      <c r="BS4669" s="1">
        <v>45992</v>
      </c>
    </row>
    <row r="4670" spans="1:71" x14ac:dyDescent="0.2">
      <c r="A4670" t="s">
        <v>21447</v>
      </c>
      <c r="B4670" t="s">
        <v>20534</v>
      </c>
      <c r="C4670" t="s">
        <v>21448</v>
      </c>
      <c r="D4670" t="s">
        <v>21449</v>
      </c>
      <c r="E4670" t="s">
        <v>20681</v>
      </c>
      <c r="F4670" t="s">
        <v>20537</v>
      </c>
      <c r="G4670" t="str">
        <f>LEFT(ProviderInfo[[#This Row],[Ownership Type - Detail]], FIND(" - ",ProviderInfo[[#This Row],[Ownership Type - Detail]]) - 1)</f>
        <v>Government</v>
      </c>
      <c r="H4670" t="s">
        <v>381</v>
      </c>
      <c r="I4670">
        <v>68</v>
      </c>
      <c r="J4670">
        <v>57.8</v>
      </c>
      <c r="K4670" t="s">
        <v>78</v>
      </c>
      <c r="L4670" t="s">
        <v>79</v>
      </c>
      <c r="M4670" s="1">
        <v>42040</v>
      </c>
      <c r="U4670" t="s">
        <v>79</v>
      </c>
      <c r="W4670" t="s">
        <v>79</v>
      </c>
      <c r="X4670" t="s">
        <v>91</v>
      </c>
      <c r="Y4670" t="s">
        <v>79</v>
      </c>
      <c r="Z4670" t="s">
        <v>79</v>
      </c>
      <c r="AA4670" t="s">
        <v>82</v>
      </c>
      <c r="AB4670">
        <v>5</v>
      </c>
      <c r="AC4670">
        <v>4</v>
      </c>
      <c r="AD4670">
        <v>5</v>
      </c>
      <c r="AE4670">
        <v>5</v>
      </c>
      <c r="AF4670" s="2">
        <v>2.97431</v>
      </c>
      <c r="AG4670" s="2">
        <v>3.2193424158588702</v>
      </c>
      <c r="AH4670" s="2">
        <v>-7.6112567166454301E-2</v>
      </c>
      <c r="AI4670" s="2">
        <v>0.91559999999999997</v>
      </c>
      <c r="AJ4670" s="2">
        <v>0.61534999999999995</v>
      </c>
      <c r="AK4670" s="2">
        <v>0.90035247288971498</v>
      </c>
      <c r="AL4670" s="2">
        <v>-0.31654544355833097</v>
      </c>
      <c r="AM4670" s="2">
        <v>1.5309600000000001</v>
      </c>
      <c r="AN4670" s="2">
        <v>4.5052700000000003</v>
      </c>
      <c r="AO4670" s="2">
        <v>4.7221714895335802</v>
      </c>
      <c r="AP4670" s="2">
        <v>-4.5932573608207301E-2</v>
      </c>
      <c r="AQ4670" s="2">
        <v>4.0364399999999998</v>
      </c>
      <c r="AR4670" s="2">
        <v>0.43192000000000003</v>
      </c>
      <c r="AS4670" s="2">
        <v>7.8159999999999993E-2</v>
      </c>
      <c r="AT4670" s="2">
        <v>19.7</v>
      </c>
      <c r="AU4670" s="2">
        <v>45.5</v>
      </c>
      <c r="AV4670">
        <v>0</v>
      </c>
      <c r="AW4670" s="2">
        <v>1.20651</v>
      </c>
      <c r="AX4670" s="2">
        <v>0.87668999999999997</v>
      </c>
      <c r="AY4670" s="1">
        <v>45698</v>
      </c>
      <c r="AZ4670">
        <v>3</v>
      </c>
      <c r="BA4670">
        <v>1</v>
      </c>
      <c r="BB4670">
        <v>3</v>
      </c>
      <c r="BC4670">
        <v>1</v>
      </c>
      <c r="BD4670" s="1">
        <v>45357</v>
      </c>
      <c r="BE4670">
        <v>3</v>
      </c>
      <c r="BF4670">
        <v>1</v>
      </c>
      <c r="BG4670">
        <v>2</v>
      </c>
      <c r="BH4670">
        <v>1</v>
      </c>
      <c r="BI4670">
        <v>7</v>
      </c>
      <c r="BJ4670">
        <v>10</v>
      </c>
      <c r="BK4670">
        <v>0</v>
      </c>
      <c r="BL4670">
        <v>0</v>
      </c>
      <c r="BM4670">
        <v>0</v>
      </c>
      <c r="BN4670">
        <v>0</v>
      </c>
      <c r="BO4670" t="s">
        <v>21450</v>
      </c>
      <c r="BP4670">
        <v>41.160200000000003</v>
      </c>
      <c r="BQ4670">
        <v>-85.07</v>
      </c>
      <c r="BR4670">
        <v>5</v>
      </c>
      <c r="BS4670" s="1">
        <v>45992</v>
      </c>
    </row>
    <row r="4671" spans="1:71" x14ac:dyDescent="0.2">
      <c r="A4671" t="s">
        <v>21451</v>
      </c>
      <c r="B4671" t="s">
        <v>20534</v>
      </c>
      <c r="C4671" t="s">
        <v>21452</v>
      </c>
      <c r="D4671" t="s">
        <v>21453</v>
      </c>
      <c r="E4671" t="s">
        <v>21208</v>
      </c>
      <c r="F4671" t="s">
        <v>21209</v>
      </c>
      <c r="G4671" t="str">
        <f>LEFT(ProviderInfo[[#This Row],[Ownership Type - Detail]], FIND(" - ",ProviderInfo[[#This Row],[Ownership Type - Detail]]) - 1)</f>
        <v>Non profit</v>
      </c>
      <c r="H4671" t="s">
        <v>98</v>
      </c>
      <c r="I4671">
        <v>78</v>
      </c>
      <c r="J4671">
        <v>69.7</v>
      </c>
      <c r="K4671" t="s">
        <v>78</v>
      </c>
      <c r="L4671" t="s">
        <v>79</v>
      </c>
      <c r="M4671" s="1">
        <v>37099</v>
      </c>
      <c r="U4671" t="s">
        <v>90</v>
      </c>
      <c r="W4671" t="s">
        <v>79</v>
      </c>
      <c r="X4671" t="s">
        <v>91</v>
      </c>
      <c r="Y4671" t="s">
        <v>79</v>
      </c>
      <c r="Z4671" t="s">
        <v>79</v>
      </c>
      <c r="AA4671" t="s">
        <v>82</v>
      </c>
      <c r="AB4671">
        <v>4</v>
      </c>
      <c r="AC4671">
        <v>4</v>
      </c>
      <c r="AD4671">
        <v>4</v>
      </c>
      <c r="AE4671">
        <v>4</v>
      </c>
      <c r="AF4671" s="2">
        <v>2.5568200000000001</v>
      </c>
      <c r="AG4671" s="2">
        <v>3.2422197860194002</v>
      </c>
      <c r="AH4671" s="2">
        <v>-0.211398310803874</v>
      </c>
      <c r="AI4671" s="2">
        <v>0.81525999999999998</v>
      </c>
      <c r="AJ4671" s="2">
        <v>0.57952999999999999</v>
      </c>
      <c r="AK4671" s="2">
        <v>0.94537838638462401</v>
      </c>
      <c r="AL4671" s="2">
        <v>-0.38698619690653602</v>
      </c>
      <c r="AM4671" s="2">
        <v>1.39479</v>
      </c>
      <c r="AN4671" s="2">
        <v>3.9516200000000001</v>
      </c>
      <c r="AO4671" s="2">
        <v>4.8375266116950399</v>
      </c>
      <c r="AP4671" s="2">
        <v>-0.183132142271487</v>
      </c>
      <c r="AQ4671" s="2">
        <v>3.4580299999999999</v>
      </c>
      <c r="AR4671" s="2">
        <v>0.32058999999999999</v>
      </c>
      <c r="AS4671" s="2">
        <v>6.3049999999999995E-2</v>
      </c>
      <c r="AT4671" s="2">
        <v>40.200000000000003</v>
      </c>
      <c r="AU4671" s="2">
        <v>38.5</v>
      </c>
      <c r="AV4671">
        <v>0</v>
      </c>
      <c r="AW4671" s="2">
        <v>1.28403</v>
      </c>
      <c r="AX4671" s="2">
        <v>0.93301999999999996</v>
      </c>
      <c r="AY4671" s="1">
        <v>45660</v>
      </c>
      <c r="AZ4671">
        <v>6</v>
      </c>
      <c r="BA4671">
        <v>5</v>
      </c>
      <c r="BB4671">
        <v>1</v>
      </c>
      <c r="BC4671">
        <v>1</v>
      </c>
      <c r="BD4671" s="1">
        <v>45348</v>
      </c>
      <c r="BE4671">
        <v>3</v>
      </c>
      <c r="BF4671">
        <v>2</v>
      </c>
      <c r="BG4671">
        <v>1</v>
      </c>
      <c r="BH4671">
        <v>1</v>
      </c>
      <c r="BI4671">
        <v>2</v>
      </c>
      <c r="BJ4671">
        <v>1</v>
      </c>
      <c r="BK4671">
        <v>0</v>
      </c>
      <c r="BL4671">
        <v>0</v>
      </c>
      <c r="BM4671">
        <v>0</v>
      </c>
      <c r="BN4671">
        <v>0</v>
      </c>
      <c r="BO4671" t="s">
        <v>21454</v>
      </c>
      <c r="BP4671">
        <v>40.905000000000001</v>
      </c>
      <c r="BQ4671">
        <v>-85.509</v>
      </c>
      <c r="BR4671">
        <v>5</v>
      </c>
      <c r="BS4671" s="1">
        <v>45992</v>
      </c>
    </row>
    <row r="4672" spans="1:71" x14ac:dyDescent="0.2">
      <c r="A4672" t="s">
        <v>21455</v>
      </c>
      <c r="B4672" t="s">
        <v>20534</v>
      </c>
      <c r="C4672" t="s">
        <v>21456</v>
      </c>
      <c r="D4672" t="s">
        <v>21457</v>
      </c>
      <c r="E4672" t="s">
        <v>1496</v>
      </c>
      <c r="F4672" t="s">
        <v>21209</v>
      </c>
      <c r="G4672" t="str">
        <f>LEFT(ProviderInfo[[#This Row],[Ownership Type - Detail]], FIND(" - ",ProviderInfo[[#This Row],[Ownership Type - Detail]]) - 1)</f>
        <v>Non profit</v>
      </c>
      <c r="H4672" t="s">
        <v>98</v>
      </c>
      <c r="I4672">
        <v>119</v>
      </c>
      <c r="J4672">
        <v>80.5</v>
      </c>
      <c r="K4672" t="s">
        <v>78</v>
      </c>
      <c r="L4672" t="s">
        <v>79</v>
      </c>
      <c r="M4672" s="1">
        <v>37425</v>
      </c>
      <c r="U4672" t="s">
        <v>90</v>
      </c>
      <c r="W4672" t="s">
        <v>79</v>
      </c>
      <c r="X4672" t="s">
        <v>91</v>
      </c>
      <c r="Y4672" t="s">
        <v>79</v>
      </c>
      <c r="Z4672" t="s">
        <v>79</v>
      </c>
      <c r="AA4672" t="s">
        <v>82</v>
      </c>
      <c r="AB4672">
        <v>4</v>
      </c>
      <c r="AC4672">
        <v>4</v>
      </c>
      <c r="AD4672">
        <v>4</v>
      </c>
      <c r="AE4672">
        <v>3</v>
      </c>
      <c r="AF4672" s="2">
        <v>3.7970000000000002</v>
      </c>
      <c r="AG4672" s="2">
        <v>3.2953754101412498</v>
      </c>
      <c r="AH4672" s="2">
        <v>0.15222077227226999</v>
      </c>
      <c r="AI4672" s="2">
        <v>0.99656999999999996</v>
      </c>
      <c r="AJ4672" s="2">
        <v>0.53754000000000002</v>
      </c>
      <c r="AK4672" s="2">
        <v>1.06687179093568</v>
      </c>
      <c r="AL4672" s="2">
        <v>-0.49615314176733499</v>
      </c>
      <c r="AM4672" s="2">
        <v>1.5341100000000001</v>
      </c>
      <c r="AN4672" s="2">
        <v>5.3311099999999998</v>
      </c>
      <c r="AO4672" s="2">
        <v>5.1328054687543601</v>
      </c>
      <c r="AP4672" s="2">
        <v>3.8634725678346901E-2</v>
      </c>
      <c r="AQ4672" s="2">
        <v>4.9097099999999996</v>
      </c>
      <c r="AR4672" s="2">
        <v>0.36584</v>
      </c>
      <c r="AS4672" s="2">
        <v>4.0239999999999998E-2</v>
      </c>
      <c r="AT4672" s="2">
        <v>25.7</v>
      </c>
      <c r="AU4672" s="2">
        <v>61.5</v>
      </c>
      <c r="AV4672">
        <v>0</v>
      </c>
      <c r="AW4672" s="2">
        <v>1.4943200000000001</v>
      </c>
      <c r="AX4672" s="2">
        <v>1.08582</v>
      </c>
      <c r="AY4672" s="1">
        <v>45714</v>
      </c>
      <c r="AZ4672">
        <v>4</v>
      </c>
      <c r="BA4672">
        <v>3</v>
      </c>
      <c r="BB4672">
        <v>1</v>
      </c>
      <c r="BC4672">
        <v>1</v>
      </c>
      <c r="BD4672" s="1">
        <v>45362</v>
      </c>
      <c r="BE4672">
        <v>2</v>
      </c>
      <c r="BF4672">
        <v>2</v>
      </c>
      <c r="BG4672">
        <v>0</v>
      </c>
      <c r="BH4672">
        <v>1</v>
      </c>
      <c r="BI4672">
        <v>4</v>
      </c>
      <c r="BJ4672">
        <v>3</v>
      </c>
      <c r="BK4672">
        <v>0</v>
      </c>
      <c r="BL4672">
        <v>0</v>
      </c>
      <c r="BM4672">
        <v>0</v>
      </c>
      <c r="BN4672">
        <v>0</v>
      </c>
      <c r="BO4672" t="s">
        <v>21458</v>
      </c>
      <c r="BP4672">
        <v>40.688200000000002</v>
      </c>
      <c r="BQ4672">
        <v>-85.427999999999997</v>
      </c>
      <c r="BR4672">
        <v>5</v>
      </c>
      <c r="BS4672" s="1">
        <v>45992</v>
      </c>
    </row>
    <row r="4673" spans="1:71" x14ac:dyDescent="0.2">
      <c r="A4673" t="s">
        <v>21459</v>
      </c>
      <c r="B4673" t="s">
        <v>20534</v>
      </c>
      <c r="C4673" t="s">
        <v>21460</v>
      </c>
      <c r="D4673" t="s">
        <v>21461</v>
      </c>
      <c r="E4673" t="s">
        <v>14127</v>
      </c>
      <c r="F4673" t="s">
        <v>20750</v>
      </c>
      <c r="G4673" t="str">
        <f>LEFT(ProviderInfo[[#This Row],[Ownership Type - Detail]], FIND(" - ",ProviderInfo[[#This Row],[Ownership Type - Detail]]) - 1)</f>
        <v>Government</v>
      </c>
      <c r="H4673" t="s">
        <v>381</v>
      </c>
      <c r="I4673">
        <v>36</v>
      </c>
      <c r="J4673">
        <v>31</v>
      </c>
      <c r="K4673" t="s">
        <v>78</v>
      </c>
      <c r="L4673" t="s">
        <v>79</v>
      </c>
      <c r="M4673" s="1">
        <v>33635</v>
      </c>
      <c r="N4673" t="s">
        <v>20567</v>
      </c>
      <c r="O4673">
        <v>33</v>
      </c>
      <c r="P4673">
        <v>91</v>
      </c>
      <c r="Q4673">
        <v>3.7</v>
      </c>
      <c r="R4673">
        <v>3.4</v>
      </c>
      <c r="S4673">
        <v>2.1</v>
      </c>
      <c r="T4673">
        <v>4.5999999999999996</v>
      </c>
      <c r="U4673" t="s">
        <v>79</v>
      </c>
      <c r="W4673" t="s">
        <v>79</v>
      </c>
      <c r="X4673" t="s">
        <v>91</v>
      </c>
      <c r="Y4673" t="s">
        <v>79</v>
      </c>
      <c r="Z4673" t="s">
        <v>79</v>
      </c>
      <c r="AA4673" t="s">
        <v>82</v>
      </c>
      <c r="AB4673">
        <v>5</v>
      </c>
      <c r="AC4673">
        <v>5</v>
      </c>
      <c r="AD4673">
        <v>2</v>
      </c>
      <c r="AE4673">
        <v>5</v>
      </c>
      <c r="AF4673" s="2">
        <v>2.1210499999999999</v>
      </c>
      <c r="AG4673" s="2">
        <v>3.3618071770628402</v>
      </c>
      <c r="AH4673" s="2">
        <v>-0.36907446254751303</v>
      </c>
      <c r="AI4673" s="2">
        <v>0.48338999999999999</v>
      </c>
      <c r="AJ4673" s="2">
        <v>0.77437</v>
      </c>
      <c r="AK4673" s="2">
        <v>1.25621433488988</v>
      </c>
      <c r="AL4673" s="2">
        <v>-0.38356856907871301</v>
      </c>
      <c r="AM4673" s="2">
        <v>1.25776</v>
      </c>
      <c r="AN4673" s="2">
        <v>3.3788100000000001</v>
      </c>
      <c r="AO4673" s="2">
        <v>5.5586701298900998</v>
      </c>
      <c r="AP4673" s="2">
        <v>-0.39215497213417</v>
      </c>
      <c r="AQ4673" s="2">
        <v>3.0242800000000001</v>
      </c>
      <c r="AR4673" s="2">
        <v>0.49147000000000002</v>
      </c>
      <c r="AS4673" s="2">
        <v>2.47E-2</v>
      </c>
      <c r="AT4673" s="2">
        <v>34.5</v>
      </c>
      <c r="AU4673" s="2">
        <v>0</v>
      </c>
      <c r="AV4673">
        <v>1</v>
      </c>
      <c r="AW4673" s="2">
        <v>1.8246199999999999</v>
      </c>
      <c r="AX4673" s="2">
        <v>1.3258300000000001</v>
      </c>
      <c r="AY4673" s="1">
        <v>45533</v>
      </c>
      <c r="AZ4673">
        <v>2</v>
      </c>
      <c r="BA4673">
        <v>2</v>
      </c>
      <c r="BB4673">
        <v>0</v>
      </c>
      <c r="BC4673">
        <v>1</v>
      </c>
      <c r="BD4673" s="1">
        <v>45089</v>
      </c>
      <c r="BE4673">
        <v>3</v>
      </c>
      <c r="BF4673">
        <v>2</v>
      </c>
      <c r="BG4673">
        <v>1</v>
      </c>
      <c r="BH4673">
        <v>1</v>
      </c>
      <c r="BI4673">
        <v>2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 t="s">
        <v>21462</v>
      </c>
      <c r="BP4673">
        <v>39.223700000000001</v>
      </c>
      <c r="BQ4673">
        <v>-85.861000000000004</v>
      </c>
      <c r="BR4673">
        <v>5</v>
      </c>
      <c r="BS4673" s="1">
        <v>45992</v>
      </c>
    </row>
    <row r="4674" spans="1:71" x14ac:dyDescent="0.2">
      <c r="A4674" t="s">
        <v>21463</v>
      </c>
      <c r="B4674" t="s">
        <v>20534</v>
      </c>
      <c r="C4674" t="s">
        <v>21464</v>
      </c>
      <c r="D4674" t="s">
        <v>21465</v>
      </c>
      <c r="E4674" t="s">
        <v>20964</v>
      </c>
      <c r="F4674" t="s">
        <v>746</v>
      </c>
      <c r="G4674" t="str">
        <f>LEFT(ProviderInfo[[#This Row],[Ownership Type - Detail]], FIND(" - ",ProviderInfo[[#This Row],[Ownership Type - Detail]]) - 1)</f>
        <v>For profit</v>
      </c>
      <c r="H4674" t="s">
        <v>106</v>
      </c>
      <c r="I4674">
        <v>36</v>
      </c>
      <c r="J4674">
        <v>33.200000000000003</v>
      </c>
      <c r="K4674" t="s">
        <v>78</v>
      </c>
      <c r="L4674" t="s">
        <v>79</v>
      </c>
      <c r="M4674" s="1">
        <v>33695</v>
      </c>
      <c r="N4674" t="s">
        <v>20567</v>
      </c>
      <c r="O4674">
        <v>33</v>
      </c>
      <c r="P4674">
        <v>91</v>
      </c>
      <c r="Q4674">
        <v>3.7</v>
      </c>
      <c r="R4674">
        <v>3.4</v>
      </c>
      <c r="S4674">
        <v>2.1</v>
      </c>
      <c r="T4674">
        <v>4.5999999999999996</v>
      </c>
      <c r="U4674" t="s">
        <v>79</v>
      </c>
      <c r="W4674" t="s">
        <v>79</v>
      </c>
      <c r="X4674" t="s">
        <v>91</v>
      </c>
      <c r="Y4674" t="s">
        <v>79</v>
      </c>
      <c r="Z4674" t="s">
        <v>79</v>
      </c>
      <c r="AA4674" t="s">
        <v>82</v>
      </c>
      <c r="AB4674">
        <v>5</v>
      </c>
      <c r="AC4674">
        <v>5</v>
      </c>
      <c r="AD4674">
        <v>2</v>
      </c>
      <c r="AE4674">
        <v>5</v>
      </c>
      <c r="AF4674" s="2">
        <v>1.7201500000000001</v>
      </c>
      <c r="AG4674" s="2">
        <v>3.31124210687863</v>
      </c>
      <c r="AH4674" s="2">
        <v>-0.48051216296548199</v>
      </c>
      <c r="AI4674" s="2">
        <v>0.42520999999999998</v>
      </c>
      <c r="AJ4674" s="2">
        <v>0.85509000000000002</v>
      </c>
      <c r="AK4674" s="2">
        <v>1.10808850942793</v>
      </c>
      <c r="AL4674" s="2">
        <v>-0.228319766223857</v>
      </c>
      <c r="AM4674" s="2">
        <v>1.2803</v>
      </c>
      <c r="AN4674" s="2">
        <v>3.0004499999999998</v>
      </c>
      <c r="AO4674" s="2">
        <v>5.2286197418053799</v>
      </c>
      <c r="AP4674" s="2">
        <v>-0.42614874514397599</v>
      </c>
      <c r="AQ4674" s="2">
        <v>2.3532700000000002</v>
      </c>
      <c r="AR4674" s="2">
        <v>0.38836999999999999</v>
      </c>
      <c r="AS4674" s="2">
        <v>3.5639999999999998E-2</v>
      </c>
      <c r="AT4674" s="2">
        <v>54.8</v>
      </c>
      <c r="AU4674" s="2">
        <v>33.299999999999997</v>
      </c>
      <c r="AV4674">
        <v>0</v>
      </c>
      <c r="AW4674" s="2">
        <v>1.5659799999999999</v>
      </c>
      <c r="AX4674" s="2">
        <v>1.1378900000000001</v>
      </c>
      <c r="AY4674" s="1">
        <v>45558</v>
      </c>
      <c r="AZ4674">
        <v>1</v>
      </c>
      <c r="BA4674">
        <v>0</v>
      </c>
      <c r="BB4674">
        <v>1</v>
      </c>
      <c r="BC4674">
        <v>0</v>
      </c>
      <c r="BD4674" s="1">
        <v>45142</v>
      </c>
      <c r="BE4674">
        <v>3</v>
      </c>
      <c r="BF4674">
        <v>0</v>
      </c>
      <c r="BG4674">
        <v>3</v>
      </c>
      <c r="BH4674">
        <v>0</v>
      </c>
      <c r="BI4674">
        <v>3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 t="s">
        <v>21466</v>
      </c>
      <c r="BP4674">
        <v>39.666800000000002</v>
      </c>
      <c r="BQ4674">
        <v>-85.135000000000005</v>
      </c>
      <c r="BR4674">
        <v>5</v>
      </c>
      <c r="BS4674" s="1">
        <v>45992</v>
      </c>
    </row>
    <row r="4675" spans="1:71" x14ac:dyDescent="0.2">
      <c r="A4675" t="s">
        <v>21467</v>
      </c>
      <c r="B4675" t="s">
        <v>20534</v>
      </c>
      <c r="C4675" t="s">
        <v>21468</v>
      </c>
      <c r="D4675" t="s">
        <v>21469</v>
      </c>
      <c r="E4675" t="s">
        <v>20755</v>
      </c>
      <c r="F4675" t="s">
        <v>294</v>
      </c>
      <c r="G4675" t="str">
        <f>LEFT(ProviderInfo[[#This Row],[Ownership Type - Detail]], FIND(" - ",ProviderInfo[[#This Row],[Ownership Type - Detail]]) - 1)</f>
        <v>For profit</v>
      </c>
      <c r="H4675" t="s">
        <v>106</v>
      </c>
      <c r="I4675">
        <v>36</v>
      </c>
      <c r="J4675">
        <v>33.700000000000003</v>
      </c>
      <c r="K4675" t="s">
        <v>78</v>
      </c>
      <c r="L4675" t="s">
        <v>79</v>
      </c>
      <c r="M4675" s="1">
        <v>33635</v>
      </c>
      <c r="N4675" t="s">
        <v>20567</v>
      </c>
      <c r="O4675">
        <v>33</v>
      </c>
      <c r="P4675">
        <v>91</v>
      </c>
      <c r="Q4675">
        <v>3.7</v>
      </c>
      <c r="R4675">
        <v>3.4</v>
      </c>
      <c r="S4675">
        <v>2.1</v>
      </c>
      <c r="T4675">
        <v>4.5999999999999996</v>
      </c>
      <c r="U4675" t="s">
        <v>79</v>
      </c>
      <c r="W4675" t="s">
        <v>79</v>
      </c>
      <c r="X4675" t="s">
        <v>91</v>
      </c>
      <c r="Y4675" t="s">
        <v>79</v>
      </c>
      <c r="Z4675" t="s">
        <v>79</v>
      </c>
      <c r="AA4675" t="s">
        <v>82</v>
      </c>
      <c r="AB4675">
        <v>3</v>
      </c>
      <c r="AC4675">
        <v>3</v>
      </c>
      <c r="AD4675">
        <v>1</v>
      </c>
      <c r="AE4675">
        <v>5</v>
      </c>
      <c r="AF4675" s="2">
        <v>2.2600899999999999</v>
      </c>
      <c r="AG4675" s="2">
        <v>3.2882538409162501</v>
      </c>
      <c r="AH4675" s="2">
        <v>-0.31267775867016401</v>
      </c>
      <c r="AI4675" s="2">
        <v>0.86316999999999999</v>
      </c>
      <c r="AJ4675" s="2">
        <v>0.39263999999999999</v>
      </c>
      <c r="AK4675" s="2">
        <v>1.0491414046604799</v>
      </c>
      <c r="AL4675" s="2">
        <v>-0.625751115859291</v>
      </c>
      <c r="AM4675" s="2">
        <v>1.2558100000000001</v>
      </c>
      <c r="AN4675" s="2">
        <v>3.5158999999999998</v>
      </c>
      <c r="AO4675" s="2">
        <v>5.0909695216185504</v>
      </c>
      <c r="AP4675" s="2">
        <v>-0.30938498353409899</v>
      </c>
      <c r="AQ4675" s="2">
        <v>3.1396600000000001</v>
      </c>
      <c r="AR4675" s="2">
        <v>0.34795999999999999</v>
      </c>
      <c r="AS4675" s="2">
        <v>3.9129999999999998E-2</v>
      </c>
      <c r="AT4675" s="2">
        <v>54.3</v>
      </c>
      <c r="AV4675">
        <v>2</v>
      </c>
      <c r="AW4675" s="2">
        <v>1.4635400000000001</v>
      </c>
      <c r="AX4675" s="2">
        <v>1.0634600000000001</v>
      </c>
      <c r="AY4675" s="1">
        <v>45841</v>
      </c>
      <c r="AZ4675">
        <v>3</v>
      </c>
      <c r="BA4675">
        <v>3</v>
      </c>
      <c r="BB4675">
        <v>0</v>
      </c>
      <c r="BC4675">
        <v>1</v>
      </c>
      <c r="BD4675" s="1">
        <v>45435</v>
      </c>
      <c r="BE4675">
        <v>6</v>
      </c>
      <c r="BF4675">
        <v>5</v>
      </c>
      <c r="BG4675">
        <v>1</v>
      </c>
      <c r="BH4675">
        <v>1</v>
      </c>
      <c r="BI4675">
        <v>0</v>
      </c>
      <c r="BJ4675">
        <v>1</v>
      </c>
      <c r="BK4675">
        <v>0</v>
      </c>
      <c r="BL4675">
        <v>0</v>
      </c>
      <c r="BM4675">
        <v>0</v>
      </c>
      <c r="BN4675">
        <v>0</v>
      </c>
      <c r="BO4675" t="s">
        <v>21470</v>
      </c>
      <c r="BP4675">
        <v>40.051000000000002</v>
      </c>
      <c r="BQ4675">
        <v>-86.894999999999996</v>
      </c>
      <c r="BR4675">
        <v>5</v>
      </c>
      <c r="BS4675" s="1">
        <v>45992</v>
      </c>
    </row>
    <row r="4676" spans="1:71" x14ac:dyDescent="0.2">
      <c r="A4676" t="s">
        <v>21471</v>
      </c>
      <c r="B4676" t="s">
        <v>20534</v>
      </c>
      <c r="C4676" t="s">
        <v>21472</v>
      </c>
      <c r="D4676" t="s">
        <v>21473</v>
      </c>
      <c r="E4676" t="s">
        <v>14466</v>
      </c>
      <c r="F4676" t="s">
        <v>1732</v>
      </c>
      <c r="G4676" t="str">
        <f>LEFT(ProviderInfo[[#This Row],[Ownership Type - Detail]], FIND(" - ",ProviderInfo[[#This Row],[Ownership Type - Detail]]) - 1)</f>
        <v>For profit</v>
      </c>
      <c r="H4676" t="s">
        <v>106</v>
      </c>
      <c r="I4676">
        <v>36</v>
      </c>
      <c r="J4676">
        <v>33</v>
      </c>
      <c r="K4676" t="s">
        <v>78</v>
      </c>
      <c r="L4676" t="s">
        <v>79</v>
      </c>
      <c r="M4676" s="1">
        <v>33725</v>
      </c>
      <c r="N4676" t="s">
        <v>20567</v>
      </c>
      <c r="O4676">
        <v>33</v>
      </c>
      <c r="P4676">
        <v>91</v>
      </c>
      <c r="Q4676">
        <v>3.7</v>
      </c>
      <c r="R4676">
        <v>3.4</v>
      </c>
      <c r="S4676">
        <v>2.1</v>
      </c>
      <c r="T4676">
        <v>4.5999999999999996</v>
      </c>
      <c r="U4676" t="s">
        <v>79</v>
      </c>
      <c r="W4676" t="s">
        <v>79</v>
      </c>
      <c r="X4676" t="s">
        <v>91</v>
      </c>
      <c r="Y4676" t="s">
        <v>79</v>
      </c>
      <c r="Z4676" t="s">
        <v>79</v>
      </c>
      <c r="AA4676" t="s">
        <v>82</v>
      </c>
      <c r="AB4676">
        <v>5</v>
      </c>
      <c r="AC4676">
        <v>5</v>
      </c>
      <c r="AD4676">
        <v>1</v>
      </c>
      <c r="AE4676">
        <v>5</v>
      </c>
      <c r="AF4676" s="2">
        <v>2.0125099999999998</v>
      </c>
      <c r="AG4676" s="2">
        <v>3.36115784843579</v>
      </c>
      <c r="AH4676" s="2">
        <v>-0.40124502009431601</v>
      </c>
      <c r="AI4676" s="2">
        <v>0.60455999999999999</v>
      </c>
      <c r="AJ4676" s="2">
        <v>0.63834999999999997</v>
      </c>
      <c r="AK4676" s="2">
        <v>1.2541415904467801</v>
      </c>
      <c r="AL4676" s="2">
        <v>-0.49100643431130198</v>
      </c>
      <c r="AM4676" s="2">
        <v>1.24291</v>
      </c>
      <c r="AN4676" s="2">
        <v>3.25542</v>
      </c>
      <c r="AO4676" s="2">
        <v>5.5541872775096799</v>
      </c>
      <c r="AP4676" s="2">
        <v>-0.41388004448787302</v>
      </c>
      <c r="AQ4676" s="2">
        <v>2.8726600000000002</v>
      </c>
      <c r="AR4676" s="2">
        <v>0.23519999999999999</v>
      </c>
      <c r="AS4676" s="2">
        <v>3.526E-2</v>
      </c>
      <c r="AT4676" s="2">
        <v>46.9</v>
      </c>
      <c r="AU4676" s="2">
        <v>50</v>
      </c>
      <c r="AV4676">
        <v>1</v>
      </c>
      <c r="AW4676" s="2">
        <v>1.8209900000000001</v>
      </c>
      <c r="AX4676" s="2">
        <v>1.3231900000000001</v>
      </c>
      <c r="AY4676" s="1">
        <v>45670</v>
      </c>
      <c r="AZ4676">
        <v>0</v>
      </c>
      <c r="BA4676">
        <v>0</v>
      </c>
      <c r="BB4676">
        <v>0</v>
      </c>
      <c r="BC4676">
        <v>0</v>
      </c>
      <c r="BD4676" s="1">
        <v>45387</v>
      </c>
      <c r="BE4676">
        <v>4</v>
      </c>
      <c r="BF4676">
        <v>2</v>
      </c>
      <c r="BG4676">
        <v>2</v>
      </c>
      <c r="BH4676">
        <v>1</v>
      </c>
      <c r="BI4676">
        <v>1</v>
      </c>
      <c r="BJ4676">
        <v>3</v>
      </c>
      <c r="BK4676">
        <v>1</v>
      </c>
      <c r="BL4676">
        <v>7446</v>
      </c>
      <c r="BM4676">
        <v>0</v>
      </c>
      <c r="BN4676">
        <v>1</v>
      </c>
      <c r="BO4676" t="s">
        <v>21474</v>
      </c>
      <c r="BP4676">
        <v>39.491599999999998</v>
      </c>
      <c r="BQ4676">
        <v>-86.063000000000002</v>
      </c>
      <c r="BR4676">
        <v>5</v>
      </c>
      <c r="BS4676" s="1">
        <v>45992</v>
      </c>
    </row>
    <row r="4677" spans="1:71" x14ac:dyDescent="0.2">
      <c r="A4677" t="s">
        <v>21475</v>
      </c>
      <c r="B4677" t="s">
        <v>20534</v>
      </c>
      <c r="C4677" t="s">
        <v>21476</v>
      </c>
      <c r="D4677" t="s">
        <v>21477</v>
      </c>
      <c r="E4677" t="s">
        <v>20653</v>
      </c>
      <c r="F4677" t="s">
        <v>13430</v>
      </c>
      <c r="G4677" t="str">
        <f>LEFT(ProviderInfo[[#This Row],[Ownership Type - Detail]], FIND(" - ",ProviderInfo[[#This Row],[Ownership Type - Detail]]) - 1)</f>
        <v>For profit</v>
      </c>
      <c r="H4677" t="s">
        <v>106</v>
      </c>
      <c r="I4677">
        <v>36</v>
      </c>
      <c r="J4677">
        <v>28.1</v>
      </c>
      <c r="K4677" t="s">
        <v>78</v>
      </c>
      <c r="L4677" t="s">
        <v>79</v>
      </c>
      <c r="M4677" s="1">
        <v>32947</v>
      </c>
      <c r="N4677" t="s">
        <v>20567</v>
      </c>
      <c r="O4677">
        <v>33</v>
      </c>
      <c r="P4677">
        <v>91</v>
      </c>
      <c r="Q4677">
        <v>3.7</v>
      </c>
      <c r="R4677">
        <v>3.4</v>
      </c>
      <c r="S4677">
        <v>2.1</v>
      </c>
      <c r="T4677">
        <v>4.5999999999999996</v>
      </c>
      <c r="U4677" t="s">
        <v>79</v>
      </c>
      <c r="W4677" t="s">
        <v>79</v>
      </c>
      <c r="X4677" t="s">
        <v>91</v>
      </c>
      <c r="Y4677" t="s">
        <v>79</v>
      </c>
      <c r="Z4677" t="s">
        <v>79</v>
      </c>
      <c r="AA4677" t="s">
        <v>82</v>
      </c>
      <c r="AB4677">
        <v>4</v>
      </c>
      <c r="AC4677">
        <v>4</v>
      </c>
      <c r="AD4677">
        <v>1</v>
      </c>
      <c r="AE4677">
        <v>5</v>
      </c>
      <c r="AF4677" s="2">
        <v>1.81603</v>
      </c>
      <c r="AG4677" s="2">
        <v>3.3211646809918398</v>
      </c>
      <c r="AH4677" s="2">
        <v>-0.45319483541609301</v>
      </c>
      <c r="AI4677" s="2">
        <v>0.74714000000000003</v>
      </c>
      <c r="AJ4677" s="2">
        <v>0.62633000000000005</v>
      </c>
      <c r="AK4677" s="2">
        <v>1.1350999233430099</v>
      </c>
      <c r="AL4677" s="2">
        <v>-0.44821597894625997</v>
      </c>
      <c r="AM4677" s="2">
        <v>1.37347</v>
      </c>
      <c r="AN4677" s="2">
        <v>3.1895099999999998</v>
      </c>
      <c r="AO4677" s="2">
        <v>5.2903909733252403</v>
      </c>
      <c r="AP4677" s="2">
        <v>-0.39711261113179103</v>
      </c>
      <c r="AQ4677" s="2">
        <v>2.8668399999999998</v>
      </c>
      <c r="AR4677" s="2">
        <v>0.28245999999999999</v>
      </c>
      <c r="AS4677" s="2">
        <v>2.2720000000000001E-2</v>
      </c>
      <c r="AT4677" s="2">
        <v>46.4</v>
      </c>
      <c r="AV4677">
        <v>0</v>
      </c>
      <c r="AW4677" s="2">
        <v>1.6130199999999999</v>
      </c>
      <c r="AX4677" s="2">
        <v>1.1720699999999999</v>
      </c>
      <c r="AY4677" s="1">
        <v>45576</v>
      </c>
      <c r="AZ4677">
        <v>3</v>
      </c>
      <c r="BA4677">
        <v>3</v>
      </c>
      <c r="BB4677">
        <v>0</v>
      </c>
      <c r="BC4677">
        <v>1</v>
      </c>
      <c r="BD4677" s="1">
        <v>45148</v>
      </c>
      <c r="BE4677">
        <v>9</v>
      </c>
      <c r="BF4677">
        <v>8</v>
      </c>
      <c r="BG4677">
        <v>1</v>
      </c>
      <c r="BH4677">
        <v>1</v>
      </c>
      <c r="BI4677">
        <v>1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 t="s">
        <v>21478</v>
      </c>
      <c r="BP4677">
        <v>39.352400000000003</v>
      </c>
      <c r="BQ4677">
        <v>-85.48</v>
      </c>
      <c r="BR4677">
        <v>5</v>
      </c>
      <c r="BS4677" s="1">
        <v>45992</v>
      </c>
    </row>
    <row r="4678" spans="1:71" x14ac:dyDescent="0.2">
      <c r="A4678" t="s">
        <v>21479</v>
      </c>
      <c r="B4678" t="s">
        <v>20534</v>
      </c>
      <c r="C4678" t="s">
        <v>21480</v>
      </c>
      <c r="D4678" t="s">
        <v>21481</v>
      </c>
      <c r="E4678" t="s">
        <v>21208</v>
      </c>
      <c r="F4678" t="s">
        <v>21209</v>
      </c>
      <c r="G4678" t="str">
        <f>LEFT(ProviderInfo[[#This Row],[Ownership Type - Detail]], FIND(" - ",ProviderInfo[[#This Row],[Ownership Type - Detail]]) - 1)</f>
        <v>For profit</v>
      </c>
      <c r="H4678" t="s">
        <v>253</v>
      </c>
      <c r="I4678">
        <v>36</v>
      </c>
      <c r="J4678">
        <v>31.8</v>
      </c>
      <c r="K4678" t="s">
        <v>78</v>
      </c>
      <c r="L4678" t="s">
        <v>79</v>
      </c>
      <c r="M4678" s="1">
        <v>34700</v>
      </c>
      <c r="N4678" t="s">
        <v>20567</v>
      </c>
      <c r="O4678">
        <v>33</v>
      </c>
      <c r="P4678">
        <v>91</v>
      </c>
      <c r="Q4678">
        <v>3.7</v>
      </c>
      <c r="R4678">
        <v>3.4</v>
      </c>
      <c r="S4678">
        <v>2.1</v>
      </c>
      <c r="T4678">
        <v>4.5999999999999996</v>
      </c>
      <c r="U4678" t="s">
        <v>79</v>
      </c>
      <c r="W4678" t="s">
        <v>79</v>
      </c>
      <c r="X4678" t="s">
        <v>91</v>
      </c>
      <c r="Y4678" t="s">
        <v>79</v>
      </c>
      <c r="Z4678" t="s">
        <v>79</v>
      </c>
      <c r="AA4678" t="s">
        <v>99</v>
      </c>
      <c r="AB4678">
        <v>5</v>
      </c>
      <c r="AC4678">
        <v>5</v>
      </c>
      <c r="AD4678">
        <v>1</v>
      </c>
      <c r="AE4678">
        <v>5</v>
      </c>
      <c r="AF4678" s="2">
        <v>2.0710199999999999</v>
      </c>
      <c r="AG4678" s="2">
        <v>3.3453545364804902</v>
      </c>
      <c r="AH4678" s="2">
        <v>-0.38092660212366097</v>
      </c>
      <c r="AI4678" s="2">
        <v>0.89329999999999998</v>
      </c>
      <c r="AJ4678" s="2">
        <v>0.41145999999999999</v>
      </c>
      <c r="AK4678" s="2">
        <v>1.20510077180302</v>
      </c>
      <c r="AL4678" s="2">
        <v>-0.65856797238260001</v>
      </c>
      <c r="AM4678" s="2">
        <v>1.3047599999999999</v>
      </c>
      <c r="AN4678" s="2">
        <v>3.3757899999999998</v>
      </c>
      <c r="AO4678" s="2">
        <v>5.4470712392936296</v>
      </c>
      <c r="AP4678" s="2">
        <v>-0.38025594825197001</v>
      </c>
      <c r="AQ4678" s="2">
        <v>3.14954</v>
      </c>
      <c r="AR4678" s="2">
        <v>0.35504999999999998</v>
      </c>
      <c r="AS4678" s="2">
        <v>6.2829999999999997E-2</v>
      </c>
      <c r="AT4678" s="2">
        <v>45.2</v>
      </c>
      <c r="AV4678">
        <v>0</v>
      </c>
      <c r="AW4678" s="2">
        <v>1.73519</v>
      </c>
      <c r="AX4678" s="2">
        <v>1.26084</v>
      </c>
      <c r="AY4678" s="1">
        <v>45723</v>
      </c>
      <c r="AZ4678">
        <v>1</v>
      </c>
      <c r="BA4678">
        <v>1</v>
      </c>
      <c r="BB4678">
        <v>0</v>
      </c>
      <c r="BC4678">
        <v>1</v>
      </c>
      <c r="BD4678" s="1">
        <v>45429</v>
      </c>
      <c r="BE4678">
        <v>1</v>
      </c>
      <c r="BF4678">
        <v>0</v>
      </c>
      <c r="BG4678">
        <v>1</v>
      </c>
      <c r="BH4678">
        <v>0</v>
      </c>
      <c r="BI4678">
        <v>0</v>
      </c>
      <c r="BJ4678">
        <v>4</v>
      </c>
      <c r="BK4678">
        <v>0</v>
      </c>
      <c r="BL4678">
        <v>0</v>
      </c>
      <c r="BM4678">
        <v>0</v>
      </c>
      <c r="BN4678">
        <v>0</v>
      </c>
      <c r="BO4678" t="s">
        <v>21482</v>
      </c>
      <c r="BP4678">
        <v>40.869</v>
      </c>
      <c r="BQ4678">
        <v>-85.504000000000005</v>
      </c>
      <c r="BR4678">
        <v>5</v>
      </c>
      <c r="BS4678" s="1">
        <v>45992</v>
      </c>
    </row>
    <row r="4679" spans="1:71" x14ac:dyDescent="0.2">
      <c r="A4679" t="s">
        <v>21483</v>
      </c>
      <c r="B4679" t="s">
        <v>20534</v>
      </c>
      <c r="C4679" t="s">
        <v>21484</v>
      </c>
      <c r="D4679" t="s">
        <v>21485</v>
      </c>
      <c r="E4679" t="s">
        <v>961</v>
      </c>
      <c r="F4679" t="s">
        <v>252</v>
      </c>
      <c r="G4679" t="str">
        <f>LEFT(ProviderInfo[[#This Row],[Ownership Type - Detail]], FIND(" - ",ProviderInfo[[#This Row],[Ownership Type - Detail]]) - 1)</f>
        <v>For profit</v>
      </c>
      <c r="H4679" t="s">
        <v>106</v>
      </c>
      <c r="I4679">
        <v>36</v>
      </c>
      <c r="J4679">
        <v>34.4</v>
      </c>
      <c r="K4679" t="s">
        <v>78</v>
      </c>
      <c r="L4679" t="s">
        <v>79</v>
      </c>
      <c r="M4679" s="1">
        <v>33635</v>
      </c>
      <c r="N4679" t="s">
        <v>20567</v>
      </c>
      <c r="O4679">
        <v>33</v>
      </c>
      <c r="P4679">
        <v>91</v>
      </c>
      <c r="Q4679">
        <v>3.7</v>
      </c>
      <c r="R4679">
        <v>3.4</v>
      </c>
      <c r="S4679">
        <v>2.1</v>
      </c>
      <c r="T4679">
        <v>4.5999999999999996</v>
      </c>
      <c r="U4679" t="s">
        <v>79</v>
      </c>
      <c r="W4679" t="s">
        <v>79</v>
      </c>
      <c r="X4679" t="s">
        <v>91</v>
      </c>
      <c r="Y4679" t="s">
        <v>79</v>
      </c>
      <c r="Z4679" t="s">
        <v>79</v>
      </c>
      <c r="AA4679" t="s">
        <v>82</v>
      </c>
      <c r="AB4679">
        <v>5</v>
      </c>
      <c r="AC4679">
        <v>5</v>
      </c>
      <c r="AD4679">
        <v>1</v>
      </c>
      <c r="AE4679">
        <v>5</v>
      </c>
      <c r="AF4679" s="2">
        <v>1.99831</v>
      </c>
      <c r="AG4679" s="2">
        <v>3.3401740923749701</v>
      </c>
      <c r="AH4679" s="2">
        <v>-0.40173477647114603</v>
      </c>
      <c r="AI4679" s="2">
        <v>0.54503999999999997</v>
      </c>
      <c r="AJ4679" s="2">
        <v>0.57655000000000001</v>
      </c>
      <c r="AK4679" s="2">
        <v>1.18960254467814</v>
      </c>
      <c r="AL4679" s="2">
        <v>-0.515342327923489</v>
      </c>
      <c r="AM4679" s="2">
        <v>1.1215900000000001</v>
      </c>
      <c r="AN4679" s="2">
        <v>3.1198999999999999</v>
      </c>
      <c r="AO4679" s="2">
        <v>5.4127818458420904</v>
      </c>
      <c r="AP4679" s="2">
        <v>-0.42360507242748002</v>
      </c>
      <c r="AQ4679" s="2">
        <v>2.7614399999999999</v>
      </c>
      <c r="AR4679" s="2">
        <v>0.38495000000000001</v>
      </c>
      <c r="AS4679" s="2">
        <v>5.3999999999999999E-2</v>
      </c>
      <c r="AT4679" s="2">
        <v>48.1</v>
      </c>
      <c r="AU4679" s="2">
        <v>57.1</v>
      </c>
      <c r="AV4679">
        <v>0</v>
      </c>
      <c r="AW4679" s="2">
        <v>1.70811</v>
      </c>
      <c r="AX4679" s="2">
        <v>1.2411700000000001</v>
      </c>
      <c r="AY4679" s="1">
        <v>45590</v>
      </c>
      <c r="AZ4679">
        <v>1</v>
      </c>
      <c r="BA4679">
        <v>1</v>
      </c>
      <c r="BB4679">
        <v>0</v>
      </c>
      <c r="BC4679">
        <v>1</v>
      </c>
      <c r="BD4679" s="1">
        <v>45184</v>
      </c>
      <c r="BE4679">
        <v>3</v>
      </c>
      <c r="BF4679">
        <v>2</v>
      </c>
      <c r="BG4679">
        <v>1</v>
      </c>
      <c r="BH4679">
        <v>1</v>
      </c>
      <c r="BI4679">
        <v>0</v>
      </c>
      <c r="BJ4679">
        <v>3</v>
      </c>
      <c r="BK4679">
        <v>0</v>
      </c>
      <c r="BL4679">
        <v>0</v>
      </c>
      <c r="BM4679">
        <v>0</v>
      </c>
      <c r="BN4679">
        <v>0</v>
      </c>
      <c r="BO4679" t="s">
        <v>21486</v>
      </c>
      <c r="BP4679">
        <v>38.764099999999999</v>
      </c>
      <c r="BQ4679">
        <v>-85.397000000000006</v>
      </c>
      <c r="BR4679">
        <v>5</v>
      </c>
      <c r="BS4679" s="1">
        <v>45992</v>
      </c>
    </row>
    <row r="4680" spans="1:71" x14ac:dyDescent="0.2">
      <c r="A4680" t="s">
        <v>21487</v>
      </c>
      <c r="B4680" t="s">
        <v>20534</v>
      </c>
      <c r="C4680" t="s">
        <v>21488</v>
      </c>
      <c r="D4680" t="s">
        <v>21489</v>
      </c>
      <c r="E4680" t="s">
        <v>10183</v>
      </c>
      <c r="F4680" t="s">
        <v>857</v>
      </c>
      <c r="G4680" t="str">
        <f>LEFT(ProviderInfo[[#This Row],[Ownership Type - Detail]], FIND(" - ",ProviderInfo[[#This Row],[Ownership Type - Detail]]) - 1)</f>
        <v>Government</v>
      </c>
      <c r="H4680" t="s">
        <v>381</v>
      </c>
      <c r="I4680">
        <v>36</v>
      </c>
      <c r="J4680">
        <v>33.5</v>
      </c>
      <c r="K4680" t="s">
        <v>78</v>
      </c>
      <c r="L4680" t="s">
        <v>79</v>
      </c>
      <c r="M4680" s="1">
        <v>33756</v>
      </c>
      <c r="N4680" t="s">
        <v>20567</v>
      </c>
      <c r="O4680">
        <v>33</v>
      </c>
      <c r="P4680">
        <v>91</v>
      </c>
      <c r="Q4680">
        <v>3.7</v>
      </c>
      <c r="R4680">
        <v>3.4</v>
      </c>
      <c r="S4680">
        <v>2.1</v>
      </c>
      <c r="T4680">
        <v>4.5999999999999996</v>
      </c>
      <c r="U4680" t="s">
        <v>79</v>
      </c>
      <c r="W4680" t="s">
        <v>79</v>
      </c>
      <c r="X4680" t="s">
        <v>91</v>
      </c>
      <c r="Y4680" t="s">
        <v>79</v>
      </c>
      <c r="Z4680" t="s">
        <v>79</v>
      </c>
      <c r="AA4680" t="s">
        <v>82</v>
      </c>
      <c r="AB4680">
        <v>3</v>
      </c>
      <c r="AC4680">
        <v>3</v>
      </c>
      <c r="AD4680">
        <v>1</v>
      </c>
      <c r="AE4680">
        <v>5</v>
      </c>
      <c r="AF4680" s="2">
        <v>2.05708</v>
      </c>
      <c r="AG4680" s="2">
        <v>3.3571955633718402</v>
      </c>
      <c r="AH4680" s="2">
        <v>-0.38726238577119299</v>
      </c>
      <c r="AI4680" s="2">
        <v>0.88507000000000002</v>
      </c>
      <c r="AJ4680" s="2">
        <v>0.47288000000000002</v>
      </c>
      <c r="AK4680" s="2">
        <v>1.2415931312585</v>
      </c>
      <c r="AL4680" s="2">
        <v>-0.61913449092563899</v>
      </c>
      <c r="AM4680" s="2">
        <v>1.35795</v>
      </c>
      <c r="AN4680" s="2">
        <v>3.4150200000000002</v>
      </c>
      <c r="AO4680" s="2">
        <v>5.5269726359932401</v>
      </c>
      <c r="AP4680" s="2">
        <v>-0.38211744024922301</v>
      </c>
      <c r="AQ4680" s="2">
        <v>2.9606499999999998</v>
      </c>
      <c r="AR4680" s="2">
        <v>0.39721000000000001</v>
      </c>
      <c r="AS4680" s="2">
        <v>3.7019999999999997E-2</v>
      </c>
      <c r="AT4680" s="2">
        <v>71</v>
      </c>
      <c r="AV4680">
        <v>0</v>
      </c>
      <c r="AW4680" s="2">
        <v>1.7990200000000001</v>
      </c>
      <c r="AX4680" s="2">
        <v>1.30722</v>
      </c>
      <c r="AY4680" s="1">
        <v>45785</v>
      </c>
      <c r="AZ4680">
        <v>8</v>
      </c>
      <c r="BA4680">
        <v>5</v>
      </c>
      <c r="BB4680">
        <v>3</v>
      </c>
      <c r="BC4680">
        <v>0</v>
      </c>
      <c r="BD4680" s="1">
        <v>45387</v>
      </c>
      <c r="BE4680">
        <v>1</v>
      </c>
      <c r="BF4680">
        <v>1</v>
      </c>
      <c r="BG4680">
        <v>0</v>
      </c>
      <c r="BH4680">
        <v>1</v>
      </c>
      <c r="BI4680">
        <v>0</v>
      </c>
      <c r="BJ4680">
        <v>2</v>
      </c>
      <c r="BK4680">
        <v>0</v>
      </c>
      <c r="BL4680">
        <v>0</v>
      </c>
      <c r="BM4680">
        <v>0</v>
      </c>
      <c r="BN4680">
        <v>0</v>
      </c>
      <c r="BO4680" t="s">
        <v>21490</v>
      </c>
      <c r="BP4680">
        <v>39.94</v>
      </c>
      <c r="BQ4680">
        <v>-85.364999999999995</v>
      </c>
      <c r="BR4680">
        <v>5</v>
      </c>
      <c r="BS4680" s="1">
        <v>45992</v>
      </c>
    </row>
    <row r="4681" spans="1:71" x14ac:dyDescent="0.2">
      <c r="A4681" t="s">
        <v>21491</v>
      </c>
      <c r="B4681" t="s">
        <v>20534</v>
      </c>
      <c r="C4681" t="s">
        <v>21492</v>
      </c>
      <c r="D4681" t="s">
        <v>21493</v>
      </c>
      <c r="E4681" t="s">
        <v>17753</v>
      </c>
      <c r="F4681" t="s">
        <v>20634</v>
      </c>
      <c r="G4681" t="str">
        <f>LEFT(ProviderInfo[[#This Row],[Ownership Type - Detail]], FIND(" - ",ProviderInfo[[#This Row],[Ownership Type - Detail]]) - 1)</f>
        <v>For profit</v>
      </c>
      <c r="H4681" t="s">
        <v>106</v>
      </c>
      <c r="I4681">
        <v>36</v>
      </c>
      <c r="J4681">
        <v>24.7</v>
      </c>
      <c r="K4681" t="s">
        <v>78</v>
      </c>
      <c r="L4681" t="s">
        <v>79</v>
      </c>
      <c r="M4681" s="1">
        <v>33543</v>
      </c>
      <c r="N4681" t="s">
        <v>20567</v>
      </c>
      <c r="O4681">
        <v>33</v>
      </c>
      <c r="P4681">
        <v>91</v>
      </c>
      <c r="Q4681">
        <v>3.7</v>
      </c>
      <c r="R4681">
        <v>3.4</v>
      </c>
      <c r="S4681">
        <v>2.1</v>
      </c>
      <c r="T4681">
        <v>4.5999999999999996</v>
      </c>
      <c r="U4681" t="s">
        <v>79</v>
      </c>
      <c r="W4681" t="s">
        <v>79</v>
      </c>
      <c r="X4681" t="s">
        <v>91</v>
      </c>
      <c r="Y4681" t="s">
        <v>79</v>
      </c>
      <c r="Z4681" t="s">
        <v>79</v>
      </c>
      <c r="AA4681" t="s">
        <v>82</v>
      </c>
      <c r="AB4681">
        <v>3</v>
      </c>
      <c r="AC4681">
        <v>3</v>
      </c>
      <c r="AD4681">
        <v>1</v>
      </c>
      <c r="AE4681">
        <v>5</v>
      </c>
      <c r="AF4681" s="2">
        <v>2.0295800000000002</v>
      </c>
      <c r="AG4681" s="2">
        <v>3.3751064758595302</v>
      </c>
      <c r="AH4681" s="2">
        <v>-0.39866193421849599</v>
      </c>
      <c r="AI4681" s="2">
        <v>1.00369</v>
      </c>
      <c r="AJ4681" s="2">
        <v>0.51053999999999999</v>
      </c>
      <c r="AK4681" s="2">
        <v>1.2996937300334099</v>
      </c>
      <c r="AL4681" s="2">
        <v>-0.60718437874831099</v>
      </c>
      <c r="AM4681" s="2">
        <v>1.51423</v>
      </c>
      <c r="AN4681" s="2">
        <v>3.5438100000000001</v>
      </c>
      <c r="AO4681" s="2">
        <v>5.6519200552979196</v>
      </c>
      <c r="AP4681" s="2">
        <v>-0.372990069688238</v>
      </c>
      <c r="AQ4681" s="2">
        <v>3.2296999999999998</v>
      </c>
      <c r="AR4681" s="2">
        <v>0.33359</v>
      </c>
      <c r="AS4681" s="2">
        <v>1.111E-2</v>
      </c>
      <c r="AT4681" s="2">
        <v>68.8</v>
      </c>
      <c r="AU4681" s="2">
        <v>71.400000000000006</v>
      </c>
      <c r="AV4681">
        <v>0</v>
      </c>
      <c r="AW4681" s="2">
        <v>1.90083</v>
      </c>
      <c r="AX4681" s="2">
        <v>1.3812</v>
      </c>
      <c r="AY4681" s="1">
        <v>45565</v>
      </c>
      <c r="AZ4681">
        <v>7</v>
      </c>
      <c r="BA4681">
        <v>7</v>
      </c>
      <c r="BB4681">
        <v>0</v>
      </c>
      <c r="BC4681">
        <v>1</v>
      </c>
      <c r="BD4681" s="1">
        <v>45209</v>
      </c>
      <c r="BE4681">
        <v>8</v>
      </c>
      <c r="BF4681">
        <v>8</v>
      </c>
      <c r="BG4681">
        <v>0</v>
      </c>
      <c r="BH4681">
        <v>1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 t="s">
        <v>21494</v>
      </c>
      <c r="BP4681">
        <v>40.753799999999998</v>
      </c>
      <c r="BQ4681">
        <v>-86.084000000000003</v>
      </c>
      <c r="BR4681">
        <v>5</v>
      </c>
      <c r="BS4681" s="1">
        <v>45992</v>
      </c>
    </row>
    <row r="4682" spans="1:71" x14ac:dyDescent="0.2">
      <c r="A4682" t="s">
        <v>21495</v>
      </c>
      <c r="B4682" t="s">
        <v>20534</v>
      </c>
      <c r="C4682" t="s">
        <v>21496</v>
      </c>
      <c r="D4682" t="s">
        <v>21497</v>
      </c>
      <c r="E4682" t="s">
        <v>21498</v>
      </c>
      <c r="F4682" t="s">
        <v>2037</v>
      </c>
      <c r="G4682" t="str">
        <f>LEFT(ProviderInfo[[#This Row],[Ownership Type - Detail]], FIND(" - ",ProviderInfo[[#This Row],[Ownership Type - Detail]]) - 1)</f>
        <v>Non profit</v>
      </c>
      <c r="H4682" t="s">
        <v>98</v>
      </c>
      <c r="I4682">
        <v>36</v>
      </c>
      <c r="J4682">
        <v>25.8</v>
      </c>
      <c r="K4682" t="s">
        <v>78</v>
      </c>
      <c r="L4682" t="s">
        <v>79</v>
      </c>
      <c r="M4682" s="1">
        <v>33664</v>
      </c>
      <c r="N4682" t="s">
        <v>20567</v>
      </c>
      <c r="O4682">
        <v>33</v>
      </c>
      <c r="P4682">
        <v>91</v>
      </c>
      <c r="Q4682">
        <v>3.7</v>
      </c>
      <c r="R4682">
        <v>3.4</v>
      </c>
      <c r="S4682">
        <v>2.1</v>
      </c>
      <c r="T4682">
        <v>4.5999999999999996</v>
      </c>
      <c r="U4682" t="s">
        <v>79</v>
      </c>
      <c r="W4682" t="s">
        <v>79</v>
      </c>
      <c r="X4682" t="s">
        <v>91</v>
      </c>
      <c r="Y4682" t="s">
        <v>79</v>
      </c>
      <c r="Z4682" t="s">
        <v>79</v>
      </c>
      <c r="AA4682" t="s">
        <v>82</v>
      </c>
      <c r="AB4682">
        <v>2</v>
      </c>
      <c r="AC4682">
        <v>2</v>
      </c>
      <c r="AD4682">
        <v>2</v>
      </c>
      <c r="AE4682">
        <v>4</v>
      </c>
      <c r="AF4682" s="2">
        <v>2.2010800000000001</v>
      </c>
      <c r="AG4682" s="2">
        <v>3.37118908347145</v>
      </c>
      <c r="AH4682" s="2">
        <v>-0.347090909023276</v>
      </c>
      <c r="AI4682" s="2">
        <v>0.51536999999999999</v>
      </c>
      <c r="AJ4682" s="2">
        <v>1.12992</v>
      </c>
      <c r="AK4682" s="2">
        <v>1.28668170057414</v>
      </c>
      <c r="AL4682" s="2">
        <v>-0.121834095024585</v>
      </c>
      <c r="AM4682" s="2">
        <v>1.6452899999999999</v>
      </c>
      <c r="AN4682" s="2">
        <v>3.8463699999999998</v>
      </c>
      <c r="AO4682" s="2">
        <v>5.6241675545460401</v>
      </c>
      <c r="AP4682" s="2">
        <v>-0.31609967827310498</v>
      </c>
      <c r="AQ4682" s="2">
        <v>2.96665</v>
      </c>
      <c r="AR4682" s="2">
        <v>0.66561000000000003</v>
      </c>
      <c r="AS4682" s="2">
        <v>8.1399999999999997E-3</v>
      </c>
      <c r="AT4682" s="2">
        <v>59.5</v>
      </c>
      <c r="AV4682">
        <v>0</v>
      </c>
      <c r="AW4682" s="2">
        <v>1.87801</v>
      </c>
      <c r="AX4682" s="2">
        <v>1.3646199999999999</v>
      </c>
      <c r="AY4682" s="1">
        <v>45453</v>
      </c>
      <c r="AZ4682">
        <v>11</v>
      </c>
      <c r="BA4682">
        <v>6</v>
      </c>
      <c r="BB4682">
        <v>5</v>
      </c>
      <c r="BC4682">
        <v>1</v>
      </c>
      <c r="BD4682" s="1">
        <v>45037</v>
      </c>
      <c r="BE4682">
        <v>3</v>
      </c>
      <c r="BF4682">
        <v>2</v>
      </c>
      <c r="BG4682">
        <v>1</v>
      </c>
      <c r="BH4682">
        <v>1</v>
      </c>
      <c r="BI4682">
        <v>0</v>
      </c>
      <c r="BJ4682">
        <v>13</v>
      </c>
      <c r="BK4682">
        <v>1</v>
      </c>
      <c r="BL4682">
        <v>14901</v>
      </c>
      <c r="BM4682">
        <v>0</v>
      </c>
      <c r="BN4682">
        <v>1</v>
      </c>
      <c r="BO4682" t="s">
        <v>21499</v>
      </c>
      <c r="BP4682">
        <v>41.055100000000003</v>
      </c>
      <c r="BQ4682">
        <v>-86.213999999999999</v>
      </c>
      <c r="BR4682">
        <v>5</v>
      </c>
      <c r="BS4682" s="1">
        <v>45992</v>
      </c>
    </row>
    <row r="4683" spans="1:71" x14ac:dyDescent="0.2">
      <c r="A4683" t="s">
        <v>21500</v>
      </c>
      <c r="B4683" t="s">
        <v>20534</v>
      </c>
      <c r="C4683" t="s">
        <v>21501</v>
      </c>
      <c r="D4683" t="s">
        <v>21502</v>
      </c>
      <c r="E4683" t="s">
        <v>21381</v>
      </c>
      <c r="F4683" t="s">
        <v>2314</v>
      </c>
      <c r="G4683" t="str">
        <f>LEFT(ProviderInfo[[#This Row],[Ownership Type - Detail]], FIND(" - ",ProviderInfo[[#This Row],[Ownership Type - Detail]]) - 1)</f>
        <v>For profit</v>
      </c>
      <c r="H4683" t="s">
        <v>106</v>
      </c>
      <c r="I4683">
        <v>36</v>
      </c>
      <c r="J4683">
        <v>32</v>
      </c>
      <c r="K4683" t="s">
        <v>78</v>
      </c>
      <c r="L4683" t="s">
        <v>79</v>
      </c>
      <c r="M4683" s="1">
        <v>33573</v>
      </c>
      <c r="N4683" t="s">
        <v>20567</v>
      </c>
      <c r="O4683">
        <v>33</v>
      </c>
      <c r="P4683">
        <v>91</v>
      </c>
      <c r="Q4683">
        <v>3.7</v>
      </c>
      <c r="R4683">
        <v>3.4</v>
      </c>
      <c r="S4683">
        <v>2.1</v>
      </c>
      <c r="T4683">
        <v>4.5999999999999996</v>
      </c>
      <c r="U4683" t="s">
        <v>79</v>
      </c>
      <c r="W4683" t="s">
        <v>79</v>
      </c>
      <c r="X4683" t="s">
        <v>91</v>
      </c>
      <c r="Y4683" t="s">
        <v>79</v>
      </c>
      <c r="Z4683" t="s">
        <v>79</v>
      </c>
      <c r="AA4683" t="s">
        <v>548</v>
      </c>
      <c r="AB4683">
        <v>4</v>
      </c>
      <c r="AC4683">
        <v>4</v>
      </c>
      <c r="AD4683">
        <v>1</v>
      </c>
      <c r="AE4683">
        <v>5</v>
      </c>
      <c r="AF4683" s="2">
        <v>1.9692700000000001</v>
      </c>
      <c r="AG4683" s="2">
        <v>3.3338764831048402</v>
      </c>
      <c r="AH4683" s="2">
        <v>-0.409315249086247</v>
      </c>
      <c r="AI4683" s="2">
        <v>0.63971</v>
      </c>
      <c r="AJ4683" s="2">
        <v>0.65075000000000005</v>
      </c>
      <c r="AK4683" s="2">
        <v>1.1711380538724001</v>
      </c>
      <c r="AL4683" s="2">
        <v>-0.44434390305372201</v>
      </c>
      <c r="AM4683" s="2">
        <v>1.29047</v>
      </c>
      <c r="AN4683" s="2">
        <v>3.2597399999999999</v>
      </c>
      <c r="AO4683" s="2">
        <v>5.3716401726180196</v>
      </c>
      <c r="AP4683" s="2">
        <v>-0.39315741649700298</v>
      </c>
      <c r="AQ4683" s="2">
        <v>3.1377199999999998</v>
      </c>
      <c r="AR4683" s="2">
        <v>0.35383999999999999</v>
      </c>
      <c r="AS4683" s="2">
        <v>9.9900000000000006E-3</v>
      </c>
      <c r="AT4683" s="2">
        <v>51.5</v>
      </c>
      <c r="AU4683" s="2">
        <v>50</v>
      </c>
      <c r="AV4683">
        <v>0</v>
      </c>
      <c r="AW4683" s="2">
        <v>1.67587</v>
      </c>
      <c r="AX4683" s="2">
        <v>1.21774</v>
      </c>
      <c r="AY4683" s="1">
        <v>45775</v>
      </c>
      <c r="AZ4683">
        <v>4</v>
      </c>
      <c r="BA4683">
        <v>1</v>
      </c>
      <c r="BB4683">
        <v>3</v>
      </c>
      <c r="BC4683">
        <v>0</v>
      </c>
      <c r="BD4683" s="1">
        <v>45407</v>
      </c>
      <c r="BE4683">
        <v>4</v>
      </c>
      <c r="BF4683">
        <v>2</v>
      </c>
      <c r="BG4683">
        <v>2</v>
      </c>
      <c r="BH4683">
        <v>1</v>
      </c>
      <c r="BI4683">
        <v>2</v>
      </c>
      <c r="BJ4683">
        <v>11</v>
      </c>
      <c r="BK4683">
        <v>0</v>
      </c>
      <c r="BL4683">
        <v>0</v>
      </c>
      <c r="BM4683">
        <v>0</v>
      </c>
      <c r="BN4683">
        <v>0</v>
      </c>
      <c r="BO4683" t="s">
        <v>21503</v>
      </c>
      <c r="BP4683">
        <v>38.698599999999999</v>
      </c>
      <c r="BQ4683">
        <v>-85.783000000000001</v>
      </c>
      <c r="BR4683">
        <v>5</v>
      </c>
      <c r="BS4683" s="1">
        <v>45992</v>
      </c>
    </row>
    <row r="4684" spans="1:71" x14ac:dyDescent="0.2">
      <c r="A4684" t="s">
        <v>21504</v>
      </c>
      <c r="B4684" t="s">
        <v>20534</v>
      </c>
      <c r="C4684" t="s">
        <v>21505</v>
      </c>
      <c r="D4684" t="s">
        <v>21506</v>
      </c>
      <c r="E4684" t="s">
        <v>20666</v>
      </c>
      <c r="F4684" t="s">
        <v>12187</v>
      </c>
      <c r="G4684" t="str">
        <f>LEFT(ProviderInfo[[#This Row],[Ownership Type - Detail]], FIND(" - ",ProviderInfo[[#This Row],[Ownership Type - Detail]]) - 1)</f>
        <v>Government</v>
      </c>
      <c r="H4684" t="s">
        <v>381</v>
      </c>
      <c r="I4684">
        <v>68</v>
      </c>
      <c r="J4684">
        <v>49.5</v>
      </c>
      <c r="K4684" t="s">
        <v>78</v>
      </c>
      <c r="L4684" t="s">
        <v>79</v>
      </c>
      <c r="M4684" s="1">
        <v>34790</v>
      </c>
      <c r="N4684" t="s">
        <v>20567</v>
      </c>
      <c r="O4684">
        <v>33</v>
      </c>
      <c r="P4684">
        <v>91</v>
      </c>
      <c r="Q4684">
        <v>3.7</v>
      </c>
      <c r="R4684">
        <v>3.4</v>
      </c>
      <c r="S4684">
        <v>2.1</v>
      </c>
      <c r="T4684">
        <v>4.5999999999999996</v>
      </c>
      <c r="U4684" t="s">
        <v>79</v>
      </c>
      <c r="W4684" t="s">
        <v>79</v>
      </c>
      <c r="X4684" t="s">
        <v>91</v>
      </c>
      <c r="Y4684" t="s">
        <v>79</v>
      </c>
      <c r="Z4684" t="s">
        <v>79</v>
      </c>
      <c r="AA4684" t="s">
        <v>82</v>
      </c>
      <c r="AB4684">
        <v>3</v>
      </c>
      <c r="AC4684">
        <v>3</v>
      </c>
      <c r="AD4684">
        <v>2</v>
      </c>
      <c r="AE4684">
        <v>3</v>
      </c>
      <c r="AF4684" s="2">
        <v>2.0792299999999999</v>
      </c>
      <c r="AG4684" s="2">
        <v>3.3236054676685902</v>
      </c>
      <c r="AH4684" s="2">
        <v>-0.37440528960902297</v>
      </c>
      <c r="AI4684" s="2">
        <v>0.77549999999999997</v>
      </c>
      <c r="AJ4684" s="2">
        <v>0.57799</v>
      </c>
      <c r="AK4684" s="2">
        <v>1.1418934013649999</v>
      </c>
      <c r="AL4684" s="2">
        <v>-0.49383191170990198</v>
      </c>
      <c r="AM4684" s="2">
        <v>1.3534900000000001</v>
      </c>
      <c r="AN4684" s="2">
        <v>3.4327200000000002</v>
      </c>
      <c r="AO4684" s="2">
        <v>5.3058064904466704</v>
      </c>
      <c r="AP4684" s="2">
        <v>-0.35302578294539</v>
      </c>
      <c r="AQ4684" s="2">
        <v>2.9975299999999998</v>
      </c>
      <c r="AR4684" s="2">
        <v>0.52019000000000004</v>
      </c>
      <c r="AS4684" s="2">
        <v>0.11252</v>
      </c>
      <c r="AT4684" s="2">
        <v>46.3</v>
      </c>
      <c r="AU4684" s="2">
        <v>20</v>
      </c>
      <c r="AV4684">
        <v>1</v>
      </c>
      <c r="AW4684" s="2">
        <v>1.62486</v>
      </c>
      <c r="AX4684" s="2">
        <v>1.1806700000000001</v>
      </c>
      <c r="AY4684" s="1">
        <v>45546</v>
      </c>
      <c r="AZ4684">
        <v>4</v>
      </c>
      <c r="BA4684">
        <v>3</v>
      </c>
      <c r="BB4684">
        <v>2</v>
      </c>
      <c r="BC4684">
        <v>1</v>
      </c>
      <c r="BD4684" s="1">
        <v>45135</v>
      </c>
      <c r="BE4684">
        <v>9</v>
      </c>
      <c r="BF4684">
        <v>6</v>
      </c>
      <c r="BG4684">
        <v>3</v>
      </c>
      <c r="BH4684">
        <v>1</v>
      </c>
      <c r="BI4684">
        <v>0</v>
      </c>
      <c r="BJ4684">
        <v>16</v>
      </c>
      <c r="BK4684">
        <v>0</v>
      </c>
      <c r="BL4684">
        <v>0</v>
      </c>
      <c r="BM4684">
        <v>0</v>
      </c>
      <c r="BN4684">
        <v>0</v>
      </c>
      <c r="BO4684" t="s">
        <v>21507</v>
      </c>
      <c r="BP4684">
        <v>39.632599999999996</v>
      </c>
      <c r="BQ4684">
        <v>-86.864999999999995</v>
      </c>
      <c r="BR4684">
        <v>5</v>
      </c>
      <c r="BS4684" s="1">
        <v>45992</v>
      </c>
    </row>
    <row r="4685" spans="1:71" x14ac:dyDescent="0.2">
      <c r="A4685" t="s">
        <v>21508</v>
      </c>
      <c r="B4685" t="s">
        <v>20534</v>
      </c>
      <c r="C4685" t="s">
        <v>21509</v>
      </c>
      <c r="D4685" t="s">
        <v>21510</v>
      </c>
      <c r="E4685" t="s">
        <v>21511</v>
      </c>
      <c r="F4685" t="s">
        <v>1370</v>
      </c>
      <c r="G4685" t="str">
        <f>LEFT(ProviderInfo[[#This Row],[Ownership Type - Detail]], FIND(" - ",ProviderInfo[[#This Row],[Ownership Type - Detail]]) - 1)</f>
        <v>For profit</v>
      </c>
      <c r="H4685" t="s">
        <v>106</v>
      </c>
      <c r="I4685">
        <v>36</v>
      </c>
      <c r="J4685">
        <v>26.7</v>
      </c>
      <c r="K4685" t="s">
        <v>78</v>
      </c>
      <c r="L4685" t="s">
        <v>79</v>
      </c>
      <c r="M4685" s="1">
        <v>33695</v>
      </c>
      <c r="N4685" t="s">
        <v>20567</v>
      </c>
      <c r="O4685">
        <v>33</v>
      </c>
      <c r="P4685">
        <v>91</v>
      </c>
      <c r="Q4685">
        <v>3.7</v>
      </c>
      <c r="R4685">
        <v>3.4</v>
      </c>
      <c r="S4685">
        <v>2.1</v>
      </c>
      <c r="T4685">
        <v>4.5999999999999996</v>
      </c>
      <c r="U4685" t="s">
        <v>79</v>
      </c>
      <c r="W4685" t="s">
        <v>79</v>
      </c>
      <c r="X4685" t="s">
        <v>91</v>
      </c>
      <c r="Y4685" t="s">
        <v>79</v>
      </c>
      <c r="Z4685" t="s">
        <v>79</v>
      </c>
      <c r="AA4685" t="s">
        <v>82</v>
      </c>
      <c r="AB4685">
        <v>4</v>
      </c>
      <c r="AC4685">
        <v>3</v>
      </c>
      <c r="AD4685">
        <v>2</v>
      </c>
      <c r="AE4685">
        <v>5</v>
      </c>
      <c r="AF4685" s="2">
        <v>2.0670500000000001</v>
      </c>
      <c r="AG4685" s="2">
        <v>3.3150995493720101</v>
      </c>
      <c r="AH4685" s="2">
        <v>-0.37647422974324601</v>
      </c>
      <c r="AI4685" s="2">
        <v>0.64973999999999998</v>
      </c>
      <c r="AJ4685" s="2">
        <v>0.62065999999999999</v>
      </c>
      <c r="AK4685" s="2">
        <v>1.11847449527979</v>
      </c>
      <c r="AL4685" s="2">
        <v>-0.44508345731679799</v>
      </c>
      <c r="AM4685" s="2">
        <v>1.2703899999999999</v>
      </c>
      <c r="AN4685" s="2">
        <v>3.33744</v>
      </c>
      <c r="AO4685" s="2">
        <v>5.2524629325112198</v>
      </c>
      <c r="AP4685" s="2">
        <v>-0.36459523029811097</v>
      </c>
      <c r="AQ4685" s="2">
        <v>2.8266900000000001</v>
      </c>
      <c r="AR4685" s="2">
        <v>0.42151</v>
      </c>
      <c r="AS4685" s="2">
        <v>1.289E-2</v>
      </c>
      <c r="AT4685" s="2">
        <v>22.2</v>
      </c>
      <c r="AV4685">
        <v>0</v>
      </c>
      <c r="AW4685" s="2">
        <v>1.58406</v>
      </c>
      <c r="AX4685" s="2">
        <v>1.1510199999999999</v>
      </c>
      <c r="AY4685" s="1">
        <v>45541</v>
      </c>
      <c r="AZ4685">
        <v>4</v>
      </c>
      <c r="BA4685">
        <v>4</v>
      </c>
      <c r="BB4685">
        <v>0</v>
      </c>
      <c r="BC4685">
        <v>1</v>
      </c>
      <c r="BD4685" s="1">
        <v>45205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 t="s">
        <v>21512</v>
      </c>
      <c r="BP4685">
        <v>41.057600000000001</v>
      </c>
      <c r="BQ4685">
        <v>-86.605000000000004</v>
      </c>
      <c r="BR4685">
        <v>5</v>
      </c>
      <c r="BS4685" s="1">
        <v>45992</v>
      </c>
    </row>
    <row r="4686" spans="1:71" x14ac:dyDescent="0.2">
      <c r="A4686" t="s">
        <v>21513</v>
      </c>
      <c r="B4686" t="s">
        <v>20534</v>
      </c>
      <c r="C4686" t="s">
        <v>21514</v>
      </c>
      <c r="D4686" t="s">
        <v>21515</v>
      </c>
      <c r="E4686" t="s">
        <v>14042</v>
      </c>
      <c r="F4686" t="s">
        <v>1847</v>
      </c>
      <c r="G4686" t="str">
        <f>LEFT(ProviderInfo[[#This Row],[Ownership Type - Detail]], FIND(" - ",ProviderInfo[[#This Row],[Ownership Type - Detail]]) - 1)</f>
        <v>For profit</v>
      </c>
      <c r="H4686" t="s">
        <v>106</v>
      </c>
      <c r="I4686">
        <v>149</v>
      </c>
      <c r="J4686">
        <v>115.1</v>
      </c>
      <c r="K4686" t="s">
        <v>78</v>
      </c>
      <c r="L4686" t="s">
        <v>79</v>
      </c>
      <c r="M4686" s="1">
        <v>29812</v>
      </c>
      <c r="N4686" t="s">
        <v>20567</v>
      </c>
      <c r="O4686">
        <v>33</v>
      </c>
      <c r="P4686">
        <v>91</v>
      </c>
      <c r="Q4686">
        <v>3.7</v>
      </c>
      <c r="R4686">
        <v>3.4</v>
      </c>
      <c r="S4686">
        <v>2.1</v>
      </c>
      <c r="T4686">
        <v>4.5999999999999996</v>
      </c>
      <c r="U4686" t="s">
        <v>79</v>
      </c>
      <c r="W4686" t="s">
        <v>79</v>
      </c>
      <c r="X4686" t="s">
        <v>91</v>
      </c>
      <c r="Y4686" t="s">
        <v>79</v>
      </c>
      <c r="Z4686" t="s">
        <v>79</v>
      </c>
      <c r="AA4686" t="s">
        <v>82</v>
      </c>
      <c r="AB4686">
        <v>3</v>
      </c>
      <c r="AC4686">
        <v>3</v>
      </c>
      <c r="AD4686">
        <v>1</v>
      </c>
      <c r="AE4686">
        <v>5</v>
      </c>
      <c r="AF4686" s="2">
        <v>1.8017799999999999</v>
      </c>
      <c r="AG4686" s="2">
        <v>3.3361453615991601</v>
      </c>
      <c r="AH4686" s="2">
        <v>-0.45992161470556397</v>
      </c>
      <c r="AI4686" s="2">
        <v>1.242</v>
      </c>
      <c r="AJ4686" s="2">
        <v>0.45395000000000002</v>
      </c>
      <c r="AK4686" s="2">
        <v>1.17774317905885</v>
      </c>
      <c r="AL4686" s="2">
        <v>-0.61455943191048101</v>
      </c>
      <c r="AM4686" s="2">
        <v>1.6959500000000001</v>
      </c>
      <c r="AN4686" s="2">
        <v>3.4977299999999998</v>
      </c>
      <c r="AO4686" s="2">
        <v>5.3863942111393497</v>
      </c>
      <c r="AP4686" s="2">
        <v>-0.35063609106691301</v>
      </c>
      <c r="AQ4686" s="2">
        <v>2.8458600000000001</v>
      </c>
      <c r="AR4686" s="2">
        <v>0.31503999999999999</v>
      </c>
      <c r="AS4686" s="2">
        <v>8.8279999999999997E-2</v>
      </c>
      <c r="AT4686" s="2">
        <v>42.4</v>
      </c>
      <c r="AU4686" s="2">
        <v>42.9</v>
      </c>
      <c r="AV4686">
        <v>0</v>
      </c>
      <c r="AW4686" s="2">
        <v>1.6874</v>
      </c>
      <c r="AX4686" s="2">
        <v>1.22611</v>
      </c>
      <c r="AY4686" s="1">
        <v>45688</v>
      </c>
      <c r="AZ4686">
        <v>4</v>
      </c>
      <c r="BA4686">
        <v>2</v>
      </c>
      <c r="BB4686">
        <v>2</v>
      </c>
      <c r="BC4686">
        <v>1</v>
      </c>
      <c r="BD4686" s="1">
        <v>45274</v>
      </c>
      <c r="BE4686">
        <v>22</v>
      </c>
      <c r="BF4686">
        <v>7</v>
      </c>
      <c r="BG4686">
        <v>16</v>
      </c>
      <c r="BH4686">
        <v>1</v>
      </c>
      <c r="BI4686">
        <v>4</v>
      </c>
      <c r="BJ4686">
        <v>44</v>
      </c>
      <c r="BK4686">
        <v>0</v>
      </c>
      <c r="BL4686">
        <v>0</v>
      </c>
      <c r="BM4686">
        <v>0</v>
      </c>
      <c r="BN4686">
        <v>0</v>
      </c>
      <c r="BO4686" t="s">
        <v>21516</v>
      </c>
      <c r="BP4686">
        <v>38.281799999999997</v>
      </c>
      <c r="BQ4686">
        <v>-85.748999999999995</v>
      </c>
      <c r="BR4686">
        <v>5</v>
      </c>
      <c r="BS4686" s="1">
        <v>45992</v>
      </c>
    </row>
    <row r="4687" spans="1:71" x14ac:dyDescent="0.2">
      <c r="A4687" t="s">
        <v>21517</v>
      </c>
      <c r="B4687" t="s">
        <v>20534</v>
      </c>
      <c r="C4687" t="s">
        <v>21518</v>
      </c>
      <c r="D4687" t="s">
        <v>21519</v>
      </c>
      <c r="E4687" t="s">
        <v>9982</v>
      </c>
      <c r="F4687" t="s">
        <v>20761</v>
      </c>
      <c r="G4687" t="str">
        <f>LEFT(ProviderInfo[[#This Row],[Ownership Type - Detail]], FIND(" - ",ProviderInfo[[#This Row],[Ownership Type - Detail]]) - 1)</f>
        <v>For profit</v>
      </c>
      <c r="H4687" t="s">
        <v>106</v>
      </c>
      <c r="I4687">
        <v>48</v>
      </c>
      <c r="J4687">
        <v>34.700000000000003</v>
      </c>
      <c r="K4687" t="s">
        <v>78</v>
      </c>
      <c r="L4687" t="s">
        <v>79</v>
      </c>
      <c r="M4687" s="1">
        <v>37526</v>
      </c>
      <c r="N4687" t="s">
        <v>21086</v>
      </c>
      <c r="O4687">
        <v>332</v>
      </c>
      <c r="P4687">
        <v>6</v>
      </c>
      <c r="Q4687">
        <v>2.2999999999999998</v>
      </c>
      <c r="R4687">
        <v>2.2999999999999998</v>
      </c>
      <c r="S4687">
        <v>3.2</v>
      </c>
      <c r="T4687">
        <v>3.3</v>
      </c>
      <c r="U4687" t="s">
        <v>79</v>
      </c>
      <c r="V4687" t="s">
        <v>266</v>
      </c>
      <c r="W4687" t="s">
        <v>79</v>
      </c>
      <c r="X4687" t="s">
        <v>81</v>
      </c>
      <c r="Y4687" t="s">
        <v>79</v>
      </c>
      <c r="Z4687" t="s">
        <v>79</v>
      </c>
      <c r="AA4687" t="s">
        <v>99</v>
      </c>
      <c r="AB4687">
        <v>1</v>
      </c>
      <c r="AC4687">
        <v>1</v>
      </c>
      <c r="AD4687">
        <v>2</v>
      </c>
      <c r="AE4687">
        <v>4</v>
      </c>
      <c r="AF4687" s="2">
        <v>2.0496799999999999</v>
      </c>
      <c r="AG4687" s="2">
        <v>3.27293019584046</v>
      </c>
      <c r="AH4687" s="2">
        <v>-0.37374771921352901</v>
      </c>
      <c r="AI4687" s="2">
        <v>0.57594999999999996</v>
      </c>
      <c r="AJ4687" s="2">
        <v>0.52975000000000005</v>
      </c>
      <c r="AK4687" s="2">
        <v>1.0125552940090401</v>
      </c>
      <c r="AL4687" s="2">
        <v>-0.476818695103016</v>
      </c>
      <c r="AM4687" s="2">
        <v>1.1056999999999999</v>
      </c>
      <c r="AN4687" s="2">
        <v>3.1553800000000001</v>
      </c>
      <c r="AO4687" s="2">
        <v>5.0033681960202303</v>
      </c>
      <c r="AP4687" s="2">
        <v>-0.36934883135127999</v>
      </c>
      <c r="AQ4687" s="2">
        <v>2.9319700000000002</v>
      </c>
      <c r="AR4687" s="2">
        <v>0.38385000000000002</v>
      </c>
      <c r="AS4687" s="2">
        <v>0</v>
      </c>
      <c r="AT4687" s="2">
        <v>53.6</v>
      </c>
      <c r="AV4687">
        <v>0</v>
      </c>
      <c r="AW4687" s="2">
        <v>1.40012</v>
      </c>
      <c r="AX4687" s="2">
        <v>1.0173700000000001</v>
      </c>
      <c r="AY4687" s="1">
        <v>45539</v>
      </c>
      <c r="AZ4687">
        <v>22</v>
      </c>
      <c r="BA4687">
        <v>18</v>
      </c>
      <c r="BB4687">
        <v>5</v>
      </c>
      <c r="BC4687">
        <v>1</v>
      </c>
      <c r="BD4687" s="1">
        <v>45191</v>
      </c>
      <c r="BE4687">
        <v>11</v>
      </c>
      <c r="BF4687">
        <v>6</v>
      </c>
      <c r="BG4687">
        <v>5</v>
      </c>
      <c r="BH4687">
        <v>1</v>
      </c>
      <c r="BI4687">
        <v>0</v>
      </c>
      <c r="BJ4687">
        <v>47</v>
      </c>
      <c r="BK4687">
        <v>2</v>
      </c>
      <c r="BL4687">
        <v>17290</v>
      </c>
      <c r="BM4687">
        <v>0</v>
      </c>
      <c r="BN4687">
        <v>2</v>
      </c>
      <c r="BO4687" t="s">
        <v>21520</v>
      </c>
      <c r="BP4687">
        <v>38.6524</v>
      </c>
      <c r="BQ4687">
        <v>-87.162999999999997</v>
      </c>
      <c r="BR4687">
        <v>5</v>
      </c>
      <c r="BS4687" s="1">
        <v>45992</v>
      </c>
    </row>
    <row r="4688" spans="1:71" x14ac:dyDescent="0.2">
      <c r="A4688" t="s">
        <v>21521</v>
      </c>
      <c r="B4688" t="s">
        <v>20534</v>
      </c>
      <c r="C4688" t="s">
        <v>21522</v>
      </c>
      <c r="D4688" t="s">
        <v>21523</v>
      </c>
      <c r="E4688" t="s">
        <v>20795</v>
      </c>
      <c r="F4688" t="s">
        <v>20744</v>
      </c>
      <c r="G4688" t="str">
        <f>LEFT(ProviderInfo[[#This Row],[Ownership Type - Detail]], FIND(" - ",ProviderInfo[[#This Row],[Ownership Type - Detail]]) - 1)</f>
        <v>Non profit</v>
      </c>
      <c r="H4688" t="s">
        <v>181</v>
      </c>
      <c r="I4688">
        <v>168</v>
      </c>
      <c r="J4688">
        <v>65.400000000000006</v>
      </c>
      <c r="K4688" t="s">
        <v>78</v>
      </c>
      <c r="L4688" t="s">
        <v>79</v>
      </c>
      <c r="M4688" s="1">
        <v>34338</v>
      </c>
      <c r="N4688" t="s">
        <v>9790</v>
      </c>
      <c r="O4688">
        <v>525</v>
      </c>
      <c r="P4688">
        <v>20</v>
      </c>
      <c r="Q4688">
        <v>3.3</v>
      </c>
      <c r="R4688">
        <v>3.1</v>
      </c>
      <c r="S4688">
        <v>4.2</v>
      </c>
      <c r="T4688">
        <v>3.5</v>
      </c>
      <c r="U4688" t="s">
        <v>79</v>
      </c>
      <c r="W4688" t="s">
        <v>79</v>
      </c>
      <c r="X4688" t="s">
        <v>91</v>
      </c>
      <c r="Y4688" t="s">
        <v>79</v>
      </c>
      <c r="Z4688" t="s">
        <v>79</v>
      </c>
      <c r="AA4688" t="s">
        <v>99</v>
      </c>
      <c r="AB4688">
        <v>3</v>
      </c>
      <c r="AC4688">
        <v>3</v>
      </c>
      <c r="AD4688">
        <v>4</v>
      </c>
      <c r="AE4688">
        <v>2</v>
      </c>
      <c r="AF4688" s="2">
        <v>2.3533300000000001</v>
      </c>
      <c r="AG4688" s="2">
        <v>3.2557795574446402</v>
      </c>
      <c r="AH4688" s="2">
        <v>-0.27718386380954702</v>
      </c>
      <c r="AI4688" s="2">
        <v>1.46567</v>
      </c>
      <c r="AJ4688" s="2">
        <v>0.85650999999999999</v>
      </c>
      <c r="AK4688" s="2">
        <v>0.97405675793050805</v>
      </c>
      <c r="AL4688" s="2">
        <v>-0.12067752415192801</v>
      </c>
      <c r="AM4688" s="2">
        <v>2.3221699999999998</v>
      </c>
      <c r="AN4688" s="2">
        <v>4.6755100000000001</v>
      </c>
      <c r="AO4688" s="2">
        <v>4.90917430110993</v>
      </c>
      <c r="AP4688" s="2">
        <v>-4.7597475008598199E-2</v>
      </c>
      <c r="AQ4688" s="2">
        <v>4.2909499999999996</v>
      </c>
      <c r="AR4688" s="2">
        <v>0.76871999999999996</v>
      </c>
      <c r="AS4688" s="2">
        <v>0.11419</v>
      </c>
      <c r="AT4688" s="2">
        <v>47.7</v>
      </c>
      <c r="AU4688" s="2">
        <v>72.7</v>
      </c>
      <c r="AV4688">
        <v>0</v>
      </c>
      <c r="AW4688" s="2">
        <v>1.3335300000000001</v>
      </c>
      <c r="AX4688" s="2">
        <v>0.96899000000000002</v>
      </c>
      <c r="AY4688" s="1">
        <v>45775</v>
      </c>
      <c r="AZ4688">
        <v>9</v>
      </c>
      <c r="BA4688">
        <v>8</v>
      </c>
      <c r="BB4688">
        <v>3</v>
      </c>
      <c r="BC4688">
        <v>1</v>
      </c>
      <c r="BD4688" s="1">
        <v>45433</v>
      </c>
      <c r="BE4688">
        <v>10</v>
      </c>
      <c r="BF4688">
        <v>9</v>
      </c>
      <c r="BG4688">
        <v>1</v>
      </c>
      <c r="BH4688">
        <v>1</v>
      </c>
      <c r="BI4688">
        <v>0</v>
      </c>
      <c r="BJ4688">
        <v>17</v>
      </c>
      <c r="BK4688">
        <v>0</v>
      </c>
      <c r="BL4688">
        <v>0</v>
      </c>
      <c r="BM4688">
        <v>0</v>
      </c>
      <c r="BN4688">
        <v>0</v>
      </c>
      <c r="BO4688" t="s">
        <v>21524</v>
      </c>
      <c r="BP4688">
        <v>41.712499999999999</v>
      </c>
      <c r="BQ4688">
        <v>-86.204999999999998</v>
      </c>
      <c r="BR4688">
        <v>5</v>
      </c>
      <c r="BS4688" s="1">
        <v>45992</v>
      </c>
    </row>
    <row r="4689" spans="1:71" x14ac:dyDescent="0.2">
      <c r="A4689" t="s">
        <v>21525</v>
      </c>
      <c r="B4689" t="s">
        <v>20534</v>
      </c>
      <c r="C4689" t="s">
        <v>21526</v>
      </c>
      <c r="D4689" t="s">
        <v>21527</v>
      </c>
      <c r="E4689" t="s">
        <v>21528</v>
      </c>
      <c r="F4689" t="s">
        <v>20744</v>
      </c>
      <c r="G4689" t="str">
        <f>LEFT(ProviderInfo[[#This Row],[Ownership Type - Detail]], FIND(" - ",ProviderInfo[[#This Row],[Ownership Type - Detail]]) - 1)</f>
        <v>Non profit</v>
      </c>
      <c r="H4689" t="s">
        <v>98</v>
      </c>
      <c r="I4689">
        <v>52</v>
      </c>
      <c r="J4689">
        <v>46</v>
      </c>
      <c r="K4689" t="s">
        <v>78</v>
      </c>
      <c r="L4689" t="s">
        <v>79</v>
      </c>
      <c r="M4689" s="1">
        <v>38721</v>
      </c>
      <c r="U4689" t="s">
        <v>90</v>
      </c>
      <c r="W4689" t="s">
        <v>79</v>
      </c>
      <c r="X4689" t="s">
        <v>91</v>
      </c>
      <c r="Y4689" t="s">
        <v>79</v>
      </c>
      <c r="Z4689" t="s">
        <v>79</v>
      </c>
      <c r="AA4689" t="s">
        <v>82</v>
      </c>
      <c r="AB4689">
        <v>3</v>
      </c>
      <c r="AC4689">
        <v>4</v>
      </c>
      <c r="AD4689">
        <v>1</v>
      </c>
      <c r="AE4689">
        <v>3</v>
      </c>
      <c r="AT4689" s="2">
        <v>27.7</v>
      </c>
      <c r="AU4689" s="2">
        <v>0</v>
      </c>
      <c r="AV4689">
        <v>0</v>
      </c>
      <c r="AY4689" s="1">
        <v>45729</v>
      </c>
      <c r="AZ4689">
        <v>0</v>
      </c>
      <c r="BA4689">
        <v>0</v>
      </c>
      <c r="BB4689">
        <v>0</v>
      </c>
      <c r="BC4689">
        <v>0</v>
      </c>
      <c r="BD4689" s="1">
        <v>45376</v>
      </c>
      <c r="BE4689">
        <v>7</v>
      </c>
      <c r="BF4689">
        <v>5</v>
      </c>
      <c r="BG4689">
        <v>2</v>
      </c>
      <c r="BH4689">
        <v>1</v>
      </c>
      <c r="BI4689">
        <v>0</v>
      </c>
      <c r="BJ4689">
        <v>5</v>
      </c>
      <c r="BK4689">
        <v>0</v>
      </c>
      <c r="BL4689">
        <v>0</v>
      </c>
      <c r="BM4689">
        <v>0</v>
      </c>
      <c r="BN4689">
        <v>0</v>
      </c>
      <c r="BO4689" t="s">
        <v>21529</v>
      </c>
      <c r="BP4689">
        <v>41.703000000000003</v>
      </c>
      <c r="BQ4689">
        <v>-86.25</v>
      </c>
      <c r="BR4689">
        <v>5</v>
      </c>
      <c r="BS4689" s="1">
        <v>45992</v>
      </c>
    </row>
    <row r="4690" spans="1:71" x14ac:dyDescent="0.2">
      <c r="A4690" t="s">
        <v>21530</v>
      </c>
      <c r="B4690" t="s">
        <v>20534</v>
      </c>
      <c r="C4690" t="s">
        <v>21531</v>
      </c>
      <c r="D4690" t="s">
        <v>21532</v>
      </c>
      <c r="E4690" t="s">
        <v>14466</v>
      </c>
      <c r="F4690" t="s">
        <v>1732</v>
      </c>
      <c r="G4690" t="str">
        <f>LEFT(ProviderInfo[[#This Row],[Ownership Type - Detail]], FIND(" - ",ProviderInfo[[#This Row],[Ownership Type - Detail]]) - 1)</f>
        <v>Government</v>
      </c>
      <c r="H4690" t="s">
        <v>381</v>
      </c>
      <c r="I4690">
        <v>119</v>
      </c>
      <c r="J4690">
        <v>109</v>
      </c>
      <c r="K4690" t="s">
        <v>78</v>
      </c>
      <c r="L4690" t="s">
        <v>79</v>
      </c>
      <c r="M4690" s="1">
        <v>36039</v>
      </c>
      <c r="N4690" t="s">
        <v>10381</v>
      </c>
      <c r="O4690">
        <v>520</v>
      </c>
      <c r="P4690">
        <v>20</v>
      </c>
      <c r="Q4690">
        <v>3.8</v>
      </c>
      <c r="R4690">
        <v>3.3</v>
      </c>
      <c r="S4690">
        <v>2.9</v>
      </c>
      <c r="T4690">
        <v>4.5999999999999996</v>
      </c>
      <c r="U4690" t="s">
        <v>79</v>
      </c>
      <c r="W4690" t="s">
        <v>79</v>
      </c>
      <c r="X4690" t="s">
        <v>91</v>
      </c>
      <c r="Y4690" t="s">
        <v>79</v>
      </c>
      <c r="Z4690" t="s">
        <v>79</v>
      </c>
      <c r="AA4690" t="s">
        <v>82</v>
      </c>
      <c r="AB4690">
        <v>5</v>
      </c>
      <c r="AC4690">
        <v>5</v>
      </c>
      <c r="AD4690">
        <v>2</v>
      </c>
      <c r="AE4690">
        <v>5</v>
      </c>
      <c r="AF4690" s="2">
        <v>2.35738</v>
      </c>
      <c r="AG4690" s="2">
        <v>3.3397431176861598</v>
      </c>
      <c r="AH4690" s="2">
        <v>-0.29414331673711402</v>
      </c>
      <c r="AI4690" s="2">
        <v>0.59858</v>
      </c>
      <c r="AJ4690" s="2">
        <v>0.64041000000000003</v>
      </c>
      <c r="AK4690" s="2">
        <v>1.1883258429188399</v>
      </c>
      <c r="AL4690" s="2">
        <v>-0.46108215703953398</v>
      </c>
      <c r="AM4690" s="2">
        <v>1.23899</v>
      </c>
      <c r="AN4690" s="2">
        <v>3.5963599999999998</v>
      </c>
      <c r="AO4690" s="2">
        <v>5.4099474042215698</v>
      </c>
      <c r="AP4690" s="2">
        <v>-0.335231984474815</v>
      </c>
      <c r="AQ4690" s="2">
        <v>3.24708</v>
      </c>
      <c r="AR4690" s="2">
        <v>0.57696999999999998</v>
      </c>
      <c r="AS4690" s="2">
        <v>4.0719999999999999E-2</v>
      </c>
      <c r="AT4690" s="2">
        <v>36.9</v>
      </c>
      <c r="AU4690" s="2">
        <v>29.4</v>
      </c>
      <c r="AV4690">
        <v>0</v>
      </c>
      <c r="AW4690" s="2">
        <v>1.7058800000000001</v>
      </c>
      <c r="AX4690" s="2">
        <v>1.2395499999999999</v>
      </c>
      <c r="AY4690" s="1">
        <v>45698</v>
      </c>
      <c r="AZ4690">
        <v>0</v>
      </c>
      <c r="BA4690">
        <v>0</v>
      </c>
      <c r="BB4690">
        <v>0</v>
      </c>
      <c r="BC4690">
        <v>0</v>
      </c>
      <c r="BD4690" s="1">
        <v>45366</v>
      </c>
      <c r="BE4690">
        <v>3</v>
      </c>
      <c r="BF4690">
        <v>3</v>
      </c>
      <c r="BG4690">
        <v>0</v>
      </c>
      <c r="BH4690">
        <v>1</v>
      </c>
      <c r="BI4690">
        <v>2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 t="s">
        <v>21533</v>
      </c>
      <c r="BP4690">
        <v>39.473300000000002</v>
      </c>
      <c r="BQ4690">
        <v>-86.045000000000002</v>
      </c>
      <c r="BR4690">
        <v>5</v>
      </c>
      <c r="BS4690" s="1">
        <v>45992</v>
      </c>
    </row>
    <row r="4691" spans="1:71" x14ac:dyDescent="0.2">
      <c r="A4691" t="s">
        <v>21534</v>
      </c>
      <c r="B4691" t="s">
        <v>20534</v>
      </c>
      <c r="C4691" t="s">
        <v>21535</v>
      </c>
      <c r="D4691" t="s">
        <v>21536</v>
      </c>
      <c r="E4691" t="s">
        <v>18415</v>
      </c>
      <c r="F4691" t="s">
        <v>1710</v>
      </c>
      <c r="G4691" t="str">
        <f>LEFT(ProviderInfo[[#This Row],[Ownership Type - Detail]], FIND(" - ",ProviderInfo[[#This Row],[Ownership Type - Detail]]) - 1)</f>
        <v>For profit</v>
      </c>
      <c r="H4691" t="s">
        <v>106</v>
      </c>
      <c r="I4691">
        <v>68</v>
      </c>
      <c r="J4691">
        <v>52.7</v>
      </c>
      <c r="K4691" t="s">
        <v>78</v>
      </c>
      <c r="L4691" t="s">
        <v>79</v>
      </c>
      <c r="M4691" s="1">
        <v>36824</v>
      </c>
      <c r="N4691" t="s">
        <v>20585</v>
      </c>
      <c r="O4691">
        <v>524</v>
      </c>
      <c r="P4691">
        <v>126</v>
      </c>
      <c r="Q4691">
        <v>3.9</v>
      </c>
      <c r="R4691">
        <v>3.3</v>
      </c>
      <c r="S4691">
        <v>3.2</v>
      </c>
      <c r="T4691">
        <v>4.7</v>
      </c>
      <c r="U4691" t="s">
        <v>90</v>
      </c>
      <c r="W4691" t="s">
        <v>79</v>
      </c>
      <c r="X4691" t="s">
        <v>91</v>
      </c>
      <c r="Y4691" t="s">
        <v>79</v>
      </c>
      <c r="Z4691" t="s">
        <v>79</v>
      </c>
      <c r="AA4691" t="s">
        <v>82</v>
      </c>
      <c r="AB4691">
        <v>3</v>
      </c>
      <c r="AC4691">
        <v>2</v>
      </c>
      <c r="AD4691">
        <v>2</v>
      </c>
      <c r="AE4691">
        <v>5</v>
      </c>
      <c r="AF4691" s="2">
        <v>2.2061299999999999</v>
      </c>
      <c r="AG4691" s="2">
        <v>3.2942431917539099</v>
      </c>
      <c r="AH4691" s="2">
        <v>-0.33030748746105199</v>
      </c>
      <c r="AI4691" s="2">
        <v>0.36756</v>
      </c>
      <c r="AJ4691" s="2">
        <v>0.91551000000000005</v>
      </c>
      <c r="AK4691" s="2">
        <v>1.0640215254332099</v>
      </c>
      <c r="AL4691" s="2">
        <v>-0.13957567763748599</v>
      </c>
      <c r="AM4691" s="2">
        <v>1.2830699999999999</v>
      </c>
      <c r="AN4691" s="2">
        <v>3.4892099999999999</v>
      </c>
      <c r="AO4691" s="2">
        <v>5.1261061133150001</v>
      </c>
      <c r="AP4691" s="2">
        <v>-0.31932544452468098</v>
      </c>
      <c r="AQ4691" s="2">
        <v>3.0654400000000002</v>
      </c>
      <c r="AR4691" s="2">
        <v>0.53222000000000003</v>
      </c>
      <c r="AS4691" s="2">
        <v>8.6370000000000002E-2</v>
      </c>
      <c r="AT4691" s="2">
        <v>56.4</v>
      </c>
      <c r="AU4691" s="2">
        <v>50</v>
      </c>
      <c r="AV4691">
        <v>0</v>
      </c>
      <c r="AW4691" s="2">
        <v>1.4893700000000001</v>
      </c>
      <c r="AX4691" s="2">
        <v>1.08222</v>
      </c>
      <c r="AY4691" s="1">
        <v>45796</v>
      </c>
      <c r="AZ4691">
        <v>14</v>
      </c>
      <c r="BA4691">
        <v>13</v>
      </c>
      <c r="BB4691">
        <v>4</v>
      </c>
      <c r="BC4691">
        <v>1</v>
      </c>
      <c r="BD4691" s="1">
        <v>45433</v>
      </c>
      <c r="BE4691">
        <v>13</v>
      </c>
      <c r="BF4691">
        <v>11</v>
      </c>
      <c r="BG4691">
        <v>5</v>
      </c>
      <c r="BH4691">
        <v>1</v>
      </c>
      <c r="BI4691">
        <v>3</v>
      </c>
      <c r="BJ4691">
        <v>60</v>
      </c>
      <c r="BK4691">
        <v>0</v>
      </c>
      <c r="BL4691">
        <v>0</v>
      </c>
      <c r="BM4691">
        <v>0</v>
      </c>
      <c r="BN4691">
        <v>0</v>
      </c>
      <c r="BO4691" t="s">
        <v>21537</v>
      </c>
      <c r="BP4691">
        <v>40.074800000000003</v>
      </c>
      <c r="BQ4691">
        <v>-86.474999999999994</v>
      </c>
      <c r="BR4691">
        <v>5</v>
      </c>
      <c r="BS4691" s="1">
        <v>45992</v>
      </c>
    </row>
    <row r="4692" spans="1:71" x14ac:dyDescent="0.2">
      <c r="A4692" t="s">
        <v>21538</v>
      </c>
      <c r="B4692" t="s">
        <v>20534</v>
      </c>
      <c r="C4692" t="s">
        <v>21539</v>
      </c>
      <c r="D4692" t="s">
        <v>21540</v>
      </c>
      <c r="E4692" t="s">
        <v>21541</v>
      </c>
      <c r="F4692" t="s">
        <v>473</v>
      </c>
      <c r="G4692" t="str">
        <f>LEFT(ProviderInfo[[#This Row],[Ownership Type - Detail]], FIND(" - ",ProviderInfo[[#This Row],[Ownership Type - Detail]]) - 1)</f>
        <v>For profit</v>
      </c>
      <c r="H4692" t="s">
        <v>106</v>
      </c>
      <c r="I4692">
        <v>97</v>
      </c>
      <c r="J4692">
        <v>84.3</v>
      </c>
      <c r="K4692" t="s">
        <v>78</v>
      </c>
      <c r="L4692" t="s">
        <v>79</v>
      </c>
      <c r="M4692" s="1">
        <v>35490</v>
      </c>
      <c r="N4692" t="s">
        <v>20576</v>
      </c>
      <c r="O4692">
        <v>105</v>
      </c>
      <c r="P4692">
        <v>20</v>
      </c>
      <c r="Q4692">
        <v>3.7</v>
      </c>
      <c r="R4692">
        <v>3.2</v>
      </c>
      <c r="S4692">
        <v>2.6</v>
      </c>
      <c r="T4692">
        <v>4.7</v>
      </c>
      <c r="U4692" t="s">
        <v>79</v>
      </c>
      <c r="W4692" t="s">
        <v>79</v>
      </c>
      <c r="X4692" t="s">
        <v>91</v>
      </c>
      <c r="Y4692" t="s">
        <v>79</v>
      </c>
      <c r="Z4692" t="s">
        <v>79</v>
      </c>
      <c r="AA4692" t="s">
        <v>82</v>
      </c>
      <c r="AB4692">
        <v>3</v>
      </c>
      <c r="AC4692">
        <v>3</v>
      </c>
      <c r="AD4692">
        <v>3</v>
      </c>
      <c r="AE4692">
        <v>4</v>
      </c>
      <c r="AF4692" s="2">
        <v>2.33901</v>
      </c>
      <c r="AG4692" s="2">
        <v>3.22415776766799</v>
      </c>
      <c r="AH4692" s="2">
        <v>-0.27453612119862603</v>
      </c>
      <c r="AI4692" s="2">
        <v>0.74548999999999999</v>
      </c>
      <c r="AJ4692" s="2">
        <v>0.35686000000000001</v>
      </c>
      <c r="AK4692" s="2">
        <v>0.90948921514915604</v>
      </c>
      <c r="AL4692" s="2">
        <v>-0.60762591347333905</v>
      </c>
      <c r="AM4692" s="2">
        <v>1.1023499999999999</v>
      </c>
      <c r="AN4692" s="2">
        <v>3.44136</v>
      </c>
      <c r="AO4692" s="2">
        <v>4.7458834910099696</v>
      </c>
      <c r="AP4692" s="2">
        <v>-0.27487474007339302</v>
      </c>
      <c r="AQ4692" s="2">
        <v>2.9784600000000001</v>
      </c>
      <c r="AR4692" s="2">
        <v>0.16500000000000001</v>
      </c>
      <c r="AS4692" s="2">
        <v>6.2440000000000002E-2</v>
      </c>
      <c r="AT4692" s="2">
        <v>47</v>
      </c>
      <c r="AU4692" s="2">
        <v>44.4</v>
      </c>
      <c r="AV4692">
        <v>1</v>
      </c>
      <c r="AW4692" s="2">
        <v>1.2222200000000001</v>
      </c>
      <c r="AX4692" s="2">
        <v>0.8881</v>
      </c>
      <c r="AY4692" s="1">
        <v>45882</v>
      </c>
      <c r="AZ4692">
        <v>8</v>
      </c>
      <c r="BA4692">
        <v>7</v>
      </c>
      <c r="BB4692">
        <v>1</v>
      </c>
      <c r="BC4692">
        <v>1</v>
      </c>
      <c r="BD4692" s="1">
        <v>45595</v>
      </c>
      <c r="BE4692">
        <v>7</v>
      </c>
      <c r="BF4692">
        <v>6</v>
      </c>
      <c r="BG4692">
        <v>1</v>
      </c>
      <c r="BH4692">
        <v>1</v>
      </c>
      <c r="BI4692">
        <v>1</v>
      </c>
      <c r="BJ4692">
        <v>1</v>
      </c>
      <c r="BK4692">
        <v>0</v>
      </c>
      <c r="BL4692">
        <v>0</v>
      </c>
      <c r="BM4692">
        <v>0</v>
      </c>
      <c r="BN4692">
        <v>0</v>
      </c>
      <c r="BO4692" t="s">
        <v>21542</v>
      </c>
      <c r="BP4692">
        <v>38.872999999999998</v>
      </c>
      <c r="BQ4692">
        <v>-86.043999999999997</v>
      </c>
      <c r="BR4692">
        <v>5</v>
      </c>
      <c r="BS4692" s="1">
        <v>45992</v>
      </c>
    </row>
    <row r="4693" spans="1:71" x14ac:dyDescent="0.2">
      <c r="A4693" t="s">
        <v>21543</v>
      </c>
      <c r="B4693" t="s">
        <v>20534</v>
      </c>
      <c r="C4693" t="s">
        <v>21544</v>
      </c>
      <c r="D4693" t="s">
        <v>21545</v>
      </c>
      <c r="E4693" t="s">
        <v>20560</v>
      </c>
      <c r="F4693" t="s">
        <v>660</v>
      </c>
      <c r="G4693" t="str">
        <f>LEFT(ProviderInfo[[#This Row],[Ownership Type - Detail]], FIND(" - ",ProviderInfo[[#This Row],[Ownership Type - Detail]]) - 1)</f>
        <v>Non profit</v>
      </c>
      <c r="H4693" t="s">
        <v>98</v>
      </c>
      <c r="I4693">
        <v>24</v>
      </c>
      <c r="J4693">
        <v>12.9</v>
      </c>
      <c r="K4693" t="s">
        <v>395</v>
      </c>
      <c r="L4693" t="s">
        <v>79</v>
      </c>
      <c r="M4693" s="1">
        <v>33939</v>
      </c>
      <c r="N4693" t="s">
        <v>20724</v>
      </c>
      <c r="O4693">
        <v>80</v>
      </c>
      <c r="P4693">
        <v>7</v>
      </c>
      <c r="Q4693">
        <v>3.7</v>
      </c>
      <c r="R4693">
        <v>3.6</v>
      </c>
      <c r="S4693">
        <v>3.1</v>
      </c>
      <c r="T4693">
        <v>4</v>
      </c>
      <c r="U4693" t="s">
        <v>90</v>
      </c>
      <c r="W4693" t="s">
        <v>79</v>
      </c>
      <c r="X4693" t="s">
        <v>91</v>
      </c>
      <c r="Y4693" t="s">
        <v>79</v>
      </c>
      <c r="Z4693" t="s">
        <v>79</v>
      </c>
      <c r="AA4693" t="s">
        <v>82</v>
      </c>
      <c r="AB4693">
        <v>5</v>
      </c>
      <c r="AC4693">
        <v>4</v>
      </c>
      <c r="AD4693">
        <v>4</v>
      </c>
      <c r="AE4693">
        <v>5</v>
      </c>
      <c r="AF4693" s="2">
        <v>1.78277</v>
      </c>
      <c r="AG4693" s="2">
        <v>3.2749638798287202</v>
      </c>
      <c r="AH4693" s="2">
        <v>-0.45563674427662998</v>
      </c>
      <c r="AI4693" s="2">
        <v>1.8308500000000001</v>
      </c>
      <c r="AJ4693" s="2">
        <v>1.71617</v>
      </c>
      <c r="AK4693" s="2">
        <v>1.01728999384381</v>
      </c>
      <c r="AL4693" s="2">
        <v>0.68700175012583298</v>
      </c>
      <c r="AM4693" s="2">
        <v>3.5470199999999998</v>
      </c>
      <c r="AN4693" s="2">
        <v>5.32979</v>
      </c>
      <c r="AO4693" s="2">
        <v>5.01480582282728</v>
      </c>
      <c r="AP4693" s="2">
        <v>6.2810842194312502E-2</v>
      </c>
      <c r="AQ4693" s="2">
        <v>3.6072500000000001</v>
      </c>
      <c r="AR4693" s="2">
        <v>0.98446999999999996</v>
      </c>
      <c r="AS4693" s="2">
        <v>0.33711999999999998</v>
      </c>
      <c r="AT4693" s="2">
        <v>80.8</v>
      </c>
      <c r="AU4693" s="2">
        <v>81.8</v>
      </c>
      <c r="AV4693">
        <v>1</v>
      </c>
      <c r="AW4693" s="2">
        <v>1.40832</v>
      </c>
      <c r="AX4693" s="2">
        <v>1.0233300000000001</v>
      </c>
      <c r="AY4693" s="1">
        <v>45786</v>
      </c>
      <c r="AZ4693">
        <v>3</v>
      </c>
      <c r="BA4693">
        <v>3</v>
      </c>
      <c r="BB4693">
        <v>0</v>
      </c>
      <c r="BC4693">
        <v>0</v>
      </c>
      <c r="BD4693" s="1">
        <v>45373</v>
      </c>
      <c r="BE4693">
        <v>5</v>
      </c>
      <c r="BF4693">
        <v>5</v>
      </c>
      <c r="BG4693">
        <v>0</v>
      </c>
      <c r="BH4693">
        <v>1</v>
      </c>
      <c r="BI4693">
        <v>0</v>
      </c>
      <c r="BJ4693">
        <v>7</v>
      </c>
      <c r="BK4693">
        <v>0</v>
      </c>
      <c r="BL4693">
        <v>0</v>
      </c>
      <c r="BM4693">
        <v>0</v>
      </c>
      <c r="BN4693">
        <v>0</v>
      </c>
      <c r="BO4693" t="s">
        <v>21546</v>
      </c>
      <c r="BP4693">
        <v>39.929499999999997</v>
      </c>
      <c r="BQ4693">
        <v>-86.25</v>
      </c>
      <c r="BR4693">
        <v>5</v>
      </c>
      <c r="BS4693" s="1">
        <v>45992</v>
      </c>
    </row>
    <row r="4694" spans="1:71" x14ac:dyDescent="0.2">
      <c r="A4694" t="s">
        <v>21547</v>
      </c>
      <c r="B4694" t="s">
        <v>20534</v>
      </c>
      <c r="C4694" t="s">
        <v>21548</v>
      </c>
      <c r="D4694" t="s">
        <v>21549</v>
      </c>
      <c r="E4694" t="s">
        <v>20560</v>
      </c>
      <c r="F4694" t="s">
        <v>660</v>
      </c>
      <c r="G4694" t="str">
        <f>LEFT(ProviderInfo[[#This Row],[Ownership Type - Detail]], FIND(" - ",ProviderInfo[[#This Row],[Ownership Type - Detail]]) - 1)</f>
        <v>Non profit</v>
      </c>
      <c r="H4694" t="s">
        <v>98</v>
      </c>
      <c r="I4694">
        <v>155</v>
      </c>
      <c r="J4694">
        <v>127.2</v>
      </c>
      <c r="K4694" t="s">
        <v>78</v>
      </c>
      <c r="L4694" t="s">
        <v>79</v>
      </c>
      <c r="M4694" s="1">
        <v>24473</v>
      </c>
      <c r="U4694" t="s">
        <v>79</v>
      </c>
      <c r="W4694" t="s">
        <v>90</v>
      </c>
      <c r="X4694" t="s">
        <v>81</v>
      </c>
      <c r="Y4694" t="s">
        <v>79</v>
      </c>
      <c r="Z4694" t="s">
        <v>79</v>
      </c>
      <c r="AA4694" t="s">
        <v>99</v>
      </c>
      <c r="AB4694">
        <v>1</v>
      </c>
      <c r="AC4694">
        <v>1</v>
      </c>
      <c r="AD4694">
        <v>3</v>
      </c>
      <c r="AE4694">
        <v>3</v>
      </c>
      <c r="AF4694" s="2">
        <v>3.3843000000000001</v>
      </c>
      <c r="AG4694" s="2">
        <v>3.26251470468616</v>
      </c>
      <c r="AH4694" s="2">
        <v>3.7328657902725999E-2</v>
      </c>
      <c r="AI4694" s="2">
        <v>1.08066</v>
      </c>
      <c r="AJ4694" s="2">
        <v>0.63334000000000001</v>
      </c>
      <c r="AK4694" s="2">
        <v>0.98887362190800798</v>
      </c>
      <c r="AL4694" s="2">
        <v>-0.35953393237652997</v>
      </c>
      <c r="AM4694" s="2">
        <v>1.7139899999999999</v>
      </c>
      <c r="AN4694" s="2">
        <v>5.0982900000000004</v>
      </c>
      <c r="AO4694" s="2">
        <v>4.9456848082868197</v>
      </c>
      <c r="AP4694" s="2">
        <v>3.0856230760495498E-2</v>
      </c>
      <c r="AQ4694" s="2">
        <v>4.7721799999999996</v>
      </c>
      <c r="AR4694" s="2">
        <v>0.26536999999999999</v>
      </c>
      <c r="AS4694" s="2">
        <v>6.9339999999999999E-2</v>
      </c>
      <c r="AW4694" s="2">
        <v>1.35914</v>
      </c>
      <c r="AX4694" s="2">
        <v>0.98758999999999997</v>
      </c>
      <c r="AY4694" s="1">
        <v>45742</v>
      </c>
      <c r="AZ4694">
        <v>12</v>
      </c>
      <c r="BA4694">
        <v>8</v>
      </c>
      <c r="BB4694">
        <v>4</v>
      </c>
      <c r="BC4694">
        <v>0</v>
      </c>
      <c r="BD4694" s="1">
        <v>45357</v>
      </c>
      <c r="BE4694">
        <v>18</v>
      </c>
      <c r="BF4694">
        <v>11</v>
      </c>
      <c r="BG4694">
        <v>13</v>
      </c>
      <c r="BH4694">
        <v>1</v>
      </c>
      <c r="BI4694">
        <v>7</v>
      </c>
      <c r="BJ4694">
        <v>30</v>
      </c>
      <c r="BK4694">
        <v>2</v>
      </c>
      <c r="BL4694">
        <v>25124</v>
      </c>
      <c r="BM4694">
        <v>0</v>
      </c>
      <c r="BN4694">
        <v>2</v>
      </c>
      <c r="BO4694" t="s">
        <v>21550</v>
      </c>
      <c r="BP4694">
        <v>39.881999999999998</v>
      </c>
      <c r="BQ4694">
        <v>-86.174000000000007</v>
      </c>
      <c r="BR4694">
        <v>5</v>
      </c>
      <c r="BS4694" s="1">
        <v>45992</v>
      </c>
    </row>
    <row r="4695" spans="1:71" x14ac:dyDescent="0.2">
      <c r="A4695" t="s">
        <v>21551</v>
      </c>
      <c r="B4695" t="s">
        <v>20534</v>
      </c>
      <c r="C4695" t="s">
        <v>21552</v>
      </c>
      <c r="D4695" t="s">
        <v>21553</v>
      </c>
      <c r="E4695" t="s">
        <v>20821</v>
      </c>
      <c r="F4695" t="s">
        <v>20822</v>
      </c>
      <c r="G4695" t="str">
        <f>LEFT(ProviderInfo[[#This Row],[Ownership Type - Detail]], FIND(" - ",ProviderInfo[[#This Row],[Ownership Type - Detail]]) - 1)</f>
        <v>Non profit</v>
      </c>
      <c r="H4695" t="s">
        <v>98</v>
      </c>
      <c r="I4695">
        <v>66</v>
      </c>
      <c r="J4695">
        <v>63.5</v>
      </c>
      <c r="K4695" t="s">
        <v>78</v>
      </c>
      <c r="L4695" t="s">
        <v>79</v>
      </c>
      <c r="M4695" s="1">
        <v>38925</v>
      </c>
      <c r="U4695" t="s">
        <v>90</v>
      </c>
      <c r="W4695" t="s">
        <v>79</v>
      </c>
      <c r="X4695" t="s">
        <v>91</v>
      </c>
      <c r="Y4695" t="s">
        <v>79</v>
      </c>
      <c r="Z4695" t="s">
        <v>79</v>
      </c>
      <c r="AA4695" t="s">
        <v>82</v>
      </c>
      <c r="AB4695">
        <v>5</v>
      </c>
      <c r="AC4695">
        <v>5</v>
      </c>
      <c r="AD4695">
        <v>5</v>
      </c>
      <c r="AE4695">
        <v>5</v>
      </c>
      <c r="AF4695" s="2">
        <v>2.4839000000000002</v>
      </c>
      <c r="AG4695" s="2">
        <v>3.2526706767365798</v>
      </c>
      <c r="AH4695" s="2">
        <v>-0.23635060328575599</v>
      </c>
      <c r="AI4695" s="2">
        <v>0.89315999999999995</v>
      </c>
      <c r="AJ4695" s="2">
        <v>1.19526</v>
      </c>
      <c r="AK4695" s="2">
        <v>0.96734674752863503</v>
      </c>
      <c r="AL4695" s="2">
        <v>0.23560657339638999</v>
      </c>
      <c r="AM4695" s="2">
        <v>2.0884200000000002</v>
      </c>
      <c r="AN4695" s="2">
        <v>4.5723200000000004</v>
      </c>
      <c r="AO4695" s="2">
        <v>4.8925289834408101</v>
      </c>
      <c r="AP4695" s="2">
        <v>-6.5448561372776007E-2</v>
      </c>
      <c r="AQ4695" s="2">
        <v>3.9085899999999998</v>
      </c>
      <c r="AR4695" s="2">
        <v>0.89729000000000003</v>
      </c>
      <c r="AS4695" s="2">
        <v>0.23974000000000001</v>
      </c>
      <c r="AT4695" s="2">
        <v>32.6</v>
      </c>
      <c r="AU4695" s="2">
        <v>12.5</v>
      </c>
      <c r="AV4695">
        <v>1</v>
      </c>
      <c r="AW4695" s="2">
        <v>1.3219399999999999</v>
      </c>
      <c r="AX4695" s="2">
        <v>0.96055999999999997</v>
      </c>
      <c r="AY4695" s="1">
        <v>45545</v>
      </c>
      <c r="AZ4695">
        <v>2</v>
      </c>
      <c r="BA4695">
        <v>2</v>
      </c>
      <c r="BB4695">
        <v>0</v>
      </c>
      <c r="BC4695">
        <v>1</v>
      </c>
      <c r="BD4695" s="1">
        <v>45182</v>
      </c>
      <c r="BE4695">
        <v>2</v>
      </c>
      <c r="BF4695">
        <v>2</v>
      </c>
      <c r="BG4695">
        <v>0</v>
      </c>
      <c r="BH4695">
        <v>1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 t="s">
        <v>21554</v>
      </c>
      <c r="BP4695">
        <v>41.643500000000003</v>
      </c>
      <c r="BQ4695">
        <v>-86.006</v>
      </c>
      <c r="BR4695">
        <v>5</v>
      </c>
      <c r="BS4695" s="1">
        <v>45992</v>
      </c>
    </row>
    <row r="4696" spans="1:71" x14ac:dyDescent="0.2">
      <c r="A4696" t="s">
        <v>21555</v>
      </c>
      <c r="B4696" t="s">
        <v>20534</v>
      </c>
      <c r="C4696" t="s">
        <v>21556</v>
      </c>
      <c r="D4696" t="s">
        <v>21557</v>
      </c>
      <c r="E4696" t="s">
        <v>21558</v>
      </c>
      <c r="F4696" t="s">
        <v>461</v>
      </c>
      <c r="G4696" t="str">
        <f>LEFT(ProviderInfo[[#This Row],[Ownership Type - Detail]], FIND(" - ",ProviderInfo[[#This Row],[Ownership Type - Detail]]) - 1)</f>
        <v>Non profit</v>
      </c>
      <c r="H4696" t="s">
        <v>98</v>
      </c>
      <c r="I4696">
        <v>86</v>
      </c>
      <c r="J4696">
        <v>75.7</v>
      </c>
      <c r="K4696" t="s">
        <v>78</v>
      </c>
      <c r="L4696" t="s">
        <v>79</v>
      </c>
      <c r="M4696" s="1">
        <v>34335</v>
      </c>
      <c r="U4696" t="s">
        <v>79</v>
      </c>
      <c r="W4696" t="s">
        <v>79</v>
      </c>
      <c r="X4696" t="s">
        <v>91</v>
      </c>
      <c r="Y4696" t="s">
        <v>79</v>
      </c>
      <c r="Z4696" t="s">
        <v>79</v>
      </c>
      <c r="AA4696" t="s">
        <v>82</v>
      </c>
      <c r="AB4696">
        <v>3</v>
      </c>
      <c r="AC4696">
        <v>3</v>
      </c>
      <c r="AD4696">
        <v>3</v>
      </c>
      <c r="AE4696">
        <v>3</v>
      </c>
      <c r="AF4696" s="2">
        <v>1.9813799999999999</v>
      </c>
      <c r="AG4696" s="2">
        <v>3.2459342264772899</v>
      </c>
      <c r="AH4696" s="2">
        <v>-0.38958097676848902</v>
      </c>
      <c r="AI4696" s="2">
        <v>0.59513000000000005</v>
      </c>
      <c r="AJ4696" s="2">
        <v>0.59911999999999999</v>
      </c>
      <c r="AK4696" s="2">
        <v>0.953083398821571</v>
      </c>
      <c r="AL4696" s="2">
        <v>-0.371387644836984</v>
      </c>
      <c r="AM4696" s="2">
        <v>1.19425</v>
      </c>
      <c r="AN4696" s="2">
        <v>3.17563</v>
      </c>
      <c r="AO4696" s="2">
        <v>4.8569079244471904</v>
      </c>
      <c r="AP4696" s="2">
        <v>-0.34616219837821</v>
      </c>
      <c r="AQ4696" s="2">
        <v>2.7770100000000002</v>
      </c>
      <c r="AR4696" s="2">
        <v>0.34721999999999997</v>
      </c>
      <c r="AS4696" s="2">
        <v>1.2880000000000001E-2</v>
      </c>
      <c r="AT4696" s="2">
        <v>53.3</v>
      </c>
      <c r="AU4696" s="2">
        <v>33.299999999999997</v>
      </c>
      <c r="AV4696">
        <v>0</v>
      </c>
      <c r="AW4696" s="2">
        <v>1.29732</v>
      </c>
      <c r="AX4696" s="2">
        <v>0.94267000000000001</v>
      </c>
      <c r="AY4696" s="1">
        <v>45587</v>
      </c>
      <c r="AZ4696">
        <v>11</v>
      </c>
      <c r="BA4696">
        <v>8</v>
      </c>
      <c r="BB4696">
        <v>3</v>
      </c>
      <c r="BC4696">
        <v>1</v>
      </c>
      <c r="BD4696" s="1">
        <v>45191</v>
      </c>
      <c r="BE4696">
        <v>8</v>
      </c>
      <c r="BF4696">
        <v>5</v>
      </c>
      <c r="BG4696">
        <v>3</v>
      </c>
      <c r="BH4696">
        <v>1</v>
      </c>
      <c r="BI4696">
        <v>0</v>
      </c>
      <c r="BJ4696">
        <v>22</v>
      </c>
      <c r="BK4696">
        <v>0</v>
      </c>
      <c r="BL4696">
        <v>0</v>
      </c>
      <c r="BM4696">
        <v>0</v>
      </c>
      <c r="BN4696">
        <v>0</v>
      </c>
      <c r="BO4696" t="s">
        <v>21559</v>
      </c>
      <c r="BP4696">
        <v>39.520000000000003</v>
      </c>
      <c r="BQ4696">
        <v>-87.108000000000004</v>
      </c>
      <c r="BR4696">
        <v>5</v>
      </c>
      <c r="BS4696" s="1">
        <v>45992</v>
      </c>
    </row>
    <row r="4697" spans="1:71" x14ac:dyDescent="0.2">
      <c r="A4697" t="s">
        <v>21560</v>
      </c>
      <c r="B4697" t="s">
        <v>20534</v>
      </c>
      <c r="C4697" t="s">
        <v>21561</v>
      </c>
      <c r="D4697" t="s">
        <v>21562</v>
      </c>
      <c r="E4697" t="s">
        <v>20546</v>
      </c>
      <c r="F4697" t="s">
        <v>20547</v>
      </c>
      <c r="G4697" t="str">
        <f>LEFT(ProviderInfo[[#This Row],[Ownership Type - Detail]], FIND(" - ",ProviderInfo[[#This Row],[Ownership Type - Detail]]) - 1)</f>
        <v>For profit</v>
      </c>
      <c r="H4697" t="s">
        <v>77</v>
      </c>
      <c r="I4697">
        <v>70</v>
      </c>
      <c r="J4697">
        <v>61.6</v>
      </c>
      <c r="K4697" t="s">
        <v>395</v>
      </c>
      <c r="L4697" t="s">
        <v>79</v>
      </c>
      <c r="M4697" s="1">
        <v>42438</v>
      </c>
      <c r="N4697" t="s">
        <v>19236</v>
      </c>
      <c r="O4697">
        <v>279</v>
      </c>
      <c r="P4697">
        <v>21</v>
      </c>
      <c r="Q4697">
        <v>2.6</v>
      </c>
      <c r="R4697">
        <v>2.5</v>
      </c>
      <c r="S4697">
        <v>1.8</v>
      </c>
      <c r="T4697">
        <v>4</v>
      </c>
      <c r="U4697" t="s">
        <v>79</v>
      </c>
      <c r="W4697" t="s">
        <v>79</v>
      </c>
      <c r="X4697" t="s">
        <v>81</v>
      </c>
      <c r="Y4697" t="s">
        <v>79</v>
      </c>
      <c r="Z4697" t="s">
        <v>79</v>
      </c>
      <c r="AA4697" t="s">
        <v>548</v>
      </c>
      <c r="AB4697">
        <v>1</v>
      </c>
      <c r="AC4697">
        <v>1</v>
      </c>
      <c r="AD4697">
        <v>1</v>
      </c>
      <c r="AE4697">
        <v>4</v>
      </c>
      <c r="AF4697" s="2">
        <v>2.08805</v>
      </c>
      <c r="AG4697" s="2">
        <v>3.3502517515816401</v>
      </c>
      <c r="AH4697" s="2">
        <v>-0.37674832972947703</v>
      </c>
      <c r="AI4697" s="2">
        <v>1.2400500000000001</v>
      </c>
      <c r="AJ4697" s="2">
        <v>0.56828000000000001</v>
      </c>
      <c r="AK4697" s="2">
        <v>1.2200116994268999</v>
      </c>
      <c r="AL4697" s="2">
        <v>-0.53420118817963003</v>
      </c>
      <c r="AM4697" s="2">
        <v>1.80833</v>
      </c>
      <c r="AN4697" s="2">
        <v>3.8963800000000002</v>
      </c>
      <c r="AO4697" s="2">
        <v>5.47985849843373</v>
      </c>
      <c r="AP4697" s="2">
        <v>-0.28896339182596098</v>
      </c>
      <c r="AQ4697" s="2">
        <v>3.54522</v>
      </c>
      <c r="AR4697" s="2">
        <v>0.36559000000000003</v>
      </c>
      <c r="AS4697" s="2">
        <v>0.2135</v>
      </c>
      <c r="AT4697" s="2">
        <v>68.5</v>
      </c>
      <c r="AU4697" s="2">
        <v>52.6</v>
      </c>
      <c r="AV4697">
        <v>2</v>
      </c>
      <c r="AW4697" s="2">
        <v>1.76126</v>
      </c>
      <c r="AX4697" s="2">
        <v>1.2797799999999999</v>
      </c>
      <c r="AY4697" s="1">
        <v>45597</v>
      </c>
      <c r="AZ4697">
        <v>35</v>
      </c>
      <c r="BA4697">
        <v>17</v>
      </c>
      <c r="BB4697">
        <v>21</v>
      </c>
      <c r="BC4697">
        <v>1</v>
      </c>
      <c r="BD4697" s="1">
        <v>45210</v>
      </c>
      <c r="BE4697">
        <v>12</v>
      </c>
      <c r="BF4697">
        <v>3</v>
      </c>
      <c r="BG4697">
        <v>9</v>
      </c>
      <c r="BH4697">
        <v>1</v>
      </c>
      <c r="BI4697">
        <v>2</v>
      </c>
      <c r="BJ4697">
        <v>75</v>
      </c>
      <c r="BK4697">
        <v>0</v>
      </c>
      <c r="BL4697">
        <v>0</v>
      </c>
      <c r="BM4697">
        <v>0</v>
      </c>
      <c r="BN4697">
        <v>0</v>
      </c>
      <c r="BO4697" t="s">
        <v>21563</v>
      </c>
      <c r="BP4697">
        <v>41.578000000000003</v>
      </c>
      <c r="BQ4697">
        <v>-87.043000000000006</v>
      </c>
      <c r="BR4697">
        <v>5</v>
      </c>
      <c r="BS4697" s="1">
        <v>45992</v>
      </c>
    </row>
    <row r="4698" spans="1:71" x14ac:dyDescent="0.2">
      <c r="A4698" t="s">
        <v>21564</v>
      </c>
      <c r="B4698" t="s">
        <v>20534</v>
      </c>
      <c r="C4698" t="s">
        <v>21565</v>
      </c>
      <c r="D4698" t="s">
        <v>21566</v>
      </c>
      <c r="E4698" t="s">
        <v>21059</v>
      </c>
      <c r="F4698" t="s">
        <v>5411</v>
      </c>
      <c r="G4698" t="str">
        <f>LEFT(ProviderInfo[[#This Row],[Ownership Type - Detail]], FIND(" - ",ProviderInfo[[#This Row],[Ownership Type - Detail]]) - 1)</f>
        <v>For profit</v>
      </c>
      <c r="H4698" t="s">
        <v>106</v>
      </c>
      <c r="I4698">
        <v>70</v>
      </c>
      <c r="J4698">
        <v>64.599999999999994</v>
      </c>
      <c r="K4698" t="s">
        <v>395</v>
      </c>
      <c r="L4698" t="s">
        <v>79</v>
      </c>
      <c r="M4698" s="1">
        <v>42198</v>
      </c>
      <c r="N4698" t="s">
        <v>19236</v>
      </c>
      <c r="O4698">
        <v>279</v>
      </c>
      <c r="P4698">
        <v>21</v>
      </c>
      <c r="Q4698">
        <v>2.6</v>
      </c>
      <c r="R4698">
        <v>2.5</v>
      </c>
      <c r="S4698">
        <v>1.8</v>
      </c>
      <c r="T4698">
        <v>4</v>
      </c>
      <c r="U4698" t="s">
        <v>79</v>
      </c>
      <c r="W4698" t="s">
        <v>79</v>
      </c>
      <c r="X4698" t="s">
        <v>91</v>
      </c>
      <c r="Y4698" t="s">
        <v>79</v>
      </c>
      <c r="Z4698" t="s">
        <v>79</v>
      </c>
      <c r="AA4698" t="s">
        <v>82</v>
      </c>
      <c r="AB4698">
        <v>2</v>
      </c>
      <c r="AC4698">
        <v>2</v>
      </c>
      <c r="AD4698">
        <v>1</v>
      </c>
      <c r="AE4698">
        <v>5</v>
      </c>
      <c r="AF4698" s="2">
        <v>1.88106</v>
      </c>
      <c r="AG4698" s="2">
        <v>3.3400118314171099</v>
      </c>
      <c r="AH4698" s="2">
        <v>-0.43681037824291202</v>
      </c>
      <c r="AI4698" s="2">
        <v>1.6816800000000001</v>
      </c>
      <c r="AJ4698" s="2">
        <v>0.37225999999999998</v>
      </c>
      <c r="AK4698" s="2">
        <v>1.1891216426083699</v>
      </c>
      <c r="AL4698" s="2">
        <v>-0.68694540014978001</v>
      </c>
      <c r="AM4698" s="2">
        <v>2.0539299999999998</v>
      </c>
      <c r="AN4698" s="2">
        <v>3.9350000000000001</v>
      </c>
      <c r="AO4698" s="2">
        <v>5.4117143580843203</v>
      </c>
      <c r="AP4698" s="2">
        <v>-0.27287367003735602</v>
      </c>
      <c r="AQ4698" s="2">
        <v>3.5005899999999999</v>
      </c>
      <c r="AR4698" s="2">
        <v>0.25592999999999999</v>
      </c>
      <c r="AS4698" s="2">
        <v>0.23355999999999999</v>
      </c>
      <c r="AT4698" s="2">
        <v>57.8</v>
      </c>
      <c r="AU4698" s="2">
        <v>58.3</v>
      </c>
      <c r="AV4698">
        <v>0</v>
      </c>
      <c r="AW4698" s="2">
        <v>1.7072700000000001</v>
      </c>
      <c r="AX4698" s="2">
        <v>1.2405600000000001</v>
      </c>
      <c r="AY4698" s="1">
        <v>45670</v>
      </c>
      <c r="AZ4698">
        <v>17</v>
      </c>
      <c r="BA4698">
        <v>9</v>
      </c>
      <c r="BB4698">
        <v>9</v>
      </c>
      <c r="BC4698">
        <v>1</v>
      </c>
      <c r="BD4698" s="1">
        <v>45387</v>
      </c>
      <c r="BE4698">
        <v>9</v>
      </c>
      <c r="BF4698">
        <v>4</v>
      </c>
      <c r="BG4698">
        <v>5</v>
      </c>
      <c r="BH4698">
        <v>1</v>
      </c>
      <c r="BI4698">
        <v>0</v>
      </c>
      <c r="BJ4698">
        <v>47</v>
      </c>
      <c r="BK4698">
        <v>0</v>
      </c>
      <c r="BL4698">
        <v>0</v>
      </c>
      <c r="BM4698">
        <v>0</v>
      </c>
      <c r="BN4698">
        <v>0</v>
      </c>
      <c r="BO4698" t="s">
        <v>21567</v>
      </c>
      <c r="BP4698">
        <v>41.391199999999998</v>
      </c>
      <c r="BQ4698">
        <v>-87.364000000000004</v>
      </c>
      <c r="BR4698">
        <v>5</v>
      </c>
      <c r="BS4698" s="1">
        <v>45992</v>
      </c>
    </row>
    <row r="4699" spans="1:71" x14ac:dyDescent="0.2">
      <c r="A4699" t="s">
        <v>21568</v>
      </c>
      <c r="B4699" t="s">
        <v>20534</v>
      </c>
      <c r="C4699" t="s">
        <v>21569</v>
      </c>
      <c r="D4699" t="s">
        <v>21570</v>
      </c>
      <c r="E4699" t="s">
        <v>21145</v>
      </c>
      <c r="F4699" t="s">
        <v>5411</v>
      </c>
      <c r="G4699" t="str">
        <f>LEFT(ProviderInfo[[#This Row],[Ownership Type - Detail]], FIND(" - ",ProviderInfo[[#This Row],[Ownership Type - Detail]]) - 1)</f>
        <v>For profit</v>
      </c>
      <c r="H4699" t="s">
        <v>106</v>
      </c>
      <c r="I4699">
        <v>100</v>
      </c>
      <c r="J4699">
        <v>92.3</v>
      </c>
      <c r="K4699" t="s">
        <v>395</v>
      </c>
      <c r="L4699" t="s">
        <v>79</v>
      </c>
      <c r="M4699" s="1">
        <v>42283</v>
      </c>
      <c r="N4699" t="s">
        <v>19236</v>
      </c>
      <c r="O4699">
        <v>279</v>
      </c>
      <c r="P4699">
        <v>21</v>
      </c>
      <c r="Q4699">
        <v>2.6</v>
      </c>
      <c r="R4699">
        <v>2.5</v>
      </c>
      <c r="S4699">
        <v>1.8</v>
      </c>
      <c r="T4699">
        <v>4</v>
      </c>
      <c r="U4699" t="s">
        <v>79</v>
      </c>
      <c r="W4699" t="s">
        <v>79</v>
      </c>
      <c r="X4699" t="s">
        <v>81</v>
      </c>
      <c r="Y4699" t="s">
        <v>79</v>
      </c>
      <c r="Z4699" t="s">
        <v>79</v>
      </c>
      <c r="AA4699" t="s">
        <v>82</v>
      </c>
      <c r="AB4699">
        <v>1</v>
      </c>
      <c r="AC4699">
        <v>1</v>
      </c>
      <c r="AD4699">
        <v>2</v>
      </c>
      <c r="AE4699">
        <v>3</v>
      </c>
      <c r="AF4699" s="2">
        <v>2.0079099999999999</v>
      </c>
      <c r="AG4699" s="2">
        <v>3.35440643401021</v>
      </c>
      <c r="AH4699" s="2">
        <v>-0.40141123638391801</v>
      </c>
      <c r="AI4699" s="2">
        <v>1.9513799999999999</v>
      </c>
      <c r="AJ4699" s="2">
        <v>0.35420000000000001</v>
      </c>
      <c r="AK4699" s="2">
        <v>1.23286216918852</v>
      </c>
      <c r="AL4699" s="2">
        <v>-0.712701055436605</v>
      </c>
      <c r="AM4699" s="2">
        <v>2.30558</v>
      </c>
      <c r="AN4699" s="2">
        <v>4.3134899999999998</v>
      </c>
      <c r="AO4699" s="2">
        <v>5.5079598904602003</v>
      </c>
      <c r="AP4699" s="2">
        <v>-0.21686248887342599</v>
      </c>
      <c r="AQ4699" s="2">
        <v>3.80674</v>
      </c>
      <c r="AR4699" s="2">
        <v>0.17516999999999999</v>
      </c>
      <c r="AS4699" s="2">
        <v>0.19172</v>
      </c>
      <c r="AT4699" s="2">
        <v>46.7</v>
      </c>
      <c r="AU4699" s="2">
        <v>33.299999999999997</v>
      </c>
      <c r="AV4699">
        <v>0</v>
      </c>
      <c r="AW4699" s="2">
        <v>1.7837400000000001</v>
      </c>
      <c r="AX4699" s="2">
        <v>1.2961199999999999</v>
      </c>
      <c r="AY4699" s="1">
        <v>45776</v>
      </c>
      <c r="AZ4699">
        <v>22</v>
      </c>
      <c r="BA4699">
        <v>14</v>
      </c>
      <c r="BB4699">
        <v>8</v>
      </c>
      <c r="BC4699">
        <v>0</v>
      </c>
      <c r="BD4699" s="1">
        <v>45362</v>
      </c>
      <c r="BE4699">
        <v>40</v>
      </c>
      <c r="BF4699">
        <v>13</v>
      </c>
      <c r="BG4699">
        <v>29</v>
      </c>
      <c r="BH4699">
        <v>1</v>
      </c>
      <c r="BI4699">
        <v>2</v>
      </c>
      <c r="BJ4699">
        <v>150</v>
      </c>
      <c r="BK4699">
        <v>0</v>
      </c>
      <c r="BL4699">
        <v>0</v>
      </c>
      <c r="BM4699">
        <v>0</v>
      </c>
      <c r="BN4699">
        <v>0</v>
      </c>
      <c r="BO4699" t="s">
        <v>21571</v>
      </c>
      <c r="BP4699">
        <v>41.504800000000003</v>
      </c>
      <c r="BQ4699">
        <v>-87.509</v>
      </c>
      <c r="BR4699">
        <v>5</v>
      </c>
      <c r="BS4699" s="1">
        <v>45992</v>
      </c>
    </row>
    <row r="4700" spans="1:71" x14ac:dyDescent="0.2">
      <c r="A4700" t="s">
        <v>21572</v>
      </c>
      <c r="B4700" t="s">
        <v>20534</v>
      </c>
      <c r="C4700" t="s">
        <v>21573</v>
      </c>
      <c r="D4700" t="s">
        <v>21574</v>
      </c>
      <c r="E4700" t="s">
        <v>21400</v>
      </c>
      <c r="F4700" t="s">
        <v>15428</v>
      </c>
      <c r="G4700" t="str">
        <f>LEFT(ProviderInfo[[#This Row],[Ownership Type - Detail]], FIND(" - ",ProviderInfo[[#This Row],[Ownership Type - Detail]]) - 1)</f>
        <v>Non profit</v>
      </c>
      <c r="H4700" t="s">
        <v>98</v>
      </c>
      <c r="I4700">
        <v>135</v>
      </c>
      <c r="J4700">
        <v>120.5</v>
      </c>
      <c r="K4700" t="s">
        <v>78</v>
      </c>
      <c r="L4700" t="s">
        <v>79</v>
      </c>
      <c r="M4700" s="1">
        <v>32104</v>
      </c>
      <c r="N4700" t="s">
        <v>20561</v>
      </c>
      <c r="O4700">
        <v>153</v>
      </c>
      <c r="P4700">
        <v>122</v>
      </c>
      <c r="Q4700">
        <v>2.7</v>
      </c>
      <c r="R4700">
        <v>2.4</v>
      </c>
      <c r="S4700">
        <v>2.4</v>
      </c>
      <c r="T4700">
        <v>4.2</v>
      </c>
      <c r="U4700" t="s">
        <v>79</v>
      </c>
      <c r="W4700" t="s">
        <v>79</v>
      </c>
      <c r="X4700" t="s">
        <v>91</v>
      </c>
      <c r="Y4700" t="s">
        <v>79</v>
      </c>
      <c r="Z4700" t="s">
        <v>79</v>
      </c>
      <c r="AA4700" t="s">
        <v>82</v>
      </c>
      <c r="AB4700">
        <v>4</v>
      </c>
      <c r="AC4700">
        <v>4</v>
      </c>
      <c r="AD4700">
        <v>2</v>
      </c>
      <c r="AE4700">
        <v>4</v>
      </c>
      <c r="AF4700" s="2">
        <v>2.1316899999999999</v>
      </c>
      <c r="AG4700" s="2">
        <v>3.2934304599409501</v>
      </c>
      <c r="AH4700" s="2">
        <v>-0.35274479727796598</v>
      </c>
      <c r="AI4700" s="2">
        <v>0.92534000000000005</v>
      </c>
      <c r="AJ4700" s="2">
        <v>0.31702999999999998</v>
      </c>
      <c r="AK4700" s="2">
        <v>1.06198289456346</v>
      </c>
      <c r="AL4700" s="2">
        <v>-0.70147353443925597</v>
      </c>
      <c r="AM4700" s="2">
        <v>1.2423599999999999</v>
      </c>
      <c r="AN4700" s="2">
        <v>3.37405</v>
      </c>
      <c r="AO4700" s="2">
        <v>5.1213083995047901</v>
      </c>
      <c r="AP4700" s="2">
        <v>-0.34117422018048099</v>
      </c>
      <c r="AQ4700" s="2">
        <v>2.9326699999999999</v>
      </c>
      <c r="AR4700" s="2">
        <v>0.14662</v>
      </c>
      <c r="AS4700" s="2">
        <v>5.1529999999999999E-2</v>
      </c>
      <c r="AT4700" s="2">
        <v>34.5</v>
      </c>
      <c r="AU4700" s="2">
        <v>11.1</v>
      </c>
      <c r="AV4700">
        <v>2</v>
      </c>
      <c r="AW4700" s="2">
        <v>1.48583</v>
      </c>
      <c r="AX4700" s="2">
        <v>1.07965</v>
      </c>
      <c r="AY4700" s="1">
        <v>45728</v>
      </c>
      <c r="AZ4700">
        <v>2</v>
      </c>
      <c r="BA4700">
        <v>0</v>
      </c>
      <c r="BB4700">
        <v>2</v>
      </c>
      <c r="BC4700">
        <v>0</v>
      </c>
      <c r="BD4700" s="1">
        <v>45314</v>
      </c>
      <c r="BE4700">
        <v>8</v>
      </c>
      <c r="BF4700">
        <v>4</v>
      </c>
      <c r="BG4700">
        <v>4</v>
      </c>
      <c r="BH4700">
        <v>1</v>
      </c>
      <c r="BI4700">
        <v>4</v>
      </c>
      <c r="BJ4700">
        <v>11</v>
      </c>
      <c r="BK4700">
        <v>0</v>
      </c>
      <c r="BL4700">
        <v>0</v>
      </c>
      <c r="BM4700">
        <v>0</v>
      </c>
      <c r="BN4700">
        <v>0</v>
      </c>
      <c r="BO4700" t="s">
        <v>21575</v>
      </c>
      <c r="BP4700">
        <v>38.2042</v>
      </c>
      <c r="BQ4700">
        <v>-86.119</v>
      </c>
      <c r="BR4700">
        <v>5</v>
      </c>
      <c r="BS4700" s="1">
        <v>45992</v>
      </c>
    </row>
    <row r="4701" spans="1:71" x14ac:dyDescent="0.2">
      <c r="A4701" t="s">
        <v>21576</v>
      </c>
      <c r="B4701" t="s">
        <v>20534</v>
      </c>
      <c r="C4701" t="s">
        <v>21577</v>
      </c>
      <c r="D4701" t="s">
        <v>21578</v>
      </c>
      <c r="E4701" t="s">
        <v>21128</v>
      </c>
      <c r="F4701" t="s">
        <v>21112</v>
      </c>
      <c r="G4701" t="str">
        <f>LEFT(ProviderInfo[[#This Row],[Ownership Type - Detail]], FIND(" - ",ProviderInfo[[#This Row],[Ownership Type - Detail]]) - 1)</f>
        <v>Government</v>
      </c>
      <c r="H4701" t="s">
        <v>1364</v>
      </c>
      <c r="I4701">
        <v>212</v>
      </c>
      <c r="J4701">
        <v>115.7</v>
      </c>
      <c r="K4701" t="s">
        <v>78</v>
      </c>
      <c r="L4701" t="s">
        <v>79</v>
      </c>
      <c r="M4701" s="1">
        <v>40606</v>
      </c>
      <c r="U4701" t="s">
        <v>79</v>
      </c>
      <c r="W4701" t="s">
        <v>79</v>
      </c>
      <c r="X4701" t="s">
        <v>91</v>
      </c>
      <c r="Y4701" t="s">
        <v>79</v>
      </c>
      <c r="Z4701" t="s">
        <v>79</v>
      </c>
      <c r="AA4701" t="s">
        <v>82</v>
      </c>
      <c r="AB4701">
        <v>2</v>
      </c>
      <c r="AC4701">
        <v>2</v>
      </c>
      <c r="AD4701">
        <v>4</v>
      </c>
      <c r="AE4701">
        <v>2</v>
      </c>
      <c r="AF4701" s="2">
        <v>4.0724099999999996</v>
      </c>
      <c r="AG4701" s="2">
        <v>3.2143642634898701</v>
      </c>
      <c r="AH4701" s="2">
        <v>0.26694103909011901</v>
      </c>
      <c r="AI4701" s="2">
        <v>0.68340999999999996</v>
      </c>
      <c r="AJ4701" s="2">
        <v>1.17459</v>
      </c>
      <c r="AK4701" s="2">
        <v>0.89109291113522904</v>
      </c>
      <c r="AL4701" s="2">
        <v>0.31814537555192002</v>
      </c>
      <c r="AM4701" s="2">
        <v>1.8580000000000001</v>
      </c>
      <c r="AN4701" s="2">
        <v>5.9304100000000002</v>
      </c>
      <c r="AO4701" s="2">
        <v>4.6979726079084703</v>
      </c>
      <c r="AP4701" s="2">
        <v>0.26233388207008002</v>
      </c>
      <c r="AQ4701" s="2">
        <v>5.2073400000000003</v>
      </c>
      <c r="AR4701" s="2">
        <v>0.94350999999999996</v>
      </c>
      <c r="AS4701" s="2">
        <v>0</v>
      </c>
      <c r="AT4701" s="2">
        <v>58.4</v>
      </c>
      <c r="AU4701" s="2">
        <v>65.099999999999994</v>
      </c>
      <c r="AV4701">
        <v>0</v>
      </c>
      <c r="AW4701" s="2">
        <v>1.1906000000000001</v>
      </c>
      <c r="AX4701" s="2">
        <v>0.86512999999999995</v>
      </c>
      <c r="AY4701" s="1">
        <v>45635</v>
      </c>
      <c r="AZ4701">
        <v>6</v>
      </c>
      <c r="BA4701">
        <v>4</v>
      </c>
      <c r="BB4701">
        <v>3</v>
      </c>
      <c r="BC4701">
        <v>1</v>
      </c>
      <c r="BD4701" s="1">
        <v>45225</v>
      </c>
      <c r="BE4701">
        <v>11</v>
      </c>
      <c r="BF4701">
        <v>9</v>
      </c>
      <c r="BG4701">
        <v>5</v>
      </c>
      <c r="BH4701">
        <v>1</v>
      </c>
      <c r="BI4701">
        <v>12</v>
      </c>
      <c r="BJ4701">
        <v>12</v>
      </c>
      <c r="BK4701">
        <v>0</v>
      </c>
      <c r="BL4701">
        <v>0</v>
      </c>
      <c r="BM4701">
        <v>0</v>
      </c>
      <c r="BN4701">
        <v>0</v>
      </c>
      <c r="BO4701" t="s">
        <v>21579</v>
      </c>
      <c r="BP4701">
        <v>40.473399999999998</v>
      </c>
      <c r="BQ4701">
        <v>-86.884</v>
      </c>
      <c r="BR4701">
        <v>5</v>
      </c>
      <c r="BS4701" s="1">
        <v>45992</v>
      </c>
    </row>
    <row r="4702" spans="1:71" x14ac:dyDescent="0.2">
      <c r="A4702" t="s">
        <v>21580</v>
      </c>
      <c r="B4702" t="s">
        <v>20534</v>
      </c>
      <c r="C4702" t="s">
        <v>21581</v>
      </c>
      <c r="D4702" t="s">
        <v>21582</v>
      </c>
      <c r="E4702" t="s">
        <v>21583</v>
      </c>
      <c r="F4702" t="s">
        <v>20672</v>
      </c>
      <c r="G4702" t="str">
        <f>LEFT(ProviderInfo[[#This Row],[Ownership Type - Detail]], FIND(" - ",ProviderInfo[[#This Row],[Ownership Type - Detail]]) - 1)</f>
        <v>For profit</v>
      </c>
      <c r="H4702" t="s">
        <v>106</v>
      </c>
      <c r="I4702">
        <v>60</v>
      </c>
      <c r="J4702">
        <v>48.2</v>
      </c>
      <c r="K4702" t="s">
        <v>78</v>
      </c>
      <c r="L4702" t="s">
        <v>79</v>
      </c>
      <c r="M4702" s="1">
        <v>33939</v>
      </c>
      <c r="N4702" t="s">
        <v>20979</v>
      </c>
      <c r="O4702">
        <v>278</v>
      </c>
      <c r="P4702">
        <v>10</v>
      </c>
      <c r="Q4702">
        <v>2.9</v>
      </c>
      <c r="R4702">
        <v>3</v>
      </c>
      <c r="S4702">
        <v>2.2000000000000002</v>
      </c>
      <c r="T4702">
        <v>3.2</v>
      </c>
      <c r="U4702" t="s">
        <v>79</v>
      </c>
      <c r="W4702" t="s">
        <v>79</v>
      </c>
      <c r="X4702" t="s">
        <v>91</v>
      </c>
      <c r="Y4702" t="s">
        <v>79</v>
      </c>
      <c r="Z4702" t="s">
        <v>79</v>
      </c>
      <c r="AA4702" t="s">
        <v>82</v>
      </c>
      <c r="AB4702">
        <v>4</v>
      </c>
      <c r="AC4702">
        <v>4</v>
      </c>
      <c r="AD4702">
        <v>1</v>
      </c>
      <c r="AE4702">
        <v>5</v>
      </c>
      <c r="AF4702" s="2">
        <v>2.3612899999999999</v>
      </c>
      <c r="AG4702" s="2">
        <v>3.3045743448883398</v>
      </c>
      <c r="AH4702" s="2">
        <v>-0.28544806272779299</v>
      </c>
      <c r="AI4702" s="2">
        <v>0.52085999999999999</v>
      </c>
      <c r="AJ4702" s="2">
        <v>0.52010000000000001</v>
      </c>
      <c r="AK4702" s="2">
        <v>1.0904756139891301</v>
      </c>
      <c r="AL4702" s="2">
        <v>-0.52305214960526103</v>
      </c>
      <c r="AM4702" s="2">
        <v>1.0409600000000001</v>
      </c>
      <c r="AN4702" s="2">
        <v>3.4022600000000001</v>
      </c>
      <c r="AO4702" s="2">
        <v>5.1879141989667099</v>
      </c>
      <c r="AP4702" s="2">
        <v>-0.34419501373449102</v>
      </c>
      <c r="AQ4702" s="2">
        <v>3.0518000000000001</v>
      </c>
      <c r="AR4702" s="2">
        <v>0.34411000000000003</v>
      </c>
      <c r="AS4702" s="2">
        <v>2.036E-2</v>
      </c>
      <c r="AT4702" s="2">
        <v>59.2</v>
      </c>
      <c r="AU4702" s="2">
        <v>60</v>
      </c>
      <c r="AV4702">
        <v>0</v>
      </c>
      <c r="AW4702" s="2">
        <v>1.5353399999999999</v>
      </c>
      <c r="AX4702" s="2">
        <v>1.1156299999999999</v>
      </c>
      <c r="AY4702" s="1">
        <v>45684</v>
      </c>
      <c r="AZ4702">
        <v>3</v>
      </c>
      <c r="BA4702">
        <v>3</v>
      </c>
      <c r="BB4702">
        <v>0</v>
      </c>
      <c r="BC4702">
        <v>1</v>
      </c>
      <c r="BD4702" s="1">
        <v>45329</v>
      </c>
      <c r="BE4702">
        <v>5</v>
      </c>
      <c r="BF4702">
        <v>3</v>
      </c>
      <c r="BG4702">
        <v>5</v>
      </c>
      <c r="BH4702">
        <v>1</v>
      </c>
      <c r="BI4702">
        <v>9</v>
      </c>
      <c r="BJ4702">
        <v>9</v>
      </c>
      <c r="BK4702">
        <v>0</v>
      </c>
      <c r="BL4702">
        <v>0</v>
      </c>
      <c r="BM4702">
        <v>0</v>
      </c>
      <c r="BN4702">
        <v>0</v>
      </c>
      <c r="BO4702" t="s">
        <v>21584</v>
      </c>
      <c r="BP4702">
        <v>41.444899999999997</v>
      </c>
      <c r="BQ4702">
        <v>-85.238</v>
      </c>
      <c r="BR4702">
        <v>5</v>
      </c>
      <c r="BS4702" s="1">
        <v>45992</v>
      </c>
    </row>
    <row r="4703" spans="1:71" x14ac:dyDescent="0.2">
      <c r="A4703" t="s">
        <v>21585</v>
      </c>
      <c r="B4703" t="s">
        <v>20534</v>
      </c>
      <c r="C4703" t="s">
        <v>21586</v>
      </c>
      <c r="D4703" t="s">
        <v>21587</v>
      </c>
      <c r="E4703" t="s">
        <v>20681</v>
      </c>
      <c r="F4703" t="s">
        <v>20537</v>
      </c>
      <c r="G4703" t="str">
        <f>LEFT(ProviderInfo[[#This Row],[Ownership Type - Detail]], FIND(" - ",ProviderInfo[[#This Row],[Ownership Type - Detail]]) - 1)</f>
        <v>For profit</v>
      </c>
      <c r="H4703" t="s">
        <v>106</v>
      </c>
      <c r="I4703">
        <v>137</v>
      </c>
      <c r="J4703">
        <v>108.7</v>
      </c>
      <c r="K4703" t="s">
        <v>78</v>
      </c>
      <c r="L4703" t="s">
        <v>79</v>
      </c>
      <c r="M4703" s="1">
        <v>33970</v>
      </c>
      <c r="N4703" t="s">
        <v>21588</v>
      </c>
      <c r="O4703">
        <v>301</v>
      </c>
      <c r="P4703">
        <v>6</v>
      </c>
      <c r="Q4703">
        <v>3.7</v>
      </c>
      <c r="R4703">
        <v>3</v>
      </c>
      <c r="S4703">
        <v>2.5</v>
      </c>
      <c r="T4703">
        <v>4.8</v>
      </c>
      <c r="U4703" t="s">
        <v>79</v>
      </c>
      <c r="W4703" t="s">
        <v>79</v>
      </c>
      <c r="X4703" t="s">
        <v>91</v>
      </c>
      <c r="Y4703" t="s">
        <v>79</v>
      </c>
      <c r="Z4703" t="s">
        <v>79</v>
      </c>
      <c r="AA4703" t="s">
        <v>82</v>
      </c>
      <c r="AB4703">
        <v>3</v>
      </c>
      <c r="AC4703">
        <v>2</v>
      </c>
      <c r="AD4703">
        <v>3</v>
      </c>
      <c r="AE4703">
        <v>5</v>
      </c>
      <c r="AF4703" s="2">
        <v>2.3101799999999999</v>
      </c>
      <c r="AG4703" s="2">
        <v>3.3117766847131498</v>
      </c>
      <c r="AH4703" s="2">
        <v>-0.302434849951214</v>
      </c>
      <c r="AI4703" s="2">
        <v>0.95940000000000003</v>
      </c>
      <c r="AJ4703" s="2">
        <v>0.73377000000000003</v>
      </c>
      <c r="AK4703" s="2">
        <v>1.10951918514568</v>
      </c>
      <c r="AL4703" s="2">
        <v>-0.33865947536215502</v>
      </c>
      <c r="AM4703" s="2">
        <v>1.6931700000000001</v>
      </c>
      <c r="AN4703" s="2">
        <v>4.0033599999999998</v>
      </c>
      <c r="AO4703" s="2">
        <v>5.2319111070881403</v>
      </c>
      <c r="AP4703" s="2">
        <v>-0.23481880367266</v>
      </c>
      <c r="AQ4703" s="2">
        <v>3.5756800000000002</v>
      </c>
      <c r="AR4703" s="2">
        <v>0.48283999999999999</v>
      </c>
      <c r="AS4703" s="2">
        <v>0.15468000000000001</v>
      </c>
      <c r="AT4703" s="2">
        <v>54.7</v>
      </c>
      <c r="AU4703" s="2">
        <v>25</v>
      </c>
      <c r="AV4703">
        <v>0</v>
      </c>
      <c r="AW4703" s="2">
        <v>1.56847</v>
      </c>
      <c r="AX4703" s="2">
        <v>1.1396999999999999</v>
      </c>
      <c r="AY4703" s="1">
        <v>45833</v>
      </c>
      <c r="AZ4703">
        <v>9</v>
      </c>
      <c r="BA4703">
        <v>6</v>
      </c>
      <c r="BB4703">
        <v>3</v>
      </c>
      <c r="BC4703">
        <v>1</v>
      </c>
      <c r="BD4703" s="1">
        <v>45530</v>
      </c>
      <c r="BE4703">
        <v>14</v>
      </c>
      <c r="BF4703">
        <v>6</v>
      </c>
      <c r="BG4703">
        <v>8</v>
      </c>
      <c r="BH4703">
        <v>1</v>
      </c>
      <c r="BI4703">
        <v>2</v>
      </c>
      <c r="BJ4703">
        <v>40</v>
      </c>
      <c r="BK4703">
        <v>1</v>
      </c>
      <c r="BL4703">
        <v>12649</v>
      </c>
      <c r="BM4703">
        <v>0</v>
      </c>
      <c r="BN4703">
        <v>1</v>
      </c>
      <c r="BO4703" t="s">
        <v>21589</v>
      </c>
      <c r="BP4703">
        <v>41.1325</v>
      </c>
      <c r="BQ4703">
        <v>-85.153000000000006</v>
      </c>
      <c r="BR4703">
        <v>5</v>
      </c>
      <c r="BS4703" s="1">
        <v>45992</v>
      </c>
    </row>
    <row r="4704" spans="1:71" x14ac:dyDescent="0.2">
      <c r="A4704" t="s">
        <v>21590</v>
      </c>
      <c r="B4704" t="s">
        <v>20534</v>
      </c>
      <c r="C4704" t="s">
        <v>21591</v>
      </c>
      <c r="D4704" t="s">
        <v>21592</v>
      </c>
      <c r="E4704" t="s">
        <v>20615</v>
      </c>
      <c r="F4704" t="s">
        <v>1608</v>
      </c>
      <c r="G4704" t="str">
        <f>LEFT(ProviderInfo[[#This Row],[Ownership Type - Detail]], FIND(" - ",ProviderInfo[[#This Row],[Ownership Type - Detail]]) - 1)</f>
        <v>For profit</v>
      </c>
      <c r="H4704" t="s">
        <v>106</v>
      </c>
      <c r="I4704">
        <v>80</v>
      </c>
      <c r="J4704">
        <v>63.6</v>
      </c>
      <c r="K4704" t="s">
        <v>78</v>
      </c>
      <c r="L4704" t="s">
        <v>79</v>
      </c>
      <c r="M4704" s="1">
        <v>30517</v>
      </c>
      <c r="N4704" t="s">
        <v>20561</v>
      </c>
      <c r="O4704">
        <v>153</v>
      </c>
      <c r="P4704">
        <v>122</v>
      </c>
      <c r="Q4704">
        <v>2.7</v>
      </c>
      <c r="R4704">
        <v>2.4</v>
      </c>
      <c r="S4704">
        <v>2.4</v>
      </c>
      <c r="T4704">
        <v>4.2</v>
      </c>
      <c r="U4704" t="s">
        <v>79</v>
      </c>
      <c r="W4704" t="s">
        <v>79</v>
      </c>
      <c r="X4704" t="s">
        <v>91</v>
      </c>
      <c r="Y4704" t="s">
        <v>79</v>
      </c>
      <c r="Z4704" t="s">
        <v>79</v>
      </c>
      <c r="AA4704" t="s">
        <v>82</v>
      </c>
      <c r="AB4704">
        <v>4</v>
      </c>
      <c r="AC4704">
        <v>4</v>
      </c>
      <c r="AD4704">
        <v>1</v>
      </c>
      <c r="AE4704">
        <v>5</v>
      </c>
      <c r="AF4704" s="2">
        <v>2.1263200000000002</v>
      </c>
      <c r="AG4704" s="2">
        <v>3.31246212034665</v>
      </c>
      <c r="AH4704" s="2">
        <v>-0.35808473493502802</v>
      </c>
      <c r="AI4704" s="2">
        <v>1.0607800000000001</v>
      </c>
      <c r="AJ4704" s="2">
        <v>0.42942000000000002</v>
      </c>
      <c r="AK4704" s="2">
        <v>1.11135766090306</v>
      </c>
      <c r="AL4704" s="2">
        <v>-0.613607738438529</v>
      </c>
      <c r="AM4704" s="2">
        <v>1.4902</v>
      </c>
      <c r="AN4704" s="2">
        <v>3.61652</v>
      </c>
      <c r="AO4704" s="2">
        <v>5.2361373651949101</v>
      </c>
      <c r="AP4704" s="2">
        <v>-0.30931529336121999</v>
      </c>
      <c r="AQ4704" s="2">
        <v>3.0964200000000002</v>
      </c>
      <c r="AR4704" s="2">
        <v>0.31322</v>
      </c>
      <c r="AS4704" s="2">
        <v>0.13663</v>
      </c>
      <c r="AT4704" s="2">
        <v>49.3</v>
      </c>
      <c r="AU4704" s="2">
        <v>77.8</v>
      </c>
      <c r="AV4704">
        <v>0</v>
      </c>
      <c r="AW4704" s="2">
        <v>1.5716699999999999</v>
      </c>
      <c r="AX4704" s="2">
        <v>1.14202</v>
      </c>
      <c r="AY4704" s="1">
        <v>45576</v>
      </c>
      <c r="AZ4704">
        <v>2</v>
      </c>
      <c r="BA4704">
        <v>2</v>
      </c>
      <c r="BB4704">
        <v>0</v>
      </c>
      <c r="BC4704">
        <v>1</v>
      </c>
      <c r="BD4704" s="1">
        <v>45429</v>
      </c>
      <c r="BE4704">
        <v>11</v>
      </c>
      <c r="BF4704">
        <v>3</v>
      </c>
      <c r="BG4704">
        <v>8</v>
      </c>
      <c r="BH4704">
        <v>1</v>
      </c>
      <c r="BI4704">
        <v>4</v>
      </c>
      <c r="BJ4704">
        <v>30</v>
      </c>
      <c r="BK4704">
        <v>0</v>
      </c>
      <c r="BL4704">
        <v>0</v>
      </c>
      <c r="BM4704">
        <v>0</v>
      </c>
      <c r="BN4704">
        <v>0</v>
      </c>
      <c r="BO4704" t="s">
        <v>21593</v>
      </c>
      <c r="BP4704">
        <v>40.454999999999998</v>
      </c>
      <c r="BQ4704">
        <v>-86.135999999999996</v>
      </c>
      <c r="BR4704">
        <v>5</v>
      </c>
      <c r="BS4704" s="1">
        <v>45992</v>
      </c>
    </row>
    <row r="4705" spans="1:71" x14ac:dyDescent="0.2">
      <c r="A4705" t="s">
        <v>21594</v>
      </c>
      <c r="B4705" t="s">
        <v>20534</v>
      </c>
      <c r="C4705" t="s">
        <v>21595</v>
      </c>
      <c r="D4705" t="s">
        <v>21596</v>
      </c>
      <c r="E4705" t="s">
        <v>21381</v>
      </c>
      <c r="F4705" t="s">
        <v>2314</v>
      </c>
      <c r="G4705" t="str">
        <f>LEFT(ProviderInfo[[#This Row],[Ownership Type - Detail]], FIND(" - ",ProviderInfo[[#This Row],[Ownership Type - Detail]]) - 1)</f>
        <v>For profit</v>
      </c>
      <c r="H4705" t="s">
        <v>106</v>
      </c>
      <c r="I4705">
        <v>68</v>
      </c>
      <c r="J4705">
        <v>60.1</v>
      </c>
      <c r="K4705" t="s">
        <v>78</v>
      </c>
      <c r="L4705" t="s">
        <v>90</v>
      </c>
      <c r="M4705" s="1">
        <v>31218</v>
      </c>
      <c r="N4705" t="s">
        <v>20567</v>
      </c>
      <c r="O4705">
        <v>33</v>
      </c>
      <c r="P4705">
        <v>91</v>
      </c>
      <c r="Q4705">
        <v>3.7</v>
      </c>
      <c r="R4705">
        <v>3.4</v>
      </c>
      <c r="S4705">
        <v>2.1</v>
      </c>
      <c r="T4705">
        <v>4.5999999999999996</v>
      </c>
      <c r="U4705" t="s">
        <v>79</v>
      </c>
      <c r="W4705" t="s">
        <v>79</v>
      </c>
      <c r="X4705" t="s">
        <v>91</v>
      </c>
      <c r="Y4705" t="s">
        <v>79</v>
      </c>
      <c r="Z4705" t="s">
        <v>79</v>
      </c>
      <c r="AA4705" t="s">
        <v>82</v>
      </c>
      <c r="AB4705">
        <v>5</v>
      </c>
      <c r="AC4705">
        <v>5</v>
      </c>
      <c r="AD4705">
        <v>3</v>
      </c>
      <c r="AE4705">
        <v>4</v>
      </c>
      <c r="AF4705" s="2">
        <v>2.38971</v>
      </c>
      <c r="AG4705" s="2">
        <v>3.3144336061856801</v>
      </c>
      <c r="AH4705" s="2">
        <v>-0.27899898325309003</v>
      </c>
      <c r="AI4705" s="2">
        <v>0.77654000000000001</v>
      </c>
      <c r="AJ4705" s="2">
        <v>0.78774</v>
      </c>
      <c r="AK4705" s="2">
        <v>1.1166711012588899</v>
      </c>
      <c r="AL4705" s="2">
        <v>-0.29456399551135898</v>
      </c>
      <c r="AM4705" s="2">
        <v>1.5642799999999999</v>
      </c>
      <c r="AN4705" s="2">
        <v>3.9539900000000001</v>
      </c>
      <c r="AO4705" s="2">
        <v>5.2483312195108001</v>
      </c>
      <c r="AP4705" s="2">
        <v>-0.246619575894725</v>
      </c>
      <c r="AQ4705" s="2">
        <v>3.0532300000000001</v>
      </c>
      <c r="AR4705" s="2">
        <v>0.35121000000000002</v>
      </c>
      <c r="AS4705" s="2">
        <v>6.6860000000000003E-2</v>
      </c>
      <c r="AT4705" s="2">
        <v>19.600000000000001</v>
      </c>
      <c r="AU4705" s="2">
        <v>22.2</v>
      </c>
      <c r="AV4705">
        <v>0</v>
      </c>
      <c r="AW4705" s="2">
        <v>1.5809200000000001</v>
      </c>
      <c r="AX4705" s="2">
        <v>1.1487499999999999</v>
      </c>
      <c r="AY4705" s="1">
        <v>45884</v>
      </c>
      <c r="AZ4705">
        <v>0</v>
      </c>
      <c r="BA4705">
        <v>0</v>
      </c>
      <c r="BB4705">
        <v>0</v>
      </c>
      <c r="BC4705">
        <v>0</v>
      </c>
      <c r="BD4705" s="1">
        <v>45534</v>
      </c>
      <c r="BE4705">
        <v>4</v>
      </c>
      <c r="BF4705">
        <v>2</v>
      </c>
      <c r="BG4705">
        <v>1</v>
      </c>
      <c r="BH4705">
        <v>1</v>
      </c>
      <c r="BI4705">
        <v>1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 t="s">
        <v>21597</v>
      </c>
      <c r="BP4705">
        <v>38.706800000000001</v>
      </c>
      <c r="BQ4705">
        <v>-85.796999999999997</v>
      </c>
      <c r="BR4705">
        <v>5</v>
      </c>
      <c r="BS4705" s="1">
        <v>45992</v>
      </c>
    </row>
    <row r="4706" spans="1:71" x14ac:dyDescent="0.2">
      <c r="A4706" t="s">
        <v>21598</v>
      </c>
      <c r="B4706" t="s">
        <v>20534</v>
      </c>
      <c r="C4706" t="s">
        <v>21599</v>
      </c>
      <c r="D4706" t="s">
        <v>21600</v>
      </c>
      <c r="E4706" t="s">
        <v>21601</v>
      </c>
      <c r="F4706" t="s">
        <v>21602</v>
      </c>
      <c r="G4706" t="str">
        <f>LEFT(ProviderInfo[[#This Row],[Ownership Type - Detail]], FIND(" - ",ProviderInfo[[#This Row],[Ownership Type - Detail]]) - 1)</f>
        <v>For profit</v>
      </c>
      <c r="H4706" t="s">
        <v>106</v>
      </c>
      <c r="I4706">
        <v>75</v>
      </c>
      <c r="J4706">
        <v>68.5</v>
      </c>
      <c r="K4706" t="s">
        <v>78</v>
      </c>
      <c r="L4706" t="s">
        <v>79</v>
      </c>
      <c r="M4706" s="1">
        <v>35217</v>
      </c>
      <c r="N4706" t="s">
        <v>20729</v>
      </c>
      <c r="O4706">
        <v>121</v>
      </c>
      <c r="P4706">
        <v>9</v>
      </c>
      <c r="Q4706">
        <v>2.7</v>
      </c>
      <c r="R4706">
        <v>2.6</v>
      </c>
      <c r="S4706">
        <v>1.2</v>
      </c>
      <c r="T4706">
        <v>4.2</v>
      </c>
      <c r="U4706" t="s">
        <v>79</v>
      </c>
      <c r="W4706" t="s">
        <v>79</v>
      </c>
      <c r="X4706" t="s">
        <v>91</v>
      </c>
      <c r="Y4706" t="s">
        <v>79</v>
      </c>
      <c r="Z4706" t="s">
        <v>79</v>
      </c>
      <c r="AA4706" t="s">
        <v>82</v>
      </c>
      <c r="AB4706">
        <v>4</v>
      </c>
      <c r="AC4706">
        <v>4</v>
      </c>
      <c r="AD4706">
        <v>2</v>
      </c>
      <c r="AE4706">
        <v>4</v>
      </c>
      <c r="AF4706" s="2">
        <v>2.0290499999999998</v>
      </c>
      <c r="AG4706" s="2">
        <v>3.28475630282027</v>
      </c>
      <c r="AH4706" s="2">
        <v>-0.38228294188586598</v>
      </c>
      <c r="AI4706" s="2">
        <v>0.60489000000000004</v>
      </c>
      <c r="AJ4706" s="2">
        <v>0.51268999999999998</v>
      </c>
      <c r="AK4706" s="2">
        <v>1.04060434143104</v>
      </c>
      <c r="AL4706" s="2">
        <v>-0.50731514410659795</v>
      </c>
      <c r="AM4706" s="2">
        <v>1.11758</v>
      </c>
      <c r="AN4706" s="2">
        <v>3.14663</v>
      </c>
      <c r="AO4706" s="2">
        <v>5.0706854755520103</v>
      </c>
      <c r="AP4706" s="2">
        <v>-0.37944681933610802</v>
      </c>
      <c r="AQ4706" s="2">
        <v>2.9340199999999999</v>
      </c>
      <c r="AR4706" s="2">
        <v>0.42409999999999998</v>
      </c>
      <c r="AS4706" s="2">
        <v>2.7730000000000001E-2</v>
      </c>
      <c r="AT4706" s="2">
        <v>38.9</v>
      </c>
      <c r="AU4706" s="2">
        <v>14.3</v>
      </c>
      <c r="AV4706">
        <v>1</v>
      </c>
      <c r="AW4706" s="2">
        <v>1.4487300000000001</v>
      </c>
      <c r="AX4706" s="2">
        <v>1.0526899999999999</v>
      </c>
      <c r="AY4706" s="1">
        <v>45464</v>
      </c>
      <c r="AZ4706">
        <v>2</v>
      </c>
      <c r="BA4706">
        <v>0</v>
      </c>
      <c r="BB4706">
        <v>2</v>
      </c>
      <c r="BC4706">
        <v>0</v>
      </c>
      <c r="BD4706" s="1">
        <v>45076</v>
      </c>
      <c r="BE4706">
        <v>8</v>
      </c>
      <c r="BF4706">
        <v>6</v>
      </c>
      <c r="BG4706">
        <v>2</v>
      </c>
      <c r="BH4706">
        <v>1</v>
      </c>
      <c r="BI4706">
        <v>0</v>
      </c>
      <c r="BJ4706">
        <v>17</v>
      </c>
      <c r="BK4706">
        <v>0</v>
      </c>
      <c r="BL4706">
        <v>0</v>
      </c>
      <c r="BM4706">
        <v>0</v>
      </c>
      <c r="BN4706">
        <v>0</v>
      </c>
      <c r="BO4706" t="s">
        <v>21603</v>
      </c>
      <c r="BP4706">
        <v>41.639200000000002</v>
      </c>
      <c r="BQ4706">
        <v>-84.995000000000005</v>
      </c>
      <c r="BR4706">
        <v>5</v>
      </c>
      <c r="BS4706" s="1">
        <v>45992</v>
      </c>
    </row>
    <row r="4707" spans="1:71" x14ac:dyDescent="0.2">
      <c r="A4707" t="s">
        <v>21604</v>
      </c>
      <c r="B4707" t="s">
        <v>20534</v>
      </c>
      <c r="C4707" t="s">
        <v>21605</v>
      </c>
      <c r="D4707" t="s">
        <v>21606</v>
      </c>
      <c r="E4707" t="s">
        <v>20755</v>
      </c>
      <c r="F4707" t="s">
        <v>294</v>
      </c>
      <c r="G4707" t="str">
        <f>LEFT(ProviderInfo[[#This Row],[Ownership Type - Detail]], FIND(" - ",ProviderInfo[[#This Row],[Ownership Type - Detail]]) - 1)</f>
        <v>Government</v>
      </c>
      <c r="H4707" t="s">
        <v>381</v>
      </c>
      <c r="I4707">
        <v>60</v>
      </c>
      <c r="J4707">
        <v>38.9</v>
      </c>
      <c r="K4707" t="s">
        <v>78</v>
      </c>
      <c r="L4707" t="s">
        <v>79</v>
      </c>
      <c r="M4707" s="1">
        <v>33939</v>
      </c>
      <c r="N4707" t="s">
        <v>2582</v>
      </c>
      <c r="O4707">
        <v>311</v>
      </c>
      <c r="P4707">
        <v>194</v>
      </c>
      <c r="Q4707">
        <v>3.4</v>
      </c>
      <c r="R4707">
        <v>2.9</v>
      </c>
      <c r="S4707">
        <v>3.3</v>
      </c>
      <c r="T4707">
        <v>4.4000000000000004</v>
      </c>
      <c r="U4707" t="s">
        <v>79</v>
      </c>
      <c r="W4707" t="s">
        <v>79</v>
      </c>
      <c r="X4707" t="s">
        <v>91</v>
      </c>
      <c r="Y4707" t="s">
        <v>79</v>
      </c>
      <c r="Z4707" t="s">
        <v>79</v>
      </c>
      <c r="AA4707" t="s">
        <v>82</v>
      </c>
      <c r="AB4707">
        <v>3</v>
      </c>
      <c r="AC4707">
        <v>2</v>
      </c>
      <c r="AD4707">
        <v>3</v>
      </c>
      <c r="AE4707">
        <v>5</v>
      </c>
      <c r="AF4707" s="2">
        <v>2.0068800000000002</v>
      </c>
      <c r="AG4707" s="2">
        <v>3.2515886216736698</v>
      </c>
      <c r="AH4707" s="2">
        <v>-0.38280015293969899</v>
      </c>
      <c r="AI4707" s="2">
        <v>1.1274900000000001</v>
      </c>
      <c r="AJ4707" s="2">
        <v>0.55684999999999996</v>
      </c>
      <c r="AK4707" s="2">
        <v>0.96503028679400704</v>
      </c>
      <c r="AL4707" s="2">
        <v>-0.42297147807666302</v>
      </c>
      <c r="AM4707" s="2">
        <v>1.6843399999999999</v>
      </c>
      <c r="AN4707" s="2">
        <v>3.6912099999999999</v>
      </c>
      <c r="AO4707" s="2">
        <v>4.8867661488544201</v>
      </c>
      <c r="AP4707" s="2">
        <v>-0.24465180293816399</v>
      </c>
      <c r="AQ4707" s="2">
        <v>3.2792400000000002</v>
      </c>
      <c r="AR4707" s="2">
        <v>0.31574000000000002</v>
      </c>
      <c r="AS4707" s="2">
        <v>1.1440000000000001E-2</v>
      </c>
      <c r="AT4707" s="2">
        <v>50</v>
      </c>
      <c r="AU4707" s="2">
        <v>57.1</v>
      </c>
      <c r="AV4707">
        <v>1</v>
      </c>
      <c r="AW4707" s="2">
        <v>1.3179399999999999</v>
      </c>
      <c r="AX4707" s="2">
        <v>0.95765</v>
      </c>
      <c r="AY4707" s="1">
        <v>45754</v>
      </c>
      <c r="AZ4707">
        <v>9</v>
      </c>
      <c r="BA4707">
        <v>8</v>
      </c>
      <c r="BB4707">
        <v>1</v>
      </c>
      <c r="BC4707">
        <v>1</v>
      </c>
      <c r="BD4707" s="1">
        <v>45341</v>
      </c>
      <c r="BE4707">
        <v>9</v>
      </c>
      <c r="BF4707">
        <v>6</v>
      </c>
      <c r="BG4707">
        <v>3</v>
      </c>
      <c r="BH4707">
        <v>1</v>
      </c>
      <c r="BI4707">
        <v>0</v>
      </c>
      <c r="BJ4707">
        <v>14</v>
      </c>
      <c r="BK4707">
        <v>0</v>
      </c>
      <c r="BL4707">
        <v>0</v>
      </c>
      <c r="BM4707">
        <v>0</v>
      </c>
      <c r="BN4707">
        <v>0</v>
      </c>
      <c r="BO4707" t="s">
        <v>21607</v>
      </c>
      <c r="BP4707">
        <v>40.043799999999997</v>
      </c>
      <c r="BQ4707">
        <v>-86.912999999999997</v>
      </c>
      <c r="BR4707">
        <v>5</v>
      </c>
      <c r="BS4707" s="1">
        <v>45992</v>
      </c>
    </row>
    <row r="4708" spans="1:71" x14ac:dyDescent="0.2">
      <c r="A4708" t="s">
        <v>21608</v>
      </c>
      <c r="B4708" t="s">
        <v>20534</v>
      </c>
      <c r="C4708" t="s">
        <v>21609</v>
      </c>
      <c r="D4708" t="s">
        <v>21610</v>
      </c>
      <c r="E4708" t="s">
        <v>259</v>
      </c>
      <c r="F4708" t="s">
        <v>479</v>
      </c>
      <c r="G4708" t="str">
        <f>LEFT(ProviderInfo[[#This Row],[Ownership Type - Detail]], FIND(" - ",ProviderInfo[[#This Row],[Ownership Type - Detail]]) - 1)</f>
        <v>For profit</v>
      </c>
      <c r="H4708" t="s">
        <v>106</v>
      </c>
      <c r="I4708">
        <v>101</v>
      </c>
      <c r="J4708">
        <v>71.8</v>
      </c>
      <c r="K4708" t="s">
        <v>78</v>
      </c>
      <c r="L4708" t="s">
        <v>79</v>
      </c>
      <c r="M4708" s="1">
        <v>33501</v>
      </c>
      <c r="N4708" t="s">
        <v>21611</v>
      </c>
      <c r="O4708">
        <v>144</v>
      </c>
      <c r="P4708">
        <v>84</v>
      </c>
      <c r="Q4708">
        <v>2.8</v>
      </c>
      <c r="R4708">
        <v>2.6</v>
      </c>
      <c r="S4708">
        <v>3.2</v>
      </c>
      <c r="T4708">
        <v>3.8</v>
      </c>
      <c r="U4708" t="s">
        <v>79</v>
      </c>
      <c r="W4708" t="s">
        <v>79</v>
      </c>
      <c r="X4708" t="s">
        <v>91</v>
      </c>
      <c r="Y4708" t="s">
        <v>79</v>
      </c>
      <c r="Z4708" t="s">
        <v>79</v>
      </c>
      <c r="AA4708" t="s">
        <v>82</v>
      </c>
      <c r="AB4708">
        <v>5</v>
      </c>
      <c r="AC4708">
        <v>5</v>
      </c>
      <c r="AD4708">
        <v>3</v>
      </c>
      <c r="AE4708">
        <v>5</v>
      </c>
      <c r="AF4708" s="2">
        <v>2.3673000000000002</v>
      </c>
      <c r="AG4708" s="2">
        <v>3.2330927770710001</v>
      </c>
      <c r="AH4708" s="2">
        <v>-0.26779088531302903</v>
      </c>
      <c r="AI4708" s="2">
        <v>0.64370000000000005</v>
      </c>
      <c r="AJ4708" s="2">
        <v>0.54034000000000004</v>
      </c>
      <c r="AK4708" s="2">
        <v>0.92691973480187395</v>
      </c>
      <c r="AL4708" s="2">
        <v>-0.417058479054288</v>
      </c>
      <c r="AM4708" s="2">
        <v>1.18404</v>
      </c>
      <c r="AN4708" s="2">
        <v>3.5513499999999998</v>
      </c>
      <c r="AO4708" s="2">
        <v>4.7906816327299397</v>
      </c>
      <c r="AP4708" s="2">
        <v>-0.25869630414653899</v>
      </c>
      <c r="AQ4708" s="2">
        <v>3.17632</v>
      </c>
      <c r="AR4708" s="2">
        <v>0.32722000000000001</v>
      </c>
      <c r="AS4708" s="2">
        <v>6.1150000000000003E-2</v>
      </c>
      <c r="AT4708" s="2">
        <v>42.9</v>
      </c>
      <c r="AU4708" s="2">
        <v>30</v>
      </c>
      <c r="AV4708">
        <v>0</v>
      </c>
      <c r="AW4708" s="2">
        <v>1.2522200000000001</v>
      </c>
      <c r="AX4708" s="2">
        <v>0.90990000000000004</v>
      </c>
      <c r="AY4708" s="1">
        <v>45539</v>
      </c>
      <c r="AZ4708">
        <v>2</v>
      </c>
      <c r="BA4708">
        <v>2</v>
      </c>
      <c r="BB4708">
        <v>1</v>
      </c>
      <c r="BC4708">
        <v>1</v>
      </c>
      <c r="BD4708" s="1">
        <v>45163</v>
      </c>
      <c r="BE4708">
        <v>3</v>
      </c>
      <c r="BF4708">
        <v>3</v>
      </c>
      <c r="BG4708">
        <v>0</v>
      </c>
      <c r="BH4708">
        <v>1</v>
      </c>
      <c r="BI4708">
        <v>0</v>
      </c>
      <c r="BJ4708">
        <v>2</v>
      </c>
      <c r="BK4708">
        <v>0</v>
      </c>
      <c r="BL4708">
        <v>0</v>
      </c>
      <c r="BM4708">
        <v>0</v>
      </c>
      <c r="BN4708">
        <v>0</v>
      </c>
      <c r="BO4708" t="s">
        <v>21612</v>
      </c>
      <c r="BP4708">
        <v>41.432600000000001</v>
      </c>
      <c r="BQ4708">
        <v>-84.879000000000005</v>
      </c>
      <c r="BR4708">
        <v>5</v>
      </c>
      <c r="BS4708" s="1">
        <v>45992</v>
      </c>
    </row>
    <row r="4709" spans="1:71" x14ac:dyDescent="0.2">
      <c r="A4709" t="s">
        <v>21613</v>
      </c>
      <c r="B4709" t="s">
        <v>20534</v>
      </c>
      <c r="C4709" t="s">
        <v>21614</v>
      </c>
      <c r="D4709" t="s">
        <v>21615</v>
      </c>
      <c r="E4709" t="s">
        <v>20681</v>
      </c>
      <c r="F4709" t="s">
        <v>20537</v>
      </c>
      <c r="G4709" t="str">
        <f>LEFT(ProviderInfo[[#This Row],[Ownership Type - Detail]], FIND(" - ",ProviderInfo[[#This Row],[Ownership Type - Detail]]) - 1)</f>
        <v>For profit</v>
      </c>
      <c r="H4709" t="s">
        <v>106</v>
      </c>
      <c r="I4709">
        <v>115</v>
      </c>
      <c r="J4709">
        <v>81.7</v>
      </c>
      <c r="K4709" t="s">
        <v>78</v>
      </c>
      <c r="L4709" t="s">
        <v>79</v>
      </c>
      <c r="M4709" s="1">
        <v>31321</v>
      </c>
      <c r="N4709" t="s">
        <v>2582</v>
      </c>
      <c r="O4709">
        <v>311</v>
      </c>
      <c r="P4709">
        <v>194</v>
      </c>
      <c r="Q4709">
        <v>3.4</v>
      </c>
      <c r="R4709">
        <v>2.9</v>
      </c>
      <c r="S4709">
        <v>3.3</v>
      </c>
      <c r="T4709">
        <v>4.4000000000000004</v>
      </c>
      <c r="U4709" t="s">
        <v>79</v>
      </c>
      <c r="W4709" t="s">
        <v>79</v>
      </c>
      <c r="X4709" t="s">
        <v>91</v>
      </c>
      <c r="Y4709" t="s">
        <v>79</v>
      </c>
      <c r="Z4709" t="s">
        <v>79</v>
      </c>
      <c r="AA4709" t="s">
        <v>82</v>
      </c>
      <c r="AB4709">
        <v>5</v>
      </c>
      <c r="AC4709">
        <v>5</v>
      </c>
      <c r="AD4709">
        <v>3</v>
      </c>
      <c r="AE4709">
        <v>5</v>
      </c>
      <c r="AF4709" s="2">
        <v>2.1591200000000002</v>
      </c>
      <c r="AG4709" s="2">
        <v>3.28828198791</v>
      </c>
      <c r="AH4709" s="2">
        <v>-0.34338964604057198</v>
      </c>
      <c r="AI4709" s="2">
        <v>0.47295999999999999</v>
      </c>
      <c r="AJ4709" s="2">
        <v>0.89976999999999996</v>
      </c>
      <c r="AK4709" s="2">
        <v>1.04921056131362</v>
      </c>
      <c r="AL4709" s="2">
        <v>-0.142431430662043</v>
      </c>
      <c r="AM4709" s="2">
        <v>1.3727199999999999</v>
      </c>
      <c r="AN4709" s="2">
        <v>3.5318399999999999</v>
      </c>
      <c r="AO4709" s="2">
        <v>5.0911334597381401</v>
      </c>
      <c r="AP4709" s="2">
        <v>-0.306276288388312</v>
      </c>
      <c r="AQ4709" s="2">
        <v>3.2104900000000001</v>
      </c>
      <c r="AR4709" s="2">
        <v>0.64693999999999996</v>
      </c>
      <c r="AS4709" s="2">
        <v>6.0789999999999997E-2</v>
      </c>
      <c r="AT4709" s="2">
        <v>59.2</v>
      </c>
      <c r="AU4709" s="2">
        <v>50</v>
      </c>
      <c r="AV4709">
        <v>0</v>
      </c>
      <c r="AW4709" s="2">
        <v>1.46366</v>
      </c>
      <c r="AX4709" s="2">
        <v>1.0635399999999999</v>
      </c>
      <c r="AY4709" s="1">
        <v>45771</v>
      </c>
      <c r="AZ4709">
        <v>1</v>
      </c>
      <c r="BA4709">
        <v>1</v>
      </c>
      <c r="BB4709">
        <v>0</v>
      </c>
      <c r="BC4709">
        <v>0</v>
      </c>
      <c r="BD4709" s="1">
        <v>45429</v>
      </c>
      <c r="BE4709">
        <v>1</v>
      </c>
      <c r="BF4709">
        <v>1</v>
      </c>
      <c r="BG4709">
        <v>0</v>
      </c>
      <c r="BH4709">
        <v>1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 t="s">
        <v>21616</v>
      </c>
      <c r="BP4709">
        <v>41.089399999999998</v>
      </c>
      <c r="BQ4709">
        <v>-85.135000000000005</v>
      </c>
      <c r="BR4709">
        <v>5</v>
      </c>
      <c r="BS4709" s="1">
        <v>45992</v>
      </c>
    </row>
    <row r="4710" spans="1:71" x14ac:dyDescent="0.2">
      <c r="A4710" t="s">
        <v>21617</v>
      </c>
      <c r="B4710" t="s">
        <v>20534</v>
      </c>
      <c r="C4710" t="s">
        <v>21618</v>
      </c>
      <c r="D4710" t="s">
        <v>21619</v>
      </c>
      <c r="E4710" t="s">
        <v>13900</v>
      </c>
      <c r="F4710" t="s">
        <v>21620</v>
      </c>
      <c r="G4710" t="str">
        <f>LEFT(ProviderInfo[[#This Row],[Ownership Type - Detail]], FIND(" - ",ProviderInfo[[#This Row],[Ownership Type - Detail]]) - 1)</f>
        <v>Government</v>
      </c>
      <c r="H4710" t="s">
        <v>381</v>
      </c>
      <c r="I4710">
        <v>87</v>
      </c>
      <c r="J4710">
        <v>44.9</v>
      </c>
      <c r="K4710" t="s">
        <v>78</v>
      </c>
      <c r="L4710" t="s">
        <v>79</v>
      </c>
      <c r="M4710" s="1">
        <v>32825</v>
      </c>
      <c r="N4710" t="s">
        <v>2582</v>
      </c>
      <c r="O4710">
        <v>311</v>
      </c>
      <c r="P4710">
        <v>194</v>
      </c>
      <c r="Q4710">
        <v>3.4</v>
      </c>
      <c r="R4710">
        <v>2.9</v>
      </c>
      <c r="S4710">
        <v>3.3</v>
      </c>
      <c r="T4710">
        <v>4.4000000000000004</v>
      </c>
      <c r="U4710" t="s">
        <v>79</v>
      </c>
      <c r="W4710" t="s">
        <v>79</v>
      </c>
      <c r="X4710" t="s">
        <v>91</v>
      </c>
      <c r="Y4710" t="s">
        <v>79</v>
      </c>
      <c r="Z4710" t="s">
        <v>79</v>
      </c>
      <c r="AA4710" t="s">
        <v>82</v>
      </c>
      <c r="AB4710">
        <v>4</v>
      </c>
      <c r="AC4710">
        <v>4</v>
      </c>
      <c r="AD4710">
        <v>4</v>
      </c>
      <c r="AE4710">
        <v>4</v>
      </c>
      <c r="AF4710" s="2">
        <v>2.3580700000000001</v>
      </c>
      <c r="AG4710" s="2">
        <v>3.2464911455925902</v>
      </c>
      <c r="AH4710" s="2">
        <v>-0.27365580429772801</v>
      </c>
      <c r="AI4710" s="2">
        <v>0.79286999999999996</v>
      </c>
      <c r="AJ4710" s="2">
        <v>0.79049999999999998</v>
      </c>
      <c r="AK4710" s="2">
        <v>0.95424837195180301</v>
      </c>
      <c r="AL4710" s="2">
        <v>-0.171599320224015</v>
      </c>
      <c r="AM4710" s="2">
        <v>1.58338</v>
      </c>
      <c r="AN4710" s="2">
        <v>3.9414500000000001</v>
      </c>
      <c r="AO4710" s="2">
        <v>4.8598297190527999</v>
      </c>
      <c r="AP4710" s="2">
        <v>-0.18897364149453999</v>
      </c>
      <c r="AQ4710" s="2">
        <v>3.3201299999999998</v>
      </c>
      <c r="AR4710" s="2">
        <v>0.40272000000000002</v>
      </c>
      <c r="AS4710" s="2">
        <v>1.9380000000000001E-2</v>
      </c>
      <c r="AT4710" s="2">
        <v>48.8</v>
      </c>
      <c r="AU4710" s="2">
        <v>55.6</v>
      </c>
      <c r="AV4710">
        <v>1</v>
      </c>
      <c r="AW4710" s="2">
        <v>1.2993300000000001</v>
      </c>
      <c r="AX4710" s="2">
        <v>0.94413000000000002</v>
      </c>
      <c r="AY4710" s="1">
        <v>45727</v>
      </c>
      <c r="AZ4710">
        <v>3</v>
      </c>
      <c r="BA4710">
        <v>3</v>
      </c>
      <c r="BB4710">
        <v>0</v>
      </c>
      <c r="BC4710">
        <v>1</v>
      </c>
      <c r="BD4710" s="1">
        <v>45379</v>
      </c>
      <c r="BE4710">
        <v>4</v>
      </c>
      <c r="BF4710">
        <v>3</v>
      </c>
      <c r="BG4710">
        <v>1</v>
      </c>
      <c r="BH4710">
        <v>1</v>
      </c>
      <c r="BI4710">
        <v>0</v>
      </c>
      <c r="BJ4710">
        <v>2</v>
      </c>
      <c r="BK4710">
        <v>0</v>
      </c>
      <c r="BL4710">
        <v>0</v>
      </c>
      <c r="BM4710">
        <v>0</v>
      </c>
      <c r="BN4710">
        <v>0</v>
      </c>
      <c r="BO4710" t="s">
        <v>21621</v>
      </c>
      <c r="BP4710">
        <v>41.653799999999997</v>
      </c>
      <c r="BQ4710">
        <v>-85.412000000000006</v>
      </c>
      <c r="BR4710">
        <v>5</v>
      </c>
      <c r="BS4710" s="1">
        <v>45992</v>
      </c>
    </row>
    <row r="4711" spans="1:71" x14ac:dyDescent="0.2">
      <c r="A4711" t="s">
        <v>21622</v>
      </c>
      <c r="B4711" t="s">
        <v>20534</v>
      </c>
      <c r="C4711" t="s">
        <v>21623</v>
      </c>
      <c r="D4711" t="s">
        <v>21624</v>
      </c>
      <c r="E4711" t="s">
        <v>20594</v>
      </c>
      <c r="F4711" t="s">
        <v>20595</v>
      </c>
      <c r="G4711" t="str">
        <f>LEFT(ProviderInfo[[#This Row],[Ownership Type - Detail]], FIND(" - ",ProviderInfo[[#This Row],[Ownership Type - Detail]]) - 1)</f>
        <v>For profit</v>
      </c>
      <c r="H4711" t="s">
        <v>253</v>
      </c>
      <c r="I4711">
        <v>120</v>
      </c>
      <c r="J4711">
        <v>84.8</v>
      </c>
      <c r="K4711" t="s">
        <v>78</v>
      </c>
      <c r="L4711" t="s">
        <v>79</v>
      </c>
      <c r="M4711" s="1">
        <v>32830</v>
      </c>
      <c r="N4711" t="s">
        <v>2582</v>
      </c>
      <c r="O4711">
        <v>311</v>
      </c>
      <c r="P4711">
        <v>194</v>
      </c>
      <c r="Q4711">
        <v>3.4</v>
      </c>
      <c r="R4711">
        <v>2.9</v>
      </c>
      <c r="S4711">
        <v>3.3</v>
      </c>
      <c r="T4711">
        <v>4.4000000000000004</v>
      </c>
      <c r="U4711" t="s">
        <v>79</v>
      </c>
      <c r="W4711" t="s">
        <v>79</v>
      </c>
      <c r="X4711" t="s">
        <v>91</v>
      </c>
      <c r="Y4711" t="s">
        <v>79</v>
      </c>
      <c r="Z4711" t="s">
        <v>79</v>
      </c>
      <c r="AA4711" t="s">
        <v>82</v>
      </c>
      <c r="AB4711">
        <v>2</v>
      </c>
      <c r="AC4711">
        <v>2</v>
      </c>
      <c r="AD4711">
        <v>3</v>
      </c>
      <c r="AE4711">
        <v>4</v>
      </c>
      <c r="AF4711" s="2">
        <v>2.3268300000000002</v>
      </c>
      <c r="AG4711" s="2">
        <v>3.28324921984336</v>
      </c>
      <c r="AH4711" s="2">
        <v>-0.29130265654612397</v>
      </c>
      <c r="AI4711" s="2">
        <v>0.78039000000000003</v>
      </c>
      <c r="AJ4711" s="2">
        <v>0.54827999999999999</v>
      </c>
      <c r="AK4711" s="2">
        <v>1.0369600401935</v>
      </c>
      <c r="AL4711" s="2">
        <v>-0.471262171396993</v>
      </c>
      <c r="AM4711" s="2">
        <v>1.32867</v>
      </c>
      <c r="AN4711" s="2">
        <v>3.6555</v>
      </c>
      <c r="AO4711" s="2">
        <v>5.0619981352662604</v>
      </c>
      <c r="AP4711" s="2">
        <v>-0.277854336900557</v>
      </c>
      <c r="AQ4711" s="2">
        <v>3.0548199999999999</v>
      </c>
      <c r="AR4711" s="2">
        <v>0.45201999999999998</v>
      </c>
      <c r="AS4711" s="2">
        <v>8.3250000000000005E-2</v>
      </c>
      <c r="AT4711" s="2">
        <v>41.9</v>
      </c>
      <c r="AU4711" s="2">
        <v>0</v>
      </c>
      <c r="AV4711">
        <v>0</v>
      </c>
      <c r="AW4711" s="2">
        <v>1.44241</v>
      </c>
      <c r="AX4711" s="2">
        <v>1.0481</v>
      </c>
      <c r="AY4711" s="1">
        <v>45877</v>
      </c>
      <c r="AZ4711">
        <v>14</v>
      </c>
      <c r="BA4711">
        <v>10</v>
      </c>
      <c r="BB4711">
        <v>4</v>
      </c>
      <c r="BC4711">
        <v>1</v>
      </c>
      <c r="BD4711" s="1">
        <v>45457</v>
      </c>
      <c r="BE4711">
        <v>9</v>
      </c>
      <c r="BF4711">
        <v>3</v>
      </c>
      <c r="BG4711">
        <v>6</v>
      </c>
      <c r="BH4711">
        <v>1</v>
      </c>
      <c r="BI4711">
        <v>0</v>
      </c>
      <c r="BJ4711">
        <v>20</v>
      </c>
      <c r="BK4711">
        <v>0</v>
      </c>
      <c r="BL4711">
        <v>0</v>
      </c>
      <c r="BM4711">
        <v>0</v>
      </c>
      <c r="BN4711">
        <v>0</v>
      </c>
      <c r="BO4711" t="s">
        <v>21625</v>
      </c>
      <c r="BP4711">
        <v>41.680500000000002</v>
      </c>
      <c r="BQ4711">
        <v>-86.908000000000001</v>
      </c>
      <c r="BR4711">
        <v>5</v>
      </c>
      <c r="BS4711" s="1">
        <v>45992</v>
      </c>
    </row>
    <row r="4712" spans="1:71" x14ac:dyDescent="0.2">
      <c r="A4712" t="s">
        <v>21626</v>
      </c>
      <c r="B4712" t="s">
        <v>20534</v>
      </c>
      <c r="C4712" t="s">
        <v>21627</v>
      </c>
      <c r="D4712" t="s">
        <v>21628</v>
      </c>
      <c r="E4712" t="s">
        <v>21498</v>
      </c>
      <c r="F4712" t="s">
        <v>2037</v>
      </c>
      <c r="G4712" t="str">
        <f>LEFT(ProviderInfo[[#This Row],[Ownership Type - Detail]], FIND(" - ",ProviderInfo[[#This Row],[Ownership Type - Detail]]) - 1)</f>
        <v>Government</v>
      </c>
      <c r="H4712" t="s">
        <v>381</v>
      </c>
      <c r="I4712">
        <v>108</v>
      </c>
      <c r="J4712">
        <v>45.9</v>
      </c>
      <c r="K4712" t="s">
        <v>78</v>
      </c>
      <c r="L4712" t="s">
        <v>79</v>
      </c>
      <c r="M4712" s="1">
        <v>33410</v>
      </c>
      <c r="N4712" t="s">
        <v>2582</v>
      </c>
      <c r="O4712">
        <v>311</v>
      </c>
      <c r="P4712">
        <v>194</v>
      </c>
      <c r="Q4712">
        <v>3.4</v>
      </c>
      <c r="R4712">
        <v>2.9</v>
      </c>
      <c r="S4712">
        <v>3.3</v>
      </c>
      <c r="T4712">
        <v>4.4000000000000004</v>
      </c>
      <c r="U4712" t="s">
        <v>79</v>
      </c>
      <c r="W4712" t="s">
        <v>79</v>
      </c>
      <c r="X4712" t="s">
        <v>91</v>
      </c>
      <c r="Y4712" t="s">
        <v>79</v>
      </c>
      <c r="Z4712" t="s">
        <v>79</v>
      </c>
      <c r="AA4712" t="s">
        <v>82</v>
      </c>
      <c r="AB4712">
        <v>2</v>
      </c>
      <c r="AC4712">
        <v>2</v>
      </c>
      <c r="AD4712">
        <v>2</v>
      </c>
      <c r="AE4712">
        <v>4</v>
      </c>
      <c r="AF4712" s="2">
        <v>1.9227000000000001</v>
      </c>
      <c r="AG4712" s="2">
        <v>3.2638552435973902</v>
      </c>
      <c r="AH4712" s="2">
        <v>-0.41091137427994001</v>
      </c>
      <c r="AI4712" s="2">
        <v>1.43557</v>
      </c>
      <c r="AJ4712" s="2">
        <v>0.54144000000000003</v>
      </c>
      <c r="AK4712" s="2">
        <v>0.99186890993017496</v>
      </c>
      <c r="AL4712" s="2">
        <v>-0.45412141203405998</v>
      </c>
      <c r="AM4712" s="2">
        <v>1.9770099999999999</v>
      </c>
      <c r="AN4712" s="2">
        <v>3.8997099999999998</v>
      </c>
      <c r="AO4712" s="2">
        <v>4.9530255072004996</v>
      </c>
      <c r="AP4712" s="2">
        <v>-0.21266103024691399</v>
      </c>
      <c r="AQ4712" s="2">
        <v>3.34463</v>
      </c>
      <c r="AR4712" s="2">
        <v>0.30105999999999999</v>
      </c>
      <c r="AS4712" s="2">
        <v>2.223E-2</v>
      </c>
      <c r="AT4712" s="2">
        <v>53.8</v>
      </c>
      <c r="AU4712" s="2">
        <v>42.9</v>
      </c>
      <c r="AV4712">
        <v>2</v>
      </c>
      <c r="AW4712" s="2">
        <v>1.36432</v>
      </c>
      <c r="AX4712" s="2">
        <v>0.99136000000000002</v>
      </c>
      <c r="AY4712" s="1">
        <v>45555</v>
      </c>
      <c r="AZ4712">
        <v>9</v>
      </c>
      <c r="BA4712">
        <v>9</v>
      </c>
      <c r="BB4712">
        <v>0</v>
      </c>
      <c r="BC4712">
        <v>1</v>
      </c>
      <c r="BD4712" s="1">
        <v>45098</v>
      </c>
      <c r="BE4712">
        <v>18</v>
      </c>
      <c r="BF4712">
        <v>8</v>
      </c>
      <c r="BG4712">
        <v>10</v>
      </c>
      <c r="BH4712">
        <v>1</v>
      </c>
      <c r="BI4712">
        <v>3</v>
      </c>
      <c r="BJ4712">
        <v>9</v>
      </c>
      <c r="BK4712">
        <v>0</v>
      </c>
      <c r="BL4712">
        <v>0</v>
      </c>
      <c r="BM4712">
        <v>0</v>
      </c>
      <c r="BN4712">
        <v>0</v>
      </c>
      <c r="BO4712" t="s">
        <v>21629</v>
      </c>
      <c r="BP4712">
        <v>41.061399999999999</v>
      </c>
      <c r="BQ4712">
        <v>-86.225999999999999</v>
      </c>
      <c r="BR4712">
        <v>5</v>
      </c>
      <c r="BS4712" s="1">
        <v>45992</v>
      </c>
    </row>
    <row r="4713" spans="1:71" x14ac:dyDescent="0.2">
      <c r="A4713" t="s">
        <v>21630</v>
      </c>
      <c r="B4713" t="s">
        <v>20534</v>
      </c>
      <c r="C4713" t="s">
        <v>21631</v>
      </c>
      <c r="D4713" t="s">
        <v>21632</v>
      </c>
      <c r="E4713" t="s">
        <v>20708</v>
      </c>
      <c r="F4713" t="s">
        <v>20547</v>
      </c>
      <c r="G4713" t="str">
        <f>LEFT(ProviderInfo[[#This Row],[Ownership Type - Detail]], FIND(" - ",ProviderInfo[[#This Row],[Ownership Type - Detail]]) - 1)</f>
        <v>For profit</v>
      </c>
      <c r="H4713" t="s">
        <v>253</v>
      </c>
      <c r="I4713">
        <v>92</v>
      </c>
      <c r="J4713">
        <v>61.3</v>
      </c>
      <c r="K4713" t="s">
        <v>78</v>
      </c>
      <c r="L4713" t="s">
        <v>79</v>
      </c>
      <c r="M4713" s="1">
        <v>27225</v>
      </c>
      <c r="N4713" t="s">
        <v>2582</v>
      </c>
      <c r="O4713">
        <v>311</v>
      </c>
      <c r="P4713">
        <v>194</v>
      </c>
      <c r="Q4713">
        <v>3.4</v>
      </c>
      <c r="R4713">
        <v>2.9</v>
      </c>
      <c r="S4713">
        <v>3.3</v>
      </c>
      <c r="T4713">
        <v>4.4000000000000004</v>
      </c>
      <c r="U4713" t="s">
        <v>79</v>
      </c>
      <c r="W4713" t="s">
        <v>79</v>
      </c>
      <c r="X4713" t="s">
        <v>91</v>
      </c>
      <c r="Y4713" t="s">
        <v>79</v>
      </c>
      <c r="Z4713" t="s">
        <v>79</v>
      </c>
      <c r="AA4713" t="s">
        <v>82</v>
      </c>
      <c r="AB4713">
        <v>2</v>
      </c>
      <c r="AC4713">
        <v>2</v>
      </c>
      <c r="AD4713">
        <v>3</v>
      </c>
      <c r="AE4713">
        <v>4</v>
      </c>
      <c r="AF4713" s="2">
        <v>2.0724499999999999</v>
      </c>
      <c r="AG4713" s="2">
        <v>3.2740556899116098</v>
      </c>
      <c r="AH4713" s="2">
        <v>-0.36700832353406099</v>
      </c>
      <c r="AI4713" s="2">
        <v>0.74589000000000005</v>
      </c>
      <c r="AJ4713" s="2">
        <v>0.75260000000000005</v>
      </c>
      <c r="AK4713" s="2">
        <v>1.01517108638645</v>
      </c>
      <c r="AL4713" s="2">
        <v>-0.25864712845702398</v>
      </c>
      <c r="AM4713" s="2">
        <v>1.4984900000000001</v>
      </c>
      <c r="AN4713" s="2">
        <v>3.5709399999999998</v>
      </c>
      <c r="AO4713" s="2">
        <v>5.0096909947932202</v>
      </c>
      <c r="AP4713" s="2">
        <v>-0.28719356069836899</v>
      </c>
      <c r="AQ4713" s="2">
        <v>3.09232</v>
      </c>
      <c r="AR4713" s="2">
        <v>0.51583999999999997</v>
      </c>
      <c r="AS4713" s="2">
        <v>7.5950000000000004E-2</v>
      </c>
      <c r="AT4713" s="2">
        <v>43.3</v>
      </c>
      <c r="AU4713" s="2">
        <v>43.8</v>
      </c>
      <c r="AV4713">
        <v>0</v>
      </c>
      <c r="AW4713" s="2">
        <v>1.40465</v>
      </c>
      <c r="AX4713" s="2">
        <v>1.0206599999999999</v>
      </c>
      <c r="AY4713" s="1">
        <v>45609</v>
      </c>
      <c r="AZ4713">
        <v>8</v>
      </c>
      <c r="BA4713">
        <v>6</v>
      </c>
      <c r="BB4713">
        <v>2</v>
      </c>
      <c r="BC4713">
        <v>1</v>
      </c>
      <c r="BD4713" s="1">
        <v>45294</v>
      </c>
      <c r="BE4713">
        <v>19</v>
      </c>
      <c r="BF4713">
        <v>13</v>
      </c>
      <c r="BG4713">
        <v>8</v>
      </c>
      <c r="BH4713">
        <v>1</v>
      </c>
      <c r="BI4713">
        <v>0</v>
      </c>
      <c r="BJ4713">
        <v>11</v>
      </c>
      <c r="BK4713">
        <v>3</v>
      </c>
      <c r="BL4713">
        <v>25230</v>
      </c>
      <c r="BM4713">
        <v>0</v>
      </c>
      <c r="BN4713">
        <v>3</v>
      </c>
      <c r="BO4713" t="s">
        <v>21633</v>
      </c>
      <c r="BP4713">
        <v>41.477400000000003</v>
      </c>
      <c r="BQ4713">
        <v>-87.043000000000006</v>
      </c>
      <c r="BR4713">
        <v>5</v>
      </c>
      <c r="BS4713" s="1">
        <v>45992</v>
      </c>
    </row>
    <row r="4714" spans="1:71" x14ac:dyDescent="0.2">
      <c r="A4714" t="s">
        <v>21634</v>
      </c>
      <c r="B4714" t="s">
        <v>20534</v>
      </c>
      <c r="C4714" t="s">
        <v>21635</v>
      </c>
      <c r="D4714" t="s">
        <v>21636</v>
      </c>
      <c r="E4714" t="s">
        <v>20708</v>
      </c>
      <c r="F4714" t="s">
        <v>20547</v>
      </c>
      <c r="G4714" t="str">
        <f>LEFT(ProviderInfo[[#This Row],[Ownership Type - Detail]], FIND(" - ",ProviderInfo[[#This Row],[Ownership Type - Detail]]) - 1)</f>
        <v>Government</v>
      </c>
      <c r="H4714" t="s">
        <v>381</v>
      </c>
      <c r="I4714">
        <v>110</v>
      </c>
      <c r="J4714">
        <v>90.9</v>
      </c>
      <c r="K4714" t="s">
        <v>78</v>
      </c>
      <c r="L4714" t="s">
        <v>79</v>
      </c>
      <c r="M4714" s="1">
        <v>32594</v>
      </c>
      <c r="N4714" t="s">
        <v>2582</v>
      </c>
      <c r="O4714">
        <v>311</v>
      </c>
      <c r="P4714">
        <v>194</v>
      </c>
      <c r="Q4714">
        <v>3.4</v>
      </c>
      <c r="R4714">
        <v>2.9</v>
      </c>
      <c r="S4714">
        <v>3.3</v>
      </c>
      <c r="T4714">
        <v>4.4000000000000004</v>
      </c>
      <c r="U4714" t="s">
        <v>79</v>
      </c>
      <c r="W4714" t="s">
        <v>79</v>
      </c>
      <c r="X4714" t="s">
        <v>91</v>
      </c>
      <c r="Y4714" t="s">
        <v>79</v>
      </c>
      <c r="Z4714" t="s">
        <v>79</v>
      </c>
      <c r="AA4714" t="s">
        <v>548</v>
      </c>
      <c r="AB4714">
        <v>5</v>
      </c>
      <c r="AC4714">
        <v>4</v>
      </c>
      <c r="AD4714">
        <v>4</v>
      </c>
      <c r="AE4714">
        <v>5</v>
      </c>
      <c r="AF4714" s="2">
        <v>1.9645600000000001</v>
      </c>
      <c r="AG4714" s="2">
        <v>3.2881107130490501</v>
      </c>
      <c r="AH4714" s="2">
        <v>-0.40252620077434298</v>
      </c>
      <c r="AI4714" s="2">
        <v>0.80342000000000002</v>
      </c>
      <c r="AJ4714" s="2">
        <v>0.79954999999999998</v>
      </c>
      <c r="AK4714" s="2">
        <v>1.0487898543765899</v>
      </c>
      <c r="AL4714" s="2">
        <v>-0.237645180620804</v>
      </c>
      <c r="AM4714" s="2">
        <v>1.60297</v>
      </c>
      <c r="AN4714" s="2">
        <v>3.5675300000000001</v>
      </c>
      <c r="AO4714" s="2">
        <v>5.0901360668449103</v>
      </c>
      <c r="AP4714" s="2">
        <v>-0.29912875546933798</v>
      </c>
      <c r="AQ4714" s="2">
        <v>3.1307999999999998</v>
      </c>
      <c r="AR4714" s="2">
        <v>0.58457000000000003</v>
      </c>
      <c r="AS4714" s="2">
        <v>0.1206</v>
      </c>
      <c r="AT4714" s="2">
        <v>25</v>
      </c>
      <c r="AU4714" s="2">
        <v>14.3</v>
      </c>
      <c r="AV4714">
        <v>0</v>
      </c>
      <c r="AW4714" s="2">
        <v>1.4629300000000001</v>
      </c>
      <c r="AX4714" s="2">
        <v>1.06301</v>
      </c>
      <c r="AY4714" s="1">
        <v>45597</v>
      </c>
      <c r="AZ4714">
        <v>6</v>
      </c>
      <c r="BA4714">
        <v>6</v>
      </c>
      <c r="BB4714">
        <v>0</v>
      </c>
      <c r="BC4714">
        <v>1</v>
      </c>
      <c r="BD4714" s="1">
        <v>45224</v>
      </c>
      <c r="BE4714">
        <v>6</v>
      </c>
      <c r="BF4714">
        <v>6</v>
      </c>
      <c r="BG4714">
        <v>0</v>
      </c>
      <c r="BH4714">
        <v>1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 t="s">
        <v>21637</v>
      </c>
      <c r="BP4714">
        <v>41.499200000000002</v>
      </c>
      <c r="BQ4714">
        <v>-87.066000000000003</v>
      </c>
      <c r="BR4714">
        <v>5</v>
      </c>
      <c r="BS4714" s="1">
        <v>45992</v>
      </c>
    </row>
    <row r="4715" spans="1:71" x14ac:dyDescent="0.2">
      <c r="A4715" t="s">
        <v>21638</v>
      </c>
      <c r="B4715" t="s">
        <v>20534</v>
      </c>
      <c r="C4715" t="s">
        <v>21639</v>
      </c>
      <c r="D4715" t="s">
        <v>21640</v>
      </c>
      <c r="E4715" t="s">
        <v>20703</v>
      </c>
      <c r="F4715" t="s">
        <v>13637</v>
      </c>
      <c r="G4715" t="str">
        <f>LEFT(ProviderInfo[[#This Row],[Ownership Type - Detail]], FIND(" - ",ProviderInfo[[#This Row],[Ownership Type - Detail]]) - 1)</f>
        <v>Government</v>
      </c>
      <c r="H4715" t="s">
        <v>381</v>
      </c>
      <c r="I4715">
        <v>156</v>
      </c>
      <c r="J4715">
        <v>124.9</v>
      </c>
      <c r="K4715" t="s">
        <v>78</v>
      </c>
      <c r="L4715" t="s">
        <v>79</v>
      </c>
      <c r="M4715" s="1">
        <v>35431</v>
      </c>
      <c r="N4715" t="s">
        <v>20576</v>
      </c>
      <c r="O4715">
        <v>105</v>
      </c>
      <c r="P4715">
        <v>20</v>
      </c>
      <c r="Q4715">
        <v>3.7</v>
      </c>
      <c r="R4715">
        <v>3.2</v>
      </c>
      <c r="S4715">
        <v>2.6</v>
      </c>
      <c r="T4715">
        <v>4.7</v>
      </c>
      <c r="U4715" t="s">
        <v>79</v>
      </c>
      <c r="W4715" t="s">
        <v>79</v>
      </c>
      <c r="X4715" t="s">
        <v>91</v>
      </c>
      <c r="Y4715" t="s">
        <v>79</v>
      </c>
      <c r="Z4715" t="s">
        <v>79</v>
      </c>
      <c r="AA4715" t="s">
        <v>82</v>
      </c>
      <c r="AB4715">
        <v>3</v>
      </c>
      <c r="AC4715">
        <v>2</v>
      </c>
      <c r="AD4715">
        <v>3</v>
      </c>
      <c r="AE4715">
        <v>5</v>
      </c>
      <c r="AF4715" s="2">
        <v>1.86483</v>
      </c>
      <c r="AG4715" s="2">
        <v>3.2492077436223301</v>
      </c>
      <c r="AH4715" s="2">
        <v>-0.42606624533000098</v>
      </c>
      <c r="AI4715" s="2">
        <v>1.03931</v>
      </c>
      <c r="AJ4715" s="2">
        <v>0.62775999999999998</v>
      </c>
      <c r="AK4715" s="2">
        <v>0.95996761368243999</v>
      </c>
      <c r="AL4715" s="2">
        <v>-0.34606127222156002</v>
      </c>
      <c r="AM4715" s="2">
        <v>1.6670700000000001</v>
      </c>
      <c r="AN4715" s="2">
        <v>3.5318999999999998</v>
      </c>
      <c r="AO4715" s="2">
        <v>4.8741415208813699</v>
      </c>
      <c r="AP4715" s="2">
        <v>-0.27538008798699398</v>
      </c>
      <c r="AQ4715" s="2">
        <v>2.96584</v>
      </c>
      <c r="AR4715" s="2">
        <v>0.34365000000000001</v>
      </c>
      <c r="AS4715" s="2">
        <v>8.301E-2</v>
      </c>
      <c r="AT4715" s="2">
        <v>51.2</v>
      </c>
      <c r="AU4715" s="2">
        <v>13.3</v>
      </c>
      <c r="AV4715">
        <v>0</v>
      </c>
      <c r="AW4715" s="2">
        <v>1.3091999999999999</v>
      </c>
      <c r="AX4715" s="2">
        <v>0.95130000000000003</v>
      </c>
      <c r="AY4715" s="1">
        <v>45565</v>
      </c>
      <c r="AZ4715">
        <v>6</v>
      </c>
      <c r="BA4715">
        <v>5</v>
      </c>
      <c r="BB4715">
        <v>1</v>
      </c>
      <c r="BC4715">
        <v>1</v>
      </c>
      <c r="BD4715" s="1">
        <v>45167</v>
      </c>
      <c r="BE4715">
        <v>10</v>
      </c>
      <c r="BF4715">
        <v>5</v>
      </c>
      <c r="BG4715">
        <v>5</v>
      </c>
      <c r="BH4715">
        <v>1</v>
      </c>
      <c r="BI4715">
        <v>2</v>
      </c>
      <c r="BJ4715">
        <v>23</v>
      </c>
      <c r="BK4715">
        <v>2</v>
      </c>
      <c r="BL4715">
        <v>68689</v>
      </c>
      <c r="BM4715">
        <v>0</v>
      </c>
      <c r="BN4715">
        <v>2</v>
      </c>
      <c r="BO4715" t="s">
        <v>21641</v>
      </c>
      <c r="BP4715">
        <v>38.304200000000002</v>
      </c>
      <c r="BQ4715">
        <v>-85.83</v>
      </c>
      <c r="BR4715">
        <v>5</v>
      </c>
      <c r="BS4715" s="1">
        <v>45992</v>
      </c>
    </row>
    <row r="4716" spans="1:71" x14ac:dyDescent="0.2">
      <c r="A4716" t="s">
        <v>21642</v>
      </c>
      <c r="B4716" t="s">
        <v>20534</v>
      </c>
      <c r="C4716" t="s">
        <v>21643</v>
      </c>
      <c r="D4716" t="s">
        <v>21644</v>
      </c>
      <c r="E4716" t="s">
        <v>20852</v>
      </c>
      <c r="F4716" t="s">
        <v>5411</v>
      </c>
      <c r="G4716" t="str">
        <f>LEFT(ProviderInfo[[#This Row],[Ownership Type - Detail]], FIND(" - ",ProviderInfo[[#This Row],[Ownership Type - Detail]]) - 1)</f>
        <v>Government</v>
      </c>
      <c r="H4716" t="s">
        <v>381</v>
      </c>
      <c r="I4716">
        <v>100</v>
      </c>
      <c r="J4716">
        <v>75</v>
      </c>
      <c r="K4716" t="s">
        <v>78</v>
      </c>
      <c r="L4716" t="s">
        <v>79</v>
      </c>
      <c r="M4716" s="1">
        <v>35912</v>
      </c>
      <c r="N4716" t="s">
        <v>20970</v>
      </c>
      <c r="O4716">
        <v>695</v>
      </c>
      <c r="P4716">
        <v>7</v>
      </c>
      <c r="Q4716">
        <v>1.1000000000000001</v>
      </c>
      <c r="R4716">
        <v>1.1000000000000001</v>
      </c>
      <c r="S4716">
        <v>1.6</v>
      </c>
      <c r="T4716">
        <v>3</v>
      </c>
      <c r="U4716" t="s">
        <v>79</v>
      </c>
      <c r="W4716" t="s">
        <v>79</v>
      </c>
      <c r="X4716" t="s">
        <v>81</v>
      </c>
      <c r="Y4716" t="s">
        <v>79</v>
      </c>
      <c r="Z4716" t="s">
        <v>79</v>
      </c>
      <c r="AA4716" t="s">
        <v>82</v>
      </c>
      <c r="AB4716">
        <v>1</v>
      </c>
      <c r="AC4716">
        <v>1</v>
      </c>
      <c r="AD4716">
        <v>1</v>
      </c>
      <c r="AE4716">
        <v>3</v>
      </c>
      <c r="AF4716" s="2">
        <v>1.60287</v>
      </c>
      <c r="AG4716" s="2">
        <v>3.29414689827804</v>
      </c>
      <c r="AH4716" s="2">
        <v>-0.51341878504632799</v>
      </c>
      <c r="AI4716" s="2">
        <v>0.92654999999999998</v>
      </c>
      <c r="AJ4716" s="2">
        <v>0.35559000000000002</v>
      </c>
      <c r="AK4716" s="2">
        <v>1.0637796652982501</v>
      </c>
      <c r="AL4716" s="2">
        <v>-0.66572965097964698</v>
      </c>
      <c r="AM4716" s="2">
        <v>1.2821400000000001</v>
      </c>
      <c r="AN4716" s="2">
        <v>2.8850199999999999</v>
      </c>
      <c r="AO4716" s="2">
        <v>5.1255371841641004</v>
      </c>
      <c r="AP4716" s="2">
        <v>-0.43712826649398301</v>
      </c>
      <c r="AQ4716" s="2">
        <v>2.3769200000000001</v>
      </c>
      <c r="AR4716" s="2">
        <v>0.37134</v>
      </c>
      <c r="AS4716" s="2">
        <v>8.0030000000000004E-2</v>
      </c>
      <c r="AT4716" s="2">
        <v>54.9</v>
      </c>
      <c r="AU4716" s="2">
        <v>33.299999999999997</v>
      </c>
      <c r="AW4716" s="2">
        <v>1.48895</v>
      </c>
      <c r="AX4716" s="2">
        <v>1.08192</v>
      </c>
      <c r="AY4716" s="1">
        <v>45485</v>
      </c>
      <c r="AZ4716">
        <v>17</v>
      </c>
      <c r="BA4716">
        <v>12</v>
      </c>
      <c r="BB4716">
        <v>8</v>
      </c>
      <c r="BC4716">
        <v>1</v>
      </c>
      <c r="BD4716" s="1">
        <v>45135</v>
      </c>
      <c r="BE4716">
        <v>24</v>
      </c>
      <c r="BF4716">
        <v>10</v>
      </c>
      <c r="BG4716">
        <v>14</v>
      </c>
      <c r="BH4716">
        <v>1</v>
      </c>
      <c r="BI4716">
        <v>0</v>
      </c>
      <c r="BJ4716">
        <v>77</v>
      </c>
      <c r="BK4716">
        <v>1</v>
      </c>
      <c r="BL4716">
        <v>3418</v>
      </c>
      <c r="BM4716">
        <v>0</v>
      </c>
      <c r="BN4716">
        <v>1</v>
      </c>
      <c r="BO4716" t="s">
        <v>21645</v>
      </c>
      <c r="BP4716">
        <v>41.465899999999998</v>
      </c>
      <c r="BQ4716">
        <v>-87.328999999999994</v>
      </c>
      <c r="BR4716">
        <v>5</v>
      </c>
      <c r="BS4716" s="1">
        <v>45992</v>
      </c>
    </row>
    <row r="4717" spans="1:71" x14ac:dyDescent="0.2">
      <c r="A4717" t="s">
        <v>21646</v>
      </c>
      <c r="B4717" t="s">
        <v>20534</v>
      </c>
      <c r="C4717" t="s">
        <v>21647</v>
      </c>
      <c r="D4717" t="s">
        <v>21648</v>
      </c>
      <c r="E4717" t="s">
        <v>20648</v>
      </c>
      <c r="F4717" t="s">
        <v>17723</v>
      </c>
      <c r="G4717" t="str">
        <f>LEFT(ProviderInfo[[#This Row],[Ownership Type - Detail]], FIND(" - ",ProviderInfo[[#This Row],[Ownership Type - Detail]]) - 1)</f>
        <v>Government</v>
      </c>
      <c r="H4717" t="s">
        <v>89</v>
      </c>
      <c r="I4717">
        <v>70</v>
      </c>
      <c r="J4717">
        <v>46.8</v>
      </c>
      <c r="K4717" t="s">
        <v>78</v>
      </c>
      <c r="L4717" t="s">
        <v>79</v>
      </c>
      <c r="M4717" s="1">
        <v>35643</v>
      </c>
      <c r="N4717" t="s">
        <v>21259</v>
      </c>
      <c r="O4717">
        <v>605</v>
      </c>
      <c r="P4717">
        <v>9</v>
      </c>
      <c r="Q4717">
        <v>3.9</v>
      </c>
      <c r="R4717">
        <v>3.8</v>
      </c>
      <c r="S4717">
        <v>3.4</v>
      </c>
      <c r="T4717">
        <v>3.4</v>
      </c>
      <c r="U4717" t="s">
        <v>79</v>
      </c>
      <c r="W4717" t="s">
        <v>79</v>
      </c>
      <c r="X4717" t="s">
        <v>91</v>
      </c>
      <c r="Y4717" t="s">
        <v>79</v>
      </c>
      <c r="Z4717" t="s">
        <v>79</v>
      </c>
      <c r="AA4717" t="s">
        <v>82</v>
      </c>
      <c r="AB4717">
        <v>2</v>
      </c>
      <c r="AC4717">
        <v>2</v>
      </c>
      <c r="AD4717">
        <v>3</v>
      </c>
      <c r="AE4717">
        <v>2</v>
      </c>
      <c r="AF4717" s="2">
        <v>1.73655</v>
      </c>
      <c r="AG4717" s="2">
        <v>3.2063199728965399</v>
      </c>
      <c r="AH4717" s="2">
        <v>-0.45839778478776599</v>
      </c>
      <c r="AI4717" s="2">
        <v>0.40462999999999999</v>
      </c>
      <c r="AJ4717" s="2">
        <v>0.82</v>
      </c>
      <c r="AK4717" s="2">
        <v>0.87652350269646095</v>
      </c>
      <c r="AL4717" s="2">
        <v>-6.4486009242852402E-2</v>
      </c>
      <c r="AM4717" s="2">
        <v>1.2246300000000001</v>
      </c>
      <c r="AN4717" s="2">
        <v>2.9611800000000001</v>
      </c>
      <c r="AO4717" s="2">
        <v>4.6595401782185899</v>
      </c>
      <c r="AP4717" s="2">
        <v>-0.36449093971926999</v>
      </c>
      <c r="AQ4717" s="2">
        <v>2.5834000000000001</v>
      </c>
      <c r="AR4717" s="2">
        <v>0.48870000000000002</v>
      </c>
      <c r="AS4717" s="2">
        <v>5.94E-3</v>
      </c>
      <c r="AT4717" s="2">
        <v>41.5</v>
      </c>
      <c r="AU4717" s="2">
        <v>40</v>
      </c>
      <c r="AV4717">
        <v>1</v>
      </c>
      <c r="AW4717" s="2">
        <v>1.1655899999999999</v>
      </c>
      <c r="AX4717" s="2">
        <v>0.84696000000000005</v>
      </c>
      <c r="AY4717" s="1">
        <v>45671</v>
      </c>
      <c r="AZ4717">
        <v>12</v>
      </c>
      <c r="BA4717">
        <v>11</v>
      </c>
      <c r="BB4717">
        <v>2</v>
      </c>
      <c r="BC4717">
        <v>1</v>
      </c>
      <c r="BD4717" s="1">
        <v>45274</v>
      </c>
      <c r="BE4717">
        <v>3</v>
      </c>
      <c r="BF4717">
        <v>2</v>
      </c>
      <c r="BG4717">
        <v>1</v>
      </c>
      <c r="BH4717">
        <v>1</v>
      </c>
      <c r="BI4717">
        <v>2</v>
      </c>
      <c r="BJ4717">
        <v>9</v>
      </c>
      <c r="BK4717">
        <v>0</v>
      </c>
      <c r="BL4717">
        <v>0</v>
      </c>
      <c r="BM4717">
        <v>0</v>
      </c>
      <c r="BN4717">
        <v>0</v>
      </c>
      <c r="BO4717" t="s">
        <v>21649</v>
      </c>
      <c r="BP4717">
        <v>38.6464</v>
      </c>
      <c r="BQ4717">
        <v>-87.527000000000001</v>
      </c>
      <c r="BR4717">
        <v>5</v>
      </c>
      <c r="BS4717" s="1">
        <v>45992</v>
      </c>
    </row>
    <row r="4718" spans="1:71" x14ac:dyDescent="0.2">
      <c r="A4718" t="s">
        <v>21650</v>
      </c>
      <c r="B4718" t="s">
        <v>20534</v>
      </c>
      <c r="C4718" t="s">
        <v>21651</v>
      </c>
      <c r="D4718" t="s">
        <v>21652</v>
      </c>
      <c r="E4718" t="s">
        <v>20984</v>
      </c>
      <c r="F4718" t="s">
        <v>5411</v>
      </c>
      <c r="G4718" t="str">
        <f>LEFT(ProviderInfo[[#This Row],[Ownership Type - Detail]], FIND(" - ",ProviderInfo[[#This Row],[Ownership Type - Detail]]) - 1)</f>
        <v>For profit</v>
      </c>
      <c r="H4718" t="s">
        <v>106</v>
      </c>
      <c r="I4718">
        <v>86</v>
      </c>
      <c r="J4718">
        <v>77.5</v>
      </c>
      <c r="K4718" t="s">
        <v>78</v>
      </c>
      <c r="L4718" t="s">
        <v>79</v>
      </c>
      <c r="M4718" s="1">
        <v>33786</v>
      </c>
      <c r="N4718" t="s">
        <v>20567</v>
      </c>
      <c r="O4718">
        <v>33</v>
      </c>
      <c r="P4718">
        <v>91</v>
      </c>
      <c r="Q4718">
        <v>3.7</v>
      </c>
      <c r="R4718">
        <v>3.4</v>
      </c>
      <c r="S4718">
        <v>2.1</v>
      </c>
      <c r="T4718">
        <v>4.5999999999999996</v>
      </c>
      <c r="U4718" t="s">
        <v>79</v>
      </c>
      <c r="W4718" t="s">
        <v>79</v>
      </c>
      <c r="X4718" t="s">
        <v>91</v>
      </c>
      <c r="Y4718" t="s">
        <v>79</v>
      </c>
      <c r="Z4718" t="s">
        <v>79</v>
      </c>
      <c r="AA4718" t="s">
        <v>82</v>
      </c>
      <c r="AB4718">
        <v>4</v>
      </c>
      <c r="AC4718">
        <v>3</v>
      </c>
      <c r="AD4718">
        <v>3</v>
      </c>
      <c r="AE4718">
        <v>5</v>
      </c>
      <c r="AF4718" s="2">
        <v>2.18655</v>
      </c>
      <c r="AG4718" s="2">
        <v>3.30224347821005</v>
      </c>
      <c r="AH4718" s="2">
        <v>-0.33785924192809802</v>
      </c>
      <c r="AI4718" s="2">
        <v>0.68240999999999996</v>
      </c>
      <c r="AJ4718" s="2">
        <v>0.61484000000000005</v>
      </c>
      <c r="AK4718" s="2">
        <v>1.0844190964874301</v>
      </c>
      <c r="AL4718" s="2">
        <v>-0.43302363266052302</v>
      </c>
      <c r="AM4718" s="2">
        <v>1.2972399999999999</v>
      </c>
      <c r="AN4718" s="2">
        <v>3.4837899999999999</v>
      </c>
      <c r="AO4718" s="2">
        <v>5.1738358473073802</v>
      </c>
      <c r="AP4718" s="2">
        <v>-0.32665239044778199</v>
      </c>
      <c r="AQ4718" s="2">
        <v>2.8103500000000001</v>
      </c>
      <c r="AR4718" s="2">
        <v>0.3483</v>
      </c>
      <c r="AS4718" s="2">
        <v>5.1209999999999999E-2</v>
      </c>
      <c r="AT4718" s="2">
        <v>31.7</v>
      </c>
      <c r="AU4718" s="2">
        <v>10</v>
      </c>
      <c r="AV4718">
        <v>0</v>
      </c>
      <c r="AW4718" s="2">
        <v>1.52481</v>
      </c>
      <c r="AX4718" s="2">
        <v>1.1079699999999999</v>
      </c>
      <c r="AY4718" s="1">
        <v>45638</v>
      </c>
      <c r="AZ4718">
        <v>5</v>
      </c>
      <c r="BA4718">
        <v>5</v>
      </c>
      <c r="BB4718">
        <v>0</v>
      </c>
      <c r="BC4718">
        <v>1</v>
      </c>
      <c r="BD4718" s="1">
        <v>45320</v>
      </c>
      <c r="BE4718">
        <v>2</v>
      </c>
      <c r="BF4718">
        <v>2</v>
      </c>
      <c r="BG4718">
        <v>0</v>
      </c>
      <c r="BH4718">
        <v>1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 t="s">
        <v>21653</v>
      </c>
      <c r="BP4718">
        <v>41.295299999999997</v>
      </c>
      <c r="BQ4718">
        <v>-87.417000000000002</v>
      </c>
      <c r="BR4718">
        <v>5</v>
      </c>
      <c r="BS4718" s="1">
        <v>45992</v>
      </c>
    </row>
    <row r="4719" spans="1:71" x14ac:dyDescent="0.2">
      <c r="A4719" t="s">
        <v>21654</v>
      </c>
      <c r="B4719" t="s">
        <v>20534</v>
      </c>
      <c r="C4719" t="s">
        <v>21655</v>
      </c>
      <c r="D4719" t="s">
        <v>21656</v>
      </c>
      <c r="E4719" t="s">
        <v>9803</v>
      </c>
      <c r="F4719" t="s">
        <v>473</v>
      </c>
      <c r="G4719" t="str">
        <f>LEFT(ProviderInfo[[#This Row],[Ownership Type - Detail]], FIND(" - ",ProviderInfo[[#This Row],[Ownership Type - Detail]]) - 1)</f>
        <v>Non profit</v>
      </c>
      <c r="H4719" t="s">
        <v>98</v>
      </c>
      <c r="I4719">
        <v>95</v>
      </c>
      <c r="J4719">
        <v>75.2</v>
      </c>
      <c r="K4719" t="s">
        <v>78</v>
      </c>
      <c r="L4719" t="s">
        <v>79</v>
      </c>
      <c r="M4719" s="1">
        <v>37659</v>
      </c>
      <c r="U4719" t="s">
        <v>90</v>
      </c>
      <c r="W4719" t="s">
        <v>79</v>
      </c>
      <c r="X4719" t="s">
        <v>91</v>
      </c>
      <c r="Y4719" t="s">
        <v>79</v>
      </c>
      <c r="Z4719" t="s">
        <v>79</v>
      </c>
      <c r="AA4719" t="s">
        <v>82</v>
      </c>
      <c r="AB4719">
        <v>5</v>
      </c>
      <c r="AC4719">
        <v>4</v>
      </c>
      <c r="AD4719">
        <v>5</v>
      </c>
      <c r="AE4719">
        <v>4</v>
      </c>
      <c r="AF4719" s="2">
        <v>3.24668</v>
      </c>
      <c r="AG4719" s="2">
        <v>3.2764490941083801</v>
      </c>
      <c r="AH4719" s="2">
        <v>-9.0857795294034295E-3</v>
      </c>
      <c r="AI4719" s="2">
        <v>0.88783999999999996</v>
      </c>
      <c r="AJ4719" s="2">
        <v>0.75588999999999995</v>
      </c>
      <c r="AK4719" s="2">
        <v>1.0207709110757499</v>
      </c>
      <c r="AL4719" s="2">
        <v>-0.259491045641768</v>
      </c>
      <c r="AM4719" s="2">
        <v>1.6437299999999999</v>
      </c>
      <c r="AN4719" s="2">
        <v>4.8903999999999996</v>
      </c>
      <c r="AO4719" s="2">
        <v>5.0231950617112497</v>
      </c>
      <c r="AP4719" s="2">
        <v>-2.6436373678470598E-2</v>
      </c>
      <c r="AQ4719" s="2">
        <v>4.2349699999999997</v>
      </c>
      <c r="AR4719" s="2">
        <v>0.71316999999999997</v>
      </c>
      <c r="AS4719" s="2">
        <v>3.8350000000000002E-2</v>
      </c>
      <c r="AT4719" s="2">
        <v>33.299999999999997</v>
      </c>
      <c r="AU4719" s="2">
        <v>26.7</v>
      </c>
      <c r="AV4719">
        <v>0</v>
      </c>
      <c r="AW4719" s="2">
        <v>1.41435</v>
      </c>
      <c r="AX4719" s="2">
        <v>1.0277099999999999</v>
      </c>
      <c r="AY4719" s="1">
        <v>45548</v>
      </c>
      <c r="AZ4719">
        <v>3</v>
      </c>
      <c r="BA4719">
        <v>2</v>
      </c>
      <c r="BB4719">
        <v>1</v>
      </c>
      <c r="BC4719">
        <v>1</v>
      </c>
      <c r="BD4719" s="1">
        <v>45132</v>
      </c>
      <c r="BE4719">
        <v>6</v>
      </c>
      <c r="BF4719">
        <v>5</v>
      </c>
      <c r="BG4719">
        <v>1</v>
      </c>
      <c r="BH4719">
        <v>1</v>
      </c>
      <c r="BI4719">
        <v>1</v>
      </c>
      <c r="BJ4719">
        <v>2</v>
      </c>
      <c r="BK4719">
        <v>0</v>
      </c>
      <c r="BL4719">
        <v>0</v>
      </c>
      <c r="BM4719">
        <v>0</v>
      </c>
      <c r="BN4719">
        <v>0</v>
      </c>
      <c r="BO4719" t="s">
        <v>21657</v>
      </c>
      <c r="BP4719">
        <v>38.942799999999998</v>
      </c>
      <c r="BQ4719">
        <v>-85.888999999999996</v>
      </c>
      <c r="BR4719">
        <v>5</v>
      </c>
      <c r="BS4719" s="1">
        <v>45992</v>
      </c>
    </row>
    <row r="4720" spans="1:71" x14ac:dyDescent="0.2">
      <c r="A4720" t="s">
        <v>21658</v>
      </c>
      <c r="B4720" t="s">
        <v>20534</v>
      </c>
      <c r="C4720" t="s">
        <v>21659</v>
      </c>
      <c r="D4720" t="s">
        <v>21660</v>
      </c>
      <c r="E4720" t="s">
        <v>20681</v>
      </c>
      <c r="F4720" t="s">
        <v>20537</v>
      </c>
      <c r="G4720" t="str">
        <f>LEFT(ProviderInfo[[#This Row],[Ownership Type - Detail]], FIND(" - ",ProviderInfo[[#This Row],[Ownership Type - Detail]]) - 1)</f>
        <v>Non profit</v>
      </c>
      <c r="H4720" t="s">
        <v>98</v>
      </c>
      <c r="I4720">
        <v>120</v>
      </c>
      <c r="J4720">
        <v>92.9</v>
      </c>
      <c r="K4720" t="s">
        <v>78</v>
      </c>
      <c r="L4720" t="s">
        <v>79</v>
      </c>
      <c r="M4720" s="1">
        <v>35096</v>
      </c>
      <c r="U4720" t="s">
        <v>90</v>
      </c>
      <c r="W4720" t="s">
        <v>79</v>
      </c>
      <c r="X4720" t="s">
        <v>91</v>
      </c>
      <c r="Y4720" t="s">
        <v>79</v>
      </c>
      <c r="Z4720" t="s">
        <v>79</v>
      </c>
      <c r="AA4720" t="s">
        <v>82</v>
      </c>
      <c r="AB4720">
        <v>5</v>
      </c>
      <c r="AC4720">
        <v>4</v>
      </c>
      <c r="AD4720">
        <v>3</v>
      </c>
      <c r="AE4720">
        <v>5</v>
      </c>
      <c r="AF4720" s="2">
        <v>2.4048400000000001</v>
      </c>
      <c r="AG4720" s="2">
        <v>3.275388405248</v>
      </c>
      <c r="AH4720" s="2">
        <v>-0.26578478566180502</v>
      </c>
      <c r="AI4720" s="2">
        <v>0.88643000000000005</v>
      </c>
      <c r="AJ4720" s="2">
        <v>0.51985000000000003</v>
      </c>
      <c r="AK4720" s="2">
        <v>1.0182829627741701</v>
      </c>
      <c r="AL4720" s="2">
        <v>-0.48948374960164398</v>
      </c>
      <c r="AM4720" s="2">
        <v>1.40628</v>
      </c>
      <c r="AN4720" s="2">
        <v>3.8111100000000002</v>
      </c>
      <c r="AO4720" s="2">
        <v>5.0172006293981601</v>
      </c>
      <c r="AP4720" s="2">
        <v>-0.24039115006306599</v>
      </c>
      <c r="AQ4720" s="2">
        <v>3.1951100000000001</v>
      </c>
      <c r="AR4720" s="2">
        <v>0.55593999999999999</v>
      </c>
      <c r="AS4720" s="2">
        <v>4.0489999999999998E-2</v>
      </c>
      <c r="AT4720" s="2">
        <v>33.299999999999997</v>
      </c>
      <c r="AU4720" s="2">
        <v>10</v>
      </c>
      <c r="AV4720">
        <v>1</v>
      </c>
      <c r="AW4720" s="2">
        <v>1.41004</v>
      </c>
      <c r="AX4720" s="2">
        <v>1.02458</v>
      </c>
      <c r="AY4720" s="1">
        <v>45575</v>
      </c>
      <c r="AZ4720">
        <v>3</v>
      </c>
      <c r="BA4720">
        <v>0</v>
      </c>
      <c r="BB4720">
        <v>3</v>
      </c>
      <c r="BC4720">
        <v>0</v>
      </c>
      <c r="BD4720" s="1">
        <v>45201</v>
      </c>
      <c r="BE4720">
        <v>1</v>
      </c>
      <c r="BF4720">
        <v>1</v>
      </c>
      <c r="BG4720">
        <v>0</v>
      </c>
      <c r="BH4720">
        <v>1</v>
      </c>
      <c r="BI4720">
        <v>1</v>
      </c>
      <c r="BJ4720">
        <v>13</v>
      </c>
      <c r="BK4720">
        <v>0</v>
      </c>
      <c r="BL4720">
        <v>0</v>
      </c>
      <c r="BM4720">
        <v>0</v>
      </c>
      <c r="BN4720">
        <v>0</v>
      </c>
      <c r="BO4720" t="s">
        <v>21661</v>
      </c>
      <c r="BP4720">
        <v>41.024500000000003</v>
      </c>
      <c r="BQ4720">
        <v>-85.111999999999995</v>
      </c>
      <c r="BR4720">
        <v>5</v>
      </c>
      <c r="BS4720" s="1">
        <v>45992</v>
      </c>
    </row>
    <row r="4721" spans="1:71" x14ac:dyDescent="0.2">
      <c r="A4721" t="s">
        <v>21662</v>
      </c>
      <c r="B4721" t="s">
        <v>20534</v>
      </c>
      <c r="C4721" t="s">
        <v>21659</v>
      </c>
      <c r="D4721" t="s">
        <v>21663</v>
      </c>
      <c r="E4721" t="s">
        <v>21583</v>
      </c>
      <c r="F4721" t="s">
        <v>20672</v>
      </c>
      <c r="G4721" t="str">
        <f>LEFT(ProviderInfo[[#This Row],[Ownership Type - Detail]], FIND(" - ",ProviderInfo[[#This Row],[Ownership Type - Detail]]) - 1)</f>
        <v>Government</v>
      </c>
      <c r="H4721" t="s">
        <v>381</v>
      </c>
      <c r="I4721">
        <v>99</v>
      </c>
      <c r="J4721">
        <v>75.3</v>
      </c>
      <c r="K4721" t="s">
        <v>78</v>
      </c>
      <c r="L4721" t="s">
        <v>79</v>
      </c>
      <c r="M4721" s="1">
        <v>38607</v>
      </c>
      <c r="U4721" t="s">
        <v>79</v>
      </c>
      <c r="W4721" t="s">
        <v>79</v>
      </c>
      <c r="X4721" t="s">
        <v>91</v>
      </c>
      <c r="Y4721" t="s">
        <v>79</v>
      </c>
      <c r="Z4721" t="s">
        <v>79</v>
      </c>
      <c r="AA4721" t="s">
        <v>82</v>
      </c>
      <c r="AB4721">
        <v>5</v>
      </c>
      <c r="AC4721">
        <v>5</v>
      </c>
      <c r="AD4721">
        <v>4</v>
      </c>
      <c r="AE4721">
        <v>5</v>
      </c>
      <c r="AF4721" s="2">
        <v>2.5187599999999999</v>
      </c>
      <c r="AG4721" s="2">
        <v>3.2292942752186402</v>
      </c>
      <c r="AH4721" s="2">
        <v>-0.22002772577006199</v>
      </c>
      <c r="AI4721" s="2">
        <v>0.46645999999999999</v>
      </c>
      <c r="AJ4721" s="2">
        <v>0.66837000000000002</v>
      </c>
      <c r="AK4721" s="2">
        <v>0.91943312302535096</v>
      </c>
      <c r="AL4721" s="2">
        <v>-0.273062952310484</v>
      </c>
      <c r="AM4721" s="2">
        <v>1.13483</v>
      </c>
      <c r="AN4721" s="2">
        <v>3.6535899999999999</v>
      </c>
      <c r="AO4721" s="2">
        <v>4.7715092007259203</v>
      </c>
      <c r="AP4721" s="2">
        <v>-0.23429048414196499</v>
      </c>
      <c r="AQ4721" s="2">
        <v>3.3743500000000002</v>
      </c>
      <c r="AR4721" s="2">
        <v>0.51517000000000002</v>
      </c>
      <c r="AS4721" s="2">
        <v>5.1599999999999997E-3</v>
      </c>
      <c r="AT4721" s="2">
        <v>36.5</v>
      </c>
      <c r="AU4721" s="2">
        <v>21.4</v>
      </c>
      <c r="AV4721">
        <v>0</v>
      </c>
      <c r="AW4721" s="2">
        <v>1.23933</v>
      </c>
      <c r="AX4721" s="2">
        <v>0.90054000000000001</v>
      </c>
      <c r="AY4721" s="1">
        <v>45706</v>
      </c>
      <c r="AZ4721">
        <v>1</v>
      </c>
      <c r="BA4721">
        <v>1</v>
      </c>
      <c r="BB4721">
        <v>0</v>
      </c>
      <c r="BC4721">
        <v>1</v>
      </c>
      <c r="BD4721" s="1">
        <v>45349</v>
      </c>
      <c r="BE4721">
        <v>2</v>
      </c>
      <c r="BF4721">
        <v>2</v>
      </c>
      <c r="BG4721">
        <v>0</v>
      </c>
      <c r="BH4721">
        <v>1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 t="s">
        <v>21664</v>
      </c>
      <c r="BP4721">
        <v>41.447800000000001</v>
      </c>
      <c r="BQ4721">
        <v>-85.231999999999999</v>
      </c>
      <c r="BR4721">
        <v>5</v>
      </c>
      <c r="BS4721" s="1">
        <v>45992</v>
      </c>
    </row>
    <row r="4722" spans="1:71" x14ac:dyDescent="0.2">
      <c r="A4722" t="s">
        <v>21665</v>
      </c>
      <c r="B4722" t="s">
        <v>20534</v>
      </c>
      <c r="C4722" t="s">
        <v>21659</v>
      </c>
      <c r="D4722" t="s">
        <v>21666</v>
      </c>
      <c r="E4722" t="s">
        <v>20681</v>
      </c>
      <c r="F4722" t="s">
        <v>20537</v>
      </c>
      <c r="G4722" t="str">
        <f>LEFT(ProviderInfo[[#This Row],[Ownership Type - Detail]], FIND(" - ",ProviderInfo[[#This Row],[Ownership Type - Detail]]) - 1)</f>
        <v>Non profit</v>
      </c>
      <c r="H4722" t="s">
        <v>739</v>
      </c>
      <c r="I4722">
        <v>84</v>
      </c>
      <c r="J4722">
        <v>80.2</v>
      </c>
      <c r="K4722" t="s">
        <v>78</v>
      </c>
      <c r="L4722" t="s">
        <v>79</v>
      </c>
      <c r="M4722" s="1">
        <v>41162</v>
      </c>
      <c r="U4722" t="s">
        <v>79</v>
      </c>
      <c r="W4722" t="s">
        <v>79</v>
      </c>
      <c r="X4722" t="s">
        <v>91</v>
      </c>
      <c r="Y4722" t="s">
        <v>79</v>
      </c>
      <c r="Z4722" t="s">
        <v>79</v>
      </c>
      <c r="AA4722" t="s">
        <v>82</v>
      </c>
      <c r="AB4722">
        <v>5</v>
      </c>
      <c r="AC4722">
        <v>4</v>
      </c>
      <c r="AD4722">
        <v>4</v>
      </c>
      <c r="AE4722">
        <v>5</v>
      </c>
      <c r="AF4722" s="2">
        <v>2.6432600000000002</v>
      </c>
      <c r="AG4722" s="2">
        <v>3.25990111269875</v>
      </c>
      <c r="AH4722" s="2">
        <v>-0.18915945342533899</v>
      </c>
      <c r="AI4722" s="2">
        <v>1.04358</v>
      </c>
      <c r="AJ4722" s="2">
        <v>0.48143000000000002</v>
      </c>
      <c r="AK4722" s="2">
        <v>0.98307809205816199</v>
      </c>
      <c r="AL4722" s="2">
        <v>-0.510283054938104</v>
      </c>
      <c r="AM4722" s="2">
        <v>1.52501</v>
      </c>
      <c r="AN4722" s="2">
        <v>4.1682699999999997</v>
      </c>
      <c r="AO4722" s="2">
        <v>4.9314435149197902</v>
      </c>
      <c r="AP4722" s="2">
        <v>-0.154756616923798</v>
      </c>
      <c r="AQ4722" s="2">
        <v>3.8858000000000001</v>
      </c>
      <c r="AR4722" s="2">
        <v>0.35287000000000002</v>
      </c>
      <c r="AS4722" s="2">
        <v>6.7040000000000002E-2</v>
      </c>
      <c r="AT4722" s="2">
        <v>43.2</v>
      </c>
      <c r="AU4722" s="2">
        <v>30</v>
      </c>
      <c r="AV4722">
        <v>0</v>
      </c>
      <c r="AW4722" s="2">
        <v>1.3491200000000001</v>
      </c>
      <c r="AX4722" s="2">
        <v>0.98031999999999997</v>
      </c>
      <c r="AY4722" s="1">
        <v>45735</v>
      </c>
      <c r="AZ4722">
        <v>3</v>
      </c>
      <c r="BA4722">
        <v>3</v>
      </c>
      <c r="BB4722">
        <v>0</v>
      </c>
      <c r="BC4722">
        <v>1</v>
      </c>
      <c r="BD4722" s="1">
        <v>45341</v>
      </c>
      <c r="BE4722">
        <v>4</v>
      </c>
      <c r="BF4722">
        <v>3</v>
      </c>
      <c r="BG4722">
        <v>1</v>
      </c>
      <c r="BH4722">
        <v>1</v>
      </c>
      <c r="BI4722">
        <v>0</v>
      </c>
      <c r="BJ4722">
        <v>5</v>
      </c>
      <c r="BK4722">
        <v>0</v>
      </c>
      <c r="BL4722">
        <v>0</v>
      </c>
      <c r="BM4722">
        <v>0</v>
      </c>
      <c r="BN4722">
        <v>0</v>
      </c>
      <c r="BO4722" t="s">
        <v>21667</v>
      </c>
      <c r="BP4722">
        <v>41.170200000000001</v>
      </c>
      <c r="BQ4722">
        <v>-85.131</v>
      </c>
      <c r="BR4722">
        <v>5</v>
      </c>
      <c r="BS4722" s="1">
        <v>45992</v>
      </c>
    </row>
    <row r="4723" spans="1:71" x14ac:dyDescent="0.2">
      <c r="A4723" t="s">
        <v>21668</v>
      </c>
      <c r="B4723" t="s">
        <v>20534</v>
      </c>
      <c r="C4723" t="s">
        <v>21669</v>
      </c>
      <c r="D4723" t="s">
        <v>21670</v>
      </c>
      <c r="E4723" t="s">
        <v>9122</v>
      </c>
      <c r="F4723" t="s">
        <v>20718</v>
      </c>
      <c r="G4723" t="str">
        <f>LEFT(ProviderInfo[[#This Row],[Ownership Type - Detail]], FIND(" - ",ProviderInfo[[#This Row],[Ownership Type - Detail]]) - 1)</f>
        <v>For profit</v>
      </c>
      <c r="H4723" t="s">
        <v>253</v>
      </c>
      <c r="I4723">
        <v>140</v>
      </c>
      <c r="J4723">
        <v>80.8</v>
      </c>
      <c r="K4723" t="s">
        <v>78</v>
      </c>
      <c r="L4723" t="s">
        <v>79</v>
      </c>
      <c r="M4723" s="1">
        <v>32727</v>
      </c>
      <c r="N4723" t="s">
        <v>21671</v>
      </c>
      <c r="O4723">
        <v>331</v>
      </c>
      <c r="P4723">
        <v>32</v>
      </c>
      <c r="Q4723">
        <v>2.5</v>
      </c>
      <c r="R4723">
        <v>2.2000000000000002</v>
      </c>
      <c r="S4723">
        <v>1.5</v>
      </c>
      <c r="T4723">
        <v>4.5</v>
      </c>
      <c r="U4723" t="s">
        <v>79</v>
      </c>
      <c r="W4723" t="s">
        <v>79</v>
      </c>
      <c r="X4723" t="s">
        <v>91</v>
      </c>
      <c r="Y4723" t="s">
        <v>79</v>
      </c>
      <c r="Z4723" t="s">
        <v>79</v>
      </c>
      <c r="AA4723" t="s">
        <v>99</v>
      </c>
      <c r="AB4723">
        <v>2</v>
      </c>
      <c r="AC4723">
        <v>2</v>
      </c>
      <c r="AD4723">
        <v>1</v>
      </c>
      <c r="AE4723">
        <v>5</v>
      </c>
      <c r="AF4723" s="2">
        <v>2.3666299999999998</v>
      </c>
      <c r="AG4723" s="2">
        <v>3.31184530770618</v>
      </c>
      <c r="AH4723" s="2">
        <v>-0.28540442559524198</v>
      </c>
      <c r="AI4723" s="2">
        <v>0.68093999999999999</v>
      </c>
      <c r="AJ4723" s="2">
        <v>0.45622000000000001</v>
      </c>
      <c r="AK4723" s="2">
        <v>1.1097030399843599</v>
      </c>
      <c r="AL4723" s="2">
        <v>-0.58888100369047303</v>
      </c>
      <c r="AM4723" s="2">
        <v>1.1371599999999999</v>
      </c>
      <c r="AN4723" s="2">
        <v>3.50379</v>
      </c>
      <c r="AO4723" s="2">
        <v>5.2323339153332098</v>
      </c>
      <c r="AP4723" s="2">
        <v>-0.33035810468207299</v>
      </c>
      <c r="AQ4723" s="2">
        <v>3.0683500000000001</v>
      </c>
      <c r="AR4723" s="2">
        <v>0.40176000000000001</v>
      </c>
      <c r="AS4723" s="2">
        <v>7.5900000000000004E-3</v>
      </c>
      <c r="AT4723" s="2">
        <v>53.5</v>
      </c>
      <c r="AU4723" s="2">
        <v>66.7</v>
      </c>
      <c r="AV4723">
        <v>1</v>
      </c>
      <c r="AW4723" s="2">
        <v>1.5687899999999999</v>
      </c>
      <c r="AX4723" s="2">
        <v>1.1399300000000001</v>
      </c>
      <c r="AY4723" s="1">
        <v>45512</v>
      </c>
      <c r="AZ4723">
        <v>9</v>
      </c>
      <c r="BA4723">
        <v>7</v>
      </c>
      <c r="BB4723">
        <v>2</v>
      </c>
      <c r="BC4723">
        <v>1</v>
      </c>
      <c r="BD4723" s="1">
        <v>45107</v>
      </c>
      <c r="BE4723">
        <v>18</v>
      </c>
      <c r="BF4723">
        <v>12</v>
      </c>
      <c r="BG4723">
        <v>6</v>
      </c>
      <c r="BH4723">
        <v>1</v>
      </c>
      <c r="BI4723">
        <v>5</v>
      </c>
      <c r="BJ4723">
        <v>56</v>
      </c>
      <c r="BK4723">
        <v>0</v>
      </c>
      <c r="BL4723">
        <v>0</v>
      </c>
      <c r="BM4723">
        <v>0</v>
      </c>
      <c r="BN4723">
        <v>0</v>
      </c>
      <c r="BO4723" t="s">
        <v>21672</v>
      </c>
      <c r="BP4723">
        <v>39.755800000000001</v>
      </c>
      <c r="BQ4723">
        <v>-86.433000000000007</v>
      </c>
      <c r="BR4723">
        <v>5</v>
      </c>
      <c r="BS4723" s="1">
        <v>45992</v>
      </c>
    </row>
    <row r="4724" spans="1:71" x14ac:dyDescent="0.2">
      <c r="A4724" t="s">
        <v>21673</v>
      </c>
      <c r="B4724" t="s">
        <v>20534</v>
      </c>
      <c r="C4724" t="s">
        <v>21674</v>
      </c>
      <c r="D4724" t="s">
        <v>21675</v>
      </c>
      <c r="E4724" t="s">
        <v>21085</v>
      </c>
      <c r="F4724" t="s">
        <v>1033</v>
      </c>
      <c r="G4724" t="str">
        <f>LEFT(ProviderInfo[[#This Row],[Ownership Type - Detail]], FIND(" - ",ProviderInfo[[#This Row],[Ownership Type - Detail]]) - 1)</f>
        <v>For profit</v>
      </c>
      <c r="H4724" t="s">
        <v>106</v>
      </c>
      <c r="I4724">
        <v>190</v>
      </c>
      <c r="J4724">
        <v>103.7</v>
      </c>
      <c r="K4724" t="s">
        <v>78</v>
      </c>
      <c r="L4724" t="s">
        <v>79</v>
      </c>
      <c r="M4724" s="1">
        <v>25440</v>
      </c>
      <c r="N4724" t="s">
        <v>21671</v>
      </c>
      <c r="O4724">
        <v>331</v>
      </c>
      <c r="P4724">
        <v>32</v>
      </c>
      <c r="Q4724">
        <v>2.5</v>
      </c>
      <c r="R4724">
        <v>2.2000000000000002</v>
      </c>
      <c r="S4724">
        <v>1.5</v>
      </c>
      <c r="T4724">
        <v>4.5</v>
      </c>
      <c r="U4724" t="s">
        <v>79</v>
      </c>
      <c r="W4724" t="s">
        <v>79</v>
      </c>
      <c r="X4724" t="s">
        <v>91</v>
      </c>
      <c r="Y4724" t="s">
        <v>79</v>
      </c>
      <c r="Z4724" t="s">
        <v>79</v>
      </c>
      <c r="AA4724" t="s">
        <v>82</v>
      </c>
      <c r="AB4724">
        <v>2</v>
      </c>
      <c r="AC4724">
        <v>3</v>
      </c>
      <c r="AD4724">
        <v>1</v>
      </c>
      <c r="AE4724">
        <v>4</v>
      </c>
      <c r="AF4724" s="2">
        <v>2.1244000000000001</v>
      </c>
      <c r="AG4724" s="2">
        <v>3.3159940492362798</v>
      </c>
      <c r="AH4724" s="2">
        <v>-0.35934746309653998</v>
      </c>
      <c r="AI4724" s="2">
        <v>0.62483</v>
      </c>
      <c r="AJ4724" s="2">
        <v>0.48530000000000001</v>
      </c>
      <c r="AK4724" s="2">
        <v>1.1209036664218299</v>
      </c>
      <c r="AL4724" s="2">
        <v>-0.56704575554723502</v>
      </c>
      <c r="AM4724" s="2">
        <v>1.1101300000000001</v>
      </c>
      <c r="AN4724" s="2">
        <v>3.2345299999999999</v>
      </c>
      <c r="AO4724" s="2">
        <v>5.2580228525496997</v>
      </c>
      <c r="AP4724" s="2">
        <v>-0.38483911335008297</v>
      </c>
      <c r="AQ4724" s="2">
        <v>2.85615</v>
      </c>
      <c r="AR4724" s="2">
        <v>0.31885000000000002</v>
      </c>
      <c r="AS4724" s="2">
        <v>1.9980000000000001E-2</v>
      </c>
      <c r="AT4724" s="2">
        <v>48.8</v>
      </c>
      <c r="AU4724" s="2">
        <v>41.7</v>
      </c>
      <c r="AV4724">
        <v>1</v>
      </c>
      <c r="AW4724" s="2">
        <v>1.58829</v>
      </c>
      <c r="AX4724" s="2">
        <v>1.1540999999999999</v>
      </c>
      <c r="AY4724" s="1">
        <v>45744</v>
      </c>
      <c r="AZ4724">
        <v>6</v>
      </c>
      <c r="BA4724">
        <v>4</v>
      </c>
      <c r="BB4724">
        <v>2</v>
      </c>
      <c r="BC4724">
        <v>1</v>
      </c>
      <c r="BD4724" s="1">
        <v>45456</v>
      </c>
      <c r="BE4724">
        <v>11</v>
      </c>
      <c r="BF4724">
        <v>8</v>
      </c>
      <c r="BG4724">
        <v>3</v>
      </c>
      <c r="BH4724">
        <v>1</v>
      </c>
      <c r="BI4724">
        <v>3</v>
      </c>
      <c r="BJ4724">
        <v>2</v>
      </c>
      <c r="BK4724">
        <v>0</v>
      </c>
      <c r="BL4724">
        <v>0</v>
      </c>
      <c r="BM4724">
        <v>0</v>
      </c>
      <c r="BN4724">
        <v>0</v>
      </c>
      <c r="BO4724" t="s">
        <v>21676</v>
      </c>
      <c r="BP4724">
        <v>38.8538</v>
      </c>
      <c r="BQ4724">
        <v>-86.5</v>
      </c>
      <c r="BR4724">
        <v>5</v>
      </c>
      <c r="BS4724" s="1">
        <v>45992</v>
      </c>
    </row>
    <row r="4725" spans="1:71" x14ac:dyDescent="0.2">
      <c r="A4725" t="s">
        <v>21677</v>
      </c>
      <c r="B4725" t="s">
        <v>20534</v>
      </c>
      <c r="C4725" t="s">
        <v>21678</v>
      </c>
      <c r="D4725" t="s">
        <v>21679</v>
      </c>
      <c r="E4725" t="s">
        <v>17956</v>
      </c>
      <c r="F4725" t="s">
        <v>700</v>
      </c>
      <c r="G4725" t="str">
        <f>LEFT(ProviderInfo[[#This Row],[Ownership Type - Detail]], FIND(" - ",ProviderInfo[[#This Row],[Ownership Type - Detail]]) - 1)</f>
        <v>For profit</v>
      </c>
      <c r="H4725" t="s">
        <v>106</v>
      </c>
      <c r="I4725">
        <v>224</v>
      </c>
      <c r="J4725">
        <v>106.1</v>
      </c>
      <c r="K4725" t="s">
        <v>78</v>
      </c>
      <c r="L4725" t="s">
        <v>79</v>
      </c>
      <c r="M4725" s="1">
        <v>24473</v>
      </c>
      <c r="N4725" t="s">
        <v>21671</v>
      </c>
      <c r="O4725">
        <v>331</v>
      </c>
      <c r="P4725">
        <v>32</v>
      </c>
      <c r="Q4725">
        <v>2.5</v>
      </c>
      <c r="R4725">
        <v>2.2000000000000002</v>
      </c>
      <c r="S4725">
        <v>1.5</v>
      </c>
      <c r="T4725">
        <v>4.5</v>
      </c>
      <c r="U4725" t="s">
        <v>79</v>
      </c>
      <c r="W4725" t="s">
        <v>79</v>
      </c>
      <c r="X4725" t="s">
        <v>91</v>
      </c>
      <c r="Y4725" t="s">
        <v>79</v>
      </c>
      <c r="Z4725" t="s">
        <v>79</v>
      </c>
      <c r="AA4725" t="s">
        <v>82</v>
      </c>
      <c r="AB4725">
        <v>5</v>
      </c>
      <c r="AC4725">
        <v>5</v>
      </c>
      <c r="AD4725">
        <v>2</v>
      </c>
      <c r="AE4725">
        <v>4</v>
      </c>
      <c r="AF4725" s="2">
        <v>2.07463</v>
      </c>
      <c r="AG4725" s="2">
        <v>3.31005317457402</v>
      </c>
      <c r="AH4725" s="2">
        <v>-0.37323363384729003</v>
      </c>
      <c r="AI4725" s="2">
        <v>0.80840999999999996</v>
      </c>
      <c r="AJ4725" s="2">
        <v>0.4819</v>
      </c>
      <c r="AK4725" s="2">
        <v>1.10491654074936</v>
      </c>
      <c r="AL4725" s="2">
        <v>-0.56385846149685204</v>
      </c>
      <c r="AM4725" s="2">
        <v>1.2903100000000001</v>
      </c>
      <c r="AN4725" s="2">
        <v>3.3649399999999998</v>
      </c>
      <c r="AO4725" s="2">
        <v>5.22131441292475</v>
      </c>
      <c r="AP4725" s="2">
        <v>-0.355537756609622</v>
      </c>
      <c r="AQ4725" s="2">
        <v>3.01938</v>
      </c>
      <c r="AR4725" s="2">
        <v>0.26496999999999998</v>
      </c>
      <c r="AS4725" s="2">
        <v>2.479E-2</v>
      </c>
      <c r="AT4725" s="2">
        <v>42.3</v>
      </c>
      <c r="AU4725" s="2">
        <v>41.7</v>
      </c>
      <c r="AV4725">
        <v>0</v>
      </c>
      <c r="AW4725" s="2">
        <v>1.56046</v>
      </c>
      <c r="AX4725" s="2">
        <v>1.13388</v>
      </c>
      <c r="AY4725" s="1">
        <v>45600</v>
      </c>
      <c r="AZ4725">
        <v>4</v>
      </c>
      <c r="BA4725">
        <v>3</v>
      </c>
      <c r="BB4725">
        <v>1</v>
      </c>
      <c r="BC4725">
        <v>1</v>
      </c>
      <c r="BD4725" s="1">
        <v>45264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1</v>
      </c>
      <c r="BK4725">
        <v>0</v>
      </c>
      <c r="BL4725">
        <v>0</v>
      </c>
      <c r="BM4725">
        <v>0</v>
      </c>
      <c r="BN4725">
        <v>0</v>
      </c>
      <c r="BO4725" t="s">
        <v>21680</v>
      </c>
      <c r="BP4725">
        <v>39.1571</v>
      </c>
      <c r="BQ4725">
        <v>-86.582999999999998</v>
      </c>
      <c r="BR4725">
        <v>5</v>
      </c>
      <c r="BS4725" s="1">
        <v>45992</v>
      </c>
    </row>
    <row r="4726" spans="1:71" x14ac:dyDescent="0.2">
      <c r="A4726" t="s">
        <v>21681</v>
      </c>
      <c r="B4726" t="s">
        <v>20534</v>
      </c>
      <c r="C4726" t="s">
        <v>21682</v>
      </c>
      <c r="D4726" t="s">
        <v>21683</v>
      </c>
      <c r="E4726" t="s">
        <v>20723</v>
      </c>
      <c r="F4726" t="s">
        <v>12858</v>
      </c>
      <c r="G4726" t="str">
        <f>LEFT(ProviderInfo[[#This Row],[Ownership Type - Detail]], FIND(" - ",ProviderInfo[[#This Row],[Ownership Type - Detail]]) - 1)</f>
        <v>For profit</v>
      </c>
      <c r="H4726" t="s">
        <v>106</v>
      </c>
      <c r="I4726">
        <v>104</v>
      </c>
      <c r="J4726">
        <v>46.2</v>
      </c>
      <c r="K4726" t="s">
        <v>78</v>
      </c>
      <c r="L4726" t="s">
        <v>79</v>
      </c>
      <c r="M4726" s="1">
        <v>35450</v>
      </c>
      <c r="N4726" t="s">
        <v>21671</v>
      </c>
      <c r="O4726">
        <v>331</v>
      </c>
      <c r="P4726">
        <v>32</v>
      </c>
      <c r="Q4726">
        <v>2.5</v>
      </c>
      <c r="R4726">
        <v>2.2000000000000002</v>
      </c>
      <c r="S4726">
        <v>1.5</v>
      </c>
      <c r="T4726">
        <v>4.5</v>
      </c>
      <c r="U4726" t="s">
        <v>90</v>
      </c>
      <c r="W4726" t="s">
        <v>79</v>
      </c>
      <c r="X4726" t="s">
        <v>91</v>
      </c>
      <c r="Y4726" t="s">
        <v>79</v>
      </c>
      <c r="Z4726" t="s">
        <v>79</v>
      </c>
      <c r="AA4726" t="s">
        <v>82</v>
      </c>
      <c r="AB4726">
        <v>3</v>
      </c>
      <c r="AC4726">
        <v>3</v>
      </c>
      <c r="AD4726">
        <v>2</v>
      </c>
      <c r="AE4726">
        <v>3</v>
      </c>
      <c r="AF4726" s="2">
        <v>1.8161700000000001</v>
      </c>
      <c r="AG4726" s="2">
        <v>3.3205634660246202</v>
      </c>
      <c r="AH4726" s="2">
        <v>-0.453053670383744</v>
      </c>
      <c r="AI4726" s="2">
        <v>1.1268499999999999</v>
      </c>
      <c r="AJ4726" s="2">
        <v>0.63456000000000001</v>
      </c>
      <c r="AK4726" s="2">
        <v>1.13343565944848</v>
      </c>
      <c r="AL4726" s="2">
        <v>-0.44014466572476701</v>
      </c>
      <c r="AM4726" s="2">
        <v>1.7614099999999999</v>
      </c>
      <c r="AN4726" s="2">
        <v>3.5775800000000002</v>
      </c>
      <c r="AO4726" s="2">
        <v>5.2866072539098399</v>
      </c>
      <c r="AP4726" s="2">
        <v>-0.32327486643648201</v>
      </c>
      <c r="AQ4726" s="2">
        <v>3.1091899999999999</v>
      </c>
      <c r="AR4726" s="2">
        <v>0.44258999999999998</v>
      </c>
      <c r="AS4726" s="2">
        <v>0.13757</v>
      </c>
      <c r="AT4726" s="2">
        <v>55.3</v>
      </c>
      <c r="AU4726" s="2">
        <v>16.7</v>
      </c>
      <c r="AV4726">
        <v>0</v>
      </c>
      <c r="AW4726" s="2">
        <v>1.61012</v>
      </c>
      <c r="AX4726" s="2">
        <v>1.16997</v>
      </c>
      <c r="AY4726" s="1">
        <v>45503</v>
      </c>
      <c r="AZ4726">
        <v>6</v>
      </c>
      <c r="BA4726">
        <v>6</v>
      </c>
      <c r="BB4726">
        <v>0</v>
      </c>
      <c r="BC4726">
        <v>1</v>
      </c>
      <c r="BD4726" s="1">
        <v>45065</v>
      </c>
      <c r="BE4726">
        <v>13</v>
      </c>
      <c r="BF4726">
        <v>9</v>
      </c>
      <c r="BG4726">
        <v>5</v>
      </c>
      <c r="BH4726">
        <v>1</v>
      </c>
      <c r="BI4726">
        <v>0</v>
      </c>
      <c r="BJ4726">
        <v>31</v>
      </c>
      <c r="BK4726">
        <v>0</v>
      </c>
      <c r="BL4726">
        <v>0</v>
      </c>
      <c r="BM4726">
        <v>0</v>
      </c>
      <c r="BN4726">
        <v>0</v>
      </c>
      <c r="BO4726" t="s">
        <v>21684</v>
      </c>
      <c r="BP4726">
        <v>39.976700000000001</v>
      </c>
      <c r="BQ4726">
        <v>-86.155000000000001</v>
      </c>
      <c r="BR4726">
        <v>5</v>
      </c>
      <c r="BS4726" s="1">
        <v>45992</v>
      </c>
    </row>
    <row r="4727" spans="1:71" x14ac:dyDescent="0.2">
      <c r="A4727" t="s">
        <v>21685</v>
      </c>
      <c r="B4727" t="s">
        <v>20534</v>
      </c>
      <c r="C4727" t="s">
        <v>21686</v>
      </c>
      <c r="D4727" t="s">
        <v>21687</v>
      </c>
      <c r="E4727" t="s">
        <v>20964</v>
      </c>
      <c r="F4727" t="s">
        <v>746</v>
      </c>
      <c r="G4727" t="str">
        <f>LEFT(ProviderInfo[[#This Row],[Ownership Type - Detail]], FIND(" - ",ProviderInfo[[#This Row],[Ownership Type - Detail]]) - 1)</f>
        <v>For profit</v>
      </c>
      <c r="H4727" t="s">
        <v>106</v>
      </c>
      <c r="I4727">
        <v>166</v>
      </c>
      <c r="J4727">
        <v>79.599999999999994</v>
      </c>
      <c r="K4727" t="s">
        <v>78</v>
      </c>
      <c r="L4727" t="s">
        <v>79</v>
      </c>
      <c r="M4727" s="1">
        <v>34171</v>
      </c>
      <c r="N4727" t="s">
        <v>21671</v>
      </c>
      <c r="O4727">
        <v>331</v>
      </c>
      <c r="P4727">
        <v>32</v>
      </c>
      <c r="Q4727">
        <v>2.5</v>
      </c>
      <c r="R4727">
        <v>2.2000000000000002</v>
      </c>
      <c r="S4727">
        <v>1.5</v>
      </c>
      <c r="T4727">
        <v>4.5</v>
      </c>
      <c r="U4727" t="s">
        <v>79</v>
      </c>
      <c r="W4727" t="s">
        <v>90</v>
      </c>
      <c r="X4727" t="s">
        <v>81</v>
      </c>
      <c r="Y4727" t="s">
        <v>79</v>
      </c>
      <c r="Z4727" t="s">
        <v>79</v>
      </c>
      <c r="AA4727" t="s">
        <v>99</v>
      </c>
      <c r="AB4727">
        <v>1</v>
      </c>
      <c r="AC4727">
        <v>2</v>
      </c>
      <c r="AD4727">
        <v>1</v>
      </c>
      <c r="AE4727">
        <v>4</v>
      </c>
      <c r="AF4727" s="2">
        <v>2.0788099999999998</v>
      </c>
      <c r="AG4727" s="2">
        <v>3.34189511122714</v>
      </c>
      <c r="AH4727" s="2">
        <v>-0.377954743996539</v>
      </c>
      <c r="AI4727" s="2">
        <v>0.76019000000000003</v>
      </c>
      <c r="AJ4727" s="2">
        <v>0.44777</v>
      </c>
      <c r="AK4727" s="2">
        <v>1.1947201189955801</v>
      </c>
      <c r="AL4727" s="2">
        <v>-0.62520929138077497</v>
      </c>
      <c r="AM4727" s="2">
        <v>1.20797</v>
      </c>
      <c r="AN4727" s="2">
        <v>3.2867799999999998</v>
      </c>
      <c r="AO4727" s="2">
        <v>5.4241284804219401</v>
      </c>
      <c r="AP4727" s="2">
        <v>-0.394044589492408</v>
      </c>
      <c r="AQ4727" s="2">
        <v>2.7064599999999999</v>
      </c>
      <c r="AR4727" s="2">
        <v>0.20135</v>
      </c>
      <c r="AS4727" s="2">
        <v>1.307E-2</v>
      </c>
      <c r="AT4727" s="2">
        <v>68.3</v>
      </c>
      <c r="AU4727" s="2">
        <v>86.4</v>
      </c>
      <c r="AV4727">
        <v>0</v>
      </c>
      <c r="AW4727" s="2">
        <v>1.71705</v>
      </c>
      <c r="AX4727" s="2">
        <v>1.24766</v>
      </c>
      <c r="AY4727" s="1">
        <v>45896</v>
      </c>
      <c r="AZ4727">
        <v>9</v>
      </c>
      <c r="BA4727">
        <v>4</v>
      </c>
      <c r="BB4727">
        <v>5</v>
      </c>
      <c r="BC4727">
        <v>1</v>
      </c>
      <c r="BD4727" s="1">
        <v>45502</v>
      </c>
      <c r="BE4727">
        <v>22</v>
      </c>
      <c r="BF4727">
        <v>9</v>
      </c>
      <c r="BG4727">
        <v>13</v>
      </c>
      <c r="BH4727">
        <v>1</v>
      </c>
      <c r="BI4727">
        <v>1</v>
      </c>
      <c r="BJ4727">
        <v>95</v>
      </c>
      <c r="BK4727">
        <v>0</v>
      </c>
      <c r="BL4727">
        <v>0</v>
      </c>
      <c r="BM4727">
        <v>0</v>
      </c>
      <c r="BN4727">
        <v>0</v>
      </c>
      <c r="BO4727" t="s">
        <v>21688</v>
      </c>
      <c r="BP4727">
        <v>39.639000000000003</v>
      </c>
      <c r="BQ4727">
        <v>-85.123999999999995</v>
      </c>
      <c r="BR4727">
        <v>5</v>
      </c>
      <c r="BS4727" s="1">
        <v>45992</v>
      </c>
    </row>
    <row r="4728" spans="1:71" x14ac:dyDescent="0.2">
      <c r="A4728" t="s">
        <v>21689</v>
      </c>
      <c r="B4728" t="s">
        <v>20534</v>
      </c>
      <c r="C4728" t="s">
        <v>21690</v>
      </c>
      <c r="D4728" t="s">
        <v>21691</v>
      </c>
      <c r="E4728" t="s">
        <v>21053</v>
      </c>
      <c r="F4728" t="s">
        <v>21054</v>
      </c>
      <c r="G4728" t="str">
        <f>LEFT(ProviderInfo[[#This Row],[Ownership Type - Detail]], FIND(" - ",ProviderInfo[[#This Row],[Ownership Type - Detail]]) - 1)</f>
        <v>For profit</v>
      </c>
      <c r="H4728" t="s">
        <v>77</v>
      </c>
      <c r="I4728">
        <v>86</v>
      </c>
      <c r="J4728">
        <v>63.4</v>
      </c>
      <c r="K4728" t="s">
        <v>78</v>
      </c>
      <c r="L4728" t="s">
        <v>79</v>
      </c>
      <c r="M4728" s="1">
        <v>33008</v>
      </c>
      <c r="N4728" t="s">
        <v>21671</v>
      </c>
      <c r="O4728">
        <v>331</v>
      </c>
      <c r="P4728">
        <v>32</v>
      </c>
      <c r="Q4728">
        <v>2.5</v>
      </c>
      <c r="R4728">
        <v>2.2000000000000002</v>
      </c>
      <c r="S4728">
        <v>1.5</v>
      </c>
      <c r="T4728">
        <v>4.5</v>
      </c>
      <c r="U4728" t="s">
        <v>79</v>
      </c>
      <c r="V4728" t="s">
        <v>266</v>
      </c>
      <c r="W4728" t="s">
        <v>90</v>
      </c>
      <c r="X4728" t="s">
        <v>81</v>
      </c>
      <c r="Y4728" t="s">
        <v>79</v>
      </c>
      <c r="Z4728" t="s">
        <v>79</v>
      </c>
      <c r="AA4728" t="s">
        <v>82</v>
      </c>
      <c r="AB4728">
        <v>2</v>
      </c>
      <c r="AC4728">
        <v>1</v>
      </c>
      <c r="AD4728">
        <v>2</v>
      </c>
      <c r="AE4728">
        <v>5</v>
      </c>
      <c r="AF4728" s="2">
        <v>1.8991499999999999</v>
      </c>
      <c r="AG4728" s="2">
        <v>3.2973331706989</v>
      </c>
      <c r="AH4728" s="2">
        <v>-0.424034544984285</v>
      </c>
      <c r="AI4728" s="2">
        <v>0.82201000000000002</v>
      </c>
      <c r="AJ4728" s="2">
        <v>0.57015000000000005</v>
      </c>
      <c r="AK4728" s="2">
        <v>1.07182852538249</v>
      </c>
      <c r="AL4728" s="2">
        <v>-0.46805856860682199</v>
      </c>
      <c r="AM4728" s="2">
        <v>1.3921600000000001</v>
      </c>
      <c r="AN4728" s="2">
        <v>3.2913100000000002</v>
      </c>
      <c r="AO4728" s="2">
        <v>5.1444326326486598</v>
      </c>
      <c r="AP4728" s="2">
        <v>-0.36021904940264798</v>
      </c>
      <c r="AQ4728" s="2">
        <v>2.6689699999999998</v>
      </c>
      <c r="AR4728" s="2">
        <v>0.31698999999999999</v>
      </c>
      <c r="AS4728" s="2">
        <v>1.652E-2</v>
      </c>
      <c r="AT4728" s="2">
        <v>50</v>
      </c>
      <c r="AU4728" s="2">
        <v>50</v>
      </c>
      <c r="AV4728">
        <v>0</v>
      </c>
      <c r="AW4728" s="2">
        <v>1.5029300000000001</v>
      </c>
      <c r="AX4728" s="2">
        <v>1.0920799999999999</v>
      </c>
      <c r="AY4728" s="1">
        <v>45833</v>
      </c>
      <c r="AZ4728">
        <v>11</v>
      </c>
      <c r="BA4728">
        <v>8</v>
      </c>
      <c r="BB4728">
        <v>6</v>
      </c>
      <c r="BC4728">
        <v>1</v>
      </c>
      <c r="BD4728" s="1">
        <v>45450</v>
      </c>
      <c r="BE4728">
        <v>10</v>
      </c>
      <c r="BF4728">
        <v>7</v>
      </c>
      <c r="BG4728">
        <v>3</v>
      </c>
      <c r="BH4728">
        <v>1</v>
      </c>
      <c r="BI4728">
        <v>0</v>
      </c>
      <c r="BJ4728">
        <v>18</v>
      </c>
      <c r="BK4728">
        <v>1</v>
      </c>
      <c r="BL4728">
        <v>49917</v>
      </c>
      <c r="BM4728">
        <v>0</v>
      </c>
      <c r="BN4728">
        <v>1</v>
      </c>
      <c r="BO4728" t="s">
        <v>21692</v>
      </c>
      <c r="BP4728">
        <v>39.462899999999998</v>
      </c>
      <c r="BQ4728">
        <v>-87.369</v>
      </c>
      <c r="BR4728">
        <v>5</v>
      </c>
      <c r="BS4728" s="1">
        <v>45992</v>
      </c>
    </row>
    <row r="4729" spans="1:71" x14ac:dyDescent="0.2">
      <c r="A4729" t="s">
        <v>21693</v>
      </c>
      <c r="B4729" t="s">
        <v>20534</v>
      </c>
      <c r="C4729" t="s">
        <v>21694</v>
      </c>
      <c r="D4729" t="s">
        <v>21695</v>
      </c>
      <c r="E4729" t="s">
        <v>20681</v>
      </c>
      <c r="F4729" t="s">
        <v>20537</v>
      </c>
      <c r="G4729" t="str">
        <f>LEFT(ProviderInfo[[#This Row],[Ownership Type - Detail]], FIND(" - ",ProviderInfo[[#This Row],[Ownership Type - Detail]]) - 1)</f>
        <v>For profit</v>
      </c>
      <c r="H4729" t="s">
        <v>106</v>
      </c>
      <c r="I4729">
        <v>70</v>
      </c>
      <c r="J4729">
        <v>69</v>
      </c>
      <c r="K4729" t="s">
        <v>78</v>
      </c>
      <c r="L4729" t="s">
        <v>79</v>
      </c>
      <c r="M4729" s="1">
        <v>33002</v>
      </c>
      <c r="N4729" t="s">
        <v>21671</v>
      </c>
      <c r="O4729">
        <v>331</v>
      </c>
      <c r="P4729">
        <v>32</v>
      </c>
      <c r="Q4729">
        <v>2.5</v>
      </c>
      <c r="R4729">
        <v>2.2000000000000002</v>
      </c>
      <c r="S4729">
        <v>1.5</v>
      </c>
      <c r="T4729">
        <v>4.5</v>
      </c>
      <c r="U4729" t="s">
        <v>79</v>
      </c>
      <c r="W4729" t="s">
        <v>79</v>
      </c>
      <c r="X4729" t="s">
        <v>91</v>
      </c>
      <c r="Y4729" t="s">
        <v>79</v>
      </c>
      <c r="Z4729" t="s">
        <v>79</v>
      </c>
      <c r="AA4729" t="s">
        <v>82</v>
      </c>
      <c r="AB4729">
        <v>4</v>
      </c>
      <c r="AC4729">
        <v>4</v>
      </c>
      <c r="AD4729">
        <v>1</v>
      </c>
      <c r="AE4729">
        <v>5</v>
      </c>
      <c r="AF4729" s="2">
        <v>1.9823900000000001</v>
      </c>
      <c r="AG4729" s="2">
        <v>3.36727486021586</v>
      </c>
      <c r="AH4729" s="2">
        <v>-0.411277640735002</v>
      </c>
      <c r="AI4729" s="2">
        <v>0.57099999999999995</v>
      </c>
      <c r="AJ4729" s="2">
        <v>0.34426000000000001</v>
      </c>
      <c r="AK4729" s="2">
        <v>1.2738518203231499</v>
      </c>
      <c r="AL4729" s="2">
        <v>-0.72974878670529397</v>
      </c>
      <c r="AM4729" s="2">
        <v>0.91525999999999996</v>
      </c>
      <c r="AN4729" s="2">
        <v>2.8976500000000001</v>
      </c>
      <c r="AO4729" s="2">
        <v>5.59667582697592</v>
      </c>
      <c r="AP4729" s="2">
        <v>-0.48225516546208402</v>
      </c>
      <c r="AQ4729" s="2">
        <v>2.4917500000000001</v>
      </c>
      <c r="AR4729" s="2">
        <v>0.17738000000000001</v>
      </c>
      <c r="AS4729" s="2">
        <v>4.8599999999999997E-3</v>
      </c>
      <c r="AT4729" s="2">
        <v>44</v>
      </c>
      <c r="AU4729" s="2">
        <v>40</v>
      </c>
      <c r="AV4729">
        <v>0</v>
      </c>
      <c r="AW4729" s="2">
        <v>1.8555200000000001</v>
      </c>
      <c r="AX4729" s="2">
        <v>1.3482799999999999</v>
      </c>
      <c r="AY4729" s="1">
        <v>45645</v>
      </c>
      <c r="AZ4729">
        <v>0</v>
      </c>
      <c r="BA4729">
        <v>0</v>
      </c>
      <c r="BB4729">
        <v>0</v>
      </c>
      <c r="BC4729">
        <v>0</v>
      </c>
      <c r="BD4729" s="1">
        <v>45302</v>
      </c>
      <c r="BE4729">
        <v>7</v>
      </c>
      <c r="BF4729">
        <v>3</v>
      </c>
      <c r="BG4729">
        <v>5</v>
      </c>
      <c r="BH4729">
        <v>1</v>
      </c>
      <c r="BI4729">
        <v>7</v>
      </c>
      <c r="BJ4729">
        <v>13</v>
      </c>
      <c r="BK4729">
        <v>0</v>
      </c>
      <c r="BL4729">
        <v>0</v>
      </c>
      <c r="BM4729">
        <v>0</v>
      </c>
      <c r="BN4729">
        <v>0</v>
      </c>
      <c r="BO4729" t="s">
        <v>21696</v>
      </c>
      <c r="BP4729">
        <v>41.016300000000001</v>
      </c>
      <c r="BQ4729">
        <v>-85.144000000000005</v>
      </c>
      <c r="BR4729">
        <v>5</v>
      </c>
      <c r="BS4729" s="1">
        <v>45992</v>
      </c>
    </row>
    <row r="4730" spans="1:71" x14ac:dyDescent="0.2">
      <c r="A4730" t="s">
        <v>21697</v>
      </c>
      <c r="B4730" t="s">
        <v>20534</v>
      </c>
      <c r="C4730" t="s">
        <v>21698</v>
      </c>
      <c r="D4730" t="s">
        <v>21699</v>
      </c>
      <c r="E4730" t="s">
        <v>21331</v>
      </c>
      <c r="F4730" t="s">
        <v>20822</v>
      </c>
      <c r="G4730" t="str">
        <f>LEFT(ProviderInfo[[#This Row],[Ownership Type - Detail]], FIND(" - ",ProviderInfo[[#This Row],[Ownership Type - Detail]]) - 1)</f>
        <v>For profit</v>
      </c>
      <c r="H4730" t="s">
        <v>77</v>
      </c>
      <c r="I4730">
        <v>186</v>
      </c>
      <c r="J4730">
        <v>110.1</v>
      </c>
      <c r="K4730" t="s">
        <v>78</v>
      </c>
      <c r="L4730" t="s">
        <v>79</v>
      </c>
      <c r="M4730" s="1">
        <v>36953</v>
      </c>
      <c r="N4730" t="s">
        <v>21671</v>
      </c>
      <c r="O4730">
        <v>331</v>
      </c>
      <c r="P4730">
        <v>32</v>
      </c>
      <c r="Q4730">
        <v>2.5</v>
      </c>
      <c r="R4730">
        <v>2.2000000000000002</v>
      </c>
      <c r="S4730">
        <v>1.5</v>
      </c>
      <c r="T4730">
        <v>4.5</v>
      </c>
      <c r="U4730" t="s">
        <v>79</v>
      </c>
      <c r="W4730" t="s">
        <v>79</v>
      </c>
      <c r="X4730" t="s">
        <v>81</v>
      </c>
      <c r="Y4730" t="s">
        <v>79</v>
      </c>
      <c r="Z4730" t="s">
        <v>79</v>
      </c>
      <c r="AA4730" t="s">
        <v>82</v>
      </c>
      <c r="AB4730">
        <v>1</v>
      </c>
      <c r="AC4730">
        <v>1</v>
      </c>
      <c r="AD4730">
        <v>1</v>
      </c>
      <c r="AE4730">
        <v>3</v>
      </c>
      <c r="AF4730" s="2">
        <v>2.2221799999999998</v>
      </c>
      <c r="AG4730" s="2">
        <v>3.3284299342136299</v>
      </c>
      <c r="AH4730" s="2">
        <v>-0.33236389411183198</v>
      </c>
      <c r="AI4730" s="2">
        <v>0.41689999999999999</v>
      </c>
      <c r="AJ4730" s="2">
        <v>0.60851999999999995</v>
      </c>
      <c r="AK4730" s="2">
        <v>1.15549706046318</v>
      </c>
      <c r="AL4730" s="2">
        <v>-0.47336949541344903</v>
      </c>
      <c r="AM4730" s="2">
        <v>1.02542</v>
      </c>
      <c r="AN4730" s="2">
        <v>3.2475900000000002</v>
      </c>
      <c r="AO4730" s="2">
        <v>5.3365350969626197</v>
      </c>
      <c r="AP4730" s="2">
        <v>-0.391442210911642</v>
      </c>
      <c r="AQ4730" s="2">
        <v>2.7171799999999999</v>
      </c>
      <c r="AR4730" s="2">
        <v>0.35143999999999997</v>
      </c>
      <c r="AS4730" s="2">
        <v>5.1679999999999997E-2</v>
      </c>
      <c r="AT4730" s="2">
        <v>58.7</v>
      </c>
      <c r="AU4730" s="2">
        <v>44.4</v>
      </c>
      <c r="AV4730">
        <v>2</v>
      </c>
      <c r="AW4730" s="2">
        <v>1.6485799999999999</v>
      </c>
      <c r="AX4730" s="2">
        <v>1.19791</v>
      </c>
      <c r="AY4730" s="1">
        <v>45680</v>
      </c>
      <c r="AZ4730">
        <v>12</v>
      </c>
      <c r="BA4730">
        <v>11</v>
      </c>
      <c r="BB4730">
        <v>2</v>
      </c>
      <c r="BC4730">
        <v>1</v>
      </c>
      <c r="BD4730" s="1">
        <v>45353</v>
      </c>
      <c r="BE4730">
        <v>59</v>
      </c>
      <c r="BF4730">
        <v>29</v>
      </c>
      <c r="BG4730">
        <v>34</v>
      </c>
      <c r="BH4730">
        <v>1</v>
      </c>
      <c r="BI4730">
        <v>2</v>
      </c>
      <c r="BJ4730">
        <v>166</v>
      </c>
      <c r="BK4730">
        <v>2</v>
      </c>
      <c r="BL4730">
        <v>16036</v>
      </c>
      <c r="BM4730">
        <v>1</v>
      </c>
      <c r="BN4730">
        <v>3</v>
      </c>
      <c r="BO4730" t="s">
        <v>21700</v>
      </c>
      <c r="BP4730">
        <v>41.566200000000002</v>
      </c>
      <c r="BQ4730">
        <v>-85.799000000000007</v>
      </c>
      <c r="BR4730">
        <v>5</v>
      </c>
      <c r="BS4730" s="1">
        <v>45992</v>
      </c>
    </row>
    <row r="4731" spans="1:71" x14ac:dyDescent="0.2">
      <c r="A4731" t="s">
        <v>21701</v>
      </c>
      <c r="B4731" t="s">
        <v>20534</v>
      </c>
      <c r="C4731" t="s">
        <v>21702</v>
      </c>
      <c r="D4731" t="s">
        <v>21703</v>
      </c>
      <c r="E4731" t="s">
        <v>20681</v>
      </c>
      <c r="F4731" t="s">
        <v>20537</v>
      </c>
      <c r="G4731" t="str">
        <f>LEFT(ProviderInfo[[#This Row],[Ownership Type - Detail]], FIND(" - ",ProviderInfo[[#This Row],[Ownership Type - Detail]]) - 1)</f>
        <v>For profit</v>
      </c>
      <c r="H4731" t="s">
        <v>106</v>
      </c>
      <c r="I4731">
        <v>145</v>
      </c>
      <c r="J4731">
        <v>71.900000000000006</v>
      </c>
      <c r="K4731" t="s">
        <v>78</v>
      </c>
      <c r="L4731" t="s">
        <v>79</v>
      </c>
      <c r="M4731" s="1">
        <v>33756</v>
      </c>
      <c r="N4731" t="s">
        <v>21671</v>
      </c>
      <c r="O4731">
        <v>331</v>
      </c>
      <c r="P4731">
        <v>32</v>
      </c>
      <c r="Q4731">
        <v>2.5</v>
      </c>
      <c r="R4731">
        <v>2.2000000000000002</v>
      </c>
      <c r="S4731">
        <v>1.5</v>
      </c>
      <c r="T4731">
        <v>4.5</v>
      </c>
      <c r="U4731" t="s">
        <v>79</v>
      </c>
      <c r="W4731" t="s">
        <v>79</v>
      </c>
      <c r="X4731" t="s">
        <v>91</v>
      </c>
      <c r="Y4731" t="s">
        <v>79</v>
      </c>
      <c r="Z4731" t="s">
        <v>79</v>
      </c>
      <c r="AA4731" t="s">
        <v>82</v>
      </c>
      <c r="AB4731">
        <v>2</v>
      </c>
      <c r="AC4731">
        <v>2</v>
      </c>
      <c r="AD4731">
        <v>2</v>
      </c>
      <c r="AE4731">
        <v>3</v>
      </c>
      <c r="AF4731" s="2">
        <v>2.6391100000000001</v>
      </c>
      <c r="AG4731" s="2">
        <v>3.32474611649653</v>
      </c>
      <c r="AH4731" s="2">
        <v>-0.20622209710828099</v>
      </c>
      <c r="AI4731" s="2">
        <v>0.63073000000000001</v>
      </c>
      <c r="AJ4731" s="2">
        <v>0.53159999999999996</v>
      </c>
      <c r="AK4731" s="2">
        <v>1.14508859693306</v>
      </c>
      <c r="AL4731" s="2">
        <v>-0.535756445899639</v>
      </c>
      <c r="AM4731" s="2">
        <v>1.1623300000000001</v>
      </c>
      <c r="AN4731" s="2">
        <v>3.8014399999999999</v>
      </c>
      <c r="AO4731" s="2">
        <v>5.3130406536861701</v>
      </c>
      <c r="AP4731" s="2">
        <v>-0.28450763926254302</v>
      </c>
      <c r="AQ4731" s="2">
        <v>3.3204400000000001</v>
      </c>
      <c r="AR4731" s="2">
        <v>0.24307999999999999</v>
      </c>
      <c r="AS4731" s="2">
        <v>7.9079999999999998E-2</v>
      </c>
      <c r="AT4731" s="2">
        <v>46.8</v>
      </c>
      <c r="AU4731" s="2">
        <v>33.299999999999997</v>
      </c>
      <c r="AV4731">
        <v>0</v>
      </c>
      <c r="AW4731" s="2">
        <v>1.63043</v>
      </c>
      <c r="AX4731" s="2">
        <v>1.18472</v>
      </c>
      <c r="AY4731" s="1">
        <v>45757</v>
      </c>
      <c r="AZ4731">
        <v>7</v>
      </c>
      <c r="BA4731">
        <v>3</v>
      </c>
      <c r="BB4731">
        <v>4</v>
      </c>
      <c r="BC4731">
        <v>0</v>
      </c>
      <c r="BD4731" s="1">
        <v>45436</v>
      </c>
      <c r="BE4731">
        <v>19</v>
      </c>
      <c r="BF4731">
        <v>1</v>
      </c>
      <c r="BG4731">
        <v>18</v>
      </c>
      <c r="BH4731">
        <v>1</v>
      </c>
      <c r="BI4731">
        <v>11</v>
      </c>
      <c r="BJ4731">
        <v>62</v>
      </c>
      <c r="BK4731">
        <v>0</v>
      </c>
      <c r="BL4731">
        <v>0</v>
      </c>
      <c r="BM4731">
        <v>0</v>
      </c>
      <c r="BN4731">
        <v>0</v>
      </c>
      <c r="BO4731" t="s">
        <v>21704</v>
      </c>
      <c r="BP4731">
        <v>41.061599999999999</v>
      </c>
      <c r="BQ4731">
        <v>-85.215000000000003</v>
      </c>
      <c r="BR4731">
        <v>5</v>
      </c>
      <c r="BS4731" s="1">
        <v>45992</v>
      </c>
    </row>
    <row r="4732" spans="1:71" x14ac:dyDescent="0.2">
      <c r="A4732" t="s">
        <v>21705</v>
      </c>
      <c r="B4732" t="s">
        <v>20534</v>
      </c>
      <c r="C4732" t="s">
        <v>21706</v>
      </c>
      <c r="D4732" t="s">
        <v>21707</v>
      </c>
      <c r="E4732" t="s">
        <v>916</v>
      </c>
      <c r="F4732" t="s">
        <v>21112</v>
      </c>
      <c r="G4732" t="str">
        <f>LEFT(ProviderInfo[[#This Row],[Ownership Type - Detail]], FIND(" - ",ProviderInfo[[#This Row],[Ownership Type - Detail]]) - 1)</f>
        <v>For profit</v>
      </c>
      <c r="H4732" t="s">
        <v>106</v>
      </c>
      <c r="I4732">
        <v>122</v>
      </c>
      <c r="J4732">
        <v>85.2</v>
      </c>
      <c r="K4732" t="s">
        <v>78</v>
      </c>
      <c r="L4732" t="s">
        <v>79</v>
      </c>
      <c r="M4732" s="1">
        <v>31061</v>
      </c>
      <c r="N4732" t="s">
        <v>21671</v>
      </c>
      <c r="O4732">
        <v>331</v>
      </c>
      <c r="P4732">
        <v>32</v>
      </c>
      <c r="Q4732">
        <v>2.5</v>
      </c>
      <c r="R4732">
        <v>2.2000000000000002</v>
      </c>
      <c r="S4732">
        <v>1.5</v>
      </c>
      <c r="T4732">
        <v>4.5</v>
      </c>
      <c r="U4732" t="s">
        <v>79</v>
      </c>
      <c r="W4732" t="s">
        <v>79</v>
      </c>
      <c r="X4732" t="s">
        <v>91</v>
      </c>
      <c r="Y4732" t="s">
        <v>79</v>
      </c>
      <c r="Z4732" t="s">
        <v>79</v>
      </c>
      <c r="AA4732" t="s">
        <v>82</v>
      </c>
      <c r="AB4732">
        <v>2</v>
      </c>
      <c r="AC4732">
        <v>2</v>
      </c>
      <c r="AD4732">
        <v>1</v>
      </c>
      <c r="AE4732">
        <v>5</v>
      </c>
      <c r="AF4732" s="2">
        <v>1.7723500000000001</v>
      </c>
      <c r="AG4732" s="2">
        <v>3.3639165348226201</v>
      </c>
      <c r="AH4732" s="2">
        <v>-0.47312902039840399</v>
      </c>
      <c r="AI4732" s="2">
        <v>0.96104000000000001</v>
      </c>
      <c r="AJ4732" s="2">
        <v>0.55564999999999998</v>
      </c>
      <c r="AK4732" s="2">
        <v>1.2629796020626201</v>
      </c>
      <c r="AL4732" s="2">
        <v>-0.56004831820517997</v>
      </c>
      <c r="AM4732" s="2">
        <v>1.5166999999999999</v>
      </c>
      <c r="AN4732" s="2">
        <v>3.28904</v>
      </c>
      <c r="AO4732" s="2">
        <v>5.5732775599964697</v>
      </c>
      <c r="AP4732" s="2">
        <v>-0.40985533833666099</v>
      </c>
      <c r="AQ4732" s="2">
        <v>2.7231399999999999</v>
      </c>
      <c r="AR4732" s="2">
        <v>0.51717000000000002</v>
      </c>
      <c r="AS4732" s="2">
        <v>7.2849999999999998E-2</v>
      </c>
      <c r="AT4732" s="2">
        <v>61.1</v>
      </c>
      <c r="AU4732" s="2">
        <v>54.5</v>
      </c>
      <c r="AV4732">
        <v>0</v>
      </c>
      <c r="AW4732" s="2">
        <v>1.83647</v>
      </c>
      <c r="AX4732" s="2">
        <v>1.3344400000000001</v>
      </c>
      <c r="AY4732" s="1">
        <v>45588</v>
      </c>
      <c r="AZ4732">
        <v>12</v>
      </c>
      <c r="BA4732">
        <v>11</v>
      </c>
      <c r="BB4732">
        <v>5</v>
      </c>
      <c r="BC4732">
        <v>1</v>
      </c>
      <c r="BD4732" s="1">
        <v>45154</v>
      </c>
      <c r="BE4732">
        <v>16</v>
      </c>
      <c r="BF4732">
        <v>11</v>
      </c>
      <c r="BG4732">
        <v>8</v>
      </c>
      <c r="BH4732">
        <v>1</v>
      </c>
      <c r="BI4732">
        <v>3</v>
      </c>
      <c r="BJ4732">
        <v>86</v>
      </c>
      <c r="BK4732">
        <v>0</v>
      </c>
      <c r="BL4732">
        <v>0</v>
      </c>
      <c r="BM4732">
        <v>0</v>
      </c>
      <c r="BN4732">
        <v>0</v>
      </c>
      <c r="BO4732" t="s">
        <v>21708</v>
      </c>
      <c r="BP4732">
        <v>40.396000000000001</v>
      </c>
      <c r="BQ4732">
        <v>-86.902000000000001</v>
      </c>
      <c r="BR4732">
        <v>5</v>
      </c>
      <c r="BS4732" s="1">
        <v>45992</v>
      </c>
    </row>
    <row r="4733" spans="1:71" x14ac:dyDescent="0.2">
      <c r="A4733" t="s">
        <v>21709</v>
      </c>
      <c r="B4733" t="s">
        <v>20534</v>
      </c>
      <c r="C4733" t="s">
        <v>21710</v>
      </c>
      <c r="D4733" t="s">
        <v>21711</v>
      </c>
      <c r="E4733" t="s">
        <v>21712</v>
      </c>
      <c r="F4733" t="s">
        <v>14384</v>
      </c>
      <c r="G4733" t="str">
        <f>LEFT(ProviderInfo[[#This Row],[Ownership Type - Detail]], FIND(" - ",ProviderInfo[[#This Row],[Ownership Type - Detail]]) - 1)</f>
        <v>Government</v>
      </c>
      <c r="H4733" t="s">
        <v>381</v>
      </c>
      <c r="I4733">
        <v>48</v>
      </c>
      <c r="J4733">
        <v>28.7</v>
      </c>
      <c r="K4733" t="s">
        <v>78</v>
      </c>
      <c r="L4733" t="s">
        <v>90</v>
      </c>
      <c r="M4733" s="1">
        <v>34943</v>
      </c>
      <c r="N4733" t="s">
        <v>21671</v>
      </c>
      <c r="O4733">
        <v>331</v>
      </c>
      <c r="P4733">
        <v>32</v>
      </c>
      <c r="Q4733">
        <v>2.5</v>
      </c>
      <c r="R4733">
        <v>2.2000000000000002</v>
      </c>
      <c r="S4733">
        <v>1.5</v>
      </c>
      <c r="T4733">
        <v>4.5</v>
      </c>
      <c r="U4733" t="s">
        <v>79</v>
      </c>
      <c r="W4733" t="s">
        <v>79</v>
      </c>
      <c r="X4733" t="s">
        <v>91</v>
      </c>
      <c r="Y4733" t="s">
        <v>79</v>
      </c>
      <c r="Z4733" t="s">
        <v>79</v>
      </c>
      <c r="AA4733" t="s">
        <v>82</v>
      </c>
      <c r="AB4733">
        <v>4</v>
      </c>
      <c r="AC4733">
        <v>4</v>
      </c>
      <c r="AD4733">
        <v>1</v>
      </c>
      <c r="AE4733">
        <v>5</v>
      </c>
      <c r="AF4733" s="2">
        <v>1.7346699999999999</v>
      </c>
      <c r="AG4733" s="2">
        <v>3.30532916823018</v>
      </c>
      <c r="AH4733" s="2">
        <v>-0.47518993972729801</v>
      </c>
      <c r="AI4733" s="2">
        <v>1.3774</v>
      </c>
      <c r="AJ4733" s="2">
        <v>0.46072999999999997</v>
      </c>
      <c r="AK4733" s="2">
        <v>1.0924480468101301</v>
      </c>
      <c r="AL4733" s="2">
        <v>-0.57825912056385997</v>
      </c>
      <c r="AM4733" s="2">
        <v>1.83813</v>
      </c>
      <c r="AN4733" s="2">
        <v>3.5728</v>
      </c>
      <c r="AO4733" s="2">
        <v>5.1924900542315102</v>
      </c>
      <c r="AP4733" s="2">
        <v>-0.311929351296798</v>
      </c>
      <c r="AQ4733" s="2">
        <v>3.1310600000000002</v>
      </c>
      <c r="AR4733" s="2">
        <v>0.32657000000000003</v>
      </c>
      <c r="AS4733" s="2">
        <v>6.5799999999999997E-2</v>
      </c>
      <c r="AT4733" s="2">
        <v>61.1</v>
      </c>
      <c r="AV4733">
        <v>0</v>
      </c>
      <c r="AW4733" s="2">
        <v>1.53877</v>
      </c>
      <c r="AX4733" s="2">
        <v>1.11812</v>
      </c>
      <c r="AY4733" s="1">
        <v>45814</v>
      </c>
      <c r="AZ4733">
        <v>3</v>
      </c>
      <c r="BA4733">
        <v>2</v>
      </c>
      <c r="BB4733">
        <v>1</v>
      </c>
      <c r="BC4733">
        <v>1</v>
      </c>
      <c r="BD4733" s="1">
        <v>45436</v>
      </c>
      <c r="BE4733">
        <v>10</v>
      </c>
      <c r="BF4733">
        <v>6</v>
      </c>
      <c r="BG4733">
        <v>4</v>
      </c>
      <c r="BH4733">
        <v>1</v>
      </c>
      <c r="BI4733">
        <v>1</v>
      </c>
      <c r="BJ4733">
        <v>24</v>
      </c>
      <c r="BK4733">
        <v>0</v>
      </c>
      <c r="BL4733">
        <v>0</v>
      </c>
      <c r="BM4733">
        <v>0</v>
      </c>
      <c r="BN4733">
        <v>0</v>
      </c>
      <c r="BO4733" t="s">
        <v>21713</v>
      </c>
      <c r="BP4733">
        <v>39.851599999999998</v>
      </c>
      <c r="BQ4733">
        <v>-85.947000000000003</v>
      </c>
      <c r="BR4733">
        <v>5</v>
      </c>
      <c r="BS4733" s="1">
        <v>45992</v>
      </c>
    </row>
    <row r="4734" spans="1:71" x14ac:dyDescent="0.2">
      <c r="A4734" t="s">
        <v>21714</v>
      </c>
      <c r="B4734" t="s">
        <v>20534</v>
      </c>
      <c r="C4734" t="s">
        <v>21715</v>
      </c>
      <c r="D4734" t="s">
        <v>21716</v>
      </c>
      <c r="E4734" t="s">
        <v>9110</v>
      </c>
      <c r="F4734" t="s">
        <v>20537</v>
      </c>
      <c r="G4734" t="str">
        <f>LEFT(ProviderInfo[[#This Row],[Ownership Type - Detail]], FIND(" - ",ProviderInfo[[#This Row],[Ownership Type - Detail]]) - 1)</f>
        <v>For profit</v>
      </c>
      <c r="H4734" t="s">
        <v>77</v>
      </c>
      <c r="I4734">
        <v>120</v>
      </c>
      <c r="J4734">
        <v>65.7</v>
      </c>
      <c r="K4734" t="s">
        <v>78</v>
      </c>
      <c r="L4734" t="s">
        <v>79</v>
      </c>
      <c r="M4734" s="1">
        <v>30221</v>
      </c>
      <c r="N4734" t="s">
        <v>21671</v>
      </c>
      <c r="O4734">
        <v>331</v>
      </c>
      <c r="P4734">
        <v>32</v>
      </c>
      <c r="Q4734">
        <v>2.5</v>
      </c>
      <c r="R4734">
        <v>2.2000000000000002</v>
      </c>
      <c r="S4734">
        <v>1.5</v>
      </c>
      <c r="T4734">
        <v>4.5</v>
      </c>
      <c r="U4734" t="s">
        <v>79</v>
      </c>
      <c r="W4734" t="s">
        <v>79</v>
      </c>
      <c r="X4734" t="s">
        <v>91</v>
      </c>
      <c r="Y4734" t="s">
        <v>79</v>
      </c>
      <c r="Z4734" t="s">
        <v>79</v>
      </c>
      <c r="AA4734" t="s">
        <v>82</v>
      </c>
      <c r="AB4734">
        <v>3</v>
      </c>
      <c r="AC4734">
        <v>3</v>
      </c>
      <c r="AD4734">
        <v>1</v>
      </c>
      <c r="AE4734">
        <v>5</v>
      </c>
      <c r="AF4734" s="2">
        <v>2.2754500000000002</v>
      </c>
      <c r="AG4734" s="2">
        <v>3.3774817749547501</v>
      </c>
      <c r="AH4734" s="2">
        <v>-0.32628800046434497</v>
      </c>
      <c r="AI4734" s="2">
        <v>0.63127</v>
      </c>
      <c r="AJ4734" s="2">
        <v>0.69689000000000001</v>
      </c>
      <c r="AK4734" s="2">
        <v>1.3076678753603601</v>
      </c>
      <c r="AL4734" s="2">
        <v>-0.46707416070158297</v>
      </c>
      <c r="AM4734" s="2">
        <v>1.32816</v>
      </c>
      <c r="AN4734" s="2">
        <v>3.6036199999999998</v>
      </c>
      <c r="AO4734" s="2">
        <v>5.6688643470673297</v>
      </c>
      <c r="AP4734" s="2">
        <v>-0.364313594509586</v>
      </c>
      <c r="AQ4734" s="2">
        <v>2.8816199999999998</v>
      </c>
      <c r="AR4734" s="2">
        <v>0.31695000000000001</v>
      </c>
      <c r="AS4734" s="2">
        <v>1.0919999999999999E-2</v>
      </c>
      <c r="AT4734" s="2">
        <v>69.599999999999994</v>
      </c>
      <c r="AU4734" s="2">
        <v>28.6</v>
      </c>
      <c r="AV4734">
        <v>1</v>
      </c>
      <c r="AW4734" s="2">
        <v>1.91482</v>
      </c>
      <c r="AX4734" s="2">
        <v>1.39137</v>
      </c>
      <c r="AY4734" s="1">
        <v>45684</v>
      </c>
      <c r="AZ4734">
        <v>1</v>
      </c>
      <c r="BA4734">
        <v>1</v>
      </c>
      <c r="BB4734">
        <v>0</v>
      </c>
      <c r="BC4734">
        <v>1</v>
      </c>
      <c r="BD4734" s="1">
        <v>45359</v>
      </c>
      <c r="BE4734">
        <v>17</v>
      </c>
      <c r="BF4734">
        <v>8</v>
      </c>
      <c r="BG4734">
        <v>9</v>
      </c>
      <c r="BH4734">
        <v>1</v>
      </c>
      <c r="BI4734">
        <v>6</v>
      </c>
      <c r="BJ4734">
        <v>50</v>
      </c>
      <c r="BK4734">
        <v>0</v>
      </c>
      <c r="BL4734">
        <v>0</v>
      </c>
      <c r="BM4734">
        <v>1</v>
      </c>
      <c r="BN4734">
        <v>1</v>
      </c>
      <c r="BO4734" t="s">
        <v>21717</v>
      </c>
      <c r="BP4734">
        <v>41.064999999999998</v>
      </c>
      <c r="BQ4734">
        <v>-85.024000000000001</v>
      </c>
      <c r="BR4734">
        <v>5</v>
      </c>
      <c r="BS4734" s="1">
        <v>45992</v>
      </c>
    </row>
    <row r="4735" spans="1:71" x14ac:dyDescent="0.2">
      <c r="A4735" t="s">
        <v>21718</v>
      </c>
      <c r="B4735" t="s">
        <v>20534</v>
      </c>
      <c r="C4735" t="s">
        <v>21719</v>
      </c>
      <c r="D4735" t="s">
        <v>21720</v>
      </c>
      <c r="E4735" t="s">
        <v>20894</v>
      </c>
      <c r="F4735" t="s">
        <v>20895</v>
      </c>
      <c r="G4735" t="str">
        <f>LEFT(ProviderInfo[[#This Row],[Ownership Type - Detail]], FIND(" - ",ProviderInfo[[#This Row],[Ownership Type - Detail]]) - 1)</f>
        <v>For profit</v>
      </c>
      <c r="H4735" t="s">
        <v>106</v>
      </c>
      <c r="I4735">
        <v>104</v>
      </c>
      <c r="J4735">
        <v>95.4</v>
      </c>
      <c r="K4735" t="s">
        <v>78</v>
      </c>
      <c r="L4735" t="s">
        <v>79</v>
      </c>
      <c r="M4735" s="1">
        <v>36487</v>
      </c>
      <c r="N4735" t="s">
        <v>21671</v>
      </c>
      <c r="O4735">
        <v>331</v>
      </c>
      <c r="P4735">
        <v>32</v>
      </c>
      <c r="Q4735">
        <v>2.5</v>
      </c>
      <c r="R4735">
        <v>2.2000000000000002</v>
      </c>
      <c r="S4735">
        <v>1.5</v>
      </c>
      <c r="T4735">
        <v>4.5</v>
      </c>
      <c r="U4735" t="s">
        <v>79</v>
      </c>
      <c r="W4735" t="s">
        <v>79</v>
      </c>
      <c r="X4735" t="s">
        <v>81</v>
      </c>
      <c r="Y4735" t="s">
        <v>79</v>
      </c>
      <c r="Z4735" t="s">
        <v>79</v>
      </c>
      <c r="AA4735" t="s">
        <v>82</v>
      </c>
      <c r="AB4735">
        <v>1</v>
      </c>
      <c r="AC4735">
        <v>1</v>
      </c>
      <c r="AD4735">
        <v>1</v>
      </c>
      <c r="AE4735">
        <v>3</v>
      </c>
      <c r="AF4735" s="2">
        <v>2.0626000000000002</v>
      </c>
      <c r="AG4735" s="2">
        <v>3.3183397623065098</v>
      </c>
      <c r="AH4735" s="2">
        <v>-0.37842410731132298</v>
      </c>
      <c r="AI4735" s="2">
        <v>0.72335000000000005</v>
      </c>
      <c r="AJ4735" s="2">
        <v>0.41016000000000002</v>
      </c>
      <c r="AK4735" s="2">
        <v>1.12731121989607</v>
      </c>
      <c r="AL4735" s="2">
        <v>-0.63616081099785904</v>
      </c>
      <c r="AM4735" s="2">
        <v>1.13351</v>
      </c>
      <c r="AN4735" s="2">
        <v>3.19611</v>
      </c>
      <c r="AO4735" s="2">
        <v>5.2726585182977699</v>
      </c>
      <c r="AP4735" s="2">
        <v>-0.39383330270517197</v>
      </c>
      <c r="AQ4735" s="2">
        <v>2.76817</v>
      </c>
      <c r="AR4735" s="2">
        <v>0.25700000000000001</v>
      </c>
      <c r="AS4735" s="2">
        <v>2.0910000000000002E-2</v>
      </c>
      <c r="AT4735" s="2">
        <v>65.3</v>
      </c>
      <c r="AU4735" s="2">
        <v>58.3</v>
      </c>
      <c r="AV4735">
        <v>0</v>
      </c>
      <c r="AW4735" s="2">
        <v>1.59945</v>
      </c>
      <c r="AX4735" s="2">
        <v>1.16221</v>
      </c>
      <c r="AY4735" s="1">
        <v>45841</v>
      </c>
      <c r="AZ4735">
        <v>10</v>
      </c>
      <c r="BA4735">
        <v>9</v>
      </c>
      <c r="BB4735">
        <v>1</v>
      </c>
      <c r="BC4735">
        <v>1</v>
      </c>
      <c r="BD4735" s="1">
        <v>45421</v>
      </c>
      <c r="BE4735">
        <v>26</v>
      </c>
      <c r="BF4735">
        <v>17</v>
      </c>
      <c r="BG4735">
        <v>9</v>
      </c>
      <c r="BH4735">
        <v>1</v>
      </c>
      <c r="BI4735">
        <v>0</v>
      </c>
      <c r="BJ4735">
        <v>47</v>
      </c>
      <c r="BK4735">
        <v>0</v>
      </c>
      <c r="BL4735">
        <v>0</v>
      </c>
      <c r="BM4735">
        <v>0</v>
      </c>
      <c r="BN4735">
        <v>0</v>
      </c>
      <c r="BO4735" t="s">
        <v>21721</v>
      </c>
      <c r="BP4735">
        <v>37.96</v>
      </c>
      <c r="BQ4735">
        <v>-87.448999999999998</v>
      </c>
      <c r="BR4735">
        <v>5</v>
      </c>
      <c r="BS4735" s="1">
        <v>45992</v>
      </c>
    </row>
    <row r="4736" spans="1:71" x14ac:dyDescent="0.2">
      <c r="A4736" t="s">
        <v>21722</v>
      </c>
      <c r="B4736" t="s">
        <v>20534</v>
      </c>
      <c r="C4736" t="s">
        <v>21723</v>
      </c>
      <c r="D4736" t="s">
        <v>21724</v>
      </c>
      <c r="E4736" t="s">
        <v>21725</v>
      </c>
      <c r="F4736" t="s">
        <v>21726</v>
      </c>
      <c r="G4736" t="str">
        <f>LEFT(ProviderInfo[[#This Row],[Ownership Type - Detail]], FIND(" - ",ProviderInfo[[#This Row],[Ownership Type - Detail]]) - 1)</f>
        <v>Non profit</v>
      </c>
      <c r="H4736" t="s">
        <v>98</v>
      </c>
      <c r="I4736">
        <v>120</v>
      </c>
      <c r="J4736">
        <v>98</v>
      </c>
      <c r="K4736" t="s">
        <v>78</v>
      </c>
      <c r="L4736" t="s">
        <v>79</v>
      </c>
      <c r="M4736" s="1">
        <v>36306</v>
      </c>
      <c r="N4736" t="s">
        <v>21671</v>
      </c>
      <c r="O4736">
        <v>331</v>
      </c>
      <c r="P4736">
        <v>32</v>
      </c>
      <c r="Q4736">
        <v>2.5</v>
      </c>
      <c r="R4736">
        <v>2.2000000000000002</v>
      </c>
      <c r="S4736">
        <v>1.5</v>
      </c>
      <c r="T4736">
        <v>4.5</v>
      </c>
      <c r="U4736" t="s">
        <v>79</v>
      </c>
      <c r="W4736" t="s">
        <v>79</v>
      </c>
      <c r="X4736" t="s">
        <v>91</v>
      </c>
      <c r="Y4736" t="s">
        <v>79</v>
      </c>
      <c r="Z4736" t="s">
        <v>79</v>
      </c>
      <c r="AA4736" t="s">
        <v>82</v>
      </c>
      <c r="AB4736">
        <v>2</v>
      </c>
      <c r="AC4736">
        <v>2</v>
      </c>
      <c r="AD4736">
        <v>1</v>
      </c>
      <c r="AE4736">
        <v>5</v>
      </c>
      <c r="AF4736" s="2">
        <v>1.9179299999999999</v>
      </c>
      <c r="AG4736" s="2">
        <v>3.2904122664220199</v>
      </c>
      <c r="AH4736" s="2">
        <v>-0.41711559382023899</v>
      </c>
      <c r="AI4736" s="2">
        <v>0.74812999999999996</v>
      </c>
      <c r="AJ4736" s="2">
        <v>0.27483000000000002</v>
      </c>
      <c r="AK4736" s="2">
        <v>1.05446571983418</v>
      </c>
      <c r="AL4736" s="2">
        <v>-0.73936563813262901</v>
      </c>
      <c r="AM4736" s="2">
        <v>1.0229600000000001</v>
      </c>
      <c r="AN4736" s="2">
        <v>2.9408799999999999</v>
      </c>
      <c r="AO4736" s="2">
        <v>5.10357342486384</v>
      </c>
      <c r="AP4736" s="2">
        <v>-0.423760617281907</v>
      </c>
      <c r="AQ4736" s="2">
        <v>2.5148299999999999</v>
      </c>
      <c r="AR4736" s="2">
        <v>0.17025999999999999</v>
      </c>
      <c r="AS4736" s="2">
        <v>4.8919999999999998E-2</v>
      </c>
      <c r="AT4736" s="2">
        <v>56.5</v>
      </c>
      <c r="AU4736" s="2">
        <v>50</v>
      </c>
      <c r="AV4736">
        <v>1</v>
      </c>
      <c r="AW4736" s="2">
        <v>1.47278</v>
      </c>
      <c r="AX4736" s="2">
        <v>1.0701700000000001</v>
      </c>
      <c r="AY4736" s="1">
        <v>45820</v>
      </c>
      <c r="AZ4736">
        <v>11</v>
      </c>
      <c r="BA4736">
        <v>8</v>
      </c>
      <c r="BB4736">
        <v>3</v>
      </c>
      <c r="BC4736">
        <v>1</v>
      </c>
      <c r="BD4736" s="1">
        <v>45475</v>
      </c>
      <c r="BE4736">
        <v>7</v>
      </c>
      <c r="BF4736">
        <v>2</v>
      </c>
      <c r="BG4736">
        <v>5</v>
      </c>
      <c r="BH4736">
        <v>1</v>
      </c>
      <c r="BI4736">
        <v>6</v>
      </c>
      <c r="BJ4736">
        <v>35</v>
      </c>
      <c r="BK4736">
        <v>0</v>
      </c>
      <c r="BL4736">
        <v>0</v>
      </c>
      <c r="BM4736">
        <v>0</v>
      </c>
      <c r="BN4736">
        <v>0</v>
      </c>
      <c r="BO4736" t="s">
        <v>21727</v>
      </c>
      <c r="BP4736">
        <v>39.011499999999998</v>
      </c>
      <c r="BQ4736">
        <v>-85.643000000000001</v>
      </c>
      <c r="BR4736">
        <v>5</v>
      </c>
      <c r="BS4736" s="1">
        <v>45992</v>
      </c>
    </row>
    <row r="4737" spans="1:71" x14ac:dyDescent="0.2">
      <c r="A4737" t="s">
        <v>21728</v>
      </c>
      <c r="B4737" t="s">
        <v>20534</v>
      </c>
      <c r="C4737" t="s">
        <v>21729</v>
      </c>
      <c r="D4737" t="s">
        <v>21730</v>
      </c>
      <c r="E4737" t="s">
        <v>2008</v>
      </c>
      <c r="F4737" t="s">
        <v>12858</v>
      </c>
      <c r="G4737" t="str">
        <f>LEFT(ProviderInfo[[#This Row],[Ownership Type - Detail]], FIND(" - ",ProviderInfo[[#This Row],[Ownership Type - Detail]]) - 1)</f>
        <v>Government</v>
      </c>
      <c r="H4737" t="s">
        <v>89</v>
      </c>
      <c r="I4737">
        <v>80</v>
      </c>
      <c r="J4737">
        <v>78.5</v>
      </c>
      <c r="K4737" t="s">
        <v>78</v>
      </c>
      <c r="L4737" t="s">
        <v>79</v>
      </c>
      <c r="M4737" s="1">
        <v>33367</v>
      </c>
      <c r="N4737" t="s">
        <v>21671</v>
      </c>
      <c r="O4737">
        <v>331</v>
      </c>
      <c r="P4737">
        <v>32</v>
      </c>
      <c r="Q4737">
        <v>2.5</v>
      </c>
      <c r="R4737">
        <v>2.2000000000000002</v>
      </c>
      <c r="S4737">
        <v>1.5</v>
      </c>
      <c r="T4737">
        <v>4.5</v>
      </c>
      <c r="U4737" t="s">
        <v>79</v>
      </c>
      <c r="W4737" t="s">
        <v>79</v>
      </c>
      <c r="X4737" t="s">
        <v>91</v>
      </c>
      <c r="Y4737" t="s">
        <v>79</v>
      </c>
      <c r="Z4737" t="s">
        <v>79</v>
      </c>
      <c r="AA4737" t="s">
        <v>548</v>
      </c>
      <c r="AB4737">
        <v>5</v>
      </c>
      <c r="AC4737">
        <v>4</v>
      </c>
      <c r="AD4737">
        <v>2</v>
      </c>
      <c r="AE4737">
        <v>5</v>
      </c>
      <c r="AF4737" s="2">
        <v>1.9289799999999999</v>
      </c>
      <c r="AG4737" s="2">
        <v>3.2918089196040001</v>
      </c>
      <c r="AH4737" s="2">
        <v>-0.41400608385493598</v>
      </c>
      <c r="AI4737" s="2">
        <v>0.69606999999999997</v>
      </c>
      <c r="AJ4737" s="2">
        <v>0.44066</v>
      </c>
      <c r="AK4737" s="2">
        <v>1.05793378231928</v>
      </c>
      <c r="AL4737" s="2">
        <v>-0.58347109491677795</v>
      </c>
      <c r="AM4737" s="2">
        <v>1.13673</v>
      </c>
      <c r="AN4737" s="2">
        <v>3.0657100000000002</v>
      </c>
      <c r="AO4737" s="2">
        <v>5.1117641442224704</v>
      </c>
      <c r="AP4737" s="2">
        <v>-0.400263800616663</v>
      </c>
      <c r="AQ4737" s="2">
        <v>2.6886399999999999</v>
      </c>
      <c r="AR4737" s="2">
        <v>0.21163999999999999</v>
      </c>
      <c r="AS4737" s="2">
        <v>5.2310000000000002E-2</v>
      </c>
      <c r="AT4737" s="2">
        <v>31.6</v>
      </c>
      <c r="AU4737" s="2">
        <v>45.5</v>
      </c>
      <c r="AV4737">
        <v>0</v>
      </c>
      <c r="AW4737" s="2">
        <v>1.4787999999999999</v>
      </c>
      <c r="AX4737" s="2">
        <v>1.0745400000000001</v>
      </c>
      <c r="AY4737" s="1">
        <v>45750</v>
      </c>
      <c r="AZ4737">
        <v>3</v>
      </c>
      <c r="BA4737">
        <v>3</v>
      </c>
      <c r="BB4737">
        <v>0</v>
      </c>
      <c r="BC4737">
        <v>1</v>
      </c>
      <c r="BD4737" s="1">
        <v>45376</v>
      </c>
      <c r="BE4737">
        <v>2</v>
      </c>
      <c r="BF4737">
        <v>2</v>
      </c>
      <c r="BG4737">
        <v>0</v>
      </c>
      <c r="BH4737">
        <v>1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 t="s">
        <v>21731</v>
      </c>
      <c r="BP4737">
        <v>40.135199999999998</v>
      </c>
      <c r="BQ4737">
        <v>-86.225999999999999</v>
      </c>
      <c r="BR4737">
        <v>5</v>
      </c>
      <c r="BS4737" s="1">
        <v>45992</v>
      </c>
    </row>
    <row r="4738" spans="1:71" x14ac:dyDescent="0.2">
      <c r="A4738" t="s">
        <v>21732</v>
      </c>
      <c r="B4738" t="s">
        <v>20534</v>
      </c>
      <c r="C4738" t="s">
        <v>21733</v>
      </c>
      <c r="D4738" t="s">
        <v>21734</v>
      </c>
      <c r="E4738" t="s">
        <v>20795</v>
      </c>
      <c r="F4738" t="s">
        <v>20744</v>
      </c>
      <c r="G4738" t="str">
        <f>LEFT(ProviderInfo[[#This Row],[Ownership Type - Detail]], FIND(" - ",ProviderInfo[[#This Row],[Ownership Type - Detail]]) - 1)</f>
        <v>For profit</v>
      </c>
      <c r="H4738" t="s">
        <v>106</v>
      </c>
      <c r="I4738">
        <v>103</v>
      </c>
      <c r="J4738">
        <v>60.4</v>
      </c>
      <c r="K4738" t="s">
        <v>78</v>
      </c>
      <c r="L4738" t="s">
        <v>79</v>
      </c>
      <c r="M4738" s="1">
        <v>30532</v>
      </c>
      <c r="N4738" t="s">
        <v>21671</v>
      </c>
      <c r="O4738">
        <v>331</v>
      </c>
      <c r="P4738">
        <v>32</v>
      </c>
      <c r="Q4738">
        <v>2.5</v>
      </c>
      <c r="R4738">
        <v>2.2000000000000002</v>
      </c>
      <c r="S4738">
        <v>1.5</v>
      </c>
      <c r="T4738">
        <v>4.5</v>
      </c>
      <c r="U4738" t="s">
        <v>79</v>
      </c>
      <c r="W4738" t="s">
        <v>79</v>
      </c>
      <c r="X4738" t="s">
        <v>91</v>
      </c>
      <c r="Y4738" t="s">
        <v>79</v>
      </c>
      <c r="Z4738" t="s">
        <v>79</v>
      </c>
      <c r="AA4738" t="s">
        <v>82</v>
      </c>
      <c r="AB4738">
        <v>2</v>
      </c>
      <c r="AC4738">
        <v>1</v>
      </c>
      <c r="AD4738">
        <v>1</v>
      </c>
      <c r="AE4738">
        <v>5</v>
      </c>
      <c r="AF4738" s="2">
        <v>2.19916</v>
      </c>
      <c r="AG4738" s="2">
        <v>3.2938623956486301</v>
      </c>
      <c r="AH4738" s="2">
        <v>-0.33234612262333502</v>
      </c>
      <c r="AI4738" s="2">
        <v>0.44001000000000001</v>
      </c>
      <c r="AJ4738" s="2">
        <v>0.44273000000000001</v>
      </c>
      <c r="AK4738" s="2">
        <v>1.06306558426763</v>
      </c>
      <c r="AL4738" s="2">
        <v>-0.58353463177438303</v>
      </c>
      <c r="AM4738" s="2">
        <v>0.88273999999999997</v>
      </c>
      <c r="AN4738" s="2">
        <v>3.0819000000000001</v>
      </c>
      <c r="AO4738" s="2">
        <v>5.1238570316850698</v>
      </c>
      <c r="AP4738" s="2">
        <v>-0.39851951743734298</v>
      </c>
      <c r="AQ4738" s="2">
        <v>2.6887699999999999</v>
      </c>
      <c r="AR4738" s="2">
        <v>0.29081000000000001</v>
      </c>
      <c r="AS4738" s="2">
        <v>3.4619999999999998E-2</v>
      </c>
      <c r="AT4738" s="2">
        <v>71.400000000000006</v>
      </c>
      <c r="AU4738" s="2">
        <v>55.6</v>
      </c>
      <c r="AV4738">
        <v>2</v>
      </c>
      <c r="AW4738" s="2">
        <v>1.4877100000000001</v>
      </c>
      <c r="AX4738" s="2">
        <v>1.08101</v>
      </c>
      <c r="AY4738" s="1">
        <v>45569</v>
      </c>
      <c r="AZ4738">
        <v>12</v>
      </c>
      <c r="BA4738">
        <v>12</v>
      </c>
      <c r="BB4738">
        <v>0</v>
      </c>
      <c r="BC4738">
        <v>1</v>
      </c>
      <c r="BD4738" s="1">
        <v>45166</v>
      </c>
      <c r="BE4738">
        <v>33</v>
      </c>
      <c r="BF4738">
        <v>20</v>
      </c>
      <c r="BG4738">
        <v>14</v>
      </c>
      <c r="BH4738">
        <v>1</v>
      </c>
      <c r="BI4738">
        <v>2</v>
      </c>
      <c r="BJ4738">
        <v>87</v>
      </c>
      <c r="BK4738">
        <v>3</v>
      </c>
      <c r="BL4738">
        <v>116322</v>
      </c>
      <c r="BM4738">
        <v>1</v>
      </c>
      <c r="BN4738">
        <v>4</v>
      </c>
      <c r="BO4738" t="s">
        <v>21735</v>
      </c>
      <c r="BP4738">
        <v>41.728900000000003</v>
      </c>
      <c r="BQ4738">
        <v>-86.216999999999999</v>
      </c>
      <c r="BR4738">
        <v>5</v>
      </c>
      <c r="BS4738" s="1">
        <v>45992</v>
      </c>
    </row>
    <row r="4739" spans="1:71" x14ac:dyDescent="0.2">
      <c r="A4739" t="s">
        <v>21736</v>
      </c>
      <c r="B4739" t="s">
        <v>20534</v>
      </c>
      <c r="C4739" t="s">
        <v>21737</v>
      </c>
      <c r="D4739" t="s">
        <v>21738</v>
      </c>
      <c r="E4739" t="s">
        <v>20560</v>
      </c>
      <c r="F4739" t="s">
        <v>660</v>
      </c>
      <c r="G4739" t="str">
        <f>LEFT(ProviderInfo[[#This Row],[Ownership Type - Detail]], FIND(" - ",ProviderInfo[[#This Row],[Ownership Type - Detail]]) - 1)</f>
        <v>For profit</v>
      </c>
      <c r="H4739" t="s">
        <v>106</v>
      </c>
      <c r="I4739">
        <v>140</v>
      </c>
      <c r="J4739">
        <v>79</v>
      </c>
      <c r="K4739" t="s">
        <v>78</v>
      </c>
      <c r="L4739" t="s">
        <v>79</v>
      </c>
      <c r="M4739" s="1">
        <v>31135</v>
      </c>
      <c r="N4739" t="s">
        <v>21671</v>
      </c>
      <c r="O4739">
        <v>331</v>
      </c>
      <c r="P4739">
        <v>32</v>
      </c>
      <c r="Q4739">
        <v>2.5</v>
      </c>
      <c r="R4739">
        <v>2.2000000000000002</v>
      </c>
      <c r="S4739">
        <v>1.5</v>
      </c>
      <c r="T4739">
        <v>4.5</v>
      </c>
      <c r="U4739" t="s">
        <v>79</v>
      </c>
      <c r="W4739" t="s">
        <v>79</v>
      </c>
      <c r="X4739" t="s">
        <v>91</v>
      </c>
      <c r="Y4739" t="s">
        <v>79</v>
      </c>
      <c r="Z4739" t="s">
        <v>79</v>
      </c>
      <c r="AA4739" t="s">
        <v>82</v>
      </c>
      <c r="AB4739">
        <v>2</v>
      </c>
      <c r="AC4739">
        <v>1</v>
      </c>
      <c r="AD4739">
        <v>1</v>
      </c>
      <c r="AE4739">
        <v>5</v>
      </c>
      <c r="AF4739" s="2">
        <v>2.2416100000000001</v>
      </c>
      <c r="AG4739" s="2">
        <v>3.35853098168276</v>
      </c>
      <c r="AH4739" s="2">
        <v>-0.33256235770174097</v>
      </c>
      <c r="AI4739" s="2">
        <v>0.74734</v>
      </c>
      <c r="AJ4739" s="2">
        <v>0.44811000000000001</v>
      </c>
      <c r="AK4739" s="2">
        <v>1.24580327873078</v>
      </c>
      <c r="AL4739" s="2">
        <v>-0.64030436614636999</v>
      </c>
      <c r="AM4739" s="2">
        <v>1.1954499999999999</v>
      </c>
      <c r="AN4739" s="2">
        <v>3.4370599999999998</v>
      </c>
      <c r="AO4739" s="2">
        <v>5.5361179517295698</v>
      </c>
      <c r="AP4739" s="2">
        <v>-0.37915701399999902</v>
      </c>
      <c r="AQ4739" s="2">
        <v>2.8422299999999998</v>
      </c>
      <c r="AR4739" s="2">
        <v>0.27718999999999999</v>
      </c>
      <c r="AS4739" s="2">
        <v>1.4619999999999999E-2</v>
      </c>
      <c r="AT4739" s="2">
        <v>69.099999999999994</v>
      </c>
      <c r="AU4739" s="2">
        <v>76.900000000000006</v>
      </c>
      <c r="AV4739">
        <v>2</v>
      </c>
      <c r="AW4739" s="2">
        <v>1.8063899999999999</v>
      </c>
      <c r="AX4739" s="2">
        <v>1.3125800000000001</v>
      </c>
      <c r="AY4739" s="1">
        <v>45576</v>
      </c>
      <c r="AZ4739">
        <v>11</v>
      </c>
      <c r="BA4739">
        <v>8</v>
      </c>
      <c r="BB4739">
        <v>3</v>
      </c>
      <c r="BC4739">
        <v>1</v>
      </c>
      <c r="BD4739" s="1">
        <v>45247</v>
      </c>
      <c r="BE4739">
        <v>17</v>
      </c>
      <c r="BF4739">
        <v>4</v>
      </c>
      <c r="BG4739">
        <v>13</v>
      </c>
      <c r="BH4739">
        <v>1</v>
      </c>
      <c r="BI4739">
        <v>1</v>
      </c>
      <c r="BJ4739">
        <v>42</v>
      </c>
      <c r="BK4739">
        <v>1</v>
      </c>
      <c r="BL4739">
        <v>53762</v>
      </c>
      <c r="BM4739">
        <v>1</v>
      </c>
      <c r="BN4739">
        <v>2</v>
      </c>
      <c r="BO4739" t="s">
        <v>21739</v>
      </c>
      <c r="BP4739">
        <v>39.668599999999998</v>
      </c>
      <c r="BQ4739">
        <v>-86.129000000000005</v>
      </c>
      <c r="BR4739">
        <v>5</v>
      </c>
      <c r="BS4739" s="1">
        <v>45992</v>
      </c>
    </row>
    <row r="4740" spans="1:71" x14ac:dyDescent="0.2">
      <c r="A4740" t="s">
        <v>21740</v>
      </c>
      <c r="B4740" t="s">
        <v>20534</v>
      </c>
      <c r="C4740" t="s">
        <v>21741</v>
      </c>
      <c r="D4740" t="s">
        <v>21742</v>
      </c>
      <c r="E4740" t="s">
        <v>21053</v>
      </c>
      <c r="F4740" t="s">
        <v>21054</v>
      </c>
      <c r="G4740" t="str">
        <f>LEFT(ProviderInfo[[#This Row],[Ownership Type - Detail]], FIND(" - ",ProviderInfo[[#This Row],[Ownership Type - Detail]]) - 1)</f>
        <v>Government</v>
      </c>
      <c r="H4740" t="s">
        <v>381</v>
      </c>
      <c r="I4740">
        <v>104</v>
      </c>
      <c r="J4740">
        <v>62.5</v>
      </c>
      <c r="K4740" t="s">
        <v>78</v>
      </c>
      <c r="L4740" t="s">
        <v>79</v>
      </c>
      <c r="M4740" s="1">
        <v>26689</v>
      </c>
      <c r="N4740" t="s">
        <v>21671</v>
      </c>
      <c r="O4740">
        <v>331</v>
      </c>
      <c r="P4740">
        <v>32</v>
      </c>
      <c r="Q4740">
        <v>2.5</v>
      </c>
      <c r="R4740">
        <v>2.2000000000000002</v>
      </c>
      <c r="S4740">
        <v>1.5</v>
      </c>
      <c r="T4740">
        <v>4.5</v>
      </c>
      <c r="U4740" t="s">
        <v>79</v>
      </c>
      <c r="W4740" t="s">
        <v>79</v>
      </c>
      <c r="X4740" t="s">
        <v>91</v>
      </c>
      <c r="Y4740" t="s">
        <v>79</v>
      </c>
      <c r="Z4740" t="s">
        <v>79</v>
      </c>
      <c r="AA4740" t="s">
        <v>82</v>
      </c>
      <c r="AB4740">
        <v>4</v>
      </c>
      <c r="AC4740">
        <v>3</v>
      </c>
      <c r="AD4740">
        <v>2</v>
      </c>
      <c r="AE4740">
        <v>5</v>
      </c>
      <c r="AF4740" s="2">
        <v>2.4560200000000001</v>
      </c>
      <c r="AG4740" s="2">
        <v>3.3074173288495898</v>
      </c>
      <c r="AH4740" s="2">
        <v>-0.25742059262467798</v>
      </c>
      <c r="AI4740" s="2">
        <v>0.85253999999999996</v>
      </c>
      <c r="AJ4740" s="2">
        <v>0.46250999999999998</v>
      </c>
      <c r="AK4740" s="2">
        <v>1.0979330488230501</v>
      </c>
      <c r="AL4740" s="2">
        <v>-0.57874480552726304</v>
      </c>
      <c r="AM4740" s="2">
        <v>1.31504</v>
      </c>
      <c r="AN4740" s="2">
        <v>3.7710599999999999</v>
      </c>
      <c r="AO4740" s="2">
        <v>5.2051915849204997</v>
      </c>
      <c r="AP4740" s="2">
        <v>-0.27551946196854599</v>
      </c>
      <c r="AQ4740" s="2">
        <v>3.2690100000000002</v>
      </c>
      <c r="AR4740" s="2">
        <v>0.32483000000000001</v>
      </c>
      <c r="AS4740" s="2">
        <v>1.3520000000000001E-2</v>
      </c>
      <c r="AT4740" s="2">
        <v>51.5</v>
      </c>
      <c r="AU4740" s="2">
        <v>62.5</v>
      </c>
      <c r="AV4740">
        <v>0</v>
      </c>
      <c r="AW4740" s="2">
        <v>1.5483100000000001</v>
      </c>
      <c r="AX4740" s="2">
        <v>1.1250500000000001</v>
      </c>
      <c r="AY4740" s="1">
        <v>45533</v>
      </c>
      <c r="AZ4740">
        <v>7</v>
      </c>
      <c r="BA4740">
        <v>6</v>
      </c>
      <c r="BB4740">
        <v>1</v>
      </c>
      <c r="BC4740">
        <v>1</v>
      </c>
      <c r="BD4740" s="1">
        <v>45107</v>
      </c>
      <c r="BE4740">
        <v>6</v>
      </c>
      <c r="BF4740">
        <v>6</v>
      </c>
      <c r="BG4740">
        <v>0</v>
      </c>
      <c r="BH4740">
        <v>1</v>
      </c>
      <c r="BI4740">
        <v>0</v>
      </c>
      <c r="BJ4740">
        <v>1</v>
      </c>
      <c r="BK4740">
        <v>0</v>
      </c>
      <c r="BL4740">
        <v>0</v>
      </c>
      <c r="BM4740">
        <v>0</v>
      </c>
      <c r="BN4740">
        <v>0</v>
      </c>
      <c r="BO4740" t="s">
        <v>21743</v>
      </c>
      <c r="BP4740">
        <v>39.505200000000002</v>
      </c>
      <c r="BQ4740">
        <v>-87.406999999999996</v>
      </c>
      <c r="BR4740">
        <v>5</v>
      </c>
      <c r="BS4740" s="1">
        <v>45992</v>
      </c>
    </row>
    <row r="4741" spans="1:71" x14ac:dyDescent="0.2">
      <c r="A4741" t="s">
        <v>21744</v>
      </c>
      <c r="B4741" t="s">
        <v>20534</v>
      </c>
      <c r="C4741" t="s">
        <v>21745</v>
      </c>
      <c r="D4741" t="s">
        <v>21746</v>
      </c>
      <c r="E4741" t="s">
        <v>20681</v>
      </c>
      <c r="F4741" t="s">
        <v>20537</v>
      </c>
      <c r="G4741" t="str">
        <f>LEFT(ProviderInfo[[#This Row],[Ownership Type - Detail]], FIND(" - ",ProviderInfo[[#This Row],[Ownership Type - Detail]]) - 1)</f>
        <v>For profit</v>
      </c>
      <c r="H4741" t="s">
        <v>106</v>
      </c>
      <c r="I4741">
        <v>96</v>
      </c>
      <c r="J4741">
        <v>78</v>
      </c>
      <c r="K4741" t="s">
        <v>78</v>
      </c>
      <c r="L4741" t="s">
        <v>79</v>
      </c>
      <c r="M4741" s="1">
        <v>32370</v>
      </c>
      <c r="N4741" t="s">
        <v>21671</v>
      </c>
      <c r="O4741">
        <v>331</v>
      </c>
      <c r="P4741">
        <v>32</v>
      </c>
      <c r="Q4741">
        <v>2.5</v>
      </c>
      <c r="R4741">
        <v>2.2000000000000002</v>
      </c>
      <c r="S4741">
        <v>1.5</v>
      </c>
      <c r="T4741">
        <v>4.5</v>
      </c>
      <c r="U4741" t="s">
        <v>79</v>
      </c>
      <c r="W4741" t="s">
        <v>79</v>
      </c>
      <c r="X4741" t="s">
        <v>91</v>
      </c>
      <c r="Y4741" t="s">
        <v>79</v>
      </c>
      <c r="Z4741" t="s">
        <v>79</v>
      </c>
      <c r="AA4741" t="s">
        <v>82</v>
      </c>
      <c r="AB4741">
        <v>3</v>
      </c>
      <c r="AC4741">
        <v>3</v>
      </c>
      <c r="AD4741">
        <v>1</v>
      </c>
      <c r="AE4741">
        <v>5</v>
      </c>
      <c r="AF4741" s="2">
        <v>2.05152</v>
      </c>
      <c r="AG4741" s="2">
        <v>3.26967738106354</v>
      </c>
      <c r="AH4741" s="2">
        <v>-0.37256195003169001</v>
      </c>
      <c r="AI4741" s="2">
        <v>0.58482000000000001</v>
      </c>
      <c r="AJ4741" s="2">
        <v>0.23230000000000001</v>
      </c>
      <c r="AK4741" s="2">
        <v>1.0050579540537199</v>
      </c>
      <c r="AL4741" s="2">
        <v>-0.76886904972687298</v>
      </c>
      <c r="AM4741" s="2">
        <v>0.81713000000000002</v>
      </c>
      <c r="AN4741" s="2">
        <v>2.8686500000000001</v>
      </c>
      <c r="AO4741" s="2">
        <v>4.98519302197775</v>
      </c>
      <c r="AP4741" s="2">
        <v>-0.42456591202120902</v>
      </c>
      <c r="AQ4741" s="2">
        <v>2.51919</v>
      </c>
      <c r="AR4741" s="2">
        <v>0.18794</v>
      </c>
      <c r="AS4741" s="2">
        <v>1.013E-2</v>
      </c>
      <c r="AT4741" s="2">
        <v>56.9</v>
      </c>
      <c r="AU4741" s="2">
        <v>66.7</v>
      </c>
      <c r="AV4741">
        <v>0</v>
      </c>
      <c r="AW4741" s="2">
        <v>1.38714</v>
      </c>
      <c r="AX4741" s="2">
        <v>1.0079400000000001</v>
      </c>
      <c r="AY4741" s="1">
        <v>45785</v>
      </c>
      <c r="AZ4741">
        <v>7</v>
      </c>
      <c r="BA4741">
        <v>6</v>
      </c>
      <c r="BB4741">
        <v>4</v>
      </c>
      <c r="BC4741">
        <v>0</v>
      </c>
      <c r="BD4741" s="1">
        <v>45503</v>
      </c>
      <c r="BE4741">
        <v>6</v>
      </c>
      <c r="BF4741">
        <v>2</v>
      </c>
      <c r="BG4741">
        <v>4</v>
      </c>
      <c r="BH4741">
        <v>1</v>
      </c>
      <c r="BI4741">
        <v>8</v>
      </c>
      <c r="BJ4741">
        <v>27</v>
      </c>
      <c r="BK4741">
        <v>0</v>
      </c>
      <c r="BL4741">
        <v>0</v>
      </c>
      <c r="BM4741">
        <v>0</v>
      </c>
      <c r="BN4741">
        <v>0</v>
      </c>
      <c r="BO4741" t="s">
        <v>21747</v>
      </c>
      <c r="BP4741">
        <v>41.076799999999999</v>
      </c>
      <c r="BQ4741">
        <v>-85.337000000000003</v>
      </c>
      <c r="BR4741">
        <v>5</v>
      </c>
      <c r="BS4741" s="1">
        <v>45992</v>
      </c>
    </row>
    <row r="4742" spans="1:71" x14ac:dyDescent="0.2">
      <c r="A4742" t="s">
        <v>21748</v>
      </c>
      <c r="B4742" t="s">
        <v>20534</v>
      </c>
      <c r="C4742" t="s">
        <v>21749</v>
      </c>
      <c r="D4742" t="s">
        <v>21750</v>
      </c>
      <c r="E4742" t="s">
        <v>21751</v>
      </c>
      <c r="F4742" t="s">
        <v>21752</v>
      </c>
      <c r="G4742" t="str">
        <f>LEFT(ProviderInfo[[#This Row],[Ownership Type - Detail]], FIND(" - ",ProviderInfo[[#This Row],[Ownership Type - Detail]]) - 1)</f>
        <v>For profit</v>
      </c>
      <c r="H4742" t="s">
        <v>106</v>
      </c>
      <c r="I4742">
        <v>71</v>
      </c>
      <c r="J4742">
        <v>49.8</v>
      </c>
      <c r="K4742" t="s">
        <v>78</v>
      </c>
      <c r="L4742" t="s">
        <v>79</v>
      </c>
      <c r="M4742" s="1">
        <v>38021</v>
      </c>
      <c r="N4742" t="s">
        <v>20990</v>
      </c>
      <c r="O4742">
        <v>10</v>
      </c>
      <c r="P4742">
        <v>8</v>
      </c>
      <c r="Q4742">
        <v>3</v>
      </c>
      <c r="R4742">
        <v>3</v>
      </c>
      <c r="S4742">
        <v>3.6</v>
      </c>
      <c r="T4742">
        <v>3.7</v>
      </c>
      <c r="U4742" t="s">
        <v>79</v>
      </c>
      <c r="W4742" t="s">
        <v>79</v>
      </c>
      <c r="X4742" t="s">
        <v>91</v>
      </c>
      <c r="Y4742" t="s">
        <v>79</v>
      </c>
      <c r="Z4742" t="s">
        <v>79</v>
      </c>
      <c r="AA4742" t="s">
        <v>82</v>
      </c>
      <c r="AB4742">
        <v>2</v>
      </c>
      <c r="AC4742">
        <v>2</v>
      </c>
      <c r="AD4742">
        <v>3</v>
      </c>
      <c r="AE4742">
        <v>4</v>
      </c>
      <c r="AF4742" s="2">
        <v>2.0036999999999998</v>
      </c>
      <c r="AG4742" s="2">
        <v>3.26202380196343</v>
      </c>
      <c r="AH4742" s="2">
        <v>-0.38574942377981403</v>
      </c>
      <c r="AI4742" s="2">
        <v>9.6960000000000005E-2</v>
      </c>
      <c r="AJ4742" s="2">
        <v>1.02708</v>
      </c>
      <c r="AK4742" s="2">
        <v>0.98778061057292799</v>
      </c>
      <c r="AL4742" s="2">
        <v>3.9785544488748499E-2</v>
      </c>
      <c r="AM4742" s="2">
        <v>1.1240300000000001</v>
      </c>
      <c r="AN4742" s="2">
        <v>3.1277300000000001</v>
      </c>
      <c r="AO4742" s="2">
        <v>4.9430028023925798</v>
      </c>
      <c r="AP4742" s="2">
        <v>-0.36724090091834999</v>
      </c>
      <c r="AQ4742" s="2">
        <v>2.7536800000000001</v>
      </c>
      <c r="AR4742" s="2">
        <v>0.77344999999999997</v>
      </c>
      <c r="AS4742" s="2">
        <v>1.2959999999999999E-2</v>
      </c>
      <c r="AT4742" s="2">
        <v>43.6</v>
      </c>
      <c r="AU4742" s="2">
        <v>36.4</v>
      </c>
      <c r="AV4742">
        <v>0</v>
      </c>
      <c r="AW4742" s="2">
        <v>1.3572500000000001</v>
      </c>
      <c r="AX4742" s="2">
        <v>0.98621999999999999</v>
      </c>
      <c r="AY4742" s="1">
        <v>45688</v>
      </c>
      <c r="AZ4742">
        <v>10</v>
      </c>
      <c r="BA4742">
        <v>8</v>
      </c>
      <c r="BB4742">
        <v>2</v>
      </c>
      <c r="BC4742">
        <v>1</v>
      </c>
      <c r="BD4742" s="1">
        <v>45359</v>
      </c>
      <c r="BE4742">
        <v>7</v>
      </c>
      <c r="BF4742">
        <v>7</v>
      </c>
      <c r="BG4742">
        <v>0</v>
      </c>
      <c r="BH4742">
        <v>1</v>
      </c>
      <c r="BI4742">
        <v>0</v>
      </c>
      <c r="BJ4742">
        <v>3</v>
      </c>
      <c r="BK4742">
        <v>0</v>
      </c>
      <c r="BL4742">
        <v>0</v>
      </c>
      <c r="BM4742">
        <v>0</v>
      </c>
      <c r="BN4742">
        <v>0</v>
      </c>
      <c r="BO4742" t="s">
        <v>21753</v>
      </c>
      <c r="BP4742">
        <v>39.122900000000001</v>
      </c>
      <c r="BQ4742">
        <v>-85.287000000000006</v>
      </c>
      <c r="BR4742">
        <v>5</v>
      </c>
      <c r="BS4742" s="1">
        <v>45992</v>
      </c>
    </row>
    <row r="4743" spans="1:71" x14ac:dyDescent="0.2">
      <c r="A4743" t="s">
        <v>21754</v>
      </c>
      <c r="B4743" t="s">
        <v>20534</v>
      </c>
      <c r="C4743" t="s">
        <v>21755</v>
      </c>
      <c r="D4743" t="s">
        <v>21756</v>
      </c>
      <c r="E4743" t="s">
        <v>21757</v>
      </c>
      <c r="F4743" t="s">
        <v>1847</v>
      </c>
      <c r="G4743" t="str">
        <f>LEFT(ProviderInfo[[#This Row],[Ownership Type - Detail]], FIND(" - ",ProviderInfo[[#This Row],[Ownership Type - Detail]]) - 1)</f>
        <v>Non profit</v>
      </c>
      <c r="H4743" t="s">
        <v>98</v>
      </c>
      <c r="I4743">
        <v>57</v>
      </c>
      <c r="J4743">
        <v>48.5</v>
      </c>
      <c r="K4743" t="s">
        <v>78</v>
      </c>
      <c r="L4743" t="s">
        <v>79</v>
      </c>
      <c r="M4743" s="1">
        <v>39422</v>
      </c>
      <c r="U4743" t="s">
        <v>79</v>
      </c>
      <c r="W4743" t="s">
        <v>79</v>
      </c>
      <c r="X4743" t="s">
        <v>91</v>
      </c>
      <c r="Y4743" t="s">
        <v>79</v>
      </c>
      <c r="Z4743" t="s">
        <v>79</v>
      </c>
      <c r="AA4743" t="s">
        <v>82</v>
      </c>
      <c r="AB4743">
        <v>4</v>
      </c>
      <c r="AC4743">
        <v>4</v>
      </c>
      <c r="AD4743">
        <v>4</v>
      </c>
      <c r="AE4743">
        <v>2</v>
      </c>
      <c r="AF4743" s="2">
        <v>2.5605899999999999</v>
      </c>
      <c r="AG4743" s="2">
        <v>3.2391221440616</v>
      </c>
      <c r="AH4743" s="2">
        <v>-0.20948025850324101</v>
      </c>
      <c r="AI4743" s="2">
        <v>1.6622600000000001</v>
      </c>
      <c r="AJ4743" s="2">
        <v>0.51153999999999999</v>
      </c>
      <c r="AK4743" s="2">
        <v>0.93903859988114702</v>
      </c>
      <c r="AL4743" s="2">
        <v>-0.45525136020527301</v>
      </c>
      <c r="AM4743" s="2">
        <v>2.1738</v>
      </c>
      <c r="AN4743" s="2">
        <v>4.7343900000000003</v>
      </c>
      <c r="AO4743" s="2">
        <v>4.8215041194491901</v>
      </c>
      <c r="AP4743" s="2">
        <v>-1.8067830554739699E-2</v>
      </c>
      <c r="AQ4743" s="2">
        <v>3.88524</v>
      </c>
      <c r="AR4743" s="2">
        <v>0.30937999999999999</v>
      </c>
      <c r="AS4743" s="2">
        <v>1.372E-2</v>
      </c>
      <c r="AT4743" s="2">
        <v>53.8</v>
      </c>
      <c r="AU4743" s="2">
        <v>37.5</v>
      </c>
      <c r="AV4743">
        <v>1</v>
      </c>
      <c r="AW4743" s="2">
        <v>1.2730999999999999</v>
      </c>
      <c r="AX4743" s="2">
        <v>0.92506999999999995</v>
      </c>
      <c r="AY4743" s="1">
        <v>45671</v>
      </c>
      <c r="AZ4743">
        <v>1</v>
      </c>
      <c r="BA4743">
        <v>1</v>
      </c>
      <c r="BB4743">
        <v>0</v>
      </c>
      <c r="BC4743">
        <v>1</v>
      </c>
      <c r="BD4743" s="1">
        <v>45247</v>
      </c>
      <c r="BE4743">
        <v>4</v>
      </c>
      <c r="BF4743">
        <v>0</v>
      </c>
      <c r="BG4743">
        <v>4</v>
      </c>
      <c r="BH4743">
        <v>0</v>
      </c>
      <c r="BI4743">
        <v>5</v>
      </c>
      <c r="BJ4743">
        <v>4</v>
      </c>
      <c r="BK4743">
        <v>0</v>
      </c>
      <c r="BL4743">
        <v>0</v>
      </c>
      <c r="BM4743">
        <v>0</v>
      </c>
      <c r="BN4743">
        <v>0</v>
      </c>
      <c r="BO4743" t="s">
        <v>21758</v>
      </c>
      <c r="BP4743">
        <v>38.404000000000003</v>
      </c>
      <c r="BQ4743">
        <v>-85.762</v>
      </c>
      <c r="BR4743">
        <v>5</v>
      </c>
      <c r="BS4743" s="1">
        <v>45992</v>
      </c>
    </row>
    <row r="4744" spans="1:71" x14ac:dyDescent="0.2">
      <c r="A4744" t="s">
        <v>21759</v>
      </c>
      <c r="B4744" t="s">
        <v>20534</v>
      </c>
      <c r="C4744" t="s">
        <v>21760</v>
      </c>
      <c r="D4744" t="s">
        <v>21761</v>
      </c>
      <c r="E4744" t="s">
        <v>21080</v>
      </c>
      <c r="F4744" t="s">
        <v>12858</v>
      </c>
      <c r="G4744" t="str">
        <f>LEFT(ProviderInfo[[#This Row],[Ownership Type - Detail]], FIND(" - ",ProviderInfo[[#This Row],[Ownership Type - Detail]]) - 1)</f>
        <v>Government</v>
      </c>
      <c r="H4744" t="s">
        <v>381</v>
      </c>
      <c r="I4744">
        <v>106</v>
      </c>
      <c r="J4744">
        <v>83</v>
      </c>
      <c r="K4744" t="s">
        <v>78</v>
      </c>
      <c r="L4744" t="s">
        <v>79</v>
      </c>
      <c r="M4744" s="1">
        <v>30524</v>
      </c>
      <c r="N4744" t="s">
        <v>20567</v>
      </c>
      <c r="O4744">
        <v>33</v>
      </c>
      <c r="P4744">
        <v>91</v>
      </c>
      <c r="Q4744">
        <v>3.7</v>
      </c>
      <c r="R4744">
        <v>3.4</v>
      </c>
      <c r="S4744">
        <v>2.1</v>
      </c>
      <c r="T4744">
        <v>4.5999999999999996</v>
      </c>
      <c r="U4744" t="s">
        <v>79</v>
      </c>
      <c r="W4744" t="s">
        <v>79</v>
      </c>
      <c r="X4744" t="s">
        <v>91</v>
      </c>
      <c r="Y4744" t="s">
        <v>79</v>
      </c>
      <c r="Z4744" t="s">
        <v>79</v>
      </c>
      <c r="AA4744" t="s">
        <v>82</v>
      </c>
      <c r="AB4744">
        <v>3</v>
      </c>
      <c r="AC4744">
        <v>3</v>
      </c>
      <c r="AD4744">
        <v>2</v>
      </c>
      <c r="AE4744">
        <v>4</v>
      </c>
      <c r="AF4744" s="2">
        <v>2.2215500000000001</v>
      </c>
      <c r="AG4744" s="2">
        <v>3.2847467919744302</v>
      </c>
      <c r="AH4744" s="2">
        <v>-0.32367694050942503</v>
      </c>
      <c r="AI4744" s="2">
        <v>0.60109000000000001</v>
      </c>
      <c r="AJ4744" s="2">
        <v>0.64000999999999997</v>
      </c>
      <c r="AK4744" s="2">
        <v>1.0405812785158799</v>
      </c>
      <c r="AL4744" s="2">
        <v>-0.38494953425185002</v>
      </c>
      <c r="AM4744" s="2">
        <v>1.2411000000000001</v>
      </c>
      <c r="AN4744" s="2">
        <v>3.46265</v>
      </c>
      <c r="AO4744" s="2">
        <v>5.07063055181455</v>
      </c>
      <c r="AP4744" s="2">
        <v>-0.31711648785753599</v>
      </c>
      <c r="AQ4744" s="2">
        <v>2.99552</v>
      </c>
      <c r="AR4744" s="2">
        <v>0.49281000000000003</v>
      </c>
      <c r="AS4744" s="2">
        <v>5.4809999999999998E-2</v>
      </c>
      <c r="AT4744" s="2">
        <v>59.4</v>
      </c>
      <c r="AU4744" s="2">
        <v>30.8</v>
      </c>
      <c r="AV4744">
        <v>0</v>
      </c>
      <c r="AW4744" s="2">
        <v>1.44869</v>
      </c>
      <c r="AX4744" s="2">
        <v>1.05267</v>
      </c>
      <c r="AY4744" s="1">
        <v>45916</v>
      </c>
      <c r="AZ4744">
        <v>3</v>
      </c>
      <c r="BA4744">
        <v>3</v>
      </c>
      <c r="BB4744">
        <v>0</v>
      </c>
      <c r="BC4744">
        <v>1</v>
      </c>
      <c r="BD4744" s="1">
        <v>45576</v>
      </c>
      <c r="BE4744">
        <v>14</v>
      </c>
      <c r="BF4744">
        <v>4</v>
      </c>
      <c r="BG4744">
        <v>10</v>
      </c>
      <c r="BH4744">
        <v>1</v>
      </c>
      <c r="BI4744">
        <v>1</v>
      </c>
      <c r="BJ4744">
        <v>26</v>
      </c>
      <c r="BK4744">
        <v>0</v>
      </c>
      <c r="BL4744">
        <v>0</v>
      </c>
      <c r="BM4744">
        <v>0</v>
      </c>
      <c r="BN4744">
        <v>0</v>
      </c>
      <c r="BO4744" t="s">
        <v>21762</v>
      </c>
      <c r="BP4744">
        <v>40.052799999999998</v>
      </c>
      <c r="BQ4744">
        <v>-86.128</v>
      </c>
      <c r="BR4744">
        <v>5</v>
      </c>
      <c r="BS4744" s="1">
        <v>45992</v>
      </c>
    </row>
    <row r="4745" spans="1:71" x14ac:dyDescent="0.2">
      <c r="A4745" t="s">
        <v>21763</v>
      </c>
      <c r="B4745" t="s">
        <v>20534</v>
      </c>
      <c r="C4745" t="s">
        <v>21764</v>
      </c>
      <c r="D4745" t="s">
        <v>21765</v>
      </c>
      <c r="E4745" t="s">
        <v>21766</v>
      </c>
      <c r="F4745" t="s">
        <v>21026</v>
      </c>
      <c r="G4745" t="str">
        <f>LEFT(ProviderInfo[[#This Row],[Ownership Type - Detail]], FIND(" - ",ProviderInfo[[#This Row],[Ownership Type - Detail]]) - 1)</f>
        <v>Government</v>
      </c>
      <c r="H4745" t="s">
        <v>381</v>
      </c>
      <c r="I4745">
        <v>86</v>
      </c>
      <c r="J4745">
        <v>67.900000000000006</v>
      </c>
      <c r="K4745" t="s">
        <v>78</v>
      </c>
      <c r="L4745" t="s">
        <v>79</v>
      </c>
      <c r="M4745" s="1">
        <v>36702</v>
      </c>
      <c r="N4745" t="s">
        <v>20567</v>
      </c>
      <c r="O4745">
        <v>33</v>
      </c>
      <c r="P4745">
        <v>91</v>
      </c>
      <c r="Q4745">
        <v>3.7</v>
      </c>
      <c r="R4745">
        <v>3.4</v>
      </c>
      <c r="S4745">
        <v>2.1</v>
      </c>
      <c r="T4745">
        <v>4.5999999999999996</v>
      </c>
      <c r="U4745" t="s">
        <v>79</v>
      </c>
      <c r="W4745" t="s">
        <v>79</v>
      </c>
      <c r="X4745" t="s">
        <v>91</v>
      </c>
      <c r="Y4745" t="s">
        <v>79</v>
      </c>
      <c r="Z4745" t="s">
        <v>79</v>
      </c>
      <c r="AA4745" t="s">
        <v>82</v>
      </c>
      <c r="AB4745">
        <v>5</v>
      </c>
      <c r="AC4745">
        <v>5</v>
      </c>
      <c r="AD4745">
        <v>2</v>
      </c>
      <c r="AE4745">
        <v>4</v>
      </c>
      <c r="AF4745" s="2">
        <v>2.3325499999999999</v>
      </c>
      <c r="AG4745" s="2">
        <v>3.2690258259122298</v>
      </c>
      <c r="AH4745" s="2">
        <v>-0.28646938745150502</v>
      </c>
      <c r="AI4745" s="2">
        <v>0.70089000000000001</v>
      </c>
      <c r="AJ4745" s="2">
        <v>0.41666999999999998</v>
      </c>
      <c r="AK4745" s="2">
        <v>1.00356733576428</v>
      </c>
      <c r="AL4745" s="2">
        <v>-0.58481111814716602</v>
      </c>
      <c r="AM4745" s="2">
        <v>1.1175600000000001</v>
      </c>
      <c r="AN4745" s="2">
        <v>3.45011</v>
      </c>
      <c r="AO4745" s="2">
        <v>4.9815699976749901</v>
      </c>
      <c r="AP4745" s="2">
        <v>-0.307425168850334</v>
      </c>
      <c r="AQ4745" s="2">
        <v>2.8937599999999999</v>
      </c>
      <c r="AR4745" s="2">
        <v>0.29250999999999999</v>
      </c>
      <c r="AS4745" s="2">
        <v>2.1930000000000002E-2</v>
      </c>
      <c r="AT4745" s="2">
        <v>54.6</v>
      </c>
      <c r="AU4745" s="2">
        <v>50</v>
      </c>
      <c r="AV4745">
        <v>0</v>
      </c>
      <c r="AW4745" s="2">
        <v>1.38456</v>
      </c>
      <c r="AX4745" s="2">
        <v>1.00606</v>
      </c>
      <c r="AY4745" s="1">
        <v>45513</v>
      </c>
      <c r="AZ4745">
        <v>2</v>
      </c>
      <c r="BA4745">
        <v>2</v>
      </c>
      <c r="BB4745">
        <v>0</v>
      </c>
      <c r="BC4745">
        <v>1</v>
      </c>
      <c r="BD4745" s="1">
        <v>45134</v>
      </c>
      <c r="BE4745">
        <v>3</v>
      </c>
      <c r="BF4745">
        <v>1</v>
      </c>
      <c r="BG4745">
        <v>2</v>
      </c>
      <c r="BH4745">
        <v>1</v>
      </c>
      <c r="BI4745">
        <v>3</v>
      </c>
      <c r="BJ4745">
        <v>5</v>
      </c>
      <c r="BK4745">
        <v>0</v>
      </c>
      <c r="BL4745">
        <v>0</v>
      </c>
      <c r="BM4745">
        <v>0</v>
      </c>
      <c r="BN4745">
        <v>0</v>
      </c>
      <c r="BO4745" t="s">
        <v>21767</v>
      </c>
      <c r="BP4745">
        <v>40.825200000000002</v>
      </c>
      <c r="BQ4745">
        <v>-85.328000000000003</v>
      </c>
      <c r="BR4745">
        <v>5</v>
      </c>
      <c r="BS4745" s="1">
        <v>45992</v>
      </c>
    </row>
    <row r="4746" spans="1:71" x14ac:dyDescent="0.2">
      <c r="A4746" t="s">
        <v>21768</v>
      </c>
      <c r="B4746" t="s">
        <v>20534</v>
      </c>
      <c r="C4746" t="s">
        <v>21769</v>
      </c>
      <c r="D4746" t="s">
        <v>21770</v>
      </c>
      <c r="E4746" t="s">
        <v>20560</v>
      </c>
      <c r="F4746" t="s">
        <v>660</v>
      </c>
      <c r="G4746" t="str">
        <f>LEFT(ProviderInfo[[#This Row],[Ownership Type - Detail]], FIND(" - ",ProviderInfo[[#This Row],[Ownership Type - Detail]]) - 1)</f>
        <v>Non profit</v>
      </c>
      <c r="H4746" t="s">
        <v>98</v>
      </c>
      <c r="I4746">
        <v>57</v>
      </c>
      <c r="J4746">
        <v>53.2</v>
      </c>
      <c r="K4746" t="s">
        <v>395</v>
      </c>
      <c r="L4746" t="s">
        <v>79</v>
      </c>
      <c r="M4746" s="1">
        <v>29739</v>
      </c>
      <c r="U4746" t="s">
        <v>90</v>
      </c>
      <c r="W4746" t="s">
        <v>79</v>
      </c>
      <c r="X4746" t="s">
        <v>91</v>
      </c>
      <c r="Y4746" t="s">
        <v>79</v>
      </c>
      <c r="Z4746" t="s">
        <v>79</v>
      </c>
      <c r="AA4746" t="s">
        <v>99</v>
      </c>
      <c r="AB4746">
        <v>4</v>
      </c>
      <c r="AC4746">
        <v>2</v>
      </c>
      <c r="AD4746">
        <v>5</v>
      </c>
      <c r="AE4746">
        <v>5</v>
      </c>
      <c r="AF4746" s="2">
        <v>2.7408199999999998</v>
      </c>
      <c r="AG4746" s="2">
        <v>3.25133365151801</v>
      </c>
      <c r="AH4746" s="2">
        <v>-0.15701669106757399</v>
      </c>
      <c r="AI4746" s="2">
        <v>0.74687000000000003</v>
      </c>
      <c r="AJ4746" s="2">
        <v>1.0303800000000001</v>
      </c>
      <c r="AK4746" s="2">
        <v>0.96448586840248896</v>
      </c>
      <c r="AL4746" s="2">
        <v>6.83204738983412E-2</v>
      </c>
      <c r="AM4746" s="2">
        <v>1.77725</v>
      </c>
      <c r="AN4746" s="2">
        <v>4.5180699999999998</v>
      </c>
      <c r="AO4746" s="2">
        <v>4.8854105199770999</v>
      </c>
      <c r="AP4746" s="2">
        <v>-7.5191331102062997E-2</v>
      </c>
      <c r="AQ4746" s="2">
        <v>3.7074600000000002</v>
      </c>
      <c r="AR4746" s="2">
        <v>0.50560000000000005</v>
      </c>
      <c r="AS4746" s="2">
        <v>0.23796999999999999</v>
      </c>
      <c r="AT4746" s="2">
        <v>30.5</v>
      </c>
      <c r="AU4746" s="2">
        <v>10</v>
      </c>
      <c r="AV4746">
        <v>0</v>
      </c>
      <c r="AW4746" s="2">
        <v>1.3169999999999999</v>
      </c>
      <c r="AX4746" s="2">
        <v>0.95698000000000005</v>
      </c>
      <c r="AY4746" s="1">
        <v>45693</v>
      </c>
      <c r="AZ4746">
        <v>9</v>
      </c>
      <c r="BA4746">
        <v>8</v>
      </c>
      <c r="BB4746">
        <v>1</v>
      </c>
      <c r="BC4746">
        <v>1</v>
      </c>
      <c r="BD4746" s="1">
        <v>45309</v>
      </c>
      <c r="BE4746">
        <v>5</v>
      </c>
      <c r="BF4746">
        <v>5</v>
      </c>
      <c r="BG4746">
        <v>2</v>
      </c>
      <c r="BH4746">
        <v>1</v>
      </c>
      <c r="BI4746">
        <v>0</v>
      </c>
      <c r="BJ4746">
        <v>10</v>
      </c>
      <c r="BK4746">
        <v>0</v>
      </c>
      <c r="BL4746">
        <v>0</v>
      </c>
      <c r="BM4746">
        <v>0</v>
      </c>
      <c r="BN4746">
        <v>0</v>
      </c>
      <c r="BO4746" t="s">
        <v>21771</v>
      </c>
      <c r="BP4746">
        <v>39.9054</v>
      </c>
      <c r="BQ4746">
        <v>-86.203000000000003</v>
      </c>
      <c r="BR4746">
        <v>5</v>
      </c>
      <c r="BS4746" s="1">
        <v>45992</v>
      </c>
    </row>
    <row r="4747" spans="1:71" x14ac:dyDescent="0.2">
      <c r="A4747" t="s">
        <v>21772</v>
      </c>
      <c r="B4747" t="s">
        <v>20534</v>
      </c>
      <c r="C4747" t="s">
        <v>21773</v>
      </c>
      <c r="D4747" t="s">
        <v>21774</v>
      </c>
      <c r="E4747" t="s">
        <v>21775</v>
      </c>
      <c r="F4747" t="s">
        <v>21313</v>
      </c>
      <c r="G4747" t="str">
        <f>LEFT(ProviderInfo[[#This Row],[Ownership Type - Detail]], FIND(" - ",ProviderInfo[[#This Row],[Ownership Type - Detail]]) - 1)</f>
        <v>For profit</v>
      </c>
      <c r="H4747" t="s">
        <v>106</v>
      </c>
      <c r="I4747">
        <v>105</v>
      </c>
      <c r="J4747">
        <v>70.8</v>
      </c>
      <c r="K4747" t="s">
        <v>78</v>
      </c>
      <c r="L4747" t="s">
        <v>79</v>
      </c>
      <c r="M4747" s="1">
        <v>28369</v>
      </c>
      <c r="N4747" t="s">
        <v>10381</v>
      </c>
      <c r="O4747">
        <v>520</v>
      </c>
      <c r="P4747">
        <v>20</v>
      </c>
      <c r="Q4747">
        <v>3.8</v>
      </c>
      <c r="R4747">
        <v>3.3</v>
      </c>
      <c r="S4747">
        <v>2.9</v>
      </c>
      <c r="T4747">
        <v>4.5999999999999996</v>
      </c>
      <c r="U4747" t="s">
        <v>79</v>
      </c>
      <c r="W4747" t="s">
        <v>79</v>
      </c>
      <c r="X4747" t="s">
        <v>91</v>
      </c>
      <c r="Y4747" t="s">
        <v>79</v>
      </c>
      <c r="Z4747" t="s">
        <v>79</v>
      </c>
      <c r="AA4747" t="s">
        <v>82</v>
      </c>
      <c r="AB4747">
        <v>2</v>
      </c>
      <c r="AC4747">
        <v>2</v>
      </c>
      <c r="AD4747">
        <v>2</v>
      </c>
      <c r="AE4747">
        <v>3</v>
      </c>
      <c r="AF4747" s="2">
        <v>2.3391799999999998</v>
      </c>
      <c r="AG4747" s="2">
        <v>3.28535240818956</v>
      </c>
      <c r="AH4747" s="2">
        <v>-0.28799723458311199</v>
      </c>
      <c r="AI4747" s="2">
        <v>0.62997000000000003</v>
      </c>
      <c r="AJ4747" s="2">
        <v>0.69347999999999999</v>
      </c>
      <c r="AK4747" s="2">
        <v>1.04205148141023</v>
      </c>
      <c r="AL4747" s="2">
        <v>-0.33450504857830898</v>
      </c>
      <c r="AM4747" s="2">
        <v>1.32345</v>
      </c>
      <c r="AN4747" s="2">
        <v>3.6626300000000001</v>
      </c>
      <c r="AO4747" s="2">
        <v>5.0741304327519003</v>
      </c>
      <c r="AP4747" s="2">
        <v>-0.27817582765336801</v>
      </c>
      <c r="AQ4747" s="2">
        <v>3.1702900000000001</v>
      </c>
      <c r="AR4747" s="2">
        <v>0.25783</v>
      </c>
      <c r="AS4747" s="2">
        <v>5.4530000000000002E-2</v>
      </c>
      <c r="AT4747" s="2">
        <v>59.3</v>
      </c>
      <c r="AU4747" s="2">
        <v>55</v>
      </c>
      <c r="AV4747">
        <v>0</v>
      </c>
      <c r="AW4747" s="2">
        <v>1.4512400000000001</v>
      </c>
      <c r="AX4747" s="2">
        <v>1.0545100000000001</v>
      </c>
      <c r="AY4747" s="1">
        <v>45534</v>
      </c>
      <c r="AZ4747">
        <v>10</v>
      </c>
      <c r="BA4747">
        <v>6</v>
      </c>
      <c r="BB4747">
        <v>4</v>
      </c>
      <c r="BC4747">
        <v>1</v>
      </c>
      <c r="BD4747" s="1">
        <v>45191</v>
      </c>
      <c r="BE4747">
        <v>11</v>
      </c>
      <c r="BF4747">
        <v>9</v>
      </c>
      <c r="BG4747">
        <v>11</v>
      </c>
      <c r="BH4747">
        <v>1</v>
      </c>
      <c r="BI4747">
        <v>1</v>
      </c>
      <c r="BJ4747">
        <v>18</v>
      </c>
      <c r="BK4747">
        <v>0</v>
      </c>
      <c r="BL4747">
        <v>0</v>
      </c>
      <c r="BM4747">
        <v>0</v>
      </c>
      <c r="BN4747">
        <v>0</v>
      </c>
      <c r="BO4747" t="s">
        <v>21776</v>
      </c>
      <c r="BP4747">
        <v>41.247799999999998</v>
      </c>
      <c r="BQ4747">
        <v>-85.825999999999993</v>
      </c>
      <c r="BR4747">
        <v>5</v>
      </c>
      <c r="BS4747" s="1">
        <v>45992</v>
      </c>
    </row>
    <row r="4748" spans="1:71" x14ac:dyDescent="0.2">
      <c r="A4748" t="s">
        <v>21777</v>
      </c>
      <c r="B4748" t="s">
        <v>20534</v>
      </c>
      <c r="C4748" t="s">
        <v>21778</v>
      </c>
      <c r="D4748" t="s">
        <v>21779</v>
      </c>
      <c r="E4748" t="s">
        <v>16781</v>
      </c>
      <c r="F4748" t="s">
        <v>21780</v>
      </c>
      <c r="G4748" t="str">
        <f>LEFT(ProviderInfo[[#This Row],[Ownership Type - Detail]], FIND(" - ",ProviderInfo[[#This Row],[Ownership Type - Detail]]) - 1)</f>
        <v>Non profit</v>
      </c>
      <c r="H4748" t="s">
        <v>181</v>
      </c>
      <c r="I4748">
        <v>87</v>
      </c>
      <c r="J4748">
        <v>74.2</v>
      </c>
      <c r="K4748" t="s">
        <v>78</v>
      </c>
      <c r="L4748" t="s">
        <v>79</v>
      </c>
      <c r="M4748" s="1">
        <v>35989</v>
      </c>
      <c r="N4748" t="s">
        <v>20729</v>
      </c>
      <c r="O4748">
        <v>121</v>
      </c>
      <c r="P4748">
        <v>9</v>
      </c>
      <c r="Q4748">
        <v>2.7</v>
      </c>
      <c r="R4748">
        <v>2.6</v>
      </c>
      <c r="S4748">
        <v>1.2</v>
      </c>
      <c r="T4748">
        <v>4.2</v>
      </c>
      <c r="U4748" t="s">
        <v>79</v>
      </c>
      <c r="W4748" t="s">
        <v>79</v>
      </c>
      <c r="X4748" t="s">
        <v>91</v>
      </c>
      <c r="Y4748" t="s">
        <v>79</v>
      </c>
      <c r="Z4748" t="s">
        <v>79</v>
      </c>
      <c r="AA4748" t="s">
        <v>99</v>
      </c>
      <c r="AB4748">
        <v>5</v>
      </c>
      <c r="AC4748">
        <v>4</v>
      </c>
      <c r="AD4748">
        <v>2</v>
      </c>
      <c r="AE4748">
        <v>5</v>
      </c>
      <c r="AF4748" s="2">
        <v>1.7791600000000001</v>
      </c>
      <c r="AG4748" s="2">
        <v>3.3548005684483102</v>
      </c>
      <c r="AH4748" s="2">
        <v>-0.46966743217677698</v>
      </c>
      <c r="AI4748" s="2">
        <v>0.72070999999999996</v>
      </c>
      <c r="AJ4748" s="2">
        <v>0.36370999999999998</v>
      </c>
      <c r="AK4748" s="2">
        <v>1.23409085464137</v>
      </c>
      <c r="AL4748" s="2">
        <v>-0.70528101830420198</v>
      </c>
      <c r="AM4748" s="2">
        <v>1.0844100000000001</v>
      </c>
      <c r="AN4748" s="2">
        <v>2.8635799999999998</v>
      </c>
      <c r="AO4748" s="2">
        <v>5.5106393894438899</v>
      </c>
      <c r="AP4748" s="2">
        <v>-0.48035431142792001</v>
      </c>
      <c r="AQ4748" s="2">
        <v>2.4108499999999999</v>
      </c>
      <c r="AR4748" s="2">
        <v>0.22269</v>
      </c>
      <c r="AS4748" s="2">
        <v>7.0300000000000001E-2</v>
      </c>
      <c r="AT4748" s="2">
        <v>29.6</v>
      </c>
      <c r="AU4748" s="2">
        <v>16.7</v>
      </c>
      <c r="AV4748">
        <v>0</v>
      </c>
      <c r="AW4748" s="2">
        <v>1.78589</v>
      </c>
      <c r="AX4748" s="2">
        <v>1.2976799999999999</v>
      </c>
      <c r="AY4748" s="1">
        <v>45688</v>
      </c>
      <c r="AZ4748">
        <v>1</v>
      </c>
      <c r="BA4748">
        <v>1</v>
      </c>
      <c r="BB4748">
        <v>0</v>
      </c>
      <c r="BC4748">
        <v>1</v>
      </c>
      <c r="BD4748" s="1">
        <v>45337</v>
      </c>
      <c r="BE4748">
        <v>6</v>
      </c>
      <c r="BF4748">
        <v>4</v>
      </c>
      <c r="BG4748">
        <v>2</v>
      </c>
      <c r="BH4748">
        <v>1</v>
      </c>
      <c r="BI4748">
        <v>0</v>
      </c>
      <c r="BJ4748">
        <v>9</v>
      </c>
      <c r="BK4748">
        <v>0</v>
      </c>
      <c r="BL4748">
        <v>0</v>
      </c>
      <c r="BM4748">
        <v>0</v>
      </c>
      <c r="BN4748">
        <v>0</v>
      </c>
      <c r="BO4748" t="s">
        <v>21781</v>
      </c>
      <c r="BP4748">
        <v>39.279000000000003</v>
      </c>
      <c r="BQ4748">
        <v>-86.722999999999999</v>
      </c>
      <c r="BR4748">
        <v>5</v>
      </c>
      <c r="BS4748" s="1">
        <v>45992</v>
      </c>
    </row>
    <row r="4749" spans="1:71" x14ac:dyDescent="0.2">
      <c r="A4749" t="s">
        <v>21782</v>
      </c>
      <c r="B4749" t="s">
        <v>20534</v>
      </c>
      <c r="C4749" t="s">
        <v>21783</v>
      </c>
      <c r="D4749" t="s">
        <v>21784</v>
      </c>
      <c r="E4749" t="s">
        <v>20723</v>
      </c>
      <c r="F4749" t="s">
        <v>12858</v>
      </c>
      <c r="G4749" t="str">
        <f>LEFT(ProviderInfo[[#This Row],[Ownership Type - Detail]], FIND(" - ",ProviderInfo[[#This Row],[Ownership Type - Detail]]) - 1)</f>
        <v>Non profit</v>
      </c>
      <c r="H4749" t="s">
        <v>98</v>
      </c>
      <c r="I4749">
        <v>37</v>
      </c>
      <c r="J4749">
        <v>33.200000000000003</v>
      </c>
      <c r="K4749" t="s">
        <v>78</v>
      </c>
      <c r="L4749" t="s">
        <v>79</v>
      </c>
      <c r="M4749" s="1">
        <v>42963</v>
      </c>
      <c r="U4749" t="s">
        <v>79</v>
      </c>
      <c r="W4749" t="s">
        <v>79</v>
      </c>
      <c r="X4749" t="s">
        <v>81</v>
      </c>
      <c r="Y4749" t="s">
        <v>79</v>
      </c>
      <c r="Z4749" t="s">
        <v>79</v>
      </c>
      <c r="AA4749" t="s">
        <v>82</v>
      </c>
      <c r="AB4749">
        <v>1</v>
      </c>
      <c r="AC4749">
        <v>2</v>
      </c>
      <c r="AD4749">
        <v>1</v>
      </c>
      <c r="AE4749">
        <v>3</v>
      </c>
      <c r="AF4749" s="2">
        <v>2.6863999999999999</v>
      </c>
      <c r="AG4749" s="2">
        <v>3.2738101457089099</v>
      </c>
      <c r="AH4749" s="2">
        <v>-0.17942706496857999</v>
      </c>
      <c r="AI4749" s="2">
        <v>0.79801999999999995</v>
      </c>
      <c r="AJ4749" s="2">
        <v>0.23544999999999999</v>
      </c>
      <c r="AK4749" s="2">
        <v>1.01459945682597</v>
      </c>
      <c r="AL4749" s="2">
        <v>-0.767937979449967</v>
      </c>
      <c r="AM4749" s="2">
        <v>1.0334700000000001</v>
      </c>
      <c r="AN4749" s="2">
        <v>3.7198600000000002</v>
      </c>
      <c r="AO4749" s="2">
        <v>5.0083100802681004</v>
      </c>
      <c r="AP4749" s="2">
        <v>-0.25726244174544499</v>
      </c>
      <c r="AQ4749" s="2">
        <v>3.2049500000000002</v>
      </c>
      <c r="AR4749" s="2">
        <v>0.24129999999999999</v>
      </c>
      <c r="AS4749" s="2">
        <v>1.094E-2</v>
      </c>
      <c r="AT4749" s="2">
        <v>62.2</v>
      </c>
      <c r="AV4749">
        <v>0</v>
      </c>
      <c r="AW4749" s="2">
        <v>1.4036599999999999</v>
      </c>
      <c r="AX4749" s="2">
        <v>1.0199400000000001</v>
      </c>
      <c r="AY4749" s="1">
        <v>45567</v>
      </c>
      <c r="AZ4749">
        <v>4</v>
      </c>
      <c r="BA4749">
        <v>4</v>
      </c>
      <c r="BB4749">
        <v>0</v>
      </c>
      <c r="BC4749">
        <v>1</v>
      </c>
      <c r="BD4749" s="1">
        <v>45191</v>
      </c>
      <c r="BE4749">
        <v>24</v>
      </c>
      <c r="BF4749">
        <v>24</v>
      </c>
      <c r="BG4749">
        <v>0</v>
      </c>
      <c r="BH4749">
        <v>1</v>
      </c>
      <c r="BI4749">
        <v>0</v>
      </c>
      <c r="BJ4749">
        <v>8</v>
      </c>
      <c r="BK4749">
        <v>1</v>
      </c>
      <c r="BL4749">
        <v>8189</v>
      </c>
      <c r="BM4749">
        <v>1</v>
      </c>
      <c r="BN4749">
        <v>2</v>
      </c>
      <c r="BO4749" t="s">
        <v>21785</v>
      </c>
      <c r="BP4749">
        <v>39.975900000000003</v>
      </c>
      <c r="BQ4749">
        <v>-86.08</v>
      </c>
      <c r="BR4749">
        <v>5</v>
      </c>
      <c r="BS4749" s="1">
        <v>45992</v>
      </c>
    </row>
    <row r="4750" spans="1:71" x14ac:dyDescent="0.2">
      <c r="A4750" t="s">
        <v>21786</v>
      </c>
      <c r="B4750" t="s">
        <v>20534</v>
      </c>
      <c r="C4750" t="s">
        <v>21787</v>
      </c>
      <c r="D4750" t="s">
        <v>21788</v>
      </c>
      <c r="E4750" t="s">
        <v>21789</v>
      </c>
      <c r="F4750" t="s">
        <v>587</v>
      </c>
      <c r="G4750" t="str">
        <f>LEFT(ProviderInfo[[#This Row],[Ownership Type - Detail]], FIND(" - ",ProviderInfo[[#This Row],[Ownership Type - Detail]]) - 1)</f>
        <v>For profit</v>
      </c>
      <c r="H4750" t="s">
        <v>106</v>
      </c>
      <c r="I4750">
        <v>137</v>
      </c>
      <c r="J4750">
        <v>122.9</v>
      </c>
      <c r="K4750" t="s">
        <v>78</v>
      </c>
      <c r="L4750" t="s">
        <v>79</v>
      </c>
      <c r="M4750" s="1">
        <v>38798</v>
      </c>
      <c r="N4750" t="s">
        <v>20567</v>
      </c>
      <c r="O4750">
        <v>33</v>
      </c>
      <c r="P4750">
        <v>91</v>
      </c>
      <c r="Q4750">
        <v>3.7</v>
      </c>
      <c r="R4750">
        <v>3.4</v>
      </c>
      <c r="S4750">
        <v>2.1</v>
      </c>
      <c r="T4750">
        <v>4.5999999999999996</v>
      </c>
      <c r="U4750" t="s">
        <v>90</v>
      </c>
      <c r="W4750" t="s">
        <v>79</v>
      </c>
      <c r="X4750" t="s">
        <v>91</v>
      </c>
      <c r="Y4750" t="s">
        <v>79</v>
      </c>
      <c r="Z4750" t="s">
        <v>79</v>
      </c>
      <c r="AA4750" t="s">
        <v>99</v>
      </c>
      <c r="AB4750">
        <v>5</v>
      </c>
      <c r="AC4750">
        <v>4</v>
      </c>
      <c r="AD4750">
        <v>2</v>
      </c>
      <c r="AE4750">
        <v>5</v>
      </c>
      <c r="AF4750" s="2">
        <v>2.0273699999999999</v>
      </c>
      <c r="AG4750" s="2">
        <v>3.2910535243497399</v>
      </c>
      <c r="AH4750" s="2">
        <v>-0.38397537900858802</v>
      </c>
      <c r="AI4750" s="2">
        <v>0.85670000000000002</v>
      </c>
      <c r="AJ4750" s="2">
        <v>0.49573</v>
      </c>
      <c r="AK4750" s="2">
        <v>1.0560558074544999</v>
      </c>
      <c r="AL4750" s="2">
        <v>-0.53058351982846397</v>
      </c>
      <c r="AM4750" s="2">
        <v>1.3524400000000001</v>
      </c>
      <c r="AN4750" s="2">
        <v>3.3797999999999999</v>
      </c>
      <c r="AO4750" s="2">
        <v>5.1073306745098996</v>
      </c>
      <c r="AP4750" s="2">
        <v>-0.338245315333078</v>
      </c>
      <c r="AQ4750" s="2">
        <v>2.7692399999999999</v>
      </c>
      <c r="AR4750" s="2">
        <v>0.24675</v>
      </c>
      <c r="AS4750" s="2">
        <v>7.9850000000000004E-2</v>
      </c>
      <c r="AT4750" s="2">
        <v>40.799999999999997</v>
      </c>
      <c r="AU4750" s="2">
        <v>20</v>
      </c>
      <c r="AV4750">
        <v>2</v>
      </c>
      <c r="AW4750" s="2">
        <v>1.4755400000000001</v>
      </c>
      <c r="AX4750" s="2">
        <v>1.0721700000000001</v>
      </c>
      <c r="AY4750" s="1">
        <v>45734</v>
      </c>
      <c r="AZ4750">
        <v>5</v>
      </c>
      <c r="BA4750">
        <v>4</v>
      </c>
      <c r="BB4750">
        <v>1</v>
      </c>
      <c r="BC4750">
        <v>0</v>
      </c>
      <c r="BD4750" s="1">
        <v>45448</v>
      </c>
      <c r="BE4750">
        <v>4</v>
      </c>
      <c r="BF4750">
        <v>2</v>
      </c>
      <c r="BG4750">
        <v>2</v>
      </c>
      <c r="BH4750">
        <v>1</v>
      </c>
      <c r="BI4750">
        <v>3</v>
      </c>
      <c r="BJ4750">
        <v>8</v>
      </c>
      <c r="BK4750">
        <v>0</v>
      </c>
      <c r="BL4750">
        <v>0</v>
      </c>
      <c r="BM4750">
        <v>0</v>
      </c>
      <c r="BN4750">
        <v>0</v>
      </c>
      <c r="BO4750" t="s">
        <v>21790</v>
      </c>
      <c r="BP4750">
        <v>39.624899999999997</v>
      </c>
      <c r="BQ4750">
        <v>-86.355999999999995</v>
      </c>
      <c r="BR4750">
        <v>5</v>
      </c>
      <c r="BS4750" s="1">
        <v>45992</v>
      </c>
    </row>
    <row r="4751" spans="1:71" x14ac:dyDescent="0.2">
      <c r="A4751" t="s">
        <v>21791</v>
      </c>
      <c r="B4751" t="s">
        <v>20534</v>
      </c>
      <c r="C4751" t="s">
        <v>21792</v>
      </c>
      <c r="D4751" t="s">
        <v>21793</v>
      </c>
      <c r="E4751" t="s">
        <v>2036</v>
      </c>
      <c r="F4751" t="s">
        <v>1281</v>
      </c>
      <c r="G4751" t="str">
        <f>LEFT(ProviderInfo[[#This Row],[Ownership Type - Detail]], FIND(" - ",ProviderInfo[[#This Row],[Ownership Type - Detail]]) - 1)</f>
        <v>For profit</v>
      </c>
      <c r="H4751" t="s">
        <v>106</v>
      </c>
      <c r="I4751">
        <v>98</v>
      </c>
      <c r="J4751">
        <v>74.900000000000006</v>
      </c>
      <c r="K4751" t="s">
        <v>78</v>
      </c>
      <c r="L4751" t="s">
        <v>79</v>
      </c>
      <c r="M4751" s="1">
        <v>32429</v>
      </c>
      <c r="N4751" t="s">
        <v>20567</v>
      </c>
      <c r="O4751">
        <v>33</v>
      </c>
      <c r="P4751">
        <v>91</v>
      </c>
      <c r="Q4751">
        <v>3.7</v>
      </c>
      <c r="R4751">
        <v>3.4</v>
      </c>
      <c r="S4751">
        <v>2.1</v>
      </c>
      <c r="T4751">
        <v>4.5999999999999996</v>
      </c>
      <c r="U4751" t="s">
        <v>79</v>
      </c>
      <c r="W4751" t="s">
        <v>79</v>
      </c>
      <c r="X4751" t="s">
        <v>91</v>
      </c>
      <c r="Y4751" t="s">
        <v>79</v>
      </c>
      <c r="Z4751" t="s">
        <v>79</v>
      </c>
      <c r="AA4751" t="s">
        <v>548</v>
      </c>
      <c r="AB4751">
        <v>5</v>
      </c>
      <c r="AC4751">
        <v>5</v>
      </c>
      <c r="AD4751">
        <v>2</v>
      </c>
      <c r="AE4751">
        <v>4</v>
      </c>
      <c r="AF4751" s="2">
        <v>2.1764000000000001</v>
      </c>
      <c r="AG4751" s="2">
        <v>3.31408725386768</v>
      </c>
      <c r="AH4751" s="2">
        <v>-0.343288262111973</v>
      </c>
      <c r="AI4751" s="2">
        <v>0.58237000000000005</v>
      </c>
      <c r="AJ4751" s="2">
        <v>0.57286999999999999</v>
      </c>
      <c r="AK4751" s="2">
        <v>1.1157348839863099</v>
      </c>
      <c r="AL4751" s="2">
        <v>-0.48655365336141398</v>
      </c>
      <c r="AM4751" s="2">
        <v>1.15523</v>
      </c>
      <c r="AN4751" s="2">
        <v>3.3316400000000002</v>
      </c>
      <c r="AO4751" s="2">
        <v>5.2461848981511503</v>
      </c>
      <c r="AP4751" s="2">
        <v>-0.36494041581071102</v>
      </c>
      <c r="AQ4751" s="2">
        <v>2.7500499999999999</v>
      </c>
      <c r="AR4751" s="2">
        <v>0.28459000000000001</v>
      </c>
      <c r="AS4751" s="2">
        <v>6.9250000000000006E-2</v>
      </c>
      <c r="AT4751" s="2">
        <v>30.9</v>
      </c>
      <c r="AU4751" s="2">
        <v>22.2</v>
      </c>
      <c r="AV4751">
        <v>0</v>
      </c>
      <c r="AW4751" s="2">
        <v>1.5792900000000001</v>
      </c>
      <c r="AX4751" s="2">
        <v>1.1475599999999999</v>
      </c>
      <c r="AY4751" s="1">
        <v>45720</v>
      </c>
      <c r="AZ4751">
        <v>1</v>
      </c>
      <c r="BA4751">
        <v>0</v>
      </c>
      <c r="BB4751">
        <v>1</v>
      </c>
      <c r="BC4751">
        <v>0</v>
      </c>
      <c r="BD4751" s="1">
        <v>45356</v>
      </c>
      <c r="BE4751">
        <v>3</v>
      </c>
      <c r="BF4751">
        <v>3</v>
      </c>
      <c r="BG4751">
        <v>0</v>
      </c>
      <c r="BH4751">
        <v>1</v>
      </c>
      <c r="BI4751">
        <v>0</v>
      </c>
      <c r="BJ4751">
        <v>6</v>
      </c>
      <c r="BK4751">
        <v>0</v>
      </c>
      <c r="BL4751">
        <v>0</v>
      </c>
      <c r="BM4751">
        <v>0</v>
      </c>
      <c r="BN4751">
        <v>0</v>
      </c>
      <c r="BO4751" t="s">
        <v>21794</v>
      </c>
      <c r="BP4751">
        <v>38.613799999999998</v>
      </c>
      <c r="BQ4751">
        <v>-86.093999999999994</v>
      </c>
      <c r="BR4751">
        <v>5</v>
      </c>
      <c r="BS4751" s="1">
        <v>45992</v>
      </c>
    </row>
    <row r="4752" spans="1:71" x14ac:dyDescent="0.2">
      <c r="A4752" t="s">
        <v>21795</v>
      </c>
      <c r="B4752" t="s">
        <v>20534</v>
      </c>
      <c r="C4752" t="s">
        <v>21796</v>
      </c>
      <c r="D4752" t="s">
        <v>21797</v>
      </c>
      <c r="E4752" t="s">
        <v>9158</v>
      </c>
      <c r="F4752" t="s">
        <v>857</v>
      </c>
      <c r="G4752" t="str">
        <f>LEFT(ProviderInfo[[#This Row],[Ownership Type - Detail]], FIND(" - ",ProviderInfo[[#This Row],[Ownership Type - Detail]]) - 1)</f>
        <v>For profit</v>
      </c>
      <c r="H4752" t="s">
        <v>106</v>
      </c>
      <c r="I4752">
        <v>45</v>
      </c>
      <c r="J4752">
        <v>14.7</v>
      </c>
      <c r="K4752" t="s">
        <v>78</v>
      </c>
      <c r="L4752" t="s">
        <v>79</v>
      </c>
      <c r="M4752" s="1">
        <v>34090</v>
      </c>
      <c r="U4752" t="s">
        <v>79</v>
      </c>
      <c r="W4752" t="s">
        <v>79</v>
      </c>
      <c r="X4752" t="s">
        <v>91</v>
      </c>
      <c r="Y4752" t="s">
        <v>79</v>
      </c>
      <c r="Z4752" t="s">
        <v>79</v>
      </c>
      <c r="AA4752" t="s">
        <v>82</v>
      </c>
      <c r="AB4752">
        <v>5</v>
      </c>
      <c r="AC4752">
        <v>4</v>
      </c>
      <c r="AD4752">
        <v>5</v>
      </c>
      <c r="AE4752">
        <v>4</v>
      </c>
      <c r="AF4752" s="2">
        <v>2.5464099999999998</v>
      </c>
      <c r="AG4752" s="2">
        <v>3.24920500632913</v>
      </c>
      <c r="AH4752" s="2">
        <v>-0.21629752661348001</v>
      </c>
      <c r="AI4752" s="2">
        <v>1.05749</v>
      </c>
      <c r="AJ4752" s="2">
        <v>1.0626500000000001</v>
      </c>
      <c r="AK4752" s="2">
        <v>0.95996182019628096</v>
      </c>
      <c r="AL4752" s="2">
        <v>0.106971108270455</v>
      </c>
      <c r="AM4752" s="2">
        <v>2.1201300000000001</v>
      </c>
      <c r="AN4752" s="2">
        <v>4.6665400000000004</v>
      </c>
      <c r="AO4752" s="2">
        <v>4.8741270502212704</v>
      </c>
      <c r="AP4752" s="2">
        <v>-4.2589585392904902E-2</v>
      </c>
      <c r="AQ4752" s="2">
        <v>4.3222199999999997</v>
      </c>
      <c r="AR4752" s="2">
        <v>0.71243000000000001</v>
      </c>
      <c r="AS4752" s="2">
        <v>0</v>
      </c>
      <c r="AT4752" s="2">
        <v>25</v>
      </c>
      <c r="AV4752">
        <v>0</v>
      </c>
      <c r="AW4752" s="2">
        <v>1.3091900000000001</v>
      </c>
      <c r="AX4752" s="2">
        <v>0.95130000000000003</v>
      </c>
      <c r="AY4752" s="1">
        <v>45622</v>
      </c>
      <c r="AZ4752">
        <v>2</v>
      </c>
      <c r="BA4752">
        <v>2</v>
      </c>
      <c r="BB4752">
        <v>0</v>
      </c>
      <c r="BC4752">
        <v>1</v>
      </c>
      <c r="BD4752" s="1">
        <v>45191</v>
      </c>
      <c r="BE4752">
        <v>2</v>
      </c>
      <c r="BF4752">
        <v>2</v>
      </c>
      <c r="BG4752">
        <v>0</v>
      </c>
      <c r="BH4752">
        <v>1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 t="s">
        <v>21798</v>
      </c>
      <c r="BP4752">
        <v>40.0533</v>
      </c>
      <c r="BQ4752">
        <v>-85.542000000000002</v>
      </c>
      <c r="BR4752">
        <v>5</v>
      </c>
      <c r="BS4752" s="1">
        <v>45992</v>
      </c>
    </row>
    <row r="4753" spans="1:71" x14ac:dyDescent="0.2">
      <c r="A4753" t="s">
        <v>21799</v>
      </c>
      <c r="B4753" t="s">
        <v>20534</v>
      </c>
      <c r="C4753" t="s">
        <v>21800</v>
      </c>
      <c r="D4753" t="s">
        <v>21801</v>
      </c>
      <c r="E4753" t="s">
        <v>20666</v>
      </c>
      <c r="F4753" t="s">
        <v>12187</v>
      </c>
      <c r="G4753" t="str">
        <f>LEFT(ProviderInfo[[#This Row],[Ownership Type - Detail]], FIND(" - ",ProviderInfo[[#This Row],[Ownership Type - Detail]]) - 1)</f>
        <v>Government</v>
      </c>
      <c r="H4753" t="s">
        <v>381</v>
      </c>
      <c r="I4753">
        <v>68</v>
      </c>
      <c r="J4753">
        <v>54.7</v>
      </c>
      <c r="K4753" t="s">
        <v>78</v>
      </c>
      <c r="L4753" t="s">
        <v>79</v>
      </c>
      <c r="M4753" s="1">
        <v>38519</v>
      </c>
      <c r="N4753" t="s">
        <v>20585</v>
      </c>
      <c r="O4753">
        <v>524</v>
      </c>
      <c r="P4753">
        <v>126</v>
      </c>
      <c r="Q4753">
        <v>3.9</v>
      </c>
      <c r="R4753">
        <v>3.3</v>
      </c>
      <c r="S4753">
        <v>3.2</v>
      </c>
      <c r="T4753">
        <v>4.7</v>
      </c>
      <c r="U4753" t="s">
        <v>79</v>
      </c>
      <c r="W4753" t="s">
        <v>79</v>
      </c>
      <c r="X4753" t="s">
        <v>91</v>
      </c>
      <c r="Y4753" t="s">
        <v>79</v>
      </c>
      <c r="Z4753" t="s">
        <v>79</v>
      </c>
      <c r="AA4753" t="s">
        <v>82</v>
      </c>
      <c r="AB4753">
        <v>4</v>
      </c>
      <c r="AC4753">
        <v>3</v>
      </c>
      <c r="AD4753">
        <v>2</v>
      </c>
      <c r="AE4753">
        <v>5</v>
      </c>
      <c r="AF4753" s="2">
        <v>2.09497</v>
      </c>
      <c r="AG4753" s="2">
        <v>3.3086701798372</v>
      </c>
      <c r="AH4753" s="2">
        <v>-0.36682416616603403</v>
      </c>
      <c r="AI4753" s="2">
        <v>0.64288000000000001</v>
      </c>
      <c r="AJ4753" s="2">
        <v>0.66947000000000001</v>
      </c>
      <c r="AK4753" s="2">
        <v>1.10124403625245</v>
      </c>
      <c r="AL4753" s="2">
        <v>-0.39207843315255198</v>
      </c>
      <c r="AM4753" s="2">
        <v>1.3123499999999999</v>
      </c>
      <c r="AN4753" s="2">
        <v>3.4073199999999999</v>
      </c>
      <c r="AO4753" s="2">
        <v>5.2128424399947102</v>
      </c>
      <c r="AP4753" s="2">
        <v>-0.34636044744842598</v>
      </c>
      <c r="AQ4753" s="2">
        <v>2.9959199999999999</v>
      </c>
      <c r="AR4753" s="2">
        <v>0.54432999999999998</v>
      </c>
      <c r="AS4753" s="2">
        <v>6.411E-2</v>
      </c>
      <c r="AT4753" s="2">
        <v>37.5</v>
      </c>
      <c r="AU4753" s="2">
        <v>25</v>
      </c>
      <c r="AV4753">
        <v>0</v>
      </c>
      <c r="AW4753" s="2">
        <v>1.5540700000000001</v>
      </c>
      <c r="AX4753" s="2">
        <v>1.12923</v>
      </c>
      <c r="AY4753" s="1">
        <v>45723</v>
      </c>
      <c r="AZ4753">
        <v>6</v>
      </c>
      <c r="BA4753">
        <v>4</v>
      </c>
      <c r="BB4753">
        <v>2</v>
      </c>
      <c r="BC4753">
        <v>1</v>
      </c>
      <c r="BD4753" s="1">
        <v>45315</v>
      </c>
      <c r="BE4753">
        <v>3</v>
      </c>
      <c r="BF4753">
        <v>1</v>
      </c>
      <c r="BG4753">
        <v>2</v>
      </c>
      <c r="BH4753">
        <v>1</v>
      </c>
      <c r="BI4753">
        <v>1</v>
      </c>
      <c r="BJ4753">
        <v>5</v>
      </c>
      <c r="BK4753">
        <v>0</v>
      </c>
      <c r="BL4753">
        <v>0</v>
      </c>
      <c r="BM4753">
        <v>0</v>
      </c>
      <c r="BN4753">
        <v>0</v>
      </c>
      <c r="BO4753" t="s">
        <v>21802</v>
      </c>
      <c r="BP4753">
        <v>39.6404</v>
      </c>
      <c r="BQ4753">
        <v>-86.840999999999994</v>
      </c>
      <c r="BR4753">
        <v>5</v>
      </c>
      <c r="BS4753" s="1">
        <v>45992</v>
      </c>
    </row>
    <row r="4754" spans="1:71" x14ac:dyDescent="0.2">
      <c r="A4754" t="s">
        <v>21803</v>
      </c>
      <c r="B4754" t="s">
        <v>20534</v>
      </c>
      <c r="C4754" t="s">
        <v>21804</v>
      </c>
      <c r="D4754" t="s">
        <v>21805</v>
      </c>
      <c r="E4754" t="s">
        <v>21806</v>
      </c>
      <c r="F4754" t="s">
        <v>21807</v>
      </c>
      <c r="G4754" t="str">
        <f>LEFT(ProviderInfo[[#This Row],[Ownership Type - Detail]], FIND(" - ",ProviderInfo[[#This Row],[Ownership Type - Detail]]) - 1)</f>
        <v>For profit</v>
      </c>
      <c r="H4754" t="s">
        <v>106</v>
      </c>
      <c r="I4754">
        <v>82</v>
      </c>
      <c r="J4754">
        <v>53</v>
      </c>
      <c r="K4754" t="s">
        <v>78</v>
      </c>
      <c r="L4754" t="s">
        <v>79</v>
      </c>
      <c r="M4754" s="1">
        <v>26486</v>
      </c>
      <c r="N4754" t="s">
        <v>21808</v>
      </c>
      <c r="O4754">
        <v>352</v>
      </c>
      <c r="P4754">
        <v>14</v>
      </c>
      <c r="Q4754">
        <v>3.7</v>
      </c>
      <c r="R4754">
        <v>3.5</v>
      </c>
      <c r="S4754">
        <v>3.2</v>
      </c>
      <c r="T4754">
        <v>3.9</v>
      </c>
      <c r="U4754" t="s">
        <v>90</v>
      </c>
      <c r="W4754" t="s">
        <v>79</v>
      </c>
      <c r="X4754" t="s">
        <v>91</v>
      </c>
      <c r="Y4754" t="s">
        <v>79</v>
      </c>
      <c r="Z4754" t="s">
        <v>79</v>
      </c>
      <c r="AA4754" t="s">
        <v>82</v>
      </c>
      <c r="AB4754">
        <v>4</v>
      </c>
      <c r="AC4754">
        <v>4</v>
      </c>
      <c r="AD4754">
        <v>4</v>
      </c>
      <c r="AE4754">
        <v>4</v>
      </c>
      <c r="AF4754" s="2">
        <v>2.1325400000000001</v>
      </c>
      <c r="AG4754" s="2">
        <v>3.27424402795614</v>
      </c>
      <c r="AH4754" s="2">
        <v>-0.34869240600518803</v>
      </c>
      <c r="AI4754" s="2">
        <v>1.02295</v>
      </c>
      <c r="AJ4754" s="2">
        <v>0.73243999999999998</v>
      </c>
      <c r="AK4754" s="2">
        <v>1.0156099003698</v>
      </c>
      <c r="AL4754" s="2">
        <v>-0.27881758563666298</v>
      </c>
      <c r="AM4754" s="2">
        <v>1.75539</v>
      </c>
      <c r="AN4754" s="2">
        <v>3.8879299999999999</v>
      </c>
      <c r="AO4754" s="2">
        <v>5.0107507543219496</v>
      </c>
      <c r="AP4754" s="2">
        <v>-0.224082340027285</v>
      </c>
      <c r="AQ4754" s="2">
        <v>3.3210099999999998</v>
      </c>
      <c r="AR4754" s="2">
        <v>0.39662999999999998</v>
      </c>
      <c r="AS4754" s="2">
        <v>6.5379999999999994E-2</v>
      </c>
      <c r="AT4754" s="2">
        <v>43.5</v>
      </c>
      <c r="AU4754" s="2">
        <v>27.3</v>
      </c>
      <c r="AV4754">
        <v>0</v>
      </c>
      <c r="AW4754" s="2">
        <v>1.40541</v>
      </c>
      <c r="AX4754" s="2">
        <v>1.02122</v>
      </c>
      <c r="AY4754" s="1">
        <v>45610</v>
      </c>
      <c r="AZ4754">
        <v>3</v>
      </c>
      <c r="BA4754">
        <v>2</v>
      </c>
      <c r="BB4754">
        <v>1</v>
      </c>
      <c r="BC4754">
        <v>1</v>
      </c>
      <c r="BD4754" s="1">
        <v>45308</v>
      </c>
      <c r="BE4754">
        <v>0</v>
      </c>
      <c r="BF4754">
        <v>0</v>
      </c>
      <c r="BG4754">
        <v>0</v>
      </c>
      <c r="BH4754">
        <v>0</v>
      </c>
      <c r="BI4754">
        <v>2</v>
      </c>
      <c r="BJ4754">
        <v>4</v>
      </c>
      <c r="BK4754">
        <v>0</v>
      </c>
      <c r="BL4754">
        <v>0</v>
      </c>
      <c r="BM4754">
        <v>0</v>
      </c>
      <c r="BN4754">
        <v>0</v>
      </c>
      <c r="BO4754" t="s">
        <v>21809</v>
      </c>
      <c r="BP4754">
        <v>41.1678</v>
      </c>
      <c r="BQ4754">
        <v>-85.534999999999997</v>
      </c>
      <c r="BR4754">
        <v>5</v>
      </c>
      <c r="BS4754" s="1">
        <v>45992</v>
      </c>
    </row>
    <row r="4755" spans="1:71" x14ac:dyDescent="0.2">
      <c r="A4755" t="s">
        <v>21810</v>
      </c>
      <c r="B4755" t="s">
        <v>20534</v>
      </c>
      <c r="C4755" t="s">
        <v>21811</v>
      </c>
      <c r="D4755" t="s">
        <v>21812</v>
      </c>
      <c r="E4755" t="s">
        <v>20842</v>
      </c>
      <c r="F4755" t="s">
        <v>20595</v>
      </c>
      <c r="G4755" t="str">
        <f>LEFT(ProviderInfo[[#This Row],[Ownership Type - Detail]], FIND(" - ",ProviderInfo[[#This Row],[Ownership Type - Detail]]) - 1)</f>
        <v>For profit</v>
      </c>
      <c r="H4755" t="s">
        <v>253</v>
      </c>
      <c r="I4755">
        <v>81</v>
      </c>
      <c r="J4755">
        <v>56.2</v>
      </c>
      <c r="K4755" t="s">
        <v>78</v>
      </c>
      <c r="L4755" t="s">
        <v>79</v>
      </c>
      <c r="M4755" s="1">
        <v>31694</v>
      </c>
      <c r="N4755" t="s">
        <v>21808</v>
      </c>
      <c r="O4755">
        <v>352</v>
      </c>
      <c r="P4755">
        <v>14</v>
      </c>
      <c r="Q4755">
        <v>3.7</v>
      </c>
      <c r="R4755">
        <v>3.5</v>
      </c>
      <c r="S4755">
        <v>3.2</v>
      </c>
      <c r="T4755">
        <v>3.9</v>
      </c>
      <c r="U4755" t="s">
        <v>79</v>
      </c>
      <c r="W4755" t="s">
        <v>79</v>
      </c>
      <c r="X4755" t="s">
        <v>91</v>
      </c>
      <c r="Y4755" t="s">
        <v>79</v>
      </c>
      <c r="Z4755" t="s">
        <v>79</v>
      </c>
      <c r="AA4755" t="s">
        <v>82</v>
      </c>
      <c r="AB4755">
        <v>3</v>
      </c>
      <c r="AC4755">
        <v>3</v>
      </c>
      <c r="AD4755">
        <v>3</v>
      </c>
      <c r="AE4755">
        <v>3</v>
      </c>
      <c r="AF4755" s="2">
        <v>2.1728299999999998</v>
      </c>
      <c r="AG4755" s="2">
        <v>3.3007317028652401</v>
      </c>
      <c r="AH4755" s="2">
        <v>-0.34171262750200299</v>
      </c>
      <c r="AI4755" s="2">
        <v>1.11815</v>
      </c>
      <c r="AJ4755" s="2">
        <v>0.89088999999999996</v>
      </c>
      <c r="AK4755" s="2">
        <v>1.0805184878421601</v>
      </c>
      <c r="AL4755" s="2">
        <v>-0.17549768002661201</v>
      </c>
      <c r="AM4755" s="2">
        <v>2.0090499999999998</v>
      </c>
      <c r="AN4755" s="2">
        <v>4.1818799999999996</v>
      </c>
      <c r="AO4755" s="2">
        <v>5.1647464755487</v>
      </c>
      <c r="AP4755" s="2">
        <v>-0.190302947144038</v>
      </c>
      <c r="AQ4755" s="2">
        <v>3.5794899999999998</v>
      </c>
      <c r="AR4755" s="2">
        <v>0.32019999999999998</v>
      </c>
      <c r="AS4755" s="2">
        <v>3.6240000000000001E-2</v>
      </c>
      <c r="AT4755" s="2">
        <v>55.3</v>
      </c>
      <c r="AU4755" s="2">
        <v>42.9</v>
      </c>
      <c r="AV4755">
        <v>0</v>
      </c>
      <c r="AW4755" s="2">
        <v>1.51803</v>
      </c>
      <c r="AX4755" s="2">
        <v>1.1030500000000001</v>
      </c>
      <c r="AY4755" s="1">
        <v>45434</v>
      </c>
      <c r="AZ4755">
        <v>9</v>
      </c>
      <c r="BA4755">
        <v>7</v>
      </c>
      <c r="BB4755">
        <v>2</v>
      </c>
      <c r="BC4755">
        <v>1</v>
      </c>
      <c r="BD4755" s="1">
        <v>45030</v>
      </c>
      <c r="BE4755">
        <v>13</v>
      </c>
      <c r="BF4755">
        <v>10</v>
      </c>
      <c r="BG4755">
        <v>3</v>
      </c>
      <c r="BH4755">
        <v>1</v>
      </c>
      <c r="BI4755">
        <v>0</v>
      </c>
      <c r="BJ4755">
        <v>16</v>
      </c>
      <c r="BK4755">
        <v>0</v>
      </c>
      <c r="BL4755">
        <v>0</v>
      </c>
      <c r="BM4755">
        <v>0</v>
      </c>
      <c r="BN4755">
        <v>0</v>
      </c>
      <c r="BO4755" t="s">
        <v>21813</v>
      </c>
      <c r="BP4755">
        <v>41.5976</v>
      </c>
      <c r="BQ4755">
        <v>-86.682000000000002</v>
      </c>
      <c r="BR4755">
        <v>5</v>
      </c>
      <c r="BS4755" s="1">
        <v>45992</v>
      </c>
    </row>
    <row r="4756" spans="1:71" x14ac:dyDescent="0.2">
      <c r="A4756" t="s">
        <v>21814</v>
      </c>
      <c r="B4756" t="s">
        <v>20534</v>
      </c>
      <c r="C4756" t="s">
        <v>21808</v>
      </c>
      <c r="D4756" t="s">
        <v>21815</v>
      </c>
      <c r="E4756" t="s">
        <v>21775</v>
      </c>
      <c r="F4756" t="s">
        <v>21313</v>
      </c>
      <c r="G4756" t="str">
        <f>LEFT(ProviderInfo[[#This Row],[Ownership Type - Detail]], FIND(" - ",ProviderInfo[[#This Row],[Ownership Type - Detail]]) - 1)</f>
        <v>For profit</v>
      </c>
      <c r="H4756" t="s">
        <v>106</v>
      </c>
      <c r="I4756">
        <v>137</v>
      </c>
      <c r="J4756">
        <v>89.6</v>
      </c>
      <c r="K4756" t="s">
        <v>78</v>
      </c>
      <c r="L4756" t="s">
        <v>79</v>
      </c>
      <c r="M4756" s="1">
        <v>24818</v>
      </c>
      <c r="N4756" t="s">
        <v>21808</v>
      </c>
      <c r="O4756">
        <v>352</v>
      </c>
      <c r="P4756">
        <v>14</v>
      </c>
      <c r="Q4756">
        <v>3.7</v>
      </c>
      <c r="R4756">
        <v>3.5</v>
      </c>
      <c r="S4756">
        <v>3.2</v>
      </c>
      <c r="T4756">
        <v>3.9</v>
      </c>
      <c r="U4756" t="s">
        <v>90</v>
      </c>
      <c r="W4756" t="s">
        <v>79</v>
      </c>
      <c r="X4756" t="s">
        <v>91</v>
      </c>
      <c r="Y4756" t="s">
        <v>79</v>
      </c>
      <c r="Z4756" t="s">
        <v>79</v>
      </c>
      <c r="AA4756" t="s">
        <v>82</v>
      </c>
      <c r="AB4756">
        <v>5</v>
      </c>
      <c r="AC4756">
        <v>4</v>
      </c>
      <c r="AD4756">
        <v>4</v>
      </c>
      <c r="AE4756">
        <v>5</v>
      </c>
      <c r="AF4756" s="2">
        <v>2.6042200000000002</v>
      </c>
      <c r="AG4756" s="2">
        <v>3.2736488009168299</v>
      </c>
      <c r="AH4756" s="2">
        <v>-0.204490109241207</v>
      </c>
      <c r="AI4756" s="2">
        <v>0.67098000000000002</v>
      </c>
      <c r="AJ4756" s="2">
        <v>0.89390999999999998</v>
      </c>
      <c r="AK4756" s="2">
        <v>1.0142241342584299</v>
      </c>
      <c r="AL4756" s="2">
        <v>-0.118626771139107</v>
      </c>
      <c r="AM4756" s="2">
        <v>1.5648899999999999</v>
      </c>
      <c r="AN4756" s="2">
        <v>4.1691099999999999</v>
      </c>
      <c r="AO4756" s="2">
        <v>5.0074031491803304</v>
      </c>
      <c r="AP4756" s="2">
        <v>-0.167410756475151</v>
      </c>
      <c r="AQ4756" s="2">
        <v>3.4479199999999999</v>
      </c>
      <c r="AR4756" s="2">
        <v>0.49152000000000001</v>
      </c>
      <c r="AS4756" s="2">
        <v>2.7570000000000001E-2</v>
      </c>
      <c r="AT4756" s="2">
        <v>47.9</v>
      </c>
      <c r="AU4756" s="2">
        <v>39.1</v>
      </c>
      <c r="AV4756">
        <v>0</v>
      </c>
      <c r="AW4756" s="2">
        <v>1.4030100000000001</v>
      </c>
      <c r="AX4756" s="2">
        <v>1.0194700000000001</v>
      </c>
      <c r="AY4756" s="1">
        <v>45755</v>
      </c>
      <c r="AZ4756">
        <v>5</v>
      </c>
      <c r="BA4756">
        <v>5</v>
      </c>
      <c r="BB4756">
        <v>0</v>
      </c>
      <c r="BC4756">
        <v>1</v>
      </c>
      <c r="BD4756" s="1">
        <v>45415</v>
      </c>
      <c r="BE4756">
        <v>7</v>
      </c>
      <c r="BF4756">
        <v>7</v>
      </c>
      <c r="BG4756">
        <v>1</v>
      </c>
      <c r="BH4756">
        <v>1</v>
      </c>
      <c r="BI4756">
        <v>0</v>
      </c>
      <c r="BJ4756">
        <v>3</v>
      </c>
      <c r="BK4756">
        <v>0</v>
      </c>
      <c r="BL4756">
        <v>0</v>
      </c>
      <c r="BM4756">
        <v>0</v>
      </c>
      <c r="BN4756">
        <v>0</v>
      </c>
      <c r="BO4756" t="s">
        <v>21816</v>
      </c>
      <c r="BP4756">
        <v>41.217399999999998</v>
      </c>
      <c r="BQ4756">
        <v>-85.856999999999999</v>
      </c>
      <c r="BR4756">
        <v>5</v>
      </c>
      <c r="BS4756" s="1">
        <v>45992</v>
      </c>
    </row>
    <row r="4757" spans="1:71" x14ac:dyDescent="0.2">
      <c r="A4757" t="s">
        <v>21817</v>
      </c>
      <c r="B4757" t="s">
        <v>20534</v>
      </c>
      <c r="C4757" t="s">
        <v>21808</v>
      </c>
      <c r="D4757" t="s">
        <v>21818</v>
      </c>
      <c r="E4757" t="s">
        <v>9436</v>
      </c>
      <c r="F4757" t="s">
        <v>213</v>
      </c>
      <c r="G4757" t="str">
        <f>LEFT(ProviderInfo[[#This Row],[Ownership Type - Detail]], FIND(" - ",ProviderInfo[[#This Row],[Ownership Type - Detail]]) - 1)</f>
        <v>For profit</v>
      </c>
      <c r="H4757" t="s">
        <v>106</v>
      </c>
      <c r="I4757">
        <v>131</v>
      </c>
      <c r="J4757">
        <v>72</v>
      </c>
      <c r="K4757" t="s">
        <v>78</v>
      </c>
      <c r="L4757" t="s">
        <v>79</v>
      </c>
      <c r="M4757" s="1">
        <v>25492</v>
      </c>
      <c r="N4757" t="s">
        <v>21808</v>
      </c>
      <c r="O4757">
        <v>352</v>
      </c>
      <c r="P4757">
        <v>14</v>
      </c>
      <c r="Q4757">
        <v>3.7</v>
      </c>
      <c r="R4757">
        <v>3.5</v>
      </c>
      <c r="S4757">
        <v>3.2</v>
      </c>
      <c r="T4757">
        <v>3.9</v>
      </c>
      <c r="U4757" t="s">
        <v>79</v>
      </c>
      <c r="W4757" t="s">
        <v>79</v>
      </c>
      <c r="X4757" t="s">
        <v>91</v>
      </c>
      <c r="Y4757" t="s">
        <v>79</v>
      </c>
      <c r="Z4757" t="s">
        <v>79</v>
      </c>
      <c r="AA4757" t="s">
        <v>82</v>
      </c>
      <c r="AB4757">
        <v>4</v>
      </c>
      <c r="AC4757">
        <v>3</v>
      </c>
      <c r="AD4757">
        <v>3</v>
      </c>
      <c r="AE4757">
        <v>5</v>
      </c>
      <c r="AF4757" s="2">
        <v>2.5852900000000001</v>
      </c>
      <c r="AG4757" s="2">
        <v>3.2796389602303999</v>
      </c>
      <c r="AH4757" s="2">
        <v>-0.211715060300911</v>
      </c>
      <c r="AI4757" s="2">
        <v>0.61848000000000003</v>
      </c>
      <c r="AJ4757" s="2">
        <v>0.95528999999999997</v>
      </c>
      <c r="AK4757" s="2">
        <v>1.02831342891276</v>
      </c>
      <c r="AL4757" s="2">
        <v>-7.1012812688803106E-2</v>
      </c>
      <c r="AM4757" s="2">
        <v>1.5737699999999999</v>
      </c>
      <c r="AN4757" s="2">
        <v>4.1590600000000002</v>
      </c>
      <c r="AO4757" s="2">
        <v>5.0413167773662604</v>
      </c>
      <c r="AP4757" s="2">
        <v>-0.175005225088668</v>
      </c>
      <c r="AQ4757" s="2">
        <v>3.5305300000000002</v>
      </c>
      <c r="AR4757" s="2">
        <v>0.60636999999999996</v>
      </c>
      <c r="AS4757" s="2">
        <v>2.3689999999999999E-2</v>
      </c>
      <c r="AT4757" s="2">
        <v>60.8</v>
      </c>
      <c r="AU4757" s="2">
        <v>54.2</v>
      </c>
      <c r="AV4757">
        <v>1</v>
      </c>
      <c r="AW4757" s="2">
        <v>1.4274199999999999</v>
      </c>
      <c r="AX4757" s="2">
        <v>1.03721</v>
      </c>
      <c r="AY4757" s="1">
        <v>45695</v>
      </c>
      <c r="AZ4757">
        <v>7</v>
      </c>
      <c r="BA4757">
        <v>7</v>
      </c>
      <c r="BB4757">
        <v>0</v>
      </c>
      <c r="BC4757">
        <v>1</v>
      </c>
      <c r="BD4757" s="1">
        <v>45405</v>
      </c>
      <c r="BE4757">
        <v>10</v>
      </c>
      <c r="BF4757">
        <v>10</v>
      </c>
      <c r="BG4757">
        <v>0</v>
      </c>
      <c r="BH4757">
        <v>1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 t="s">
        <v>21819</v>
      </c>
      <c r="BP4757">
        <v>41.331000000000003</v>
      </c>
      <c r="BQ4757">
        <v>-86.314999999999998</v>
      </c>
      <c r="BR4757">
        <v>5</v>
      </c>
      <c r="BS4757" s="1">
        <v>45992</v>
      </c>
    </row>
    <row r="4758" spans="1:71" x14ac:dyDescent="0.2">
      <c r="A4758" t="s">
        <v>21820</v>
      </c>
      <c r="B4758" t="s">
        <v>20534</v>
      </c>
      <c r="C4758" t="s">
        <v>21808</v>
      </c>
      <c r="D4758" t="s">
        <v>21821</v>
      </c>
      <c r="E4758" t="s">
        <v>628</v>
      </c>
      <c r="F4758" t="s">
        <v>2009</v>
      </c>
      <c r="G4758" t="str">
        <f>LEFT(ProviderInfo[[#This Row],[Ownership Type - Detail]], FIND(" - ",ProviderInfo[[#This Row],[Ownership Type - Detail]]) - 1)</f>
        <v>For profit</v>
      </c>
      <c r="H4758" t="s">
        <v>106</v>
      </c>
      <c r="I4758">
        <v>176</v>
      </c>
      <c r="J4758">
        <v>67.8</v>
      </c>
      <c r="K4758" t="s">
        <v>78</v>
      </c>
      <c r="L4758" t="s">
        <v>79</v>
      </c>
      <c r="M4758" s="1">
        <v>27844</v>
      </c>
      <c r="N4758" t="s">
        <v>21808</v>
      </c>
      <c r="O4758">
        <v>352</v>
      </c>
      <c r="P4758">
        <v>14</v>
      </c>
      <c r="Q4758">
        <v>3.7</v>
      </c>
      <c r="R4758">
        <v>3.5</v>
      </c>
      <c r="S4758">
        <v>3.2</v>
      </c>
      <c r="T4758">
        <v>3.9</v>
      </c>
      <c r="U4758" t="s">
        <v>79</v>
      </c>
      <c r="W4758" t="s">
        <v>79</v>
      </c>
      <c r="X4758" t="s">
        <v>91</v>
      </c>
      <c r="Y4758" t="s">
        <v>79</v>
      </c>
      <c r="Z4758" t="s">
        <v>79</v>
      </c>
      <c r="AA4758" t="s">
        <v>82</v>
      </c>
      <c r="AB4758">
        <v>2</v>
      </c>
      <c r="AC4758">
        <v>2</v>
      </c>
      <c r="AD4758">
        <v>2</v>
      </c>
      <c r="AE4758">
        <v>4</v>
      </c>
      <c r="AF4758" s="2">
        <v>2.4965199999999999</v>
      </c>
      <c r="AG4758" s="2">
        <v>3.29389912311124</v>
      </c>
      <c r="AH4758" s="2">
        <v>-0.24207757836799801</v>
      </c>
      <c r="AI4758" s="2">
        <v>0.98562000000000005</v>
      </c>
      <c r="AJ4758" s="2">
        <v>0.53337000000000001</v>
      </c>
      <c r="AK4758" s="2">
        <v>1.06315772524852</v>
      </c>
      <c r="AL4758" s="2">
        <v>-0.49831526655622099</v>
      </c>
      <c r="AM4758" s="2">
        <v>1.5189900000000001</v>
      </c>
      <c r="AN4758" s="2">
        <v>4.0155099999999999</v>
      </c>
      <c r="AO4758" s="2">
        <v>5.12407386393709</v>
      </c>
      <c r="AP4758" s="2">
        <v>-0.21634423963696001</v>
      </c>
      <c r="AQ4758" s="2">
        <v>3.3767900000000002</v>
      </c>
      <c r="AR4758" s="2">
        <v>0.16952999999999999</v>
      </c>
      <c r="AS4758" s="2">
        <v>5.0600000000000003E-3</v>
      </c>
      <c r="AT4758" s="2">
        <v>54.8</v>
      </c>
      <c r="AU4758" s="2">
        <v>50</v>
      </c>
      <c r="AV4758">
        <v>0</v>
      </c>
      <c r="AW4758" s="2">
        <v>1.48787</v>
      </c>
      <c r="AX4758" s="2">
        <v>1.0811299999999999</v>
      </c>
      <c r="AY4758" s="1">
        <v>45603</v>
      </c>
      <c r="AZ4758">
        <v>6</v>
      </c>
      <c r="BA4758">
        <v>5</v>
      </c>
      <c r="BB4758">
        <v>1</v>
      </c>
      <c r="BC4758">
        <v>1</v>
      </c>
      <c r="BD4758" s="1">
        <v>45321</v>
      </c>
      <c r="BE4758">
        <v>5</v>
      </c>
      <c r="BF4758">
        <v>3</v>
      </c>
      <c r="BG4758">
        <v>2</v>
      </c>
      <c r="BH4758">
        <v>1</v>
      </c>
      <c r="BI4758">
        <v>5</v>
      </c>
      <c r="BJ4758">
        <v>4</v>
      </c>
      <c r="BK4758">
        <v>0</v>
      </c>
      <c r="BL4758">
        <v>0</v>
      </c>
      <c r="BM4758">
        <v>0</v>
      </c>
      <c r="BN4758">
        <v>0</v>
      </c>
      <c r="BO4758" t="s">
        <v>21822</v>
      </c>
      <c r="BP4758">
        <v>40.566000000000003</v>
      </c>
      <c r="BQ4758">
        <v>-85.686000000000007</v>
      </c>
      <c r="BR4758">
        <v>5</v>
      </c>
      <c r="BS4758" s="1">
        <v>45992</v>
      </c>
    </row>
    <row r="4759" spans="1:71" x14ac:dyDescent="0.2">
      <c r="A4759" t="s">
        <v>21823</v>
      </c>
      <c r="B4759" t="s">
        <v>20534</v>
      </c>
      <c r="C4759" t="s">
        <v>21808</v>
      </c>
      <c r="D4759" t="s">
        <v>21824</v>
      </c>
      <c r="E4759" t="s">
        <v>20943</v>
      </c>
      <c r="F4759" t="s">
        <v>15409</v>
      </c>
      <c r="G4759" t="str">
        <f>LEFT(ProviderInfo[[#This Row],[Ownership Type - Detail]], FIND(" - ",ProviderInfo[[#This Row],[Ownership Type - Detail]]) - 1)</f>
        <v>For profit</v>
      </c>
      <c r="H4759" t="s">
        <v>106</v>
      </c>
      <c r="I4759">
        <v>127</v>
      </c>
      <c r="J4759">
        <v>85.8</v>
      </c>
      <c r="K4759" t="s">
        <v>78</v>
      </c>
      <c r="L4759" t="s">
        <v>79</v>
      </c>
      <c r="M4759" s="1">
        <v>30834</v>
      </c>
      <c r="N4759" t="s">
        <v>21808</v>
      </c>
      <c r="O4759">
        <v>352</v>
      </c>
      <c r="P4759">
        <v>14</v>
      </c>
      <c r="Q4759">
        <v>3.7</v>
      </c>
      <c r="R4759">
        <v>3.5</v>
      </c>
      <c r="S4759">
        <v>3.2</v>
      </c>
      <c r="T4759">
        <v>3.9</v>
      </c>
      <c r="U4759" t="s">
        <v>79</v>
      </c>
      <c r="W4759" t="s">
        <v>79</v>
      </c>
      <c r="X4759" t="s">
        <v>91</v>
      </c>
      <c r="Y4759" t="s">
        <v>79</v>
      </c>
      <c r="Z4759" t="s">
        <v>79</v>
      </c>
      <c r="AA4759" t="s">
        <v>99</v>
      </c>
      <c r="AB4759">
        <v>5</v>
      </c>
      <c r="AC4759">
        <v>4</v>
      </c>
      <c r="AD4759">
        <v>4</v>
      </c>
      <c r="AE4759">
        <v>5</v>
      </c>
      <c r="AF4759" s="2">
        <v>2.5695800000000002</v>
      </c>
      <c r="AG4759" s="2">
        <v>3.2614798311909401</v>
      </c>
      <c r="AH4759" s="2">
        <v>-0.212142912727531</v>
      </c>
      <c r="AI4759" s="2">
        <v>0.73601000000000005</v>
      </c>
      <c r="AJ4759" s="2">
        <v>0.99375999999999998</v>
      </c>
      <c r="AK4759" s="2">
        <v>0.98657185165666095</v>
      </c>
      <c r="AL4759" s="2">
        <v>7.2859856393314099E-3</v>
      </c>
      <c r="AM4759" s="2">
        <v>1.72977</v>
      </c>
      <c r="AN4759" s="2">
        <v>4.2993499999999996</v>
      </c>
      <c r="AO4759" s="2">
        <v>4.9400347066127299</v>
      </c>
      <c r="AP4759" s="2">
        <v>-0.12969234927744799</v>
      </c>
      <c r="AQ4759" s="2">
        <v>3.5821299999999998</v>
      </c>
      <c r="AR4759" s="2">
        <v>0.42742999999999998</v>
      </c>
      <c r="AS4759" s="2">
        <v>9.6030000000000004E-2</v>
      </c>
      <c r="AT4759" s="2">
        <v>39.6</v>
      </c>
      <c r="AU4759" s="2">
        <v>35.299999999999997</v>
      </c>
      <c r="AV4759">
        <v>2</v>
      </c>
      <c r="AW4759" s="2">
        <v>1.3551599999999999</v>
      </c>
      <c r="AX4759" s="2">
        <v>0.98470000000000002</v>
      </c>
      <c r="AY4759" s="1">
        <v>45775</v>
      </c>
      <c r="AZ4759">
        <v>2</v>
      </c>
      <c r="BA4759">
        <v>2</v>
      </c>
      <c r="BB4759">
        <v>0</v>
      </c>
      <c r="BC4759">
        <v>0</v>
      </c>
      <c r="BD4759" s="1">
        <v>45373</v>
      </c>
      <c r="BE4759">
        <v>4</v>
      </c>
      <c r="BF4759">
        <v>2</v>
      </c>
      <c r="BG4759">
        <v>2</v>
      </c>
      <c r="BH4759">
        <v>1</v>
      </c>
      <c r="BI4759">
        <v>0</v>
      </c>
      <c r="BJ4759">
        <v>6</v>
      </c>
      <c r="BK4759">
        <v>0</v>
      </c>
      <c r="BL4759">
        <v>0</v>
      </c>
      <c r="BM4759">
        <v>0</v>
      </c>
      <c r="BN4759">
        <v>0</v>
      </c>
      <c r="BO4759" t="s">
        <v>21825</v>
      </c>
      <c r="BP4759">
        <v>40.761299999999999</v>
      </c>
      <c r="BQ4759">
        <v>-86.334999999999994</v>
      </c>
      <c r="BR4759">
        <v>5</v>
      </c>
      <c r="BS4759" s="1">
        <v>45992</v>
      </c>
    </row>
    <row r="4760" spans="1:71" x14ac:dyDescent="0.2">
      <c r="A4760" t="s">
        <v>21826</v>
      </c>
      <c r="B4760" t="s">
        <v>20534</v>
      </c>
      <c r="C4760" t="s">
        <v>21808</v>
      </c>
      <c r="D4760" t="s">
        <v>21827</v>
      </c>
      <c r="E4760" t="s">
        <v>20865</v>
      </c>
      <c r="F4760" t="s">
        <v>20547</v>
      </c>
      <c r="G4760" t="str">
        <f>LEFT(ProviderInfo[[#This Row],[Ownership Type - Detail]], FIND(" - ",ProviderInfo[[#This Row],[Ownership Type - Detail]]) - 1)</f>
        <v>For profit</v>
      </c>
      <c r="H4760" t="s">
        <v>106</v>
      </c>
      <c r="I4760">
        <v>66</v>
      </c>
      <c r="J4760">
        <v>53.2</v>
      </c>
      <c r="K4760" t="s">
        <v>78</v>
      </c>
      <c r="L4760" t="s">
        <v>79</v>
      </c>
      <c r="M4760" s="1">
        <v>31946</v>
      </c>
      <c r="N4760" t="s">
        <v>21808</v>
      </c>
      <c r="O4760">
        <v>352</v>
      </c>
      <c r="P4760">
        <v>14</v>
      </c>
      <c r="Q4760">
        <v>3.7</v>
      </c>
      <c r="R4760">
        <v>3.5</v>
      </c>
      <c r="S4760">
        <v>3.2</v>
      </c>
      <c r="T4760">
        <v>3.9</v>
      </c>
      <c r="U4760" t="s">
        <v>79</v>
      </c>
      <c r="W4760" t="s">
        <v>79</v>
      </c>
      <c r="X4760" t="s">
        <v>91</v>
      </c>
      <c r="Y4760" t="s">
        <v>79</v>
      </c>
      <c r="Z4760" t="s">
        <v>79</v>
      </c>
      <c r="AA4760" t="s">
        <v>82</v>
      </c>
      <c r="AB4760">
        <v>2</v>
      </c>
      <c r="AC4760">
        <v>2</v>
      </c>
      <c r="AD4760">
        <v>3</v>
      </c>
      <c r="AE4760">
        <v>3</v>
      </c>
      <c r="AF4760" s="2">
        <v>2.19794</v>
      </c>
      <c r="AG4760" s="2">
        <v>3.30136601153175</v>
      </c>
      <c r="AH4760" s="2">
        <v>-0.33423316520417801</v>
      </c>
      <c r="AI4760" s="2">
        <v>1.0915900000000001</v>
      </c>
      <c r="AJ4760" s="2">
        <v>0.96852000000000005</v>
      </c>
      <c r="AK4760" s="2">
        <v>1.0821524641557301</v>
      </c>
      <c r="AL4760" s="2">
        <v>-0.105005965351088</v>
      </c>
      <c r="AM4760" s="2">
        <v>2.0601099999999999</v>
      </c>
      <c r="AN4760" s="2">
        <v>4.2580499999999999</v>
      </c>
      <c r="AO4760" s="2">
        <v>5.1685561920329901</v>
      </c>
      <c r="AP4760" s="2">
        <v>-0.176162579684532</v>
      </c>
      <c r="AQ4760" s="2">
        <v>3.5173199999999998</v>
      </c>
      <c r="AR4760" s="2">
        <v>0.50072000000000005</v>
      </c>
      <c r="AS4760" s="2">
        <v>4.786E-2</v>
      </c>
      <c r="AT4760" s="2">
        <v>57.1</v>
      </c>
      <c r="AU4760" s="2">
        <v>53.3</v>
      </c>
      <c r="AV4760">
        <v>0</v>
      </c>
      <c r="AW4760" s="2">
        <v>1.5208699999999999</v>
      </c>
      <c r="AX4760" s="2">
        <v>1.10511</v>
      </c>
      <c r="AY4760" s="1">
        <v>45667</v>
      </c>
      <c r="AZ4760">
        <v>15</v>
      </c>
      <c r="BA4760">
        <v>13</v>
      </c>
      <c r="BB4760">
        <v>2</v>
      </c>
      <c r="BC4760">
        <v>1</v>
      </c>
      <c r="BD4760" s="1">
        <v>45323</v>
      </c>
      <c r="BE4760">
        <v>2</v>
      </c>
      <c r="BF4760">
        <v>2</v>
      </c>
      <c r="BG4760">
        <v>0</v>
      </c>
      <c r="BH4760">
        <v>1</v>
      </c>
      <c r="BI4760">
        <v>0</v>
      </c>
      <c r="BJ4760">
        <v>6</v>
      </c>
      <c r="BK4760">
        <v>0</v>
      </c>
      <c r="BL4760">
        <v>0</v>
      </c>
      <c r="BM4760">
        <v>0</v>
      </c>
      <c r="BN4760">
        <v>0</v>
      </c>
      <c r="BO4760" t="s">
        <v>21828</v>
      </c>
      <c r="BP4760">
        <v>41.5578</v>
      </c>
      <c r="BQ4760">
        <v>-87.188999999999993</v>
      </c>
      <c r="BR4760">
        <v>5</v>
      </c>
      <c r="BS4760" s="1">
        <v>45992</v>
      </c>
    </row>
    <row r="4761" spans="1:71" x14ac:dyDescent="0.2">
      <c r="A4761" t="s">
        <v>21829</v>
      </c>
      <c r="B4761" t="s">
        <v>20534</v>
      </c>
      <c r="C4761" t="s">
        <v>21808</v>
      </c>
      <c r="D4761" t="s">
        <v>21830</v>
      </c>
      <c r="E4761" t="s">
        <v>20560</v>
      </c>
      <c r="F4761" t="s">
        <v>660</v>
      </c>
      <c r="G4761" t="str">
        <f>LEFT(ProviderInfo[[#This Row],[Ownership Type - Detail]], FIND(" - ",ProviderInfo[[#This Row],[Ownership Type - Detail]]) - 1)</f>
        <v>For profit</v>
      </c>
      <c r="H4761" t="s">
        <v>106</v>
      </c>
      <c r="I4761">
        <v>114</v>
      </c>
      <c r="J4761">
        <v>52.5</v>
      </c>
      <c r="K4761" t="s">
        <v>78</v>
      </c>
      <c r="L4761" t="s">
        <v>79</v>
      </c>
      <c r="M4761" s="1">
        <v>34790</v>
      </c>
      <c r="N4761" t="s">
        <v>21808</v>
      </c>
      <c r="O4761">
        <v>352</v>
      </c>
      <c r="P4761">
        <v>14</v>
      </c>
      <c r="Q4761">
        <v>3.7</v>
      </c>
      <c r="R4761">
        <v>3.5</v>
      </c>
      <c r="S4761">
        <v>3.2</v>
      </c>
      <c r="T4761">
        <v>3.9</v>
      </c>
      <c r="U4761" t="s">
        <v>79</v>
      </c>
      <c r="W4761" t="s">
        <v>79</v>
      </c>
      <c r="X4761" t="s">
        <v>91</v>
      </c>
      <c r="Y4761" t="s">
        <v>79</v>
      </c>
      <c r="Z4761" t="s">
        <v>79</v>
      </c>
      <c r="AA4761" t="s">
        <v>82</v>
      </c>
      <c r="AB4761">
        <v>4</v>
      </c>
      <c r="AC4761">
        <v>4</v>
      </c>
      <c r="AD4761">
        <v>4</v>
      </c>
      <c r="AE4761">
        <v>4</v>
      </c>
      <c r="AF4761" s="2">
        <v>2.2622900000000001</v>
      </c>
      <c r="AG4761" s="2">
        <v>3.2913828313784101</v>
      </c>
      <c r="AH4761" s="2">
        <v>-0.31266275729688697</v>
      </c>
      <c r="AI4761" s="2">
        <v>0.91749000000000003</v>
      </c>
      <c r="AJ4761" s="2">
        <v>0.92151000000000005</v>
      </c>
      <c r="AK4761" s="2">
        <v>1.0568738439211101</v>
      </c>
      <c r="AL4761" s="2">
        <v>-0.12807947201995301</v>
      </c>
      <c r="AM4761" s="2">
        <v>1.839</v>
      </c>
      <c r="AN4761" s="2">
        <v>4.1012899999999997</v>
      </c>
      <c r="AO4761" s="2">
        <v>5.1092624077889797</v>
      </c>
      <c r="AP4761" s="2">
        <v>-0.19728335077336001</v>
      </c>
      <c r="AQ4761" s="2">
        <v>3.3850799999999999</v>
      </c>
      <c r="AR4761" s="2">
        <v>0.56047999999999998</v>
      </c>
      <c r="AS4761" s="2">
        <v>6.6180000000000003E-2</v>
      </c>
      <c r="AT4761" s="2">
        <v>55.4</v>
      </c>
      <c r="AU4761" s="2">
        <v>25</v>
      </c>
      <c r="AV4761">
        <v>1</v>
      </c>
      <c r="AW4761" s="2">
        <v>1.4769600000000001</v>
      </c>
      <c r="AX4761" s="2">
        <v>1.07321</v>
      </c>
      <c r="AY4761" s="1">
        <v>45834</v>
      </c>
      <c r="AZ4761">
        <v>4</v>
      </c>
      <c r="BA4761">
        <v>4</v>
      </c>
      <c r="BB4761">
        <v>1</v>
      </c>
      <c r="BC4761">
        <v>1</v>
      </c>
      <c r="BD4761" s="1">
        <v>45457</v>
      </c>
      <c r="BE4761">
        <v>3</v>
      </c>
      <c r="BF4761">
        <v>3</v>
      </c>
      <c r="BG4761">
        <v>0</v>
      </c>
      <c r="BH4761">
        <v>1</v>
      </c>
      <c r="BI4761">
        <v>0</v>
      </c>
      <c r="BJ4761">
        <v>38</v>
      </c>
      <c r="BK4761">
        <v>0</v>
      </c>
      <c r="BL4761">
        <v>0</v>
      </c>
      <c r="BM4761">
        <v>0</v>
      </c>
      <c r="BN4761">
        <v>0</v>
      </c>
      <c r="BO4761" t="s">
        <v>21831</v>
      </c>
      <c r="BP4761">
        <v>39.789700000000003</v>
      </c>
      <c r="BQ4761">
        <v>-86.066000000000003</v>
      </c>
      <c r="BR4761">
        <v>5</v>
      </c>
      <c r="BS4761" s="1">
        <v>45992</v>
      </c>
    </row>
    <row r="4762" spans="1:71" x14ac:dyDescent="0.2">
      <c r="A4762" t="s">
        <v>21832</v>
      </c>
      <c r="B4762" t="s">
        <v>20534</v>
      </c>
      <c r="C4762" t="s">
        <v>21808</v>
      </c>
      <c r="D4762" t="s">
        <v>21833</v>
      </c>
      <c r="E4762" t="s">
        <v>21789</v>
      </c>
      <c r="F4762" t="s">
        <v>587</v>
      </c>
      <c r="G4762" t="str">
        <f>LEFT(ProviderInfo[[#This Row],[Ownership Type - Detail]], FIND(" - ",ProviderInfo[[#This Row],[Ownership Type - Detail]]) - 1)</f>
        <v>For profit</v>
      </c>
      <c r="H4762" t="s">
        <v>106</v>
      </c>
      <c r="I4762">
        <v>98</v>
      </c>
      <c r="J4762">
        <v>62.4</v>
      </c>
      <c r="K4762" t="s">
        <v>78</v>
      </c>
      <c r="L4762" t="s">
        <v>79</v>
      </c>
      <c r="M4762" s="1">
        <v>34790</v>
      </c>
      <c r="N4762" t="s">
        <v>21808</v>
      </c>
      <c r="O4762">
        <v>352</v>
      </c>
      <c r="P4762">
        <v>14</v>
      </c>
      <c r="Q4762">
        <v>3.7</v>
      </c>
      <c r="R4762">
        <v>3.5</v>
      </c>
      <c r="S4762">
        <v>3.2</v>
      </c>
      <c r="T4762">
        <v>3.9</v>
      </c>
      <c r="U4762" t="s">
        <v>79</v>
      </c>
      <c r="W4762" t="s">
        <v>79</v>
      </c>
      <c r="X4762" t="s">
        <v>91</v>
      </c>
      <c r="Y4762" t="s">
        <v>79</v>
      </c>
      <c r="Z4762" t="s">
        <v>79</v>
      </c>
      <c r="AA4762" t="s">
        <v>82</v>
      </c>
      <c r="AB4762">
        <v>5</v>
      </c>
      <c r="AC4762">
        <v>5</v>
      </c>
      <c r="AD4762">
        <v>4</v>
      </c>
      <c r="AE4762">
        <v>4</v>
      </c>
      <c r="AF4762" s="2">
        <v>2.0981299999999998</v>
      </c>
      <c r="AG4762" s="2">
        <v>3.28556581622487</v>
      </c>
      <c r="AH4762" s="2">
        <v>-0.36140984008326399</v>
      </c>
      <c r="AI4762" s="2">
        <v>0.48636000000000001</v>
      </c>
      <c r="AJ4762" s="2">
        <v>1.03657</v>
      </c>
      <c r="AK4762" s="2">
        <v>1.0425703484777999</v>
      </c>
      <c r="AL4762" s="2">
        <v>-5.7553415810869604E-3</v>
      </c>
      <c r="AM4762" s="2">
        <v>1.5229299999999999</v>
      </c>
      <c r="AN4762" s="2">
        <v>3.6210599999999999</v>
      </c>
      <c r="AO4762" s="2">
        <v>5.0753649549007802</v>
      </c>
      <c r="AP4762" s="2">
        <v>-0.28654194680059403</v>
      </c>
      <c r="AQ4762" s="2">
        <v>2.8640699999999999</v>
      </c>
      <c r="AR4762" s="2">
        <v>0.52678999999999998</v>
      </c>
      <c r="AS4762" s="2">
        <v>3.5540000000000002E-2</v>
      </c>
      <c r="AT4762" s="2">
        <v>40.299999999999997</v>
      </c>
      <c r="AU4762" s="2">
        <v>26.7</v>
      </c>
      <c r="AV4762">
        <v>1</v>
      </c>
      <c r="AW4762" s="2">
        <v>1.45214</v>
      </c>
      <c r="AX4762" s="2">
        <v>1.0551699999999999</v>
      </c>
      <c r="AY4762" s="1">
        <v>45646</v>
      </c>
      <c r="AZ4762">
        <v>1</v>
      </c>
      <c r="BA4762">
        <v>1</v>
      </c>
      <c r="BB4762">
        <v>0</v>
      </c>
      <c r="BC4762">
        <v>1</v>
      </c>
      <c r="BD4762" s="1">
        <v>45345</v>
      </c>
      <c r="BE4762">
        <v>4</v>
      </c>
      <c r="BF4762">
        <v>2</v>
      </c>
      <c r="BG4762">
        <v>2</v>
      </c>
      <c r="BH4762">
        <v>1</v>
      </c>
      <c r="BI4762">
        <v>2</v>
      </c>
      <c r="BJ4762">
        <v>5</v>
      </c>
      <c r="BK4762">
        <v>0</v>
      </c>
      <c r="BL4762">
        <v>0</v>
      </c>
      <c r="BM4762">
        <v>0</v>
      </c>
      <c r="BN4762">
        <v>0</v>
      </c>
      <c r="BO4762" t="s">
        <v>21834</v>
      </c>
      <c r="BP4762">
        <v>39.611800000000002</v>
      </c>
      <c r="BQ4762">
        <v>-86.381</v>
      </c>
      <c r="BR4762">
        <v>5</v>
      </c>
      <c r="BS4762" s="1">
        <v>45992</v>
      </c>
    </row>
    <row r="4763" spans="1:71" x14ac:dyDescent="0.2">
      <c r="A4763" t="s">
        <v>21835</v>
      </c>
      <c r="B4763" t="s">
        <v>20534</v>
      </c>
      <c r="C4763" t="s">
        <v>21808</v>
      </c>
      <c r="D4763" t="s">
        <v>21836</v>
      </c>
      <c r="E4763" t="s">
        <v>21837</v>
      </c>
      <c r="F4763" t="s">
        <v>20744</v>
      </c>
      <c r="G4763" t="str">
        <f>LEFT(ProviderInfo[[#This Row],[Ownership Type - Detail]], FIND(" - ",ProviderInfo[[#This Row],[Ownership Type - Detail]]) - 1)</f>
        <v>For profit</v>
      </c>
      <c r="H4763" t="s">
        <v>106</v>
      </c>
      <c r="I4763">
        <v>107</v>
      </c>
      <c r="J4763">
        <v>46.6</v>
      </c>
      <c r="K4763" t="s">
        <v>78</v>
      </c>
      <c r="L4763" t="s">
        <v>79</v>
      </c>
      <c r="M4763" s="1">
        <v>34912</v>
      </c>
      <c r="N4763" t="s">
        <v>21808</v>
      </c>
      <c r="O4763">
        <v>352</v>
      </c>
      <c r="P4763">
        <v>14</v>
      </c>
      <c r="Q4763">
        <v>3.7</v>
      </c>
      <c r="R4763">
        <v>3.5</v>
      </c>
      <c r="S4763">
        <v>3.2</v>
      </c>
      <c r="T4763">
        <v>3.9</v>
      </c>
      <c r="U4763" t="s">
        <v>79</v>
      </c>
      <c r="W4763" t="s">
        <v>90</v>
      </c>
      <c r="X4763" t="s">
        <v>91</v>
      </c>
      <c r="Y4763" t="s">
        <v>79</v>
      </c>
      <c r="Z4763" t="s">
        <v>79</v>
      </c>
      <c r="AA4763" t="s">
        <v>82</v>
      </c>
      <c r="AB4763">
        <v>2</v>
      </c>
      <c r="AC4763">
        <v>2</v>
      </c>
      <c r="AD4763">
        <v>3</v>
      </c>
      <c r="AE4763">
        <v>3</v>
      </c>
      <c r="AF4763" s="2">
        <v>2.44625</v>
      </c>
      <c r="AG4763" s="2">
        <v>3.3008948931586799</v>
      </c>
      <c r="AH4763" s="2">
        <v>-0.258913088971718</v>
      </c>
      <c r="AI4763" s="2">
        <v>0.60709000000000002</v>
      </c>
      <c r="AJ4763" s="2">
        <v>0.66061000000000003</v>
      </c>
      <c r="AK4763" s="2">
        <v>1.0809385016336901</v>
      </c>
      <c r="AL4763" s="2">
        <v>-0.38885514855694597</v>
      </c>
      <c r="AM4763" s="2">
        <v>1.2677</v>
      </c>
      <c r="AN4763" s="2">
        <v>3.7139500000000001</v>
      </c>
      <c r="AO4763" s="2">
        <v>5.1657260607047899</v>
      </c>
      <c r="AP4763" s="2">
        <v>-0.281040079099106</v>
      </c>
      <c r="AQ4763" s="2">
        <v>3.42624</v>
      </c>
      <c r="AR4763" s="2">
        <v>0.33057999999999998</v>
      </c>
      <c r="AS4763" s="2">
        <v>1.975E-2</v>
      </c>
      <c r="AT4763" s="2">
        <v>36.4</v>
      </c>
      <c r="AU4763" s="2">
        <v>42.9</v>
      </c>
      <c r="AW4763" s="2">
        <v>1.5187600000000001</v>
      </c>
      <c r="AX4763" s="2">
        <v>1.10358</v>
      </c>
      <c r="AY4763" s="1">
        <v>45644</v>
      </c>
      <c r="AZ4763">
        <v>4</v>
      </c>
      <c r="BA4763">
        <v>0</v>
      </c>
      <c r="BB4763">
        <v>4</v>
      </c>
      <c r="BC4763">
        <v>0</v>
      </c>
      <c r="BD4763" s="1">
        <v>45303</v>
      </c>
      <c r="BE4763">
        <v>7</v>
      </c>
      <c r="BF4763">
        <v>7</v>
      </c>
      <c r="BG4763">
        <v>0</v>
      </c>
      <c r="BH4763">
        <v>1</v>
      </c>
      <c r="BI4763">
        <v>0</v>
      </c>
      <c r="BJ4763">
        <v>3</v>
      </c>
      <c r="BK4763">
        <v>0</v>
      </c>
      <c r="BL4763">
        <v>0</v>
      </c>
      <c r="BM4763">
        <v>0</v>
      </c>
      <c r="BN4763">
        <v>0</v>
      </c>
      <c r="BO4763" t="s">
        <v>21838</v>
      </c>
      <c r="BP4763">
        <v>41.462000000000003</v>
      </c>
      <c r="BQ4763">
        <v>-86.489000000000004</v>
      </c>
      <c r="BR4763">
        <v>5</v>
      </c>
      <c r="BS4763" s="1">
        <v>45992</v>
      </c>
    </row>
    <row r="4764" spans="1:71" x14ac:dyDescent="0.2">
      <c r="A4764" t="s">
        <v>21839</v>
      </c>
      <c r="B4764" t="s">
        <v>20534</v>
      </c>
      <c r="C4764" t="s">
        <v>21808</v>
      </c>
      <c r="D4764" t="s">
        <v>21840</v>
      </c>
      <c r="E4764" t="s">
        <v>21364</v>
      </c>
      <c r="F4764" t="s">
        <v>20744</v>
      </c>
      <c r="G4764" t="str">
        <f>LEFT(ProviderInfo[[#This Row],[Ownership Type - Detail]], FIND(" - ",ProviderInfo[[#This Row],[Ownership Type - Detail]]) - 1)</f>
        <v>For profit</v>
      </c>
      <c r="H4764" t="s">
        <v>106</v>
      </c>
      <c r="I4764">
        <v>70</v>
      </c>
      <c r="J4764">
        <v>47.1</v>
      </c>
      <c r="K4764" t="s">
        <v>78</v>
      </c>
      <c r="L4764" t="s">
        <v>79</v>
      </c>
      <c r="M4764" s="1">
        <v>34943</v>
      </c>
      <c r="N4764" t="s">
        <v>21808</v>
      </c>
      <c r="O4764">
        <v>352</v>
      </c>
      <c r="P4764">
        <v>14</v>
      </c>
      <c r="Q4764">
        <v>3.7</v>
      </c>
      <c r="R4764">
        <v>3.5</v>
      </c>
      <c r="S4764">
        <v>3.2</v>
      </c>
      <c r="T4764">
        <v>3.9</v>
      </c>
      <c r="U4764" t="s">
        <v>79</v>
      </c>
      <c r="W4764" t="s">
        <v>79</v>
      </c>
      <c r="X4764" t="s">
        <v>91</v>
      </c>
      <c r="Y4764" t="s">
        <v>79</v>
      </c>
      <c r="Z4764" t="s">
        <v>79</v>
      </c>
      <c r="AA4764" t="s">
        <v>82</v>
      </c>
      <c r="AB4764">
        <v>2</v>
      </c>
      <c r="AC4764">
        <v>3</v>
      </c>
      <c r="AD4764">
        <v>3</v>
      </c>
      <c r="AE4764">
        <v>1</v>
      </c>
      <c r="AF4764" s="2">
        <v>1.96753</v>
      </c>
      <c r="AG4764" s="2">
        <v>3.3531690947147399</v>
      </c>
      <c r="AH4764" s="2">
        <v>-0.41323269288709003</v>
      </c>
      <c r="AI4764" s="2">
        <v>0.37193999999999999</v>
      </c>
      <c r="AJ4764" s="2">
        <v>1.1865399999999999</v>
      </c>
      <c r="AK4764" s="2">
        <v>1.22901571516619</v>
      </c>
      <c r="AL4764" s="2">
        <v>-3.4560758371135598E-2</v>
      </c>
      <c r="AM4764" s="2">
        <v>1.5584899999999999</v>
      </c>
      <c r="AN4764" s="2">
        <v>3.5260099999999999</v>
      </c>
      <c r="AO4764" s="2">
        <v>5.4995633091269296</v>
      </c>
      <c r="AP4764" s="2">
        <v>-0.358856366986752</v>
      </c>
      <c r="AQ4764" s="2">
        <v>3.0164800000000001</v>
      </c>
      <c r="AR4764" s="2">
        <v>0.80217000000000005</v>
      </c>
      <c r="AS4764" s="2">
        <v>1.061E-2</v>
      </c>
      <c r="AT4764" s="2">
        <v>45</v>
      </c>
      <c r="AU4764" s="2">
        <v>10</v>
      </c>
      <c r="AV4764">
        <v>1</v>
      </c>
      <c r="AW4764" s="2">
        <v>1.77701</v>
      </c>
      <c r="AX4764" s="2">
        <v>1.2912300000000001</v>
      </c>
      <c r="AY4764" s="1">
        <v>45523</v>
      </c>
      <c r="AZ4764">
        <v>1</v>
      </c>
      <c r="BA4764">
        <v>1</v>
      </c>
      <c r="BB4764">
        <v>0</v>
      </c>
      <c r="BC4764">
        <v>1</v>
      </c>
      <c r="BD4764" s="1">
        <v>45138</v>
      </c>
      <c r="BE4764">
        <v>6</v>
      </c>
      <c r="BF4764">
        <v>6</v>
      </c>
      <c r="BG4764">
        <v>0</v>
      </c>
      <c r="BH4764">
        <v>1</v>
      </c>
      <c r="BI4764">
        <v>0</v>
      </c>
      <c r="BJ4764">
        <v>0</v>
      </c>
      <c r="BK4764">
        <v>1</v>
      </c>
      <c r="BL4764">
        <v>10255</v>
      </c>
      <c r="BM4764">
        <v>0</v>
      </c>
      <c r="BN4764">
        <v>1</v>
      </c>
      <c r="BO4764" t="s">
        <v>21841</v>
      </c>
      <c r="BP4764">
        <v>41.701700000000002</v>
      </c>
      <c r="BQ4764">
        <v>-86.506</v>
      </c>
      <c r="BR4764">
        <v>5</v>
      </c>
      <c r="BS4764" s="1">
        <v>45992</v>
      </c>
    </row>
    <row r="4765" spans="1:71" x14ac:dyDescent="0.2">
      <c r="A4765" t="s">
        <v>21842</v>
      </c>
      <c r="B4765" t="s">
        <v>20534</v>
      </c>
      <c r="C4765" t="s">
        <v>21808</v>
      </c>
      <c r="D4765" t="s">
        <v>21843</v>
      </c>
      <c r="E4765" t="s">
        <v>1683</v>
      </c>
      <c r="F4765" t="s">
        <v>20750</v>
      </c>
      <c r="G4765" t="str">
        <f>LEFT(ProviderInfo[[#This Row],[Ownership Type - Detail]], FIND(" - ",ProviderInfo[[#This Row],[Ownership Type - Detail]]) - 1)</f>
        <v>For profit</v>
      </c>
      <c r="H4765" t="s">
        <v>106</v>
      </c>
      <c r="I4765">
        <v>75</v>
      </c>
      <c r="J4765">
        <v>36.6</v>
      </c>
      <c r="K4765" t="s">
        <v>78</v>
      </c>
      <c r="L4765" t="s">
        <v>79</v>
      </c>
      <c r="M4765" s="1">
        <v>34943</v>
      </c>
      <c r="N4765" t="s">
        <v>21808</v>
      </c>
      <c r="O4765">
        <v>352</v>
      </c>
      <c r="P4765">
        <v>14</v>
      </c>
      <c r="Q4765">
        <v>3.7</v>
      </c>
      <c r="R4765">
        <v>3.5</v>
      </c>
      <c r="S4765">
        <v>3.2</v>
      </c>
      <c r="T4765">
        <v>3.9</v>
      </c>
      <c r="U4765" t="s">
        <v>79</v>
      </c>
      <c r="W4765" t="s">
        <v>79</v>
      </c>
      <c r="X4765" t="s">
        <v>91</v>
      </c>
      <c r="Y4765" t="s">
        <v>79</v>
      </c>
      <c r="Z4765" t="s">
        <v>79</v>
      </c>
      <c r="AA4765" t="s">
        <v>548</v>
      </c>
      <c r="AB4765">
        <v>5</v>
      </c>
      <c r="AC4765">
        <v>4</v>
      </c>
      <c r="AD4765">
        <v>2</v>
      </c>
      <c r="AE4765">
        <v>5</v>
      </c>
      <c r="AF4765" s="2">
        <v>1.83161</v>
      </c>
      <c r="AG4765" s="2">
        <v>3.2827273193359101</v>
      </c>
      <c r="AH4765" s="2">
        <v>-0.44204625549875598</v>
      </c>
      <c r="AI4765" s="2">
        <v>0.69137000000000004</v>
      </c>
      <c r="AJ4765" s="2">
        <v>0.7994</v>
      </c>
      <c r="AK4765" s="2">
        <v>1.0357028179523899</v>
      </c>
      <c r="AL4765" s="2">
        <v>-0.22815697114696101</v>
      </c>
      <c r="AM4765" s="2">
        <v>1.4907699999999999</v>
      </c>
      <c r="AN4765" s="2">
        <v>3.3223699999999998</v>
      </c>
      <c r="AO4765" s="2">
        <v>5.0589971495739601</v>
      </c>
      <c r="AP4765" s="2">
        <v>-0.343274980836905</v>
      </c>
      <c r="AQ4765" s="2">
        <v>2.9503200000000001</v>
      </c>
      <c r="AR4765" s="2">
        <v>0.55940999999999996</v>
      </c>
      <c r="AS4765" s="2">
        <v>1.08E-3</v>
      </c>
      <c r="AT4765" s="2">
        <v>66.7</v>
      </c>
      <c r="AU4765" s="2">
        <v>58.3</v>
      </c>
      <c r="AV4765">
        <v>1</v>
      </c>
      <c r="AW4765" s="2">
        <v>1.4402299999999999</v>
      </c>
      <c r="AX4765" s="2">
        <v>1.0465199999999999</v>
      </c>
      <c r="AY4765" s="1">
        <v>45804</v>
      </c>
      <c r="AZ4765">
        <v>4</v>
      </c>
      <c r="BA4765">
        <v>4</v>
      </c>
      <c r="BB4765">
        <v>0</v>
      </c>
      <c r="BC4765">
        <v>1</v>
      </c>
      <c r="BD4765" s="1">
        <v>45485</v>
      </c>
      <c r="BE4765">
        <v>3</v>
      </c>
      <c r="BF4765">
        <v>2</v>
      </c>
      <c r="BG4765">
        <v>1</v>
      </c>
      <c r="BH4765">
        <v>1</v>
      </c>
      <c r="BI4765">
        <v>0</v>
      </c>
      <c r="BJ4765">
        <v>2</v>
      </c>
      <c r="BK4765">
        <v>0</v>
      </c>
      <c r="BL4765">
        <v>0</v>
      </c>
      <c r="BM4765">
        <v>0</v>
      </c>
      <c r="BN4765">
        <v>0</v>
      </c>
      <c r="BO4765" t="s">
        <v>21844</v>
      </c>
      <c r="BP4765">
        <v>39.277000000000001</v>
      </c>
      <c r="BQ4765">
        <v>-85.757000000000005</v>
      </c>
      <c r="BR4765">
        <v>5</v>
      </c>
      <c r="BS4765" s="1">
        <v>45992</v>
      </c>
    </row>
    <row r="4766" spans="1:71" x14ac:dyDescent="0.2">
      <c r="A4766" t="s">
        <v>21845</v>
      </c>
      <c r="B4766" t="s">
        <v>20534</v>
      </c>
      <c r="C4766" t="s">
        <v>21808</v>
      </c>
      <c r="D4766" t="s">
        <v>21846</v>
      </c>
      <c r="E4766" t="s">
        <v>21847</v>
      </c>
      <c r="F4766" t="s">
        <v>479</v>
      </c>
      <c r="G4766" t="str">
        <f>LEFT(ProviderInfo[[#This Row],[Ownership Type - Detail]], FIND(" - ",ProviderInfo[[#This Row],[Ownership Type - Detail]]) - 1)</f>
        <v>For profit</v>
      </c>
      <c r="H4766" t="s">
        <v>106</v>
      </c>
      <c r="I4766">
        <v>76</v>
      </c>
      <c r="J4766">
        <v>60.8</v>
      </c>
      <c r="K4766" t="s">
        <v>78</v>
      </c>
      <c r="L4766" t="s">
        <v>79</v>
      </c>
      <c r="M4766" s="1">
        <v>34973</v>
      </c>
      <c r="N4766" t="s">
        <v>21808</v>
      </c>
      <c r="O4766">
        <v>352</v>
      </c>
      <c r="P4766">
        <v>14</v>
      </c>
      <c r="Q4766">
        <v>3.7</v>
      </c>
      <c r="R4766">
        <v>3.5</v>
      </c>
      <c r="S4766">
        <v>3.2</v>
      </c>
      <c r="T4766">
        <v>3.9</v>
      </c>
      <c r="U4766" t="s">
        <v>79</v>
      </c>
      <c r="W4766" t="s">
        <v>79</v>
      </c>
      <c r="X4766" t="s">
        <v>91</v>
      </c>
      <c r="Y4766" t="s">
        <v>79</v>
      </c>
      <c r="Z4766" t="s">
        <v>79</v>
      </c>
      <c r="AA4766" t="s">
        <v>82</v>
      </c>
      <c r="AB4766">
        <v>5</v>
      </c>
      <c r="AC4766">
        <v>5</v>
      </c>
      <c r="AD4766">
        <v>3</v>
      </c>
      <c r="AE4766">
        <v>5</v>
      </c>
      <c r="AF4766" s="2">
        <v>2.23149</v>
      </c>
      <c r="AG4766" s="2">
        <v>3.2599981089702799</v>
      </c>
      <c r="AH4766" s="2">
        <v>-0.31549346796865102</v>
      </c>
      <c r="AI4766" s="2">
        <v>0.77834999999999999</v>
      </c>
      <c r="AJ4766" s="2">
        <v>0.65947</v>
      </c>
      <c r="AK4766" s="2">
        <v>0.98329213537281301</v>
      </c>
      <c r="AL4766" s="2">
        <v>-0.32932444359481899</v>
      </c>
      <c r="AM4766" s="2">
        <v>1.4378299999999999</v>
      </c>
      <c r="AN4766" s="2">
        <v>3.6693199999999999</v>
      </c>
      <c r="AO4766" s="2">
        <v>4.93197037748899</v>
      </c>
      <c r="AP4766" s="2">
        <v>-0.25601337413787301</v>
      </c>
      <c r="AQ4766" s="2">
        <v>3.2674300000000001</v>
      </c>
      <c r="AR4766" s="2">
        <v>0.46878999999999998</v>
      </c>
      <c r="AS4766" s="2">
        <v>4.453E-2</v>
      </c>
      <c r="AT4766" s="2">
        <v>58.7</v>
      </c>
      <c r="AU4766" s="2">
        <v>44.4</v>
      </c>
      <c r="AV4766">
        <v>1</v>
      </c>
      <c r="AW4766" s="2">
        <v>1.3494900000000001</v>
      </c>
      <c r="AX4766" s="2">
        <v>0.98058000000000001</v>
      </c>
      <c r="AY4766" s="1">
        <v>45771</v>
      </c>
      <c r="AZ4766">
        <v>0</v>
      </c>
      <c r="BA4766">
        <v>0</v>
      </c>
      <c r="BB4766">
        <v>0</v>
      </c>
      <c r="BC4766">
        <v>0</v>
      </c>
      <c r="BD4766" s="1">
        <v>45434</v>
      </c>
      <c r="BE4766">
        <v>3</v>
      </c>
      <c r="BF4766">
        <v>3</v>
      </c>
      <c r="BG4766">
        <v>0</v>
      </c>
      <c r="BH4766">
        <v>1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 t="s">
        <v>21848</v>
      </c>
      <c r="BP4766">
        <v>41.3324</v>
      </c>
      <c r="BQ4766">
        <v>-85.135000000000005</v>
      </c>
      <c r="BR4766">
        <v>5</v>
      </c>
      <c r="BS4766" s="1">
        <v>45992</v>
      </c>
    </row>
    <row r="4767" spans="1:71" x14ac:dyDescent="0.2">
      <c r="A4767" t="s">
        <v>21849</v>
      </c>
      <c r="B4767" t="s">
        <v>20534</v>
      </c>
      <c r="C4767" t="s">
        <v>21808</v>
      </c>
      <c r="D4767" t="s">
        <v>21850</v>
      </c>
      <c r="E4767" t="s">
        <v>21851</v>
      </c>
      <c r="F4767" t="s">
        <v>213</v>
      </c>
      <c r="G4767" t="str">
        <f>LEFT(ProviderInfo[[#This Row],[Ownership Type - Detail]], FIND(" - ",ProviderInfo[[#This Row],[Ownership Type - Detail]]) - 1)</f>
        <v>For profit</v>
      </c>
      <c r="H4767" t="s">
        <v>106</v>
      </c>
      <c r="I4767">
        <v>66</v>
      </c>
      <c r="J4767">
        <v>45</v>
      </c>
      <c r="K4767" t="s">
        <v>78</v>
      </c>
      <c r="L4767" t="s">
        <v>79</v>
      </c>
      <c r="M4767" s="1">
        <v>35004</v>
      </c>
      <c r="N4767" t="s">
        <v>21808</v>
      </c>
      <c r="O4767">
        <v>352</v>
      </c>
      <c r="P4767">
        <v>14</v>
      </c>
      <c r="Q4767">
        <v>3.7</v>
      </c>
      <c r="R4767">
        <v>3.5</v>
      </c>
      <c r="S4767">
        <v>3.2</v>
      </c>
      <c r="T4767">
        <v>3.9</v>
      </c>
      <c r="U4767" t="s">
        <v>79</v>
      </c>
      <c r="W4767" t="s">
        <v>79</v>
      </c>
      <c r="X4767" t="s">
        <v>91</v>
      </c>
      <c r="Y4767" t="s">
        <v>79</v>
      </c>
      <c r="Z4767" t="s">
        <v>79</v>
      </c>
      <c r="AA4767" t="s">
        <v>82</v>
      </c>
      <c r="AB4767">
        <v>4</v>
      </c>
      <c r="AC4767">
        <v>4</v>
      </c>
      <c r="AD4767">
        <v>3</v>
      </c>
      <c r="AE4767">
        <v>3</v>
      </c>
      <c r="AF4767" s="2">
        <v>2.3994300000000002</v>
      </c>
      <c r="AG4767" s="2">
        <v>3.2879158381603499</v>
      </c>
      <c r="AH4767" s="2">
        <v>-0.27022767062598302</v>
      </c>
      <c r="AI4767" s="2">
        <v>0.39978999999999998</v>
      </c>
      <c r="AJ4767" s="2">
        <v>0.91662999999999994</v>
      </c>
      <c r="AK4767" s="2">
        <v>1.0483115048202201</v>
      </c>
      <c r="AL4767" s="2">
        <v>-0.12561295398813599</v>
      </c>
      <c r="AM4767" s="2">
        <v>1.3164199999999999</v>
      </c>
      <c r="AN4767" s="2">
        <v>3.7158500000000001</v>
      </c>
      <c r="AO4767" s="2">
        <v>5.0890017460483499</v>
      </c>
      <c r="AP4767" s="2">
        <v>-0.26982732853542701</v>
      </c>
      <c r="AQ4767" s="2">
        <v>3.20133</v>
      </c>
      <c r="AR4767" s="2">
        <v>0.39257999999999998</v>
      </c>
      <c r="AS4767" s="2">
        <v>7.0470000000000005E-2</v>
      </c>
      <c r="AT4767" s="2">
        <v>52.5</v>
      </c>
      <c r="AU4767" s="2">
        <v>30</v>
      </c>
      <c r="AV4767">
        <v>3</v>
      </c>
      <c r="AW4767" s="2">
        <v>1.4621</v>
      </c>
      <c r="AX4767" s="2">
        <v>1.0624</v>
      </c>
      <c r="AY4767" s="1">
        <v>45632</v>
      </c>
      <c r="AZ4767">
        <v>3</v>
      </c>
      <c r="BA4767">
        <v>2</v>
      </c>
      <c r="BB4767">
        <v>1</v>
      </c>
      <c r="BC4767">
        <v>1</v>
      </c>
      <c r="BD4767" s="1">
        <v>45303</v>
      </c>
      <c r="BE4767">
        <v>7</v>
      </c>
      <c r="BF4767">
        <v>6</v>
      </c>
      <c r="BG4767">
        <v>1</v>
      </c>
      <c r="BH4767">
        <v>1</v>
      </c>
      <c r="BI4767">
        <v>3</v>
      </c>
      <c r="BJ4767">
        <v>7</v>
      </c>
      <c r="BK4767">
        <v>0</v>
      </c>
      <c r="BL4767">
        <v>0</v>
      </c>
      <c r="BM4767">
        <v>0</v>
      </c>
      <c r="BN4767">
        <v>0</v>
      </c>
      <c r="BO4767" t="s">
        <v>21852</v>
      </c>
      <c r="BP4767">
        <v>41.223700000000001</v>
      </c>
      <c r="BQ4767">
        <v>-86.424000000000007</v>
      </c>
      <c r="BR4767">
        <v>5</v>
      </c>
      <c r="BS4767" s="1">
        <v>45992</v>
      </c>
    </row>
    <row r="4768" spans="1:71" x14ac:dyDescent="0.2">
      <c r="A4768" t="s">
        <v>21853</v>
      </c>
      <c r="B4768" t="s">
        <v>20534</v>
      </c>
      <c r="C4768" t="s">
        <v>21854</v>
      </c>
      <c r="D4768" t="s">
        <v>21855</v>
      </c>
      <c r="E4768" t="s">
        <v>13596</v>
      </c>
      <c r="F4768" t="s">
        <v>15738</v>
      </c>
      <c r="G4768" t="str">
        <f>LEFT(ProviderInfo[[#This Row],[Ownership Type - Detail]], FIND(" - ",ProviderInfo[[#This Row],[Ownership Type - Detail]]) - 1)</f>
        <v>Non profit</v>
      </c>
      <c r="H4768" t="s">
        <v>98</v>
      </c>
      <c r="I4768">
        <v>80</v>
      </c>
      <c r="J4768">
        <v>47.1</v>
      </c>
      <c r="K4768" t="s">
        <v>78</v>
      </c>
      <c r="L4768" t="s">
        <v>79</v>
      </c>
      <c r="M4768" s="1">
        <v>36741</v>
      </c>
      <c r="N4768" t="s">
        <v>21086</v>
      </c>
      <c r="O4768">
        <v>332</v>
      </c>
      <c r="P4768">
        <v>6</v>
      </c>
      <c r="Q4768">
        <v>2.2999999999999998</v>
      </c>
      <c r="R4768">
        <v>2.2999999999999998</v>
      </c>
      <c r="S4768">
        <v>3.2</v>
      </c>
      <c r="T4768">
        <v>3.3</v>
      </c>
      <c r="U4768" t="s">
        <v>90</v>
      </c>
      <c r="W4768" t="s">
        <v>79</v>
      </c>
      <c r="X4768" t="s">
        <v>91</v>
      </c>
      <c r="Y4768" t="s">
        <v>79</v>
      </c>
      <c r="Z4768" t="s">
        <v>79</v>
      </c>
      <c r="AA4768" t="s">
        <v>82</v>
      </c>
      <c r="AB4768">
        <v>4</v>
      </c>
      <c r="AC4768">
        <v>3</v>
      </c>
      <c r="AD4768">
        <v>5</v>
      </c>
      <c r="AE4768">
        <v>4</v>
      </c>
      <c r="AF4768" s="2">
        <v>3.3022800000000001</v>
      </c>
      <c r="AG4768" s="2">
        <v>3.2085248477635799</v>
      </c>
      <c r="AH4768" s="2">
        <v>2.9220640850506199E-2</v>
      </c>
      <c r="AI4768" s="2">
        <v>0.86111000000000004</v>
      </c>
      <c r="AJ4768" s="2">
        <v>0.86002999999999996</v>
      </c>
      <c r="AK4768" s="2">
        <v>0.88046900604924105</v>
      </c>
      <c r="AL4768" s="2">
        <v>-2.3213771193324899E-2</v>
      </c>
      <c r="AM4768" s="2">
        <v>1.7211399999999999</v>
      </c>
      <c r="AN4768" s="2">
        <v>5.0234199999999998</v>
      </c>
      <c r="AO4768" s="2">
        <v>4.6699921271722404</v>
      </c>
      <c r="AP4768" s="2">
        <v>7.5680614271564403E-2</v>
      </c>
      <c r="AQ4768" s="2">
        <v>4.5435999999999996</v>
      </c>
      <c r="AR4768" s="2">
        <v>0.68984000000000001</v>
      </c>
      <c r="AS4768" s="2">
        <v>1.9050000000000001E-2</v>
      </c>
      <c r="AT4768" s="2">
        <v>42.6</v>
      </c>
      <c r="AU4768" s="2">
        <v>0</v>
      </c>
      <c r="AV4768">
        <v>0</v>
      </c>
      <c r="AW4768" s="2">
        <v>1.1723600000000001</v>
      </c>
      <c r="AX4768" s="2">
        <v>0.85187000000000002</v>
      </c>
      <c r="AY4768" s="1">
        <v>45520</v>
      </c>
      <c r="AZ4768">
        <v>4</v>
      </c>
      <c r="BA4768">
        <v>4</v>
      </c>
      <c r="BB4768">
        <v>0</v>
      </c>
      <c r="BC4768">
        <v>1</v>
      </c>
      <c r="BD4768" s="1">
        <v>45082</v>
      </c>
      <c r="BE4768">
        <v>7</v>
      </c>
      <c r="BF4768">
        <v>7</v>
      </c>
      <c r="BG4768">
        <v>0</v>
      </c>
      <c r="BH4768">
        <v>1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 t="s">
        <v>21856</v>
      </c>
      <c r="BP4768">
        <v>40.416899999999998</v>
      </c>
      <c r="BQ4768">
        <v>-86.584999999999994</v>
      </c>
      <c r="BR4768">
        <v>5</v>
      </c>
      <c r="BS4768" s="1">
        <v>45992</v>
      </c>
    </row>
    <row r="4769" spans="1:71" x14ac:dyDescent="0.2">
      <c r="A4769" t="s">
        <v>21857</v>
      </c>
      <c r="B4769" t="s">
        <v>20534</v>
      </c>
      <c r="C4769" t="s">
        <v>21858</v>
      </c>
      <c r="D4769" t="s">
        <v>21859</v>
      </c>
      <c r="E4769" t="s">
        <v>20795</v>
      </c>
      <c r="F4769" t="s">
        <v>20744</v>
      </c>
      <c r="G4769" t="str">
        <f>LEFT(ProviderInfo[[#This Row],[Ownership Type - Detail]], FIND(" - ",ProviderInfo[[#This Row],[Ownership Type - Detail]]) - 1)</f>
        <v>For profit</v>
      </c>
      <c r="H4769" t="s">
        <v>106</v>
      </c>
      <c r="I4769">
        <v>34</v>
      </c>
      <c r="J4769">
        <v>23.3</v>
      </c>
      <c r="K4769" t="s">
        <v>78</v>
      </c>
      <c r="L4769" t="s">
        <v>79</v>
      </c>
      <c r="M4769" s="1">
        <v>38567</v>
      </c>
      <c r="U4769" t="s">
        <v>79</v>
      </c>
      <c r="W4769" t="s">
        <v>79</v>
      </c>
      <c r="X4769" t="s">
        <v>91</v>
      </c>
      <c r="Y4769" t="s">
        <v>79</v>
      </c>
      <c r="Z4769" t="s">
        <v>79</v>
      </c>
      <c r="AA4769" t="s">
        <v>99</v>
      </c>
      <c r="AB4769">
        <v>4</v>
      </c>
      <c r="AC4769">
        <v>3</v>
      </c>
      <c r="AD4769">
        <v>4</v>
      </c>
      <c r="AE4769">
        <v>5</v>
      </c>
      <c r="AF4769" s="2">
        <v>3.3523200000000002</v>
      </c>
      <c r="AG4769" s="2">
        <v>3.3144357296608198</v>
      </c>
      <c r="AH4769" s="2">
        <v>1.1430081446490801E-2</v>
      </c>
      <c r="AI4769" s="2">
        <v>1.35179</v>
      </c>
      <c r="AJ4769" s="2">
        <v>1.06019</v>
      </c>
      <c r="AK4769" s="2">
        <v>1.1166768447953701</v>
      </c>
      <c r="AL4769" s="2">
        <v>-5.05847730779483E-2</v>
      </c>
      <c r="AM4769" s="2">
        <v>2.4119799999999998</v>
      </c>
      <c r="AN4769" s="2">
        <v>5.7643000000000004</v>
      </c>
      <c r="AO4769" s="2">
        <v>5.24834438392661</v>
      </c>
      <c r="AP4769" s="2">
        <v>9.8308262250004094E-2</v>
      </c>
      <c r="AQ4769" s="2">
        <v>4.8907100000000003</v>
      </c>
      <c r="AR4769" s="2">
        <v>0.52222999999999997</v>
      </c>
      <c r="AS4769" s="2">
        <v>9.1829999999999995E-2</v>
      </c>
      <c r="AT4769" s="2">
        <v>44.7</v>
      </c>
      <c r="AU4769" s="2">
        <v>55.6</v>
      </c>
      <c r="AV4769">
        <v>0</v>
      </c>
      <c r="AW4769" s="2">
        <v>1.5809299999999999</v>
      </c>
      <c r="AX4769" s="2">
        <v>1.1487499999999999</v>
      </c>
      <c r="AY4769" s="1">
        <v>45583</v>
      </c>
      <c r="AZ4769">
        <v>7</v>
      </c>
      <c r="BA4769">
        <v>6</v>
      </c>
      <c r="BB4769">
        <v>1</v>
      </c>
      <c r="BC4769">
        <v>1</v>
      </c>
      <c r="BD4769" s="1">
        <v>45229</v>
      </c>
      <c r="BE4769">
        <v>7</v>
      </c>
      <c r="BF4769">
        <v>4</v>
      </c>
      <c r="BG4769">
        <v>3</v>
      </c>
      <c r="BH4769">
        <v>1</v>
      </c>
      <c r="BI4769">
        <v>2</v>
      </c>
      <c r="BJ4769">
        <v>9</v>
      </c>
      <c r="BK4769">
        <v>0</v>
      </c>
      <c r="BL4769">
        <v>0</v>
      </c>
      <c r="BM4769">
        <v>0</v>
      </c>
      <c r="BN4769">
        <v>0</v>
      </c>
      <c r="BO4769" t="s">
        <v>21860</v>
      </c>
      <c r="BP4769">
        <v>41.681800000000003</v>
      </c>
      <c r="BQ4769">
        <v>-86.248999999999995</v>
      </c>
      <c r="BR4769">
        <v>5</v>
      </c>
      <c r="BS4769" s="1">
        <v>45992</v>
      </c>
    </row>
    <row r="4770" spans="1:71" x14ac:dyDescent="0.2">
      <c r="A4770" t="s">
        <v>21861</v>
      </c>
      <c r="B4770" t="s">
        <v>20534</v>
      </c>
      <c r="C4770" t="s">
        <v>21862</v>
      </c>
      <c r="D4770" t="s">
        <v>21863</v>
      </c>
      <c r="E4770" t="s">
        <v>21864</v>
      </c>
      <c r="F4770" t="s">
        <v>1033</v>
      </c>
      <c r="G4770" t="str">
        <f>LEFT(ProviderInfo[[#This Row],[Ownership Type - Detail]], FIND(" - ",ProviderInfo[[#This Row],[Ownership Type - Detail]]) - 1)</f>
        <v>Non profit</v>
      </c>
      <c r="H4770" t="s">
        <v>98</v>
      </c>
      <c r="I4770">
        <v>120</v>
      </c>
      <c r="J4770">
        <v>60.8</v>
      </c>
      <c r="K4770" t="s">
        <v>78</v>
      </c>
      <c r="L4770" t="s">
        <v>79</v>
      </c>
      <c r="M4770" s="1">
        <v>32397</v>
      </c>
      <c r="N4770" t="s">
        <v>2582</v>
      </c>
      <c r="O4770">
        <v>311</v>
      </c>
      <c r="P4770">
        <v>194</v>
      </c>
      <c r="Q4770">
        <v>3.4</v>
      </c>
      <c r="R4770">
        <v>2.9</v>
      </c>
      <c r="S4770">
        <v>3.3</v>
      </c>
      <c r="T4770">
        <v>4.4000000000000004</v>
      </c>
      <c r="U4770" t="s">
        <v>79</v>
      </c>
      <c r="W4770" t="s">
        <v>79</v>
      </c>
      <c r="X4770" t="s">
        <v>91</v>
      </c>
      <c r="Y4770" t="s">
        <v>79</v>
      </c>
      <c r="Z4770" t="s">
        <v>79</v>
      </c>
      <c r="AA4770" t="s">
        <v>82</v>
      </c>
      <c r="AB4770">
        <v>4</v>
      </c>
      <c r="AC4770">
        <v>3</v>
      </c>
      <c r="AD4770">
        <v>3</v>
      </c>
      <c r="AE4770">
        <v>5</v>
      </c>
      <c r="AF4770" s="2">
        <v>1.7373400000000001</v>
      </c>
      <c r="AG4770" s="2">
        <v>3.2285595186676899</v>
      </c>
      <c r="AH4770" s="2">
        <v>-0.461883855646886</v>
      </c>
      <c r="AI4770" s="2">
        <v>0.72077000000000002</v>
      </c>
      <c r="AJ4770" s="2">
        <v>0.90673000000000004</v>
      </c>
      <c r="AK4770" s="2">
        <v>0.91799806695638297</v>
      </c>
      <c r="AL4770" s="2">
        <v>-1.2274608587948301E-2</v>
      </c>
      <c r="AM4770" s="2">
        <v>1.6274999999999999</v>
      </c>
      <c r="AN4770" s="2">
        <v>3.3648400000000001</v>
      </c>
      <c r="AO4770" s="2">
        <v>4.7678224391905299</v>
      </c>
      <c r="AP4770" s="2">
        <v>-0.294260630945125</v>
      </c>
      <c r="AQ4770" s="2">
        <v>2.9265599999999998</v>
      </c>
      <c r="AR4770" s="2">
        <v>0.69352999999999998</v>
      </c>
      <c r="AS4770" s="2">
        <v>7.85E-2</v>
      </c>
      <c r="AT4770" s="2">
        <v>68.400000000000006</v>
      </c>
      <c r="AU4770" s="2">
        <v>42.9</v>
      </c>
      <c r="AV4770">
        <v>0</v>
      </c>
      <c r="AW4770" s="2">
        <v>1.2368600000000001</v>
      </c>
      <c r="AX4770" s="2">
        <v>0.89873999999999998</v>
      </c>
      <c r="AY4770" s="1">
        <v>45716</v>
      </c>
      <c r="AZ4770">
        <v>5</v>
      </c>
      <c r="BA4770">
        <v>4</v>
      </c>
      <c r="BB4770">
        <v>1</v>
      </c>
      <c r="BC4770">
        <v>1</v>
      </c>
      <c r="BD4770" s="1">
        <v>45376</v>
      </c>
      <c r="BE4770">
        <v>9</v>
      </c>
      <c r="BF4770">
        <v>6</v>
      </c>
      <c r="BG4770">
        <v>3</v>
      </c>
      <c r="BH4770">
        <v>1</v>
      </c>
      <c r="BI4770">
        <v>1</v>
      </c>
      <c r="BJ4770">
        <v>41</v>
      </c>
      <c r="BK4770">
        <v>0</v>
      </c>
      <c r="BL4770">
        <v>0</v>
      </c>
      <c r="BM4770">
        <v>0</v>
      </c>
      <c r="BN4770">
        <v>0</v>
      </c>
      <c r="BO4770" t="s">
        <v>21865</v>
      </c>
      <c r="BP4770">
        <v>38.726100000000002</v>
      </c>
      <c r="BQ4770">
        <v>-86.480999999999995</v>
      </c>
      <c r="BR4770">
        <v>5</v>
      </c>
      <c r="BS4770" s="1">
        <v>45992</v>
      </c>
    </row>
    <row r="4771" spans="1:71" x14ac:dyDescent="0.2">
      <c r="A4771" t="s">
        <v>21866</v>
      </c>
      <c r="B4771" t="s">
        <v>20534</v>
      </c>
      <c r="C4771" t="s">
        <v>21867</v>
      </c>
      <c r="D4771" t="s">
        <v>21868</v>
      </c>
      <c r="E4771" t="s">
        <v>1429</v>
      </c>
      <c r="F4771" t="s">
        <v>1424</v>
      </c>
      <c r="G4771" t="str">
        <f>LEFT(ProviderInfo[[#This Row],[Ownership Type - Detail]], FIND(" - ",ProviderInfo[[#This Row],[Ownership Type - Detail]]) - 1)</f>
        <v>Non profit</v>
      </c>
      <c r="H4771" t="s">
        <v>98</v>
      </c>
      <c r="I4771">
        <v>116</v>
      </c>
      <c r="J4771">
        <v>71.3</v>
      </c>
      <c r="K4771" t="s">
        <v>78</v>
      </c>
      <c r="L4771" t="s">
        <v>79</v>
      </c>
      <c r="M4771" s="1">
        <v>26954</v>
      </c>
      <c r="N4771" t="s">
        <v>20567</v>
      </c>
      <c r="O4771">
        <v>33</v>
      </c>
      <c r="P4771">
        <v>91</v>
      </c>
      <c r="Q4771">
        <v>3.7</v>
      </c>
      <c r="R4771">
        <v>3.4</v>
      </c>
      <c r="S4771">
        <v>2.1</v>
      </c>
      <c r="T4771">
        <v>4.5999999999999996</v>
      </c>
      <c r="U4771" t="s">
        <v>90</v>
      </c>
      <c r="W4771" t="s">
        <v>79</v>
      </c>
      <c r="X4771" t="s">
        <v>91</v>
      </c>
      <c r="Y4771" t="s">
        <v>79</v>
      </c>
      <c r="Z4771" t="s">
        <v>79</v>
      </c>
      <c r="AA4771" t="s">
        <v>82</v>
      </c>
      <c r="AB4771">
        <v>3</v>
      </c>
      <c r="AC4771">
        <v>3</v>
      </c>
      <c r="AD4771">
        <v>2</v>
      </c>
      <c r="AE4771">
        <v>4</v>
      </c>
      <c r="AF4771" s="2">
        <v>2.17577</v>
      </c>
      <c r="AG4771" s="2">
        <v>3.3438265970366401</v>
      </c>
      <c r="AH4771" s="2">
        <v>-0.34931733543593202</v>
      </c>
      <c r="AI4771" s="2">
        <v>1.05538</v>
      </c>
      <c r="AJ4771" s="2">
        <v>0.47808</v>
      </c>
      <c r="AK4771" s="2">
        <v>1.20050041212026</v>
      </c>
      <c r="AL4771" s="2">
        <v>-0.60176606757207296</v>
      </c>
      <c r="AM4771" s="2">
        <v>1.53346</v>
      </c>
      <c r="AN4771" s="2">
        <v>3.7092200000000002</v>
      </c>
      <c r="AO4771" s="2">
        <v>5.4369157726323598</v>
      </c>
      <c r="AP4771" s="2">
        <v>-0.31777129624280898</v>
      </c>
      <c r="AQ4771" s="2">
        <v>3.2343299999999999</v>
      </c>
      <c r="AR4771" s="2">
        <v>0.22291</v>
      </c>
      <c r="AS4771" s="2">
        <v>5.6950000000000001E-2</v>
      </c>
      <c r="AT4771" s="2">
        <v>28.8</v>
      </c>
      <c r="AU4771" s="2">
        <v>33.299999999999997</v>
      </c>
      <c r="AV4771">
        <v>0</v>
      </c>
      <c r="AW4771" s="2">
        <v>1.72715</v>
      </c>
      <c r="AX4771" s="2">
        <v>1.2549999999999999</v>
      </c>
      <c r="AY4771" s="1">
        <v>45796</v>
      </c>
      <c r="AZ4771">
        <v>6</v>
      </c>
      <c r="BA4771">
        <v>6</v>
      </c>
      <c r="BB4771">
        <v>2</v>
      </c>
      <c r="BC4771">
        <v>0</v>
      </c>
      <c r="BD4771" s="1">
        <v>45358</v>
      </c>
      <c r="BE4771">
        <v>4</v>
      </c>
      <c r="BF4771">
        <v>2</v>
      </c>
      <c r="BG4771">
        <v>2</v>
      </c>
      <c r="BH4771">
        <v>1</v>
      </c>
      <c r="BI4771">
        <v>0</v>
      </c>
      <c r="BJ4771">
        <v>22</v>
      </c>
      <c r="BK4771">
        <v>0</v>
      </c>
      <c r="BL4771">
        <v>0</v>
      </c>
      <c r="BM4771">
        <v>0</v>
      </c>
      <c r="BN4771">
        <v>0</v>
      </c>
      <c r="BO4771" t="s">
        <v>21869</v>
      </c>
      <c r="BP4771">
        <v>40.758200000000002</v>
      </c>
      <c r="BQ4771">
        <v>-86.766000000000005</v>
      </c>
      <c r="BR4771">
        <v>5</v>
      </c>
      <c r="BS4771" s="1">
        <v>45992</v>
      </c>
    </row>
    <row r="4772" spans="1:71" x14ac:dyDescent="0.2">
      <c r="A4772" t="s">
        <v>21870</v>
      </c>
      <c r="B4772" t="s">
        <v>20534</v>
      </c>
      <c r="C4772" t="s">
        <v>21871</v>
      </c>
      <c r="D4772" t="s">
        <v>21872</v>
      </c>
      <c r="E4772" t="s">
        <v>21873</v>
      </c>
      <c r="F4772" t="s">
        <v>587</v>
      </c>
      <c r="G4772" t="str">
        <f>LEFT(ProviderInfo[[#This Row],[Ownership Type - Detail]], FIND(" - ",ProviderInfo[[#This Row],[Ownership Type - Detail]]) - 1)</f>
        <v>Government</v>
      </c>
      <c r="H4772" t="s">
        <v>381</v>
      </c>
      <c r="I4772">
        <v>39</v>
      </c>
      <c r="J4772">
        <v>34.799999999999997</v>
      </c>
      <c r="K4772" t="s">
        <v>740</v>
      </c>
      <c r="L4772" t="s">
        <v>79</v>
      </c>
      <c r="M4772" s="1">
        <v>42278</v>
      </c>
      <c r="U4772" t="s">
        <v>79</v>
      </c>
      <c r="W4772" t="s">
        <v>79</v>
      </c>
      <c r="X4772" t="s">
        <v>81</v>
      </c>
      <c r="Y4772" t="s">
        <v>79</v>
      </c>
      <c r="Z4772" t="s">
        <v>79</v>
      </c>
      <c r="AA4772" t="s">
        <v>82</v>
      </c>
      <c r="AB4772">
        <v>1</v>
      </c>
      <c r="AC4772">
        <v>2</v>
      </c>
      <c r="AD4772">
        <v>1</v>
      </c>
      <c r="AE4772">
        <v>2</v>
      </c>
      <c r="AF4772" s="2">
        <v>1.9802299999999999</v>
      </c>
      <c r="AG4772" s="2">
        <v>3.2883945453091998</v>
      </c>
      <c r="AH4772" s="2">
        <v>-0.39781252744603302</v>
      </c>
      <c r="AI4772" s="2">
        <v>0.39511000000000002</v>
      </c>
      <c r="AJ4772" s="2">
        <v>0.57271000000000005</v>
      </c>
      <c r="AK4772" s="2">
        <v>1.0494871853639001</v>
      </c>
      <c r="AL4772" s="2">
        <v>-0.45429538541586301</v>
      </c>
      <c r="AM4772" s="2">
        <v>0.96782999999999997</v>
      </c>
      <c r="AN4772" s="2">
        <v>2.9480599999999999</v>
      </c>
      <c r="AO4772" s="2">
        <v>5.0917891458577103</v>
      </c>
      <c r="AP4772" s="2">
        <v>-0.42101687333256599</v>
      </c>
      <c r="AQ4772" s="2">
        <v>2.5355599999999998</v>
      </c>
      <c r="AR4772" s="2">
        <v>0.45301000000000002</v>
      </c>
      <c r="AS4772" s="2">
        <v>6.1629999999999997E-2</v>
      </c>
      <c r="AW4772" s="2">
        <v>1.46414</v>
      </c>
      <c r="AX4772" s="2">
        <v>1.06389</v>
      </c>
      <c r="AY4772" s="1">
        <v>45756</v>
      </c>
      <c r="AZ4772">
        <v>6</v>
      </c>
      <c r="BA4772">
        <v>6</v>
      </c>
      <c r="BB4772">
        <v>0</v>
      </c>
      <c r="BC4772">
        <v>0</v>
      </c>
      <c r="BD4772" s="1">
        <v>45475</v>
      </c>
      <c r="BE4772">
        <v>4</v>
      </c>
      <c r="BF4772">
        <v>3</v>
      </c>
      <c r="BG4772">
        <v>1</v>
      </c>
      <c r="BH4772">
        <v>1</v>
      </c>
      <c r="BI4772">
        <v>1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 t="s">
        <v>21874</v>
      </c>
      <c r="BP4772">
        <v>39.371299999999998</v>
      </c>
      <c r="BQ4772">
        <v>-86.263000000000005</v>
      </c>
      <c r="BR4772">
        <v>5</v>
      </c>
      <c r="BS4772" s="1">
        <v>45992</v>
      </c>
    </row>
    <row r="4773" spans="1:71" x14ac:dyDescent="0.2">
      <c r="A4773" t="s">
        <v>21875</v>
      </c>
      <c r="B4773" t="s">
        <v>20534</v>
      </c>
      <c r="C4773" t="s">
        <v>21876</v>
      </c>
      <c r="D4773" t="s">
        <v>21877</v>
      </c>
      <c r="E4773" t="s">
        <v>20653</v>
      </c>
      <c r="F4773" t="s">
        <v>13430</v>
      </c>
      <c r="G4773" t="str">
        <f>LEFT(ProviderInfo[[#This Row],[Ownership Type - Detail]], FIND(" - ",ProviderInfo[[#This Row],[Ownership Type - Detail]]) - 1)</f>
        <v>Non profit</v>
      </c>
      <c r="H4773" t="s">
        <v>98</v>
      </c>
      <c r="I4773">
        <v>64</v>
      </c>
      <c r="J4773">
        <v>55</v>
      </c>
      <c r="K4773" t="s">
        <v>78</v>
      </c>
      <c r="L4773" t="s">
        <v>79</v>
      </c>
      <c r="M4773" s="1">
        <v>36728</v>
      </c>
      <c r="N4773" t="s">
        <v>21000</v>
      </c>
      <c r="O4773">
        <v>758</v>
      </c>
      <c r="P4773">
        <v>10</v>
      </c>
      <c r="Q4773">
        <v>3.3</v>
      </c>
      <c r="R4773">
        <v>2.9</v>
      </c>
      <c r="S4773">
        <v>2.2999999999999998</v>
      </c>
      <c r="T4773">
        <v>4.2</v>
      </c>
      <c r="U4773" t="s">
        <v>90</v>
      </c>
      <c r="W4773" t="s">
        <v>79</v>
      </c>
      <c r="X4773" t="s">
        <v>91</v>
      </c>
      <c r="Y4773" t="s">
        <v>79</v>
      </c>
      <c r="Z4773" t="s">
        <v>79</v>
      </c>
      <c r="AA4773" t="s">
        <v>82</v>
      </c>
      <c r="AB4773">
        <v>5</v>
      </c>
      <c r="AC4773">
        <v>4</v>
      </c>
      <c r="AD4773">
        <v>3</v>
      </c>
      <c r="AE4773">
        <v>5</v>
      </c>
      <c r="AF4773" s="2">
        <v>2.2797100000000001</v>
      </c>
      <c r="AG4773" s="2">
        <v>3.2779110692372</v>
      </c>
      <c r="AH4773" s="2">
        <v>-0.30452353592054299</v>
      </c>
      <c r="AI4773" s="2">
        <v>0.52449000000000001</v>
      </c>
      <c r="AJ4773" s="2">
        <v>0.69120000000000004</v>
      </c>
      <c r="AK4773" s="2">
        <v>1.0242165141906301</v>
      </c>
      <c r="AL4773" s="2">
        <v>-0.32514269158586001</v>
      </c>
      <c r="AM4773" s="2">
        <v>1.2156899999999999</v>
      </c>
      <c r="AN4773" s="2">
        <v>3.4954000000000001</v>
      </c>
      <c r="AO4773" s="2">
        <v>5.0314829869521196</v>
      </c>
      <c r="AP4773" s="2">
        <v>-0.30529428220975002</v>
      </c>
      <c r="AQ4773" s="2">
        <v>3.2665299999999999</v>
      </c>
      <c r="AR4773" s="2">
        <v>0.46272000000000002</v>
      </c>
      <c r="AS4773" s="2">
        <v>1.405E-2</v>
      </c>
      <c r="AT4773" s="2">
        <v>42.1</v>
      </c>
      <c r="AU4773" s="2">
        <v>25</v>
      </c>
      <c r="AV4773">
        <v>0</v>
      </c>
      <c r="AW4773" s="2">
        <v>1.42032</v>
      </c>
      <c r="AX4773" s="2">
        <v>1.0320499999999999</v>
      </c>
      <c r="AY4773" s="1">
        <v>45523</v>
      </c>
      <c r="AZ4773">
        <v>2</v>
      </c>
      <c r="BA4773">
        <v>2</v>
      </c>
      <c r="BB4773">
        <v>0</v>
      </c>
      <c r="BC4773">
        <v>1</v>
      </c>
      <c r="BD4773" s="1">
        <v>45110</v>
      </c>
      <c r="BE4773">
        <v>4</v>
      </c>
      <c r="BF4773">
        <v>3</v>
      </c>
      <c r="BG4773">
        <v>1</v>
      </c>
      <c r="BH4773">
        <v>1</v>
      </c>
      <c r="BI4773">
        <v>0</v>
      </c>
      <c r="BJ4773">
        <v>5</v>
      </c>
      <c r="BK4773">
        <v>0</v>
      </c>
      <c r="BL4773">
        <v>0</v>
      </c>
      <c r="BM4773">
        <v>0</v>
      </c>
      <c r="BN4773">
        <v>0</v>
      </c>
      <c r="BO4773" t="s">
        <v>21878</v>
      </c>
      <c r="BP4773">
        <v>39.345300000000002</v>
      </c>
      <c r="BQ4773">
        <v>-85.495999999999995</v>
      </c>
      <c r="BR4773">
        <v>5</v>
      </c>
      <c r="BS4773" s="1">
        <v>45992</v>
      </c>
    </row>
    <row r="4774" spans="1:71" x14ac:dyDescent="0.2">
      <c r="A4774" t="s">
        <v>21879</v>
      </c>
      <c r="B4774" t="s">
        <v>20534</v>
      </c>
      <c r="C4774" t="s">
        <v>21880</v>
      </c>
      <c r="D4774" t="s">
        <v>21881</v>
      </c>
      <c r="E4774" t="s">
        <v>20778</v>
      </c>
      <c r="F4774" t="s">
        <v>15871</v>
      </c>
      <c r="G4774" t="str">
        <f>LEFT(ProviderInfo[[#This Row],[Ownership Type - Detail]], FIND(" - ",ProviderInfo[[#This Row],[Ownership Type - Detail]]) - 1)</f>
        <v>Non profit</v>
      </c>
      <c r="H4774" t="s">
        <v>98</v>
      </c>
      <c r="I4774">
        <v>68</v>
      </c>
      <c r="J4774">
        <v>58.2</v>
      </c>
      <c r="K4774" t="s">
        <v>78</v>
      </c>
      <c r="L4774" t="s">
        <v>79</v>
      </c>
      <c r="M4774" s="1">
        <v>39630</v>
      </c>
      <c r="N4774" t="s">
        <v>20585</v>
      </c>
      <c r="O4774">
        <v>524</v>
      </c>
      <c r="P4774">
        <v>126</v>
      </c>
      <c r="Q4774">
        <v>3.9</v>
      </c>
      <c r="R4774">
        <v>3.3</v>
      </c>
      <c r="S4774">
        <v>3.2</v>
      </c>
      <c r="T4774">
        <v>4.7</v>
      </c>
      <c r="U4774" t="s">
        <v>90</v>
      </c>
      <c r="W4774" t="s">
        <v>79</v>
      </c>
      <c r="X4774" t="s">
        <v>91</v>
      </c>
      <c r="Y4774" t="s">
        <v>79</v>
      </c>
      <c r="Z4774" t="s">
        <v>79</v>
      </c>
      <c r="AA4774" t="s">
        <v>82</v>
      </c>
      <c r="AB4774">
        <v>3</v>
      </c>
      <c r="AC4774">
        <v>4</v>
      </c>
      <c r="AD4774">
        <v>1</v>
      </c>
      <c r="AE4774">
        <v>4</v>
      </c>
      <c r="AF4774" s="2">
        <v>2.3374700000000002</v>
      </c>
      <c r="AG4774" s="2">
        <v>3.3535079315583598</v>
      </c>
      <c r="AH4774" s="2">
        <v>-0.30297764379707698</v>
      </c>
      <c r="AI4774" s="2">
        <v>1.1358900000000001</v>
      </c>
      <c r="AJ4774" s="2">
        <v>0.61439999999999995</v>
      </c>
      <c r="AK4774" s="2">
        <v>1.23006740373821</v>
      </c>
      <c r="AL4774" s="2">
        <v>-0.50051517654006505</v>
      </c>
      <c r="AM4774" s="2">
        <v>1.7503</v>
      </c>
      <c r="AN4774" s="2">
        <v>4.0877699999999999</v>
      </c>
      <c r="AO4774" s="2">
        <v>5.5018603345231902</v>
      </c>
      <c r="AP4774" s="2">
        <v>-0.25702039829147</v>
      </c>
      <c r="AQ4774" s="2">
        <v>3.8000600000000002</v>
      </c>
      <c r="AR4774" s="2">
        <v>0.67054000000000002</v>
      </c>
      <c r="AS4774" s="2">
        <v>7.5300000000000002E-3</v>
      </c>
      <c r="AT4774" s="2">
        <v>46.8</v>
      </c>
      <c r="AU4774" s="2">
        <v>53.8</v>
      </c>
      <c r="AV4774">
        <v>2</v>
      </c>
      <c r="AW4774" s="2">
        <v>1.77885</v>
      </c>
      <c r="AX4774" s="2">
        <v>1.29257</v>
      </c>
      <c r="AY4774" s="1">
        <v>45527</v>
      </c>
      <c r="AZ4774">
        <v>4</v>
      </c>
      <c r="BA4774">
        <v>4</v>
      </c>
      <c r="BB4774">
        <v>0</v>
      </c>
      <c r="BC4774">
        <v>1</v>
      </c>
      <c r="BD4774" s="1">
        <v>45195</v>
      </c>
      <c r="BE4774">
        <v>5</v>
      </c>
      <c r="BF4774">
        <v>2</v>
      </c>
      <c r="BG4774">
        <v>3</v>
      </c>
      <c r="BH4774">
        <v>1</v>
      </c>
      <c r="BI4774">
        <v>1</v>
      </c>
      <c r="BJ4774">
        <v>10</v>
      </c>
      <c r="BK4774">
        <v>0</v>
      </c>
      <c r="BL4774">
        <v>0</v>
      </c>
      <c r="BM4774">
        <v>0</v>
      </c>
      <c r="BN4774">
        <v>0</v>
      </c>
      <c r="BO4774" t="s">
        <v>21882</v>
      </c>
      <c r="BP4774">
        <v>40.226300000000002</v>
      </c>
      <c r="BQ4774">
        <v>-85.442999999999998</v>
      </c>
      <c r="BR4774">
        <v>5</v>
      </c>
      <c r="BS4774" s="1">
        <v>45992</v>
      </c>
    </row>
    <row r="4775" spans="1:71" x14ac:dyDescent="0.2">
      <c r="A4775" t="s">
        <v>21883</v>
      </c>
      <c r="B4775" t="s">
        <v>20534</v>
      </c>
      <c r="C4775" t="s">
        <v>21884</v>
      </c>
      <c r="D4775" t="s">
        <v>21885</v>
      </c>
      <c r="E4775" t="s">
        <v>21886</v>
      </c>
      <c r="F4775" t="s">
        <v>485</v>
      </c>
      <c r="G4775" t="str">
        <f>LEFT(ProviderInfo[[#This Row],[Ownership Type - Detail]], FIND(" - ",ProviderInfo[[#This Row],[Ownership Type - Detail]]) - 1)</f>
        <v>Government</v>
      </c>
      <c r="H4775" t="s">
        <v>381</v>
      </c>
      <c r="I4775">
        <v>119</v>
      </c>
      <c r="J4775">
        <v>96.9</v>
      </c>
      <c r="K4775" t="s">
        <v>78</v>
      </c>
      <c r="L4775" t="s">
        <v>79</v>
      </c>
      <c r="M4775" s="1">
        <v>37104</v>
      </c>
      <c r="N4775" t="s">
        <v>20576</v>
      </c>
      <c r="O4775">
        <v>105</v>
      </c>
      <c r="P4775">
        <v>20</v>
      </c>
      <c r="Q4775">
        <v>3.7</v>
      </c>
      <c r="R4775">
        <v>3.2</v>
      </c>
      <c r="S4775">
        <v>2.6</v>
      </c>
      <c r="T4775">
        <v>4.7</v>
      </c>
      <c r="U4775" t="s">
        <v>79</v>
      </c>
      <c r="W4775" t="s">
        <v>79</v>
      </c>
      <c r="X4775" t="s">
        <v>91</v>
      </c>
      <c r="Y4775" t="s">
        <v>79</v>
      </c>
      <c r="Z4775" t="s">
        <v>79</v>
      </c>
      <c r="AA4775" t="s">
        <v>82</v>
      </c>
      <c r="AB4775">
        <v>4</v>
      </c>
      <c r="AC4775">
        <v>3</v>
      </c>
      <c r="AD4775">
        <v>3</v>
      </c>
      <c r="AE4775">
        <v>5</v>
      </c>
      <c r="AF4775" s="2">
        <v>2.1452</v>
      </c>
      <c r="AG4775" s="2">
        <v>3.2595127511725601</v>
      </c>
      <c r="AH4775" s="2">
        <v>-0.34186482343770702</v>
      </c>
      <c r="AI4775" s="2">
        <v>1.0129699999999999</v>
      </c>
      <c r="AJ4775" s="2">
        <v>0.50148999999999999</v>
      </c>
      <c r="AK4775" s="2">
        <v>0.98222189048690001</v>
      </c>
      <c r="AL4775" s="2">
        <v>-0.489433085479896</v>
      </c>
      <c r="AM4775" s="2">
        <v>1.5144500000000001</v>
      </c>
      <c r="AN4775" s="2">
        <v>3.6596500000000001</v>
      </c>
      <c r="AO4775" s="2">
        <v>4.9293353030766696</v>
      </c>
      <c r="AP4775" s="2">
        <v>-0.25757738620137899</v>
      </c>
      <c r="AQ4775" s="2">
        <v>3.1673800000000001</v>
      </c>
      <c r="AR4775" s="2">
        <v>0.28372000000000003</v>
      </c>
      <c r="AS4775" s="2">
        <v>6.8909999999999999E-2</v>
      </c>
      <c r="AT4775" s="2">
        <v>34.700000000000003</v>
      </c>
      <c r="AU4775" s="2">
        <v>20</v>
      </c>
      <c r="AV4775">
        <v>0</v>
      </c>
      <c r="AW4775" s="2">
        <v>1.3476399999999999</v>
      </c>
      <c r="AX4775" s="2">
        <v>0.97924</v>
      </c>
      <c r="AY4775" s="1">
        <v>45799</v>
      </c>
      <c r="AZ4775">
        <v>5</v>
      </c>
      <c r="BA4775">
        <v>5</v>
      </c>
      <c r="BB4775">
        <v>0</v>
      </c>
      <c r="BC4775">
        <v>0</v>
      </c>
      <c r="BD4775" s="1">
        <v>45379</v>
      </c>
      <c r="BE4775">
        <v>18</v>
      </c>
      <c r="BF4775">
        <v>8</v>
      </c>
      <c r="BG4775">
        <v>15</v>
      </c>
      <c r="BH4775">
        <v>1</v>
      </c>
      <c r="BI4775">
        <v>0</v>
      </c>
      <c r="BJ4775">
        <v>28</v>
      </c>
      <c r="BK4775">
        <v>1</v>
      </c>
      <c r="BL4775">
        <v>9750</v>
      </c>
      <c r="BM4775">
        <v>0</v>
      </c>
      <c r="BN4775">
        <v>1</v>
      </c>
      <c r="BO4775" t="s">
        <v>21887</v>
      </c>
      <c r="BP4775">
        <v>39.664000000000001</v>
      </c>
      <c r="BQ4775">
        <v>-85.700999999999993</v>
      </c>
      <c r="BR4775">
        <v>5</v>
      </c>
      <c r="BS4775" s="1">
        <v>45992</v>
      </c>
    </row>
    <row r="4776" spans="1:71" x14ac:dyDescent="0.2">
      <c r="A4776" t="s">
        <v>21888</v>
      </c>
      <c r="B4776" t="s">
        <v>20534</v>
      </c>
      <c r="C4776" t="s">
        <v>21889</v>
      </c>
      <c r="D4776" t="s">
        <v>21890</v>
      </c>
      <c r="E4776" t="s">
        <v>18124</v>
      </c>
      <c r="F4776" t="s">
        <v>21891</v>
      </c>
      <c r="G4776" t="str">
        <f>LEFT(ProviderInfo[[#This Row],[Ownership Type - Detail]], FIND(" - ",ProviderInfo[[#This Row],[Ownership Type - Detail]]) - 1)</f>
        <v>Non profit</v>
      </c>
      <c r="H4776" t="s">
        <v>181</v>
      </c>
      <c r="I4776">
        <v>66</v>
      </c>
      <c r="J4776">
        <v>49.4</v>
      </c>
      <c r="K4776" t="s">
        <v>78</v>
      </c>
      <c r="L4776" t="s">
        <v>79</v>
      </c>
      <c r="M4776" s="1">
        <v>32792</v>
      </c>
      <c r="N4776" t="s">
        <v>20567</v>
      </c>
      <c r="O4776">
        <v>33</v>
      </c>
      <c r="P4776">
        <v>91</v>
      </c>
      <c r="Q4776">
        <v>3.7</v>
      </c>
      <c r="R4776">
        <v>3.4</v>
      </c>
      <c r="S4776">
        <v>2.1</v>
      </c>
      <c r="T4776">
        <v>4.5999999999999996</v>
      </c>
      <c r="U4776" t="s">
        <v>79</v>
      </c>
      <c r="W4776" t="s">
        <v>79</v>
      </c>
      <c r="X4776" t="s">
        <v>91</v>
      </c>
      <c r="Y4776" t="s">
        <v>79</v>
      </c>
      <c r="Z4776" t="s">
        <v>79</v>
      </c>
      <c r="AA4776" t="s">
        <v>82</v>
      </c>
      <c r="AB4776">
        <v>4</v>
      </c>
      <c r="AC4776">
        <v>4</v>
      </c>
      <c r="AD4776">
        <v>2</v>
      </c>
      <c r="AE4776">
        <v>4</v>
      </c>
      <c r="AF4776" s="2">
        <v>2.55355</v>
      </c>
      <c r="AG4776" s="2">
        <v>3.2955784610353001</v>
      </c>
      <c r="AH4776" s="2">
        <v>-0.22515879072780201</v>
      </c>
      <c r="AI4776" s="2">
        <v>0.95628999999999997</v>
      </c>
      <c r="AJ4776" s="2">
        <v>0.40068999999999999</v>
      </c>
      <c r="AK4776" s="2">
        <v>1.06738421825799</v>
      </c>
      <c r="AL4776" s="2">
        <v>-0.62460565450935901</v>
      </c>
      <c r="AM4776" s="2">
        <v>1.3569800000000001</v>
      </c>
      <c r="AN4776" s="2">
        <v>3.9105300000000001</v>
      </c>
      <c r="AO4776" s="2">
        <v>5.1340088529230599</v>
      </c>
      <c r="AP4776" s="2">
        <v>-0.23830867611894899</v>
      </c>
      <c r="AQ4776" s="2">
        <v>3.5095299999999998</v>
      </c>
      <c r="AR4776" s="2">
        <v>0.34305000000000002</v>
      </c>
      <c r="AS4776" s="2">
        <v>9.8809999999999995E-2</v>
      </c>
      <c r="AT4776" s="2">
        <v>56.1</v>
      </c>
      <c r="AU4776" s="2">
        <v>42.9</v>
      </c>
      <c r="AV4776">
        <v>0</v>
      </c>
      <c r="AW4776" s="2">
        <v>1.4952099999999999</v>
      </c>
      <c r="AX4776" s="2">
        <v>1.08647</v>
      </c>
      <c r="AY4776" s="1">
        <v>45510</v>
      </c>
      <c r="AZ4776">
        <v>4</v>
      </c>
      <c r="BA4776">
        <v>4</v>
      </c>
      <c r="BB4776">
        <v>0</v>
      </c>
      <c r="BC4776">
        <v>1</v>
      </c>
      <c r="BD4776" s="1">
        <v>45061</v>
      </c>
      <c r="BE4776">
        <v>5</v>
      </c>
      <c r="BF4776">
        <v>5</v>
      </c>
      <c r="BG4776">
        <v>1</v>
      </c>
      <c r="BH4776">
        <v>1</v>
      </c>
      <c r="BI4776">
        <v>0</v>
      </c>
      <c r="BJ4776">
        <v>5</v>
      </c>
      <c r="BK4776">
        <v>0</v>
      </c>
      <c r="BL4776">
        <v>0</v>
      </c>
      <c r="BM4776">
        <v>0</v>
      </c>
      <c r="BN4776">
        <v>0</v>
      </c>
      <c r="BO4776" t="s">
        <v>21892</v>
      </c>
      <c r="BP4776">
        <v>37.928899999999999</v>
      </c>
      <c r="BQ4776">
        <v>-87.912000000000006</v>
      </c>
      <c r="BR4776">
        <v>5</v>
      </c>
      <c r="BS4776" s="1">
        <v>45992</v>
      </c>
    </row>
    <row r="4777" spans="1:71" x14ac:dyDescent="0.2">
      <c r="A4777" t="s">
        <v>21893</v>
      </c>
      <c r="B4777" t="s">
        <v>20534</v>
      </c>
      <c r="C4777" t="s">
        <v>21894</v>
      </c>
      <c r="D4777" t="s">
        <v>21895</v>
      </c>
      <c r="E4777" t="s">
        <v>21896</v>
      </c>
      <c r="F4777" t="s">
        <v>15738</v>
      </c>
      <c r="G4777" t="str">
        <f>LEFT(ProviderInfo[[#This Row],[Ownership Type - Detail]], FIND(" - ",ProviderInfo[[#This Row],[Ownership Type - Detail]]) - 1)</f>
        <v>For profit</v>
      </c>
      <c r="H4777" t="s">
        <v>313</v>
      </c>
      <c r="I4777">
        <v>159</v>
      </c>
      <c r="J4777">
        <v>122</v>
      </c>
      <c r="K4777" t="s">
        <v>78</v>
      </c>
      <c r="L4777" t="s">
        <v>79</v>
      </c>
      <c r="M4777" s="1">
        <v>35258</v>
      </c>
      <c r="U4777" t="s">
        <v>79</v>
      </c>
      <c r="W4777" t="s">
        <v>79</v>
      </c>
      <c r="X4777" t="s">
        <v>91</v>
      </c>
      <c r="Y4777" t="s">
        <v>79</v>
      </c>
      <c r="Z4777" t="s">
        <v>79</v>
      </c>
      <c r="AA4777" t="s">
        <v>82</v>
      </c>
      <c r="AB4777">
        <v>5</v>
      </c>
      <c r="AC4777">
        <v>4</v>
      </c>
      <c r="AD4777">
        <v>2</v>
      </c>
      <c r="AE4777">
        <v>5</v>
      </c>
      <c r="AF4777" s="2">
        <v>2.1566000000000001</v>
      </c>
      <c r="AG4777" s="2">
        <v>3.2769569578470299</v>
      </c>
      <c r="AH4777" s="2">
        <v>-0.34188943347705902</v>
      </c>
      <c r="AI4777" s="2">
        <v>0.77885000000000004</v>
      </c>
      <c r="AJ4777" s="2">
        <v>0.78966000000000003</v>
      </c>
      <c r="AK4777" s="2">
        <v>1.02196569383407</v>
      </c>
      <c r="AL4777" s="2">
        <v>-0.22731261453849699</v>
      </c>
      <c r="AM4777" s="2">
        <v>1.5685100000000001</v>
      </c>
      <c r="AN4777" s="2">
        <v>3.7250999999999999</v>
      </c>
      <c r="AO4777" s="2">
        <v>5.0260707658756303</v>
      </c>
      <c r="AP4777" s="2">
        <v>-0.25884449831238698</v>
      </c>
      <c r="AQ4777" s="2">
        <v>3.3004699999999998</v>
      </c>
      <c r="AR4777" s="2">
        <v>0.60762000000000005</v>
      </c>
      <c r="AS4777" s="2">
        <v>8.2419999999999993E-2</v>
      </c>
      <c r="AW4777" s="2">
        <v>1.41642</v>
      </c>
      <c r="AX4777" s="2">
        <v>1.02922</v>
      </c>
      <c r="AY4777" s="1">
        <v>45420</v>
      </c>
      <c r="AZ4777">
        <v>3</v>
      </c>
      <c r="BA4777">
        <v>3</v>
      </c>
      <c r="BB4777">
        <v>0</v>
      </c>
      <c r="BC4777">
        <v>1</v>
      </c>
      <c r="BD4777" s="1">
        <v>44974</v>
      </c>
      <c r="BE4777">
        <v>5</v>
      </c>
      <c r="BF4777">
        <v>5</v>
      </c>
      <c r="BG4777">
        <v>0</v>
      </c>
      <c r="BH4777">
        <v>1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 t="s">
        <v>21897</v>
      </c>
      <c r="BP4777">
        <v>40.346699999999998</v>
      </c>
      <c r="BQ4777">
        <v>-86.671999999999997</v>
      </c>
      <c r="BR4777">
        <v>5</v>
      </c>
      <c r="BS4777" s="1">
        <v>45992</v>
      </c>
    </row>
    <row r="4778" spans="1:71" x14ac:dyDescent="0.2">
      <c r="A4778" t="s">
        <v>21898</v>
      </c>
      <c r="B4778" t="s">
        <v>20534</v>
      </c>
      <c r="C4778" t="s">
        <v>21899</v>
      </c>
      <c r="D4778" t="s">
        <v>21900</v>
      </c>
      <c r="E4778" t="s">
        <v>21901</v>
      </c>
      <c r="F4778" t="s">
        <v>5411</v>
      </c>
      <c r="G4778" t="str">
        <f>LEFT(ProviderInfo[[#This Row],[Ownership Type - Detail]], FIND(" - ",ProviderInfo[[#This Row],[Ownership Type - Detail]]) - 1)</f>
        <v>Government</v>
      </c>
      <c r="H4778" t="s">
        <v>381</v>
      </c>
      <c r="I4778">
        <v>225</v>
      </c>
      <c r="J4778">
        <v>153.4</v>
      </c>
      <c r="K4778" t="s">
        <v>78</v>
      </c>
      <c r="L4778" t="s">
        <v>79</v>
      </c>
      <c r="M4778" s="1">
        <v>26549</v>
      </c>
      <c r="N4778" t="s">
        <v>20970</v>
      </c>
      <c r="O4778">
        <v>695</v>
      </c>
      <c r="P4778">
        <v>7</v>
      </c>
      <c r="Q4778">
        <v>1.1000000000000001</v>
      </c>
      <c r="R4778">
        <v>1.1000000000000001</v>
      </c>
      <c r="S4778">
        <v>1.6</v>
      </c>
      <c r="T4778">
        <v>3</v>
      </c>
      <c r="U4778" t="s">
        <v>79</v>
      </c>
      <c r="V4778" t="s">
        <v>266</v>
      </c>
      <c r="W4778" t="s">
        <v>79</v>
      </c>
      <c r="X4778" t="s">
        <v>81</v>
      </c>
      <c r="Y4778" t="s">
        <v>79</v>
      </c>
      <c r="Z4778" t="s">
        <v>79</v>
      </c>
      <c r="AA4778" t="s">
        <v>99</v>
      </c>
      <c r="AB4778">
        <v>1</v>
      </c>
      <c r="AC4778">
        <v>1</v>
      </c>
      <c r="AD4778">
        <v>2</v>
      </c>
      <c r="AE4778">
        <v>4</v>
      </c>
      <c r="AF4778" s="2">
        <v>2.0567500000000001</v>
      </c>
      <c r="AG4778" s="2">
        <v>3.2846350132566999</v>
      </c>
      <c r="AH4778" s="2">
        <v>-0.37382692698001102</v>
      </c>
      <c r="AI4778" s="2">
        <v>1.1253899999999999</v>
      </c>
      <c r="AJ4778" s="2">
        <v>0.39298</v>
      </c>
      <c r="AK4778" s="2">
        <v>1.0403102870899801</v>
      </c>
      <c r="AL4778" s="2">
        <v>-0.62224731901934105</v>
      </c>
      <c r="AM4778" s="2">
        <v>1.51837</v>
      </c>
      <c r="AN4778" s="2">
        <v>3.5751200000000001</v>
      </c>
      <c r="AO4778" s="2">
        <v>5.0699851413615997</v>
      </c>
      <c r="AP4778" s="2">
        <v>-0.29484605963956201</v>
      </c>
      <c r="AQ4778" s="2">
        <v>2.9884900000000001</v>
      </c>
      <c r="AR4778" s="2">
        <v>0.26583000000000001</v>
      </c>
      <c r="AS4778" s="2">
        <v>3.209E-2</v>
      </c>
      <c r="AT4778" s="2">
        <v>48.3</v>
      </c>
      <c r="AU4778" s="2">
        <v>50</v>
      </c>
      <c r="AV4778">
        <v>0</v>
      </c>
      <c r="AW4778" s="2">
        <v>1.4482200000000001</v>
      </c>
      <c r="AX4778" s="2">
        <v>1.0523199999999999</v>
      </c>
      <c r="AY4778" s="1">
        <v>45587</v>
      </c>
      <c r="AZ4778">
        <v>18</v>
      </c>
      <c r="BA4778">
        <v>13</v>
      </c>
      <c r="BB4778">
        <v>7</v>
      </c>
      <c r="BC4778">
        <v>2</v>
      </c>
      <c r="BD4778" s="1">
        <v>45250</v>
      </c>
      <c r="BE4778">
        <v>20</v>
      </c>
      <c r="BF4778">
        <v>14</v>
      </c>
      <c r="BG4778">
        <v>11</v>
      </c>
      <c r="BH4778">
        <v>1</v>
      </c>
      <c r="BI4778">
        <v>0</v>
      </c>
      <c r="BJ4778">
        <v>71</v>
      </c>
      <c r="BK4778">
        <v>0</v>
      </c>
      <c r="BL4778">
        <v>0</v>
      </c>
      <c r="BM4778">
        <v>1</v>
      </c>
      <c r="BN4778">
        <v>1</v>
      </c>
      <c r="BO4778" t="s">
        <v>21902</v>
      </c>
      <c r="BP4778">
        <v>41.568399999999997</v>
      </c>
      <c r="BQ4778">
        <v>-87.509</v>
      </c>
      <c r="BR4778">
        <v>5</v>
      </c>
      <c r="BS4778" s="1">
        <v>45992</v>
      </c>
    </row>
    <row r="4779" spans="1:71" x14ac:dyDescent="0.2">
      <c r="A4779" t="s">
        <v>21903</v>
      </c>
      <c r="B4779" t="s">
        <v>20534</v>
      </c>
      <c r="C4779" t="s">
        <v>21904</v>
      </c>
      <c r="D4779" t="s">
        <v>21905</v>
      </c>
      <c r="E4779" t="s">
        <v>20894</v>
      </c>
      <c r="F4779" t="s">
        <v>20895</v>
      </c>
      <c r="G4779" t="str">
        <f>LEFT(ProviderInfo[[#This Row],[Ownership Type - Detail]], FIND(" - ",ProviderInfo[[#This Row],[Ownership Type - Detail]]) - 1)</f>
        <v>Government</v>
      </c>
      <c r="H4779" t="s">
        <v>89</v>
      </c>
      <c r="I4779">
        <v>114</v>
      </c>
      <c r="J4779">
        <v>57.3</v>
      </c>
      <c r="K4779" t="s">
        <v>78</v>
      </c>
      <c r="L4779" t="s">
        <v>79</v>
      </c>
      <c r="M4779" s="1">
        <v>32942</v>
      </c>
      <c r="U4779" t="s">
        <v>79</v>
      </c>
      <c r="W4779" t="s">
        <v>79</v>
      </c>
      <c r="X4779" t="s">
        <v>81</v>
      </c>
      <c r="Y4779" t="s">
        <v>79</v>
      </c>
      <c r="Z4779" t="s">
        <v>79</v>
      </c>
      <c r="AA4779" t="s">
        <v>82</v>
      </c>
      <c r="AB4779">
        <v>1</v>
      </c>
      <c r="AC4779">
        <v>1</v>
      </c>
      <c r="AD4779">
        <v>4</v>
      </c>
      <c r="AE4779">
        <v>3</v>
      </c>
      <c r="AF4779" s="2">
        <v>2.6194199999999999</v>
      </c>
      <c r="AG4779" s="2">
        <v>3.2598355533880699</v>
      </c>
      <c r="AH4779" s="2">
        <v>-0.196456398766025</v>
      </c>
      <c r="AI4779" s="2">
        <v>0.79101999999999995</v>
      </c>
      <c r="AJ4779" s="2">
        <v>0.57532000000000005</v>
      </c>
      <c r="AK4779" s="2">
        <v>0.982933466595038</v>
      </c>
      <c r="AL4779" s="2">
        <v>-0.41469080100308697</v>
      </c>
      <c r="AM4779" s="2">
        <v>1.3663400000000001</v>
      </c>
      <c r="AN4779" s="2">
        <v>3.98576</v>
      </c>
      <c r="AO4779" s="2">
        <v>4.9310874836157303</v>
      </c>
      <c r="AP4779" s="2">
        <v>-0.19170770884855001</v>
      </c>
      <c r="AQ4779" s="2">
        <v>3.4110999999999998</v>
      </c>
      <c r="AR4779" s="2">
        <v>0.33283000000000001</v>
      </c>
      <c r="AS4779" s="2">
        <v>8.3300000000000006E-3</v>
      </c>
      <c r="AT4779" s="2">
        <v>42.3</v>
      </c>
      <c r="AU4779" s="2">
        <v>11.1</v>
      </c>
      <c r="AV4779">
        <v>1</v>
      </c>
      <c r="AW4779" s="2">
        <v>1.34887</v>
      </c>
      <c r="AX4779" s="2">
        <v>0.98012999999999995</v>
      </c>
      <c r="AY4779" s="1">
        <v>45701</v>
      </c>
      <c r="AZ4779">
        <v>12</v>
      </c>
      <c r="BA4779">
        <v>11</v>
      </c>
      <c r="BB4779">
        <v>1</v>
      </c>
      <c r="BC4779">
        <v>1</v>
      </c>
      <c r="BD4779" s="1">
        <v>45275</v>
      </c>
      <c r="BE4779">
        <v>7</v>
      </c>
      <c r="BF4779">
        <v>6</v>
      </c>
      <c r="BG4779">
        <v>2</v>
      </c>
      <c r="BH4779">
        <v>1</v>
      </c>
      <c r="BI4779">
        <v>0</v>
      </c>
      <c r="BJ4779">
        <v>12</v>
      </c>
      <c r="BK4779">
        <v>0</v>
      </c>
      <c r="BL4779">
        <v>0</v>
      </c>
      <c r="BM4779">
        <v>0</v>
      </c>
      <c r="BN4779">
        <v>0</v>
      </c>
      <c r="BO4779" t="s">
        <v>21906</v>
      </c>
      <c r="BP4779">
        <v>37.947800000000001</v>
      </c>
      <c r="BQ4779">
        <v>-87.441000000000003</v>
      </c>
      <c r="BR4779">
        <v>5</v>
      </c>
      <c r="BS4779" s="1">
        <v>45992</v>
      </c>
    </row>
    <row r="4780" spans="1:71" x14ac:dyDescent="0.2">
      <c r="A4780" t="s">
        <v>21907</v>
      </c>
      <c r="B4780" t="s">
        <v>20534</v>
      </c>
      <c r="C4780" t="s">
        <v>21908</v>
      </c>
      <c r="D4780" t="s">
        <v>21909</v>
      </c>
      <c r="E4780" t="s">
        <v>20560</v>
      </c>
      <c r="F4780" t="s">
        <v>660</v>
      </c>
      <c r="G4780" t="str">
        <f>LEFT(ProviderInfo[[#This Row],[Ownership Type - Detail]], FIND(" - ",ProviderInfo[[#This Row],[Ownership Type - Detail]]) - 1)</f>
        <v>For profit</v>
      </c>
      <c r="H4780" t="s">
        <v>106</v>
      </c>
      <c r="I4780">
        <v>123</v>
      </c>
      <c r="J4780">
        <v>63.1</v>
      </c>
      <c r="K4780" t="s">
        <v>78</v>
      </c>
      <c r="L4780" t="s">
        <v>90</v>
      </c>
      <c r="M4780" s="1">
        <v>30652</v>
      </c>
      <c r="N4780" t="s">
        <v>20567</v>
      </c>
      <c r="O4780">
        <v>33</v>
      </c>
      <c r="P4780">
        <v>91</v>
      </c>
      <c r="Q4780">
        <v>3.7</v>
      </c>
      <c r="R4780">
        <v>3.4</v>
      </c>
      <c r="S4780">
        <v>2.1</v>
      </c>
      <c r="T4780">
        <v>4.5999999999999996</v>
      </c>
      <c r="U4780" t="s">
        <v>79</v>
      </c>
      <c r="W4780" t="s">
        <v>79</v>
      </c>
      <c r="X4780" t="s">
        <v>91</v>
      </c>
      <c r="Y4780" t="s">
        <v>79</v>
      </c>
      <c r="Z4780" t="s">
        <v>79</v>
      </c>
      <c r="AA4780" t="s">
        <v>99</v>
      </c>
      <c r="AB4780">
        <v>2</v>
      </c>
      <c r="AC4780">
        <v>2</v>
      </c>
      <c r="AD4780">
        <v>1</v>
      </c>
      <c r="AE4780">
        <v>5</v>
      </c>
      <c r="AF4780" s="2">
        <v>2.1807699999999999</v>
      </c>
      <c r="AG4780" s="2">
        <v>3.3537617895702301</v>
      </c>
      <c r="AH4780" s="2">
        <v>-0.34975405624158601</v>
      </c>
      <c r="AI4780" s="2">
        <v>1.10677</v>
      </c>
      <c r="AJ4780" s="2">
        <v>0.68017000000000005</v>
      </c>
      <c r="AK4780" s="2">
        <v>1.2308561416147199</v>
      </c>
      <c r="AL4780" s="2">
        <v>-0.44740089681991102</v>
      </c>
      <c r="AM4780" s="2">
        <v>1.78694</v>
      </c>
      <c r="AN4780" s="2">
        <v>3.9677099999999998</v>
      </c>
      <c r="AO4780" s="2">
        <v>5.5035824223392904</v>
      </c>
      <c r="AP4780" s="2">
        <v>-0.27906776068349898</v>
      </c>
      <c r="AQ4780" s="2">
        <v>3.3238599999999998</v>
      </c>
      <c r="AR4780" s="2">
        <v>0.31439</v>
      </c>
      <c r="AS4780" s="2">
        <v>7.1260000000000004E-2</v>
      </c>
      <c r="AT4780" s="2">
        <v>49.2</v>
      </c>
      <c r="AU4780" s="2">
        <v>85.7</v>
      </c>
      <c r="AV4780">
        <v>0</v>
      </c>
      <c r="AW4780" s="2">
        <v>1.78023</v>
      </c>
      <c r="AX4780" s="2">
        <v>1.2935700000000001</v>
      </c>
      <c r="AY4780" s="1">
        <v>45868</v>
      </c>
      <c r="AZ4780">
        <v>7</v>
      </c>
      <c r="BA4780">
        <v>5</v>
      </c>
      <c r="BB4780">
        <v>2</v>
      </c>
      <c r="BC4780">
        <v>1</v>
      </c>
      <c r="BD4780" s="1">
        <v>45446</v>
      </c>
      <c r="BE4780">
        <v>21</v>
      </c>
      <c r="BF4780">
        <v>11</v>
      </c>
      <c r="BG4780">
        <v>11</v>
      </c>
      <c r="BH4780">
        <v>1</v>
      </c>
      <c r="BI4780">
        <v>0</v>
      </c>
      <c r="BJ4780">
        <v>41</v>
      </c>
      <c r="BK4780">
        <v>1</v>
      </c>
      <c r="BL4780">
        <v>8190</v>
      </c>
      <c r="BM4780">
        <v>0</v>
      </c>
      <c r="BN4780">
        <v>1</v>
      </c>
      <c r="BO4780" t="s">
        <v>21910</v>
      </c>
      <c r="BP4780">
        <v>39.793300000000002</v>
      </c>
      <c r="BQ4780">
        <v>-86.162000000000006</v>
      </c>
      <c r="BR4780">
        <v>5</v>
      </c>
      <c r="BS4780" s="1">
        <v>45992</v>
      </c>
    </row>
    <row r="4781" spans="1:71" x14ac:dyDescent="0.2">
      <c r="A4781" t="s">
        <v>21911</v>
      </c>
      <c r="B4781" t="s">
        <v>20534</v>
      </c>
      <c r="C4781" t="s">
        <v>21912</v>
      </c>
      <c r="D4781" t="s">
        <v>21913</v>
      </c>
      <c r="E4781" t="s">
        <v>20620</v>
      </c>
      <c r="F4781" t="s">
        <v>20621</v>
      </c>
      <c r="G4781" t="str">
        <f>LEFT(ProviderInfo[[#This Row],[Ownership Type - Detail]], FIND(" - ",ProviderInfo[[#This Row],[Ownership Type - Detail]]) - 1)</f>
        <v>Non profit</v>
      </c>
      <c r="H4781" t="s">
        <v>181</v>
      </c>
      <c r="I4781">
        <v>103</v>
      </c>
      <c r="J4781">
        <v>88.7</v>
      </c>
      <c r="K4781" t="s">
        <v>78</v>
      </c>
      <c r="L4781" t="s">
        <v>79</v>
      </c>
      <c r="M4781" s="1">
        <v>26919</v>
      </c>
      <c r="N4781" t="s">
        <v>20567</v>
      </c>
      <c r="O4781">
        <v>33</v>
      </c>
      <c r="P4781">
        <v>91</v>
      </c>
      <c r="Q4781">
        <v>3.7</v>
      </c>
      <c r="R4781">
        <v>3.4</v>
      </c>
      <c r="S4781">
        <v>2.1</v>
      </c>
      <c r="T4781">
        <v>4.5999999999999996</v>
      </c>
      <c r="U4781" t="s">
        <v>79</v>
      </c>
      <c r="W4781" t="s">
        <v>79</v>
      </c>
      <c r="X4781" t="s">
        <v>91</v>
      </c>
      <c r="Y4781" t="s">
        <v>79</v>
      </c>
      <c r="Z4781" t="s">
        <v>79</v>
      </c>
      <c r="AA4781" t="s">
        <v>82</v>
      </c>
      <c r="AB4781">
        <v>2</v>
      </c>
      <c r="AC4781">
        <v>1</v>
      </c>
      <c r="AD4781">
        <v>2</v>
      </c>
      <c r="AE4781">
        <v>5</v>
      </c>
      <c r="AF4781" s="2">
        <v>2.6752500000000001</v>
      </c>
      <c r="AG4781" s="2">
        <v>3.29882178893779</v>
      </c>
      <c r="AH4781" s="2">
        <v>-0.189028637748441</v>
      </c>
      <c r="AI4781" s="2">
        <v>0.63621000000000005</v>
      </c>
      <c r="AJ4781" s="2">
        <v>0.60633999999999999</v>
      </c>
      <c r="AK4781" s="2">
        <v>1.0756215044738</v>
      </c>
      <c r="AL4781" s="2">
        <v>-0.43628869683427601</v>
      </c>
      <c r="AM4781" s="2">
        <v>1.24255</v>
      </c>
      <c r="AN4781" s="2">
        <v>3.9178000000000002</v>
      </c>
      <c r="AO4781" s="2">
        <v>5.1533101415448401</v>
      </c>
      <c r="AP4781" s="2">
        <v>-0.239750783013123</v>
      </c>
      <c r="AQ4781" s="2">
        <v>3.0759099999999999</v>
      </c>
      <c r="AR4781" s="2">
        <v>0.54735999999999996</v>
      </c>
      <c r="AS4781" s="2">
        <v>3.4500000000000003E-2</v>
      </c>
      <c r="AT4781" s="2">
        <v>55</v>
      </c>
      <c r="AU4781" s="2">
        <v>64.7</v>
      </c>
      <c r="AV4781">
        <v>0</v>
      </c>
      <c r="AW4781" s="2">
        <v>1.50952</v>
      </c>
      <c r="AX4781" s="2">
        <v>1.09687</v>
      </c>
      <c r="AY4781" s="1">
        <v>45533</v>
      </c>
      <c r="AZ4781">
        <v>15</v>
      </c>
      <c r="BA4781">
        <v>11</v>
      </c>
      <c r="BB4781">
        <v>6</v>
      </c>
      <c r="BC4781">
        <v>1</v>
      </c>
      <c r="BD4781" s="1">
        <v>45071</v>
      </c>
      <c r="BE4781">
        <v>10</v>
      </c>
      <c r="BF4781">
        <v>8</v>
      </c>
      <c r="BG4781">
        <v>2</v>
      </c>
      <c r="BH4781">
        <v>1</v>
      </c>
      <c r="BI4781">
        <v>1</v>
      </c>
      <c r="BJ4781">
        <v>28</v>
      </c>
      <c r="BK4781">
        <v>1</v>
      </c>
      <c r="BL4781">
        <v>38288</v>
      </c>
      <c r="BM4781">
        <v>0</v>
      </c>
      <c r="BN4781">
        <v>1</v>
      </c>
      <c r="BO4781" t="s">
        <v>21914</v>
      </c>
      <c r="BP4781">
        <v>38.009799999999998</v>
      </c>
      <c r="BQ4781">
        <v>-87.572000000000003</v>
      </c>
      <c r="BR4781">
        <v>5</v>
      </c>
      <c r="BS4781" s="1">
        <v>45992</v>
      </c>
    </row>
    <row r="4782" spans="1:71" x14ac:dyDescent="0.2">
      <c r="A4782" t="s">
        <v>21915</v>
      </c>
      <c r="B4782" t="s">
        <v>20534</v>
      </c>
      <c r="C4782" t="s">
        <v>21916</v>
      </c>
      <c r="D4782" t="s">
        <v>21917</v>
      </c>
      <c r="E4782" t="s">
        <v>20620</v>
      </c>
      <c r="F4782" t="s">
        <v>20621</v>
      </c>
      <c r="G4782" t="str">
        <f>LEFT(ProviderInfo[[#This Row],[Ownership Type - Detail]], FIND(" - ",ProviderInfo[[#This Row],[Ownership Type - Detail]]) - 1)</f>
        <v>For profit</v>
      </c>
      <c r="H4782" t="s">
        <v>106</v>
      </c>
      <c r="I4782">
        <v>58</v>
      </c>
      <c r="J4782">
        <v>46.9</v>
      </c>
      <c r="K4782" t="s">
        <v>78</v>
      </c>
      <c r="L4782" t="s">
        <v>79</v>
      </c>
      <c r="M4782" s="1">
        <v>42859</v>
      </c>
      <c r="N4782" t="s">
        <v>20585</v>
      </c>
      <c r="O4782">
        <v>524</v>
      </c>
      <c r="P4782">
        <v>126</v>
      </c>
      <c r="Q4782">
        <v>3.9</v>
      </c>
      <c r="R4782">
        <v>3.3</v>
      </c>
      <c r="S4782">
        <v>3.2</v>
      </c>
      <c r="T4782">
        <v>4.7</v>
      </c>
      <c r="U4782" t="s">
        <v>79</v>
      </c>
      <c r="W4782" t="s">
        <v>79</v>
      </c>
      <c r="X4782" t="s">
        <v>91</v>
      </c>
      <c r="Y4782" t="s">
        <v>79</v>
      </c>
      <c r="Z4782" t="s">
        <v>79</v>
      </c>
      <c r="AA4782" t="s">
        <v>82</v>
      </c>
      <c r="AB4782">
        <v>5</v>
      </c>
      <c r="AC4782">
        <v>5</v>
      </c>
      <c r="AD4782">
        <v>4</v>
      </c>
      <c r="AE4782">
        <v>5</v>
      </c>
      <c r="AF4782" s="2">
        <v>1.8464100000000001</v>
      </c>
      <c r="AG4782" s="2">
        <v>3.2733059139960798</v>
      </c>
      <c r="AH4782" s="2">
        <v>-0.43591890018434398</v>
      </c>
      <c r="AI4782" s="2">
        <v>0.44689000000000001</v>
      </c>
      <c r="AJ4782" s="2">
        <v>1.46126</v>
      </c>
      <c r="AK4782" s="2">
        <v>1.0134272686575601</v>
      </c>
      <c r="AL4782" s="2">
        <v>0.44189923163964501</v>
      </c>
      <c r="AM4782" s="2">
        <v>1.90815</v>
      </c>
      <c r="AN4782" s="2">
        <v>3.7545600000000001</v>
      </c>
      <c r="AO4782" s="2">
        <v>5.0054769539021304</v>
      </c>
      <c r="AP4782" s="2">
        <v>-0.24990964206256999</v>
      </c>
      <c r="AQ4782" s="2">
        <v>3.5850599999999999</v>
      </c>
      <c r="AR4782" s="2">
        <v>1.55233</v>
      </c>
      <c r="AS4782" s="2">
        <v>4.376E-2</v>
      </c>
      <c r="AT4782" s="2">
        <v>49.2</v>
      </c>
      <c r="AU4782" s="2">
        <v>31.6</v>
      </c>
      <c r="AV4782">
        <v>2</v>
      </c>
      <c r="AW4782" s="2">
        <v>1.4016299999999999</v>
      </c>
      <c r="AX4782" s="2">
        <v>1.01847</v>
      </c>
      <c r="AY4782" s="1">
        <v>45737</v>
      </c>
      <c r="AZ4782">
        <v>1</v>
      </c>
      <c r="BA4782">
        <v>1</v>
      </c>
      <c r="BB4782">
        <v>0</v>
      </c>
      <c r="BC4782">
        <v>1</v>
      </c>
      <c r="BD4782" s="1">
        <v>45401</v>
      </c>
      <c r="BE4782">
        <v>4</v>
      </c>
      <c r="BF4782">
        <v>4</v>
      </c>
      <c r="BG4782">
        <v>0</v>
      </c>
      <c r="BH4782">
        <v>1</v>
      </c>
      <c r="BI4782">
        <v>0</v>
      </c>
      <c r="BJ4782">
        <v>0</v>
      </c>
      <c r="BK4782">
        <v>1</v>
      </c>
      <c r="BL4782">
        <v>3250</v>
      </c>
      <c r="BM4782">
        <v>0</v>
      </c>
      <c r="BN4782">
        <v>1</v>
      </c>
      <c r="BO4782" t="s">
        <v>21918</v>
      </c>
      <c r="BP4782">
        <v>38.122900000000001</v>
      </c>
      <c r="BQ4782">
        <v>-87.549000000000007</v>
      </c>
      <c r="BR4782">
        <v>5</v>
      </c>
      <c r="BS4782" s="1">
        <v>45992</v>
      </c>
    </row>
    <row r="4783" spans="1:71" x14ac:dyDescent="0.2">
      <c r="A4783" t="s">
        <v>21919</v>
      </c>
      <c r="B4783" t="s">
        <v>20534</v>
      </c>
      <c r="C4783" t="s">
        <v>21920</v>
      </c>
      <c r="D4783" t="s">
        <v>21921</v>
      </c>
      <c r="E4783" t="s">
        <v>20615</v>
      </c>
      <c r="F4783" t="s">
        <v>1608</v>
      </c>
      <c r="G4783" t="str">
        <f>LEFT(ProviderInfo[[#This Row],[Ownership Type - Detail]], FIND(" - ",ProviderInfo[[#This Row],[Ownership Type - Detail]]) - 1)</f>
        <v>Government</v>
      </c>
      <c r="H4783" t="s">
        <v>381</v>
      </c>
      <c r="I4783">
        <v>164</v>
      </c>
      <c r="J4783">
        <v>103.9</v>
      </c>
      <c r="K4783" t="s">
        <v>78</v>
      </c>
      <c r="L4783" t="s">
        <v>79</v>
      </c>
      <c r="M4783" s="1">
        <v>26610</v>
      </c>
      <c r="N4783" t="s">
        <v>20567</v>
      </c>
      <c r="O4783">
        <v>33</v>
      </c>
      <c r="P4783">
        <v>91</v>
      </c>
      <c r="Q4783">
        <v>3.7</v>
      </c>
      <c r="R4783">
        <v>3.4</v>
      </c>
      <c r="S4783">
        <v>2.1</v>
      </c>
      <c r="T4783">
        <v>4.5999999999999996</v>
      </c>
      <c r="U4783" t="s">
        <v>79</v>
      </c>
      <c r="W4783" t="s">
        <v>79</v>
      </c>
      <c r="X4783" t="s">
        <v>91</v>
      </c>
      <c r="Y4783" t="s">
        <v>79</v>
      </c>
      <c r="Z4783" t="s">
        <v>79</v>
      </c>
      <c r="AA4783" t="s">
        <v>82</v>
      </c>
      <c r="AB4783">
        <v>3</v>
      </c>
      <c r="AC4783">
        <v>3</v>
      </c>
      <c r="AD4783">
        <v>1</v>
      </c>
      <c r="AE4783">
        <v>5</v>
      </c>
      <c r="AF4783" s="2">
        <v>2.2926000000000002</v>
      </c>
      <c r="AG4783" s="2">
        <v>3.3350103237601401</v>
      </c>
      <c r="AH4783" s="2">
        <v>-0.31256584614852001</v>
      </c>
      <c r="AI4783" s="2">
        <v>0.78127000000000002</v>
      </c>
      <c r="AJ4783" s="2">
        <v>0.42093000000000003</v>
      </c>
      <c r="AK4783" s="2">
        <v>1.1744322571124901</v>
      </c>
      <c r="AL4783" s="2">
        <v>-0.64158852292177704</v>
      </c>
      <c r="AM4783" s="2">
        <v>1.2021999999999999</v>
      </c>
      <c r="AN4783" s="2">
        <v>3.4948100000000002</v>
      </c>
      <c r="AO4783" s="2">
        <v>5.3790036988010996</v>
      </c>
      <c r="AP4783" s="2">
        <v>-0.35028674533558302</v>
      </c>
      <c r="AQ4783" s="2">
        <v>2.8978000000000002</v>
      </c>
      <c r="AR4783" s="2">
        <v>0.22549</v>
      </c>
      <c r="AS4783" s="2">
        <v>8.8929999999999995E-2</v>
      </c>
      <c r="AT4783" s="2">
        <v>34.6</v>
      </c>
      <c r="AU4783" s="2">
        <v>58.8</v>
      </c>
      <c r="AV4783">
        <v>0</v>
      </c>
      <c r="AW4783" s="2">
        <v>1.6816199999999999</v>
      </c>
      <c r="AX4783" s="2">
        <v>1.2219100000000001</v>
      </c>
      <c r="AY4783" s="1">
        <v>45722</v>
      </c>
      <c r="AZ4783">
        <v>3</v>
      </c>
      <c r="BA4783">
        <v>3</v>
      </c>
      <c r="BB4783">
        <v>0</v>
      </c>
      <c r="BC4783">
        <v>1</v>
      </c>
      <c r="BD4783" s="1">
        <v>45366</v>
      </c>
      <c r="BE4783">
        <v>7</v>
      </c>
      <c r="BF4783">
        <v>6</v>
      </c>
      <c r="BG4783">
        <v>1</v>
      </c>
      <c r="BH4783">
        <v>1</v>
      </c>
      <c r="BI4783">
        <v>1</v>
      </c>
      <c r="BJ4783">
        <v>0</v>
      </c>
      <c r="BK4783">
        <v>1</v>
      </c>
      <c r="BL4783">
        <v>24291</v>
      </c>
      <c r="BM4783">
        <v>0</v>
      </c>
      <c r="BN4783">
        <v>1</v>
      </c>
      <c r="BO4783" t="s">
        <v>21922</v>
      </c>
      <c r="BP4783">
        <v>40.490699999999997</v>
      </c>
      <c r="BQ4783">
        <v>-86.16</v>
      </c>
      <c r="BR4783">
        <v>5</v>
      </c>
      <c r="BS4783" s="1">
        <v>45992</v>
      </c>
    </row>
    <row r="4784" spans="1:71" x14ac:dyDescent="0.2">
      <c r="A4784" t="s">
        <v>21923</v>
      </c>
      <c r="B4784" t="s">
        <v>20534</v>
      </c>
      <c r="C4784" t="s">
        <v>21924</v>
      </c>
      <c r="D4784" t="s">
        <v>21925</v>
      </c>
      <c r="E4784" t="s">
        <v>21601</v>
      </c>
      <c r="F4784" t="s">
        <v>21602</v>
      </c>
      <c r="G4784" t="str">
        <f>LEFT(ProviderInfo[[#This Row],[Ownership Type - Detail]], FIND(" - ",ProviderInfo[[#This Row],[Ownership Type - Detail]]) - 1)</f>
        <v>Government</v>
      </c>
      <c r="H4784" t="s">
        <v>3094</v>
      </c>
      <c r="I4784">
        <v>99</v>
      </c>
      <c r="J4784">
        <v>86.3</v>
      </c>
      <c r="K4784" t="s">
        <v>78</v>
      </c>
      <c r="L4784" t="s">
        <v>79</v>
      </c>
      <c r="M4784" s="1">
        <v>33786</v>
      </c>
      <c r="U4784" t="s">
        <v>79</v>
      </c>
      <c r="W4784" t="s">
        <v>79</v>
      </c>
      <c r="X4784" t="s">
        <v>81</v>
      </c>
      <c r="Y4784" t="s">
        <v>79</v>
      </c>
      <c r="Z4784" t="s">
        <v>79</v>
      </c>
      <c r="AA4784" t="s">
        <v>82</v>
      </c>
      <c r="AB4784">
        <v>1</v>
      </c>
      <c r="AC4784">
        <v>1</v>
      </c>
      <c r="AD4784">
        <v>3</v>
      </c>
      <c r="AE4784">
        <v>4</v>
      </c>
      <c r="AF4784" s="2">
        <v>2.3281900000000002</v>
      </c>
      <c r="AG4784" s="2">
        <v>3.2621797481513899</v>
      </c>
      <c r="AH4784" s="2">
        <v>-0.28630848704172801</v>
      </c>
      <c r="AI4784" s="2">
        <v>0.62021000000000004</v>
      </c>
      <c r="AJ4784" s="2">
        <v>0.51146999999999998</v>
      </c>
      <c r="AK4784" s="2">
        <v>0.98812760619820805</v>
      </c>
      <c r="AL4784" s="2">
        <v>-0.48238466692792298</v>
      </c>
      <c r="AM4784" s="2">
        <v>1.13167</v>
      </c>
      <c r="AN4784" s="2">
        <v>3.45987</v>
      </c>
      <c r="AO4784" s="2">
        <v>4.9438544446312003</v>
      </c>
      <c r="AP4784" s="2">
        <v>-0.30016750315995699</v>
      </c>
      <c r="AQ4784" s="2">
        <v>2.9320400000000002</v>
      </c>
      <c r="AR4784" s="2">
        <v>0.31373000000000001</v>
      </c>
      <c r="AS4784" s="2">
        <v>1.477E-2</v>
      </c>
      <c r="AT4784" s="2">
        <v>28.2</v>
      </c>
      <c r="AU4784" s="2">
        <v>12.5</v>
      </c>
      <c r="AV4784">
        <v>0</v>
      </c>
      <c r="AW4784" s="2">
        <v>1.35785</v>
      </c>
      <c r="AX4784" s="2">
        <v>0.98665999999999998</v>
      </c>
      <c r="AY4784" s="1">
        <v>45636</v>
      </c>
      <c r="AZ4784">
        <v>6</v>
      </c>
      <c r="BA4784">
        <v>4</v>
      </c>
      <c r="BB4784">
        <v>3</v>
      </c>
      <c r="BC4784">
        <v>1</v>
      </c>
      <c r="BD4784" s="1">
        <v>45271</v>
      </c>
      <c r="BE4784">
        <v>5</v>
      </c>
      <c r="BF4784">
        <v>2</v>
      </c>
      <c r="BG4784">
        <v>3</v>
      </c>
      <c r="BH4784">
        <v>1</v>
      </c>
      <c r="BI4784">
        <v>4</v>
      </c>
      <c r="BJ4784">
        <v>7</v>
      </c>
      <c r="BK4784">
        <v>0</v>
      </c>
      <c r="BL4784">
        <v>0</v>
      </c>
      <c r="BM4784">
        <v>0</v>
      </c>
      <c r="BN4784">
        <v>0</v>
      </c>
      <c r="BO4784" t="s">
        <v>21926</v>
      </c>
      <c r="BP4784">
        <v>41.639400000000002</v>
      </c>
      <c r="BQ4784">
        <v>-84.995000000000005</v>
      </c>
      <c r="BR4784">
        <v>5</v>
      </c>
      <c r="BS4784" s="1">
        <v>45992</v>
      </c>
    </row>
    <row r="4785" spans="1:71" x14ac:dyDescent="0.2">
      <c r="A4785" t="s">
        <v>21927</v>
      </c>
      <c r="B4785" t="s">
        <v>20534</v>
      </c>
      <c r="C4785" t="s">
        <v>21928</v>
      </c>
      <c r="D4785" t="s">
        <v>21929</v>
      </c>
      <c r="E4785" t="s">
        <v>6098</v>
      </c>
      <c r="F4785" t="s">
        <v>402</v>
      </c>
      <c r="G4785" t="str">
        <f>LEFT(ProviderInfo[[#This Row],[Ownership Type - Detail]], FIND(" - ",ProviderInfo[[#This Row],[Ownership Type - Detail]]) - 1)</f>
        <v>Non profit</v>
      </c>
      <c r="H4785" t="s">
        <v>181</v>
      </c>
      <c r="I4785">
        <v>94</v>
      </c>
      <c r="J4785">
        <v>69</v>
      </c>
      <c r="K4785" t="s">
        <v>78</v>
      </c>
      <c r="L4785" t="s">
        <v>79</v>
      </c>
      <c r="M4785" s="1">
        <v>37686</v>
      </c>
      <c r="U4785" t="s">
        <v>79</v>
      </c>
      <c r="W4785" t="s">
        <v>79</v>
      </c>
      <c r="X4785" t="s">
        <v>91</v>
      </c>
      <c r="Y4785" t="s">
        <v>79</v>
      </c>
      <c r="Z4785" t="s">
        <v>79</v>
      </c>
      <c r="AA4785" t="s">
        <v>82</v>
      </c>
      <c r="AB4785">
        <v>4</v>
      </c>
      <c r="AC4785">
        <v>4</v>
      </c>
      <c r="AD4785">
        <v>4</v>
      </c>
      <c r="AE4785">
        <v>4</v>
      </c>
      <c r="AF4785" s="2">
        <v>2.7195800000000001</v>
      </c>
      <c r="AG4785" s="2">
        <v>3.2872008241715598</v>
      </c>
      <c r="AH4785" s="2">
        <v>-0.17267604096400499</v>
      </c>
      <c r="AI4785" s="2">
        <v>1.3795999999999999</v>
      </c>
      <c r="AJ4785" s="2">
        <v>0.52861999999999998</v>
      </c>
      <c r="AK4785" s="2">
        <v>1.0465593725506801</v>
      </c>
      <c r="AL4785" s="2">
        <v>-0.49489726635227399</v>
      </c>
      <c r="AM4785" s="2">
        <v>1.90822</v>
      </c>
      <c r="AN4785" s="2">
        <v>4.6277999999999997</v>
      </c>
      <c r="AO4785" s="2">
        <v>5.0848444045322401</v>
      </c>
      <c r="AP4785" s="2">
        <v>-8.9883655854811603E-2</v>
      </c>
      <c r="AQ4785" s="2">
        <v>3.7729200000000001</v>
      </c>
      <c r="AR4785" s="2">
        <v>0.27612999999999999</v>
      </c>
      <c r="AS4785" s="2">
        <v>2.0650000000000002E-2</v>
      </c>
      <c r="AT4785" s="2">
        <v>34.799999999999997</v>
      </c>
      <c r="AU4785" s="2">
        <v>28.6</v>
      </c>
      <c r="AV4785">
        <v>0</v>
      </c>
      <c r="AW4785" s="2">
        <v>1.45906</v>
      </c>
      <c r="AX4785" s="2">
        <v>1.0602</v>
      </c>
      <c r="AY4785" s="1">
        <v>45713</v>
      </c>
      <c r="AZ4785">
        <v>6</v>
      </c>
      <c r="BA4785">
        <v>6</v>
      </c>
      <c r="BB4785">
        <v>0</v>
      </c>
      <c r="BC4785">
        <v>0</v>
      </c>
      <c r="BD4785" s="1">
        <v>45376</v>
      </c>
      <c r="BE4785">
        <v>8</v>
      </c>
      <c r="BF4785">
        <v>4</v>
      </c>
      <c r="BG4785">
        <v>4</v>
      </c>
      <c r="BH4785">
        <v>1</v>
      </c>
      <c r="BI4785">
        <v>5</v>
      </c>
      <c r="BJ4785">
        <v>3</v>
      </c>
      <c r="BK4785">
        <v>0</v>
      </c>
      <c r="BL4785">
        <v>0</v>
      </c>
      <c r="BM4785">
        <v>1</v>
      </c>
      <c r="BN4785">
        <v>1</v>
      </c>
      <c r="BO4785" t="s">
        <v>21930</v>
      </c>
      <c r="BP4785">
        <v>40.135100000000001</v>
      </c>
      <c r="BQ4785">
        <v>-85.694000000000003</v>
      </c>
      <c r="BR4785">
        <v>5</v>
      </c>
      <c r="BS4785" s="1">
        <v>45992</v>
      </c>
    </row>
    <row r="4786" spans="1:71" x14ac:dyDescent="0.2">
      <c r="A4786" t="s">
        <v>21931</v>
      </c>
      <c r="B4786" t="s">
        <v>20534</v>
      </c>
      <c r="C4786" t="s">
        <v>21932</v>
      </c>
      <c r="D4786" t="s">
        <v>21933</v>
      </c>
      <c r="E4786" t="s">
        <v>20560</v>
      </c>
      <c r="F4786" t="s">
        <v>660</v>
      </c>
      <c r="G4786" t="str">
        <f>LEFT(ProviderInfo[[#This Row],[Ownership Type - Detail]], FIND(" - ",ProviderInfo[[#This Row],[Ownership Type - Detail]]) - 1)</f>
        <v>Government</v>
      </c>
      <c r="H4786" t="s">
        <v>381</v>
      </c>
      <c r="I4786">
        <v>126</v>
      </c>
      <c r="J4786">
        <v>107.2</v>
      </c>
      <c r="K4786" t="s">
        <v>78</v>
      </c>
      <c r="L4786" t="s">
        <v>79</v>
      </c>
      <c r="M4786" s="1">
        <v>24484</v>
      </c>
      <c r="N4786" t="s">
        <v>20990</v>
      </c>
      <c r="O4786">
        <v>10</v>
      </c>
      <c r="P4786">
        <v>8</v>
      </c>
      <c r="Q4786">
        <v>3</v>
      </c>
      <c r="R4786">
        <v>3</v>
      </c>
      <c r="S4786">
        <v>3.6</v>
      </c>
      <c r="T4786">
        <v>3.7</v>
      </c>
      <c r="U4786" t="s">
        <v>79</v>
      </c>
      <c r="W4786" t="s">
        <v>79</v>
      </c>
      <c r="X4786" t="s">
        <v>91</v>
      </c>
      <c r="Y4786" t="s">
        <v>79</v>
      </c>
      <c r="Z4786" t="s">
        <v>79</v>
      </c>
      <c r="AA4786" t="s">
        <v>82</v>
      </c>
      <c r="AB4786">
        <v>3</v>
      </c>
      <c r="AC4786">
        <v>3</v>
      </c>
      <c r="AD4786">
        <v>4</v>
      </c>
      <c r="AE4786">
        <v>4</v>
      </c>
      <c r="AF4786" s="2">
        <v>2.5785399999999998</v>
      </c>
      <c r="AG4786" s="2">
        <v>3.2681417805241701</v>
      </c>
      <c r="AH4786" s="2">
        <v>-0.21100730226384701</v>
      </c>
      <c r="AI4786" s="2">
        <v>1.1949099999999999</v>
      </c>
      <c r="AJ4786" s="2">
        <v>0.60316000000000003</v>
      </c>
      <c r="AK4786" s="2">
        <v>1.00155074813677</v>
      </c>
      <c r="AL4786" s="2">
        <v>-0.39777390100093701</v>
      </c>
      <c r="AM4786" s="2">
        <v>1.79806</v>
      </c>
      <c r="AN4786" s="2">
        <v>4.3765999999999998</v>
      </c>
      <c r="AO4786" s="2">
        <v>4.9766635419103702</v>
      </c>
      <c r="AP4786" s="2">
        <v>-0.120575469259074</v>
      </c>
      <c r="AQ4786" s="2">
        <v>3.7589899999999998</v>
      </c>
      <c r="AR4786" s="2">
        <v>0.48420999999999997</v>
      </c>
      <c r="AS4786" s="2">
        <v>5.2380000000000003E-2</v>
      </c>
      <c r="AT4786" s="2">
        <v>24.2</v>
      </c>
      <c r="AU4786" s="2">
        <v>39.1</v>
      </c>
      <c r="AV4786">
        <v>0</v>
      </c>
      <c r="AW4786" s="2">
        <v>1.38107</v>
      </c>
      <c r="AX4786" s="2">
        <v>1.00353</v>
      </c>
      <c r="AY4786" s="1">
        <v>45819</v>
      </c>
      <c r="AZ4786">
        <v>6</v>
      </c>
      <c r="BA4786">
        <v>4</v>
      </c>
      <c r="BB4786">
        <v>2</v>
      </c>
      <c r="BC4786">
        <v>1</v>
      </c>
      <c r="BD4786" s="1">
        <v>45386</v>
      </c>
      <c r="BE4786">
        <v>3</v>
      </c>
      <c r="BF4786">
        <v>3</v>
      </c>
      <c r="BG4786">
        <v>0</v>
      </c>
      <c r="BH4786">
        <v>1</v>
      </c>
      <c r="BI4786">
        <v>0</v>
      </c>
      <c r="BJ4786">
        <v>4</v>
      </c>
      <c r="BK4786">
        <v>0</v>
      </c>
      <c r="BL4786">
        <v>0</v>
      </c>
      <c r="BM4786">
        <v>0</v>
      </c>
      <c r="BN4786">
        <v>0</v>
      </c>
      <c r="BO4786" t="s">
        <v>21934</v>
      </c>
      <c r="BP4786">
        <v>39.816200000000002</v>
      </c>
      <c r="BQ4786">
        <v>-86.272999999999996</v>
      </c>
      <c r="BR4786">
        <v>5</v>
      </c>
      <c r="BS4786" s="1">
        <v>45992</v>
      </c>
    </row>
    <row r="4787" spans="1:71" x14ac:dyDescent="0.2">
      <c r="A4787" t="s">
        <v>21935</v>
      </c>
      <c r="B4787" t="s">
        <v>20534</v>
      </c>
      <c r="C4787" t="s">
        <v>21936</v>
      </c>
      <c r="D4787" t="s">
        <v>21937</v>
      </c>
      <c r="E4787" t="s">
        <v>20600</v>
      </c>
      <c r="F4787" t="s">
        <v>14688</v>
      </c>
      <c r="G4787" t="str">
        <f>LEFT(ProviderInfo[[#This Row],[Ownership Type - Detail]], FIND(" - ",ProviderInfo[[#This Row],[Ownership Type - Detail]]) - 1)</f>
        <v>Non profit</v>
      </c>
      <c r="H4787" t="s">
        <v>98</v>
      </c>
      <c r="I4787">
        <v>73</v>
      </c>
      <c r="J4787">
        <v>55.6</v>
      </c>
      <c r="K4787" t="s">
        <v>78</v>
      </c>
      <c r="L4787" t="s">
        <v>79</v>
      </c>
      <c r="M4787" s="1">
        <v>36335</v>
      </c>
      <c r="U4787" t="s">
        <v>90</v>
      </c>
      <c r="W4787" t="s">
        <v>79</v>
      </c>
      <c r="X4787" t="s">
        <v>81</v>
      </c>
      <c r="Y4787" t="s">
        <v>79</v>
      </c>
      <c r="Z4787" t="s">
        <v>79</v>
      </c>
      <c r="AA4787" t="s">
        <v>82</v>
      </c>
      <c r="AB4787">
        <v>1</v>
      </c>
      <c r="AC4787">
        <v>1</v>
      </c>
      <c r="AD4787">
        <v>4</v>
      </c>
      <c r="AE4787">
        <v>4</v>
      </c>
      <c r="AF4787" s="2">
        <v>2.59531</v>
      </c>
      <c r="AG4787" s="2">
        <v>3.2652964813149299</v>
      </c>
      <c r="AH4787" s="2">
        <v>-0.20518396572832001</v>
      </c>
      <c r="AI4787" s="2">
        <v>0.82596000000000003</v>
      </c>
      <c r="AJ4787" s="2">
        <v>0.90190999999999999</v>
      </c>
      <c r="AK4787" s="2">
        <v>0.99510644840715101</v>
      </c>
      <c r="AL4787" s="2">
        <v>-9.3654752771755306E-2</v>
      </c>
      <c r="AM4787" s="2">
        <v>1.72787</v>
      </c>
      <c r="AN4787" s="2">
        <v>4.3231799999999998</v>
      </c>
      <c r="AO4787" s="2">
        <v>4.9609450603619401</v>
      </c>
      <c r="AP4787" s="2">
        <v>-0.12855717057979399</v>
      </c>
      <c r="AQ4787" s="2">
        <v>3.95574</v>
      </c>
      <c r="AR4787" s="2">
        <v>0.64776</v>
      </c>
      <c r="AS4787" s="2">
        <v>9.6299999999999997E-2</v>
      </c>
      <c r="AT4787" s="2">
        <v>54.8</v>
      </c>
      <c r="AU4787" s="2">
        <v>47.1</v>
      </c>
      <c r="AV4787">
        <v>1</v>
      </c>
      <c r="AW4787" s="2">
        <v>1.36992</v>
      </c>
      <c r="AX4787" s="2">
        <v>0.99543000000000004</v>
      </c>
      <c r="AY4787" s="1">
        <v>45587</v>
      </c>
      <c r="AZ4787">
        <v>17</v>
      </c>
      <c r="BA4787">
        <v>12</v>
      </c>
      <c r="BB4787">
        <v>6</v>
      </c>
      <c r="BC4787">
        <v>2</v>
      </c>
      <c r="BD4787" s="1">
        <v>45250</v>
      </c>
      <c r="BE4787">
        <v>29</v>
      </c>
      <c r="BF4787">
        <v>13</v>
      </c>
      <c r="BG4787">
        <v>16</v>
      </c>
      <c r="BH4787">
        <v>1</v>
      </c>
      <c r="BI4787">
        <v>2</v>
      </c>
      <c r="BJ4787">
        <v>53</v>
      </c>
      <c r="BK4787">
        <v>0</v>
      </c>
      <c r="BL4787">
        <v>0</v>
      </c>
      <c r="BM4787">
        <v>0</v>
      </c>
      <c r="BN4787">
        <v>0</v>
      </c>
      <c r="BO4787" t="s">
        <v>21938</v>
      </c>
      <c r="BP4787">
        <v>41.202599999999997</v>
      </c>
      <c r="BQ4787">
        <v>-87.200999999999993</v>
      </c>
      <c r="BR4787">
        <v>5</v>
      </c>
      <c r="BS4787" s="1">
        <v>45992</v>
      </c>
    </row>
    <row r="4788" spans="1:71" x14ac:dyDescent="0.2">
      <c r="A4788" t="s">
        <v>21939</v>
      </c>
      <c r="B4788" t="s">
        <v>20534</v>
      </c>
      <c r="C4788" t="s">
        <v>21940</v>
      </c>
      <c r="D4788" t="s">
        <v>21941</v>
      </c>
      <c r="E4788" t="s">
        <v>21942</v>
      </c>
      <c r="F4788" t="s">
        <v>17723</v>
      </c>
      <c r="G4788" t="str">
        <f>LEFT(ProviderInfo[[#This Row],[Ownership Type - Detail]], FIND(" - ",ProviderInfo[[#This Row],[Ownership Type - Detail]]) - 1)</f>
        <v>For profit</v>
      </c>
      <c r="H4788" t="s">
        <v>106</v>
      </c>
      <c r="I4788">
        <v>50</v>
      </c>
      <c r="J4788">
        <v>27.4</v>
      </c>
      <c r="K4788" t="s">
        <v>78</v>
      </c>
      <c r="L4788" t="s">
        <v>79</v>
      </c>
      <c r="M4788" s="1">
        <v>37609</v>
      </c>
      <c r="N4788" t="s">
        <v>20979</v>
      </c>
      <c r="O4788">
        <v>278</v>
      </c>
      <c r="P4788">
        <v>10</v>
      </c>
      <c r="Q4788">
        <v>2.9</v>
      </c>
      <c r="R4788">
        <v>3</v>
      </c>
      <c r="S4788">
        <v>2.2000000000000002</v>
      </c>
      <c r="T4788">
        <v>3.2</v>
      </c>
      <c r="U4788" t="s">
        <v>79</v>
      </c>
      <c r="W4788" t="s">
        <v>79</v>
      </c>
      <c r="X4788" t="s">
        <v>91</v>
      </c>
      <c r="Y4788" t="s">
        <v>79</v>
      </c>
      <c r="Z4788" t="s">
        <v>79</v>
      </c>
      <c r="AA4788" t="s">
        <v>82</v>
      </c>
      <c r="AB4788">
        <v>2</v>
      </c>
      <c r="AC4788">
        <v>2</v>
      </c>
      <c r="AD4788">
        <v>2</v>
      </c>
      <c r="AE4788">
        <v>2</v>
      </c>
      <c r="AF4788" s="2">
        <v>2.03599</v>
      </c>
      <c r="AG4788" s="2">
        <v>3.2807643264928701</v>
      </c>
      <c r="AH4788" s="2">
        <v>-0.37941595391081601</v>
      </c>
      <c r="AI4788" s="2">
        <v>1.06758</v>
      </c>
      <c r="AJ4788" s="2">
        <v>0.68405000000000005</v>
      </c>
      <c r="AK4788" s="2">
        <v>1.0309961104301699</v>
      </c>
      <c r="AL4788" s="2">
        <v>-0.33651544066971101</v>
      </c>
      <c r="AM4788" s="2">
        <v>1.75162</v>
      </c>
      <c r="AN4788" s="2">
        <v>3.78762</v>
      </c>
      <c r="AO4788" s="2">
        <v>5.04774387799438</v>
      </c>
      <c r="AP4788" s="2">
        <v>-0.24964100961775901</v>
      </c>
      <c r="AQ4788" s="2">
        <v>3.4213800000000001</v>
      </c>
      <c r="AR4788" s="2">
        <v>0.45090999999999998</v>
      </c>
      <c r="AS4788" s="2">
        <v>2.1520000000000001E-2</v>
      </c>
      <c r="AT4788" s="2">
        <v>64.099999999999994</v>
      </c>
      <c r="AU4788" s="2">
        <v>80</v>
      </c>
      <c r="AV4788">
        <v>2</v>
      </c>
      <c r="AW4788" s="2">
        <v>1.43207</v>
      </c>
      <c r="AX4788" s="2">
        <v>1.0405899999999999</v>
      </c>
      <c r="AY4788" s="1">
        <v>45555</v>
      </c>
      <c r="AZ4788">
        <v>13</v>
      </c>
      <c r="BA4788">
        <v>8</v>
      </c>
      <c r="BB4788">
        <v>5</v>
      </c>
      <c r="BC4788">
        <v>1</v>
      </c>
      <c r="BD4788" s="1">
        <v>45163</v>
      </c>
      <c r="BE4788">
        <v>5</v>
      </c>
      <c r="BF4788">
        <v>5</v>
      </c>
      <c r="BG4788">
        <v>0</v>
      </c>
      <c r="BH4788">
        <v>1</v>
      </c>
      <c r="BI4788">
        <v>0</v>
      </c>
      <c r="BJ4788">
        <v>16</v>
      </c>
      <c r="BK4788">
        <v>0</v>
      </c>
      <c r="BL4788">
        <v>0</v>
      </c>
      <c r="BM4788">
        <v>0</v>
      </c>
      <c r="BN4788">
        <v>0</v>
      </c>
      <c r="BO4788" t="s">
        <v>21943</v>
      </c>
      <c r="BP4788">
        <v>38.873399999999997</v>
      </c>
      <c r="BQ4788">
        <v>-87.441999999999993</v>
      </c>
      <c r="BR4788">
        <v>5</v>
      </c>
      <c r="BS4788" s="1">
        <v>45992</v>
      </c>
    </row>
    <row r="4789" spans="1:71" x14ac:dyDescent="0.2">
      <c r="A4789" t="s">
        <v>21944</v>
      </c>
      <c r="B4789" t="s">
        <v>20534</v>
      </c>
      <c r="C4789" t="s">
        <v>21945</v>
      </c>
      <c r="D4789" t="s">
        <v>21946</v>
      </c>
      <c r="E4789" t="s">
        <v>20847</v>
      </c>
      <c r="F4789" t="s">
        <v>629</v>
      </c>
      <c r="G4789" t="str">
        <f>LEFT(ProviderInfo[[#This Row],[Ownership Type - Detail]], FIND(" - ",ProviderInfo[[#This Row],[Ownership Type - Detail]]) - 1)</f>
        <v>For profit</v>
      </c>
      <c r="H4789" t="s">
        <v>106</v>
      </c>
      <c r="I4789">
        <v>98</v>
      </c>
      <c r="J4789">
        <v>77.8</v>
      </c>
      <c r="K4789" t="s">
        <v>78</v>
      </c>
      <c r="L4789" t="s">
        <v>79</v>
      </c>
      <c r="M4789" s="1">
        <v>36630</v>
      </c>
      <c r="N4789" t="s">
        <v>20585</v>
      </c>
      <c r="O4789">
        <v>524</v>
      </c>
      <c r="P4789">
        <v>126</v>
      </c>
      <c r="Q4789">
        <v>3.9</v>
      </c>
      <c r="R4789">
        <v>3.3</v>
      </c>
      <c r="S4789">
        <v>3.2</v>
      </c>
      <c r="T4789">
        <v>4.7</v>
      </c>
      <c r="U4789" t="s">
        <v>79</v>
      </c>
      <c r="W4789" t="s">
        <v>79</v>
      </c>
      <c r="X4789" t="s">
        <v>91</v>
      </c>
      <c r="Y4789" t="s">
        <v>79</v>
      </c>
      <c r="Z4789" t="s">
        <v>79</v>
      </c>
      <c r="AA4789" t="s">
        <v>548</v>
      </c>
      <c r="AB4789">
        <v>4</v>
      </c>
      <c r="AC4789">
        <v>4</v>
      </c>
      <c r="AD4789">
        <v>4</v>
      </c>
      <c r="AE4789">
        <v>4</v>
      </c>
      <c r="AF4789" s="2">
        <v>2.0066899999999999</v>
      </c>
      <c r="AG4789" s="2">
        <v>3.2759795879072202</v>
      </c>
      <c r="AH4789" s="2">
        <v>-0.38745344830371098</v>
      </c>
      <c r="AI4789" s="2">
        <v>0.68988000000000005</v>
      </c>
      <c r="AJ4789" s="2">
        <v>0.77788000000000002</v>
      </c>
      <c r="AK4789" s="2">
        <v>1.0196684067264301</v>
      </c>
      <c r="AL4789" s="2">
        <v>-0.23712454473575001</v>
      </c>
      <c r="AM4789" s="2">
        <v>1.46776</v>
      </c>
      <c r="AN4789" s="2">
        <v>3.47445</v>
      </c>
      <c r="AO4789" s="2">
        <v>5.0205397415684399</v>
      </c>
      <c r="AP4789" s="2">
        <v>-0.307952893743141</v>
      </c>
      <c r="AQ4789" s="2">
        <v>3.09721</v>
      </c>
      <c r="AR4789" s="2">
        <v>0.54535999999999996</v>
      </c>
      <c r="AS4789" s="2">
        <v>0.11343</v>
      </c>
      <c r="AT4789" s="2">
        <v>31.8</v>
      </c>
      <c r="AU4789" s="2">
        <v>0</v>
      </c>
      <c r="AV4789">
        <v>0</v>
      </c>
      <c r="AW4789" s="2">
        <v>1.4124399999999999</v>
      </c>
      <c r="AX4789" s="2">
        <v>1.0263199999999999</v>
      </c>
      <c r="AY4789" s="1">
        <v>45474</v>
      </c>
      <c r="AZ4789">
        <v>3</v>
      </c>
      <c r="BA4789">
        <v>3</v>
      </c>
      <c r="BB4789">
        <v>0</v>
      </c>
      <c r="BC4789">
        <v>1</v>
      </c>
      <c r="BD4789" s="1">
        <v>45020</v>
      </c>
      <c r="BE4789">
        <v>4</v>
      </c>
      <c r="BF4789">
        <v>3</v>
      </c>
      <c r="BG4789">
        <v>1</v>
      </c>
      <c r="BH4789">
        <v>1</v>
      </c>
      <c r="BI4789">
        <v>0</v>
      </c>
      <c r="BJ4789">
        <v>1</v>
      </c>
      <c r="BK4789">
        <v>0</v>
      </c>
      <c r="BL4789">
        <v>0</v>
      </c>
      <c r="BM4789">
        <v>0</v>
      </c>
      <c r="BN4789">
        <v>0</v>
      </c>
      <c r="BO4789" t="s">
        <v>21947</v>
      </c>
      <c r="BP4789">
        <v>37.955500000000001</v>
      </c>
      <c r="BQ4789">
        <v>-86.75</v>
      </c>
      <c r="BR4789">
        <v>5</v>
      </c>
      <c r="BS4789" s="1">
        <v>45992</v>
      </c>
    </row>
    <row r="4790" spans="1:71" x14ac:dyDescent="0.2">
      <c r="A4790" t="s">
        <v>21948</v>
      </c>
      <c r="B4790" t="s">
        <v>20534</v>
      </c>
      <c r="C4790" t="s">
        <v>21949</v>
      </c>
      <c r="D4790" t="s">
        <v>21950</v>
      </c>
      <c r="E4790" t="s">
        <v>21583</v>
      </c>
      <c r="F4790" t="s">
        <v>20672</v>
      </c>
      <c r="G4790" t="str">
        <f>LEFT(ProviderInfo[[#This Row],[Ownership Type - Detail]], FIND(" - ",ProviderInfo[[#This Row],[Ownership Type - Detail]]) - 1)</f>
        <v>Non profit</v>
      </c>
      <c r="H4790" t="s">
        <v>98</v>
      </c>
      <c r="I4790">
        <v>58</v>
      </c>
      <c r="J4790">
        <v>51.5</v>
      </c>
      <c r="K4790" t="s">
        <v>78</v>
      </c>
      <c r="L4790" t="s">
        <v>90</v>
      </c>
      <c r="M4790" s="1">
        <v>42667</v>
      </c>
      <c r="N4790" t="s">
        <v>20585</v>
      </c>
      <c r="O4790">
        <v>524</v>
      </c>
      <c r="P4790">
        <v>126</v>
      </c>
      <c r="Q4790">
        <v>3.9</v>
      </c>
      <c r="R4790">
        <v>3.3</v>
      </c>
      <c r="S4790">
        <v>3.2</v>
      </c>
      <c r="T4790">
        <v>4.7</v>
      </c>
      <c r="U4790" t="s">
        <v>79</v>
      </c>
      <c r="W4790" t="s">
        <v>79</v>
      </c>
      <c r="X4790" t="s">
        <v>91</v>
      </c>
      <c r="Y4790" t="s">
        <v>79</v>
      </c>
      <c r="Z4790" t="s">
        <v>79</v>
      </c>
      <c r="AA4790" t="s">
        <v>82</v>
      </c>
      <c r="AB4790">
        <v>4</v>
      </c>
      <c r="AC4790">
        <v>3</v>
      </c>
      <c r="AD4790">
        <v>4</v>
      </c>
      <c r="AE4790">
        <v>5</v>
      </c>
      <c r="AF4790" s="2">
        <v>2.5004499999999998</v>
      </c>
      <c r="AG4790" s="2">
        <v>3.3191087818549301</v>
      </c>
      <c r="AH4790" s="2">
        <v>-0.246650181015583</v>
      </c>
      <c r="AI4790" s="2">
        <v>0.62641999999999998</v>
      </c>
      <c r="AJ4790" s="2">
        <v>1.0087699999999999</v>
      </c>
      <c r="AK4790" s="2">
        <v>1.1294236868702401</v>
      </c>
      <c r="AL4790" s="2">
        <v>-0.106827657568072</v>
      </c>
      <c r="AM4790" s="2">
        <v>1.6351899999999999</v>
      </c>
      <c r="AN4790" s="2">
        <v>4.1356400000000004</v>
      </c>
      <c r="AO4790" s="2">
        <v>5.2774741920159398</v>
      </c>
      <c r="AP4790" s="2">
        <v>-0.21635997647196001</v>
      </c>
      <c r="AQ4790" s="2">
        <v>3.7210299999999998</v>
      </c>
      <c r="AR4790" s="2">
        <v>0.77981</v>
      </c>
      <c r="AS4790" s="2">
        <v>2.6710000000000001E-2</v>
      </c>
      <c r="AT4790" s="2">
        <v>31.5</v>
      </c>
      <c r="AU4790" s="2">
        <v>25</v>
      </c>
      <c r="AV4790">
        <v>0</v>
      </c>
      <c r="AW4790" s="2">
        <v>1.6031299999999999</v>
      </c>
      <c r="AX4790" s="2">
        <v>1.1648799999999999</v>
      </c>
      <c r="AY4790" s="1">
        <v>45667</v>
      </c>
      <c r="AZ4790">
        <v>5</v>
      </c>
      <c r="BA4790">
        <v>3</v>
      </c>
      <c r="BB4790">
        <v>2</v>
      </c>
      <c r="BC4790">
        <v>1</v>
      </c>
      <c r="BD4790" s="1">
        <v>45317</v>
      </c>
      <c r="BE4790">
        <v>2</v>
      </c>
      <c r="BF4790">
        <v>2</v>
      </c>
      <c r="BG4790">
        <v>0</v>
      </c>
      <c r="BH4790">
        <v>1</v>
      </c>
      <c r="BI4790">
        <v>0</v>
      </c>
      <c r="BJ4790">
        <v>1</v>
      </c>
      <c r="BK4790">
        <v>0</v>
      </c>
      <c r="BL4790">
        <v>0</v>
      </c>
      <c r="BM4790">
        <v>0</v>
      </c>
      <c r="BN4790">
        <v>0</v>
      </c>
      <c r="BO4790" t="s">
        <v>21951</v>
      </c>
      <c r="BP4790">
        <v>41.452399999999997</v>
      </c>
      <c r="BQ4790">
        <v>-85.293999999999997</v>
      </c>
      <c r="BR4790">
        <v>5</v>
      </c>
      <c r="BS4790" s="1">
        <v>45992</v>
      </c>
    </row>
    <row r="4791" spans="1:71" x14ac:dyDescent="0.2">
      <c r="A4791" t="s">
        <v>21952</v>
      </c>
      <c r="B4791" t="s">
        <v>20534</v>
      </c>
      <c r="C4791" t="s">
        <v>21953</v>
      </c>
      <c r="D4791" t="s">
        <v>21954</v>
      </c>
      <c r="E4791" t="s">
        <v>16471</v>
      </c>
      <c r="F4791" t="s">
        <v>21026</v>
      </c>
      <c r="G4791" t="str">
        <f>LEFT(ProviderInfo[[#This Row],[Ownership Type - Detail]], FIND(" - ",ProviderInfo[[#This Row],[Ownership Type - Detail]]) - 1)</f>
        <v>For profit</v>
      </c>
      <c r="H4791" t="s">
        <v>253</v>
      </c>
      <c r="I4791">
        <v>100</v>
      </c>
      <c r="J4791">
        <v>85.1</v>
      </c>
      <c r="K4791" t="s">
        <v>78</v>
      </c>
      <c r="L4791" t="s">
        <v>79</v>
      </c>
      <c r="M4791" s="1">
        <v>32721</v>
      </c>
      <c r="N4791" t="s">
        <v>10381</v>
      </c>
      <c r="O4791">
        <v>520</v>
      </c>
      <c r="P4791">
        <v>20</v>
      </c>
      <c r="Q4791">
        <v>3.8</v>
      </c>
      <c r="R4791">
        <v>3.3</v>
      </c>
      <c r="S4791">
        <v>2.9</v>
      </c>
      <c r="T4791">
        <v>4.5999999999999996</v>
      </c>
      <c r="U4791" t="s">
        <v>79</v>
      </c>
      <c r="W4791" t="s">
        <v>79</v>
      </c>
      <c r="X4791" t="s">
        <v>91</v>
      </c>
      <c r="Y4791" t="s">
        <v>79</v>
      </c>
      <c r="Z4791" t="s">
        <v>79</v>
      </c>
      <c r="AA4791" t="s">
        <v>99</v>
      </c>
      <c r="AB4791">
        <v>5</v>
      </c>
      <c r="AC4791">
        <v>4</v>
      </c>
      <c r="AD4791">
        <v>3</v>
      </c>
      <c r="AE4791">
        <v>5</v>
      </c>
      <c r="AF4791" s="2">
        <v>2.6106400000000001</v>
      </c>
      <c r="AG4791" s="2">
        <v>3.2637493993571298</v>
      </c>
      <c r="AH4791" s="2">
        <v>-0.20011015535867299</v>
      </c>
      <c r="AI4791" s="2">
        <v>0.54581999999999997</v>
      </c>
      <c r="AJ4791" s="2">
        <v>0.47310000000000002</v>
      </c>
      <c r="AK4791" s="2">
        <v>0.99163185098874196</v>
      </c>
      <c r="AL4791" s="2">
        <v>-0.52290761987094403</v>
      </c>
      <c r="AM4791" s="2">
        <v>1.01892</v>
      </c>
      <c r="AN4791" s="2">
        <v>3.6295600000000001</v>
      </c>
      <c r="AO4791" s="2">
        <v>4.9524450177369896</v>
      </c>
      <c r="AP4791" s="2">
        <v>-0.26711755769102502</v>
      </c>
      <c r="AQ4791" s="2">
        <v>3.2194199999999999</v>
      </c>
      <c r="AR4791" s="2">
        <v>0.37924999999999998</v>
      </c>
      <c r="AS4791" s="2">
        <v>3.1060000000000001E-2</v>
      </c>
      <c r="AT4791" s="2">
        <v>54.6</v>
      </c>
      <c r="AU4791" s="2">
        <v>30</v>
      </c>
      <c r="AV4791">
        <v>0</v>
      </c>
      <c r="AW4791" s="2">
        <v>1.36391</v>
      </c>
      <c r="AX4791" s="2">
        <v>0.99106000000000005</v>
      </c>
      <c r="AY4791" s="1">
        <v>45786</v>
      </c>
      <c r="AZ4791">
        <v>2</v>
      </c>
      <c r="BA4791">
        <v>2</v>
      </c>
      <c r="BB4791">
        <v>0</v>
      </c>
      <c r="BC4791">
        <v>0</v>
      </c>
      <c r="BD4791" s="1">
        <v>45471</v>
      </c>
      <c r="BE4791">
        <v>4</v>
      </c>
      <c r="BF4791">
        <v>1</v>
      </c>
      <c r="BG4791">
        <v>3</v>
      </c>
      <c r="BH4791">
        <v>1</v>
      </c>
      <c r="BI4791">
        <v>5</v>
      </c>
      <c r="BJ4791">
        <v>4</v>
      </c>
      <c r="BK4791">
        <v>0</v>
      </c>
      <c r="BL4791">
        <v>0</v>
      </c>
      <c r="BM4791">
        <v>0</v>
      </c>
      <c r="BN4791">
        <v>0</v>
      </c>
      <c r="BO4791" t="s">
        <v>21955</v>
      </c>
      <c r="BP4791">
        <v>40.887999999999998</v>
      </c>
      <c r="BQ4791">
        <v>-85.165000000000006</v>
      </c>
      <c r="BR4791">
        <v>5</v>
      </c>
      <c r="BS4791" s="1">
        <v>45992</v>
      </c>
    </row>
    <row r="4792" spans="1:71" x14ac:dyDescent="0.2">
      <c r="A4792" t="s">
        <v>21956</v>
      </c>
      <c r="B4792" t="s">
        <v>20534</v>
      </c>
      <c r="C4792" t="s">
        <v>21957</v>
      </c>
      <c r="D4792" t="s">
        <v>21958</v>
      </c>
      <c r="E4792" t="s">
        <v>14466</v>
      </c>
      <c r="F4792" t="s">
        <v>1732</v>
      </c>
      <c r="G4792" t="str">
        <f>LEFT(ProviderInfo[[#This Row],[Ownership Type - Detail]], FIND(" - ",ProviderInfo[[#This Row],[Ownership Type - Detail]]) - 1)</f>
        <v>Non profit</v>
      </c>
      <c r="H4792" t="s">
        <v>739</v>
      </c>
      <c r="I4792">
        <v>208</v>
      </c>
      <c r="J4792">
        <v>129.30000000000001</v>
      </c>
      <c r="K4792" t="s">
        <v>78</v>
      </c>
      <c r="L4792" t="s">
        <v>79</v>
      </c>
      <c r="M4792" s="1">
        <v>39724</v>
      </c>
      <c r="N4792" t="s">
        <v>21959</v>
      </c>
      <c r="O4792">
        <v>389</v>
      </c>
      <c r="P4792">
        <v>19</v>
      </c>
      <c r="Q4792">
        <v>3</v>
      </c>
      <c r="R4792">
        <v>2.7</v>
      </c>
      <c r="S4792">
        <v>3.2</v>
      </c>
      <c r="T4792">
        <v>4.0999999999999996</v>
      </c>
      <c r="U4792" t="s">
        <v>90</v>
      </c>
      <c r="W4792" t="s">
        <v>79</v>
      </c>
      <c r="X4792" t="s">
        <v>91</v>
      </c>
      <c r="Y4792" t="s">
        <v>79</v>
      </c>
      <c r="Z4792" t="s">
        <v>79</v>
      </c>
      <c r="AA4792" t="s">
        <v>82</v>
      </c>
      <c r="AB4792">
        <v>2</v>
      </c>
      <c r="AC4792">
        <v>2</v>
      </c>
      <c r="AD4792">
        <v>3</v>
      </c>
      <c r="AE4792">
        <v>4</v>
      </c>
      <c r="AF4792" s="2">
        <v>2.21082</v>
      </c>
      <c r="AG4792" s="2">
        <v>3.2421859893651499</v>
      </c>
      <c r="AH4792" s="2">
        <v>-0.31810821240613002</v>
      </c>
      <c r="AI4792" s="2">
        <v>0.73299000000000003</v>
      </c>
      <c r="AJ4792" s="2">
        <v>0.53917000000000004</v>
      </c>
      <c r="AK4792" s="2">
        <v>0.94530879698288195</v>
      </c>
      <c r="AL4792" s="2">
        <v>-0.42963611285449199</v>
      </c>
      <c r="AM4792" s="2">
        <v>1.2721499999999999</v>
      </c>
      <c r="AN4792" s="2">
        <v>3.48298</v>
      </c>
      <c r="AO4792" s="2">
        <v>4.8373511109677603</v>
      </c>
      <c r="AP4792" s="2">
        <v>-0.27998197358405202</v>
      </c>
      <c r="AQ4792" s="2">
        <v>3.2788900000000001</v>
      </c>
      <c r="AR4792" s="2">
        <v>0.38099</v>
      </c>
      <c r="AS4792" s="2">
        <v>5.994E-2</v>
      </c>
      <c r="AT4792" s="2">
        <v>52.4</v>
      </c>
      <c r="AU4792" s="2">
        <v>45</v>
      </c>
      <c r="AV4792">
        <v>0</v>
      </c>
      <c r="AW4792" s="2">
        <v>1.2839100000000001</v>
      </c>
      <c r="AX4792" s="2">
        <v>0.93293000000000004</v>
      </c>
      <c r="AY4792" s="1">
        <v>45504</v>
      </c>
      <c r="AZ4792">
        <v>10</v>
      </c>
      <c r="BA4792">
        <v>4</v>
      </c>
      <c r="BB4792">
        <v>6</v>
      </c>
      <c r="BC4792">
        <v>1</v>
      </c>
      <c r="BD4792" s="1">
        <v>45170</v>
      </c>
      <c r="BE4792">
        <v>6</v>
      </c>
      <c r="BF4792">
        <v>2</v>
      </c>
      <c r="BG4792">
        <v>4</v>
      </c>
      <c r="BH4792">
        <v>1</v>
      </c>
      <c r="BI4792">
        <v>6</v>
      </c>
      <c r="BJ4792">
        <v>18</v>
      </c>
      <c r="BK4792">
        <v>0</v>
      </c>
      <c r="BL4792">
        <v>0</v>
      </c>
      <c r="BM4792">
        <v>0</v>
      </c>
      <c r="BN4792">
        <v>0</v>
      </c>
      <c r="BO4792" t="s">
        <v>21960</v>
      </c>
      <c r="BP4792">
        <v>39.479700000000001</v>
      </c>
      <c r="BQ4792">
        <v>-86.072000000000003</v>
      </c>
      <c r="BR4792">
        <v>5</v>
      </c>
      <c r="BS4792" s="1">
        <v>45992</v>
      </c>
    </row>
    <row r="4793" spans="1:71" x14ac:dyDescent="0.2">
      <c r="A4793" t="s">
        <v>21961</v>
      </c>
      <c r="B4793" t="s">
        <v>20534</v>
      </c>
      <c r="C4793" t="s">
        <v>21962</v>
      </c>
      <c r="D4793" t="s">
        <v>21963</v>
      </c>
      <c r="E4793" t="s">
        <v>16781</v>
      </c>
      <c r="F4793" t="s">
        <v>21780</v>
      </c>
      <c r="G4793" t="str">
        <f>LEFT(ProviderInfo[[#This Row],[Ownership Type - Detail]], FIND(" - ",ProviderInfo[[#This Row],[Ownership Type - Detail]]) - 1)</f>
        <v>Non profit</v>
      </c>
      <c r="H4793" t="s">
        <v>181</v>
      </c>
      <c r="I4793">
        <v>113</v>
      </c>
      <c r="J4793">
        <v>72.8</v>
      </c>
      <c r="K4793" t="s">
        <v>78</v>
      </c>
      <c r="L4793" t="s">
        <v>79</v>
      </c>
      <c r="M4793" s="1">
        <v>36263</v>
      </c>
      <c r="N4793" t="s">
        <v>20729</v>
      </c>
      <c r="O4793">
        <v>121</v>
      </c>
      <c r="P4793">
        <v>9</v>
      </c>
      <c r="Q4793">
        <v>2.7</v>
      </c>
      <c r="R4793">
        <v>2.6</v>
      </c>
      <c r="S4793">
        <v>1.2</v>
      </c>
      <c r="T4793">
        <v>4.2</v>
      </c>
      <c r="U4793" t="s">
        <v>79</v>
      </c>
      <c r="W4793" t="s">
        <v>79</v>
      </c>
      <c r="X4793" t="s">
        <v>91</v>
      </c>
      <c r="Y4793" t="s">
        <v>79</v>
      </c>
      <c r="Z4793" t="s">
        <v>79</v>
      </c>
      <c r="AA4793" t="s">
        <v>82</v>
      </c>
      <c r="AB4793">
        <v>4</v>
      </c>
      <c r="AC4793">
        <v>4</v>
      </c>
      <c r="AD4793">
        <v>1</v>
      </c>
      <c r="AE4793">
        <v>5</v>
      </c>
      <c r="AF4793" s="2">
        <v>2.2713899999999998</v>
      </c>
      <c r="AG4793" s="2">
        <v>3.3225011933472399</v>
      </c>
      <c r="AH4793" s="2">
        <v>-0.31636141935837903</v>
      </c>
      <c r="AI4793" s="2">
        <v>0.45173000000000002</v>
      </c>
      <c r="AJ4793" s="2">
        <v>0.46066000000000001</v>
      </c>
      <c r="AK4793" s="2">
        <v>1.13881249767559</v>
      </c>
      <c r="AL4793" s="2">
        <v>-0.59549091624806805</v>
      </c>
      <c r="AM4793" s="2">
        <v>0.91239000000000003</v>
      </c>
      <c r="AN4793" s="2">
        <v>3.1837800000000001</v>
      </c>
      <c r="AO4793" s="2">
        <v>5.298821267628</v>
      </c>
      <c r="AP4793" s="2">
        <v>-0.39915316271363699</v>
      </c>
      <c r="AQ4793" s="2">
        <v>2.8309700000000002</v>
      </c>
      <c r="AR4793" s="2">
        <v>0.49014999999999997</v>
      </c>
      <c r="AS4793" s="2">
        <v>1.6799999999999999E-2</v>
      </c>
      <c r="AT4793" s="2">
        <v>58.2</v>
      </c>
      <c r="AU4793" s="2">
        <v>60</v>
      </c>
      <c r="AV4793">
        <v>1</v>
      </c>
      <c r="AW4793" s="2">
        <v>1.6194900000000001</v>
      </c>
      <c r="AX4793" s="2">
        <v>1.1767700000000001</v>
      </c>
      <c r="AY4793" s="1">
        <v>45635</v>
      </c>
      <c r="AZ4793">
        <v>2</v>
      </c>
      <c r="BA4793">
        <v>2</v>
      </c>
      <c r="BB4793">
        <v>0</v>
      </c>
      <c r="BC4793">
        <v>1</v>
      </c>
      <c r="BD4793" s="1">
        <v>45324</v>
      </c>
      <c r="BE4793">
        <v>4</v>
      </c>
      <c r="BF4793">
        <v>2</v>
      </c>
      <c r="BG4793">
        <v>2</v>
      </c>
      <c r="BH4793">
        <v>1</v>
      </c>
      <c r="BI4793">
        <v>1</v>
      </c>
      <c r="BJ4793">
        <v>3</v>
      </c>
      <c r="BK4793">
        <v>0</v>
      </c>
      <c r="BL4793">
        <v>0</v>
      </c>
      <c r="BM4793">
        <v>0</v>
      </c>
      <c r="BN4793">
        <v>0</v>
      </c>
      <c r="BO4793" t="s">
        <v>21964</v>
      </c>
      <c r="BP4793">
        <v>39.289900000000003</v>
      </c>
      <c r="BQ4793">
        <v>-86.784999999999997</v>
      </c>
      <c r="BR4793">
        <v>5</v>
      </c>
      <c r="BS4793" s="1">
        <v>45992</v>
      </c>
    </row>
    <row r="4794" spans="1:71" x14ac:dyDescent="0.2">
      <c r="A4794" t="s">
        <v>21965</v>
      </c>
      <c r="B4794" t="s">
        <v>20534</v>
      </c>
      <c r="C4794" t="s">
        <v>21966</v>
      </c>
      <c r="D4794" t="s">
        <v>21967</v>
      </c>
      <c r="E4794" t="s">
        <v>21775</v>
      </c>
      <c r="F4794" t="s">
        <v>21313</v>
      </c>
      <c r="G4794" t="str">
        <f>LEFT(ProviderInfo[[#This Row],[Ownership Type - Detail]], FIND(" - ",ProviderInfo[[#This Row],[Ownership Type - Detail]]) - 1)</f>
        <v>For profit</v>
      </c>
      <c r="H4794" t="s">
        <v>77</v>
      </c>
      <c r="I4794">
        <v>60</v>
      </c>
      <c r="J4794">
        <v>56.9</v>
      </c>
      <c r="K4794" t="s">
        <v>78</v>
      </c>
      <c r="L4794" t="s">
        <v>79</v>
      </c>
      <c r="M4794" s="1">
        <v>34171</v>
      </c>
      <c r="N4794" t="s">
        <v>20585</v>
      </c>
      <c r="O4794">
        <v>524</v>
      </c>
      <c r="P4794">
        <v>126</v>
      </c>
      <c r="Q4794">
        <v>3.9</v>
      </c>
      <c r="R4794">
        <v>3.3</v>
      </c>
      <c r="S4794">
        <v>3.2</v>
      </c>
      <c r="T4794">
        <v>4.7</v>
      </c>
      <c r="U4794" t="s">
        <v>79</v>
      </c>
      <c r="W4794" t="s">
        <v>79</v>
      </c>
      <c r="X4794" t="s">
        <v>91</v>
      </c>
      <c r="Y4794" t="s">
        <v>79</v>
      </c>
      <c r="Z4794" t="s">
        <v>79</v>
      </c>
      <c r="AA4794" t="s">
        <v>82</v>
      </c>
      <c r="AB4794">
        <v>4</v>
      </c>
      <c r="AC4794">
        <v>3</v>
      </c>
      <c r="AD4794">
        <v>3</v>
      </c>
      <c r="AE4794">
        <v>5</v>
      </c>
      <c r="AF4794" s="2">
        <v>2.5960200000000002</v>
      </c>
      <c r="AG4794" s="2">
        <v>3.3063249603966698</v>
      </c>
      <c r="AH4794" s="2">
        <v>-0.214832168315195</v>
      </c>
      <c r="AI4794" s="2">
        <v>0.55245</v>
      </c>
      <c r="AJ4794" s="2">
        <v>0.78985000000000005</v>
      </c>
      <c r="AK4794" s="2">
        <v>1.0950584939229</v>
      </c>
      <c r="AL4794" s="2">
        <v>-0.278714329523648</v>
      </c>
      <c r="AM4794" s="2">
        <v>1.3423</v>
      </c>
      <c r="AN4794" s="2">
        <v>3.93832</v>
      </c>
      <c r="AO4794" s="2">
        <v>5.1985392560759198</v>
      </c>
      <c r="AP4794" s="2">
        <v>-0.24241795512133599</v>
      </c>
      <c r="AQ4794" s="2">
        <v>3.4634299999999998</v>
      </c>
      <c r="AR4794" s="2">
        <v>0.36884</v>
      </c>
      <c r="AS4794" s="2">
        <v>0.19858999999999999</v>
      </c>
      <c r="AT4794" s="2">
        <v>38</v>
      </c>
      <c r="AU4794" s="2">
        <v>23.1</v>
      </c>
      <c r="AV4794">
        <v>0</v>
      </c>
      <c r="AW4794" s="2">
        <v>1.54331</v>
      </c>
      <c r="AX4794" s="2">
        <v>1.1214200000000001</v>
      </c>
      <c r="AY4794" s="1">
        <v>45581</v>
      </c>
      <c r="AZ4794">
        <v>7</v>
      </c>
      <c r="BA4794">
        <v>5</v>
      </c>
      <c r="BB4794">
        <v>2</v>
      </c>
      <c r="BC4794">
        <v>1</v>
      </c>
      <c r="BD4794" s="1">
        <v>45191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5</v>
      </c>
      <c r="BK4794">
        <v>0</v>
      </c>
      <c r="BL4794">
        <v>0</v>
      </c>
      <c r="BM4794">
        <v>0</v>
      </c>
      <c r="BN4794">
        <v>0</v>
      </c>
      <c r="BO4794" t="s">
        <v>21968</v>
      </c>
      <c r="BP4794">
        <v>41.237699999999997</v>
      </c>
      <c r="BQ4794">
        <v>-85.853999999999999</v>
      </c>
      <c r="BR4794">
        <v>5</v>
      </c>
      <c r="BS4794" s="1">
        <v>45992</v>
      </c>
    </row>
    <row r="4795" spans="1:71" x14ac:dyDescent="0.2">
      <c r="A4795" t="s">
        <v>21969</v>
      </c>
      <c r="B4795" t="s">
        <v>20534</v>
      </c>
      <c r="C4795" t="s">
        <v>21970</v>
      </c>
      <c r="D4795" t="s">
        <v>21971</v>
      </c>
      <c r="E4795" t="s">
        <v>21972</v>
      </c>
      <c r="F4795" t="s">
        <v>3059</v>
      </c>
      <c r="G4795" t="str">
        <f>LEFT(ProviderInfo[[#This Row],[Ownership Type - Detail]], FIND(" - ",ProviderInfo[[#This Row],[Ownership Type - Detail]]) - 1)</f>
        <v>Government</v>
      </c>
      <c r="H4795" t="s">
        <v>381</v>
      </c>
      <c r="I4795">
        <v>109</v>
      </c>
      <c r="J4795">
        <v>75.900000000000006</v>
      </c>
      <c r="K4795" t="s">
        <v>78</v>
      </c>
      <c r="L4795" t="s">
        <v>79</v>
      </c>
      <c r="M4795" s="1">
        <v>32671</v>
      </c>
      <c r="N4795" t="s">
        <v>20576</v>
      </c>
      <c r="O4795">
        <v>105</v>
      </c>
      <c r="P4795">
        <v>20</v>
      </c>
      <c r="Q4795">
        <v>3.7</v>
      </c>
      <c r="R4795">
        <v>3.2</v>
      </c>
      <c r="S4795">
        <v>2.6</v>
      </c>
      <c r="T4795">
        <v>4.7</v>
      </c>
      <c r="U4795" t="s">
        <v>79</v>
      </c>
      <c r="W4795" t="s">
        <v>90</v>
      </c>
      <c r="X4795" t="s">
        <v>81</v>
      </c>
      <c r="Y4795" t="s">
        <v>79</v>
      </c>
      <c r="Z4795" t="s">
        <v>79</v>
      </c>
      <c r="AA4795" t="s">
        <v>82</v>
      </c>
      <c r="AB4795">
        <v>1</v>
      </c>
      <c r="AC4795">
        <v>1</v>
      </c>
      <c r="AD4795">
        <v>2</v>
      </c>
      <c r="AE4795">
        <v>3</v>
      </c>
      <c r="AF4795" s="2">
        <v>2.09904</v>
      </c>
      <c r="AG4795" s="2">
        <v>3.2757654424423999</v>
      </c>
      <c r="AH4795" s="2">
        <v>-0.359221520318939</v>
      </c>
      <c r="AI4795" s="2">
        <v>0.86783999999999994</v>
      </c>
      <c r="AJ4795" s="2">
        <v>0.48625000000000002</v>
      </c>
      <c r="AK4795" s="2">
        <v>1.0191661959421401</v>
      </c>
      <c r="AL4795" s="2">
        <v>-0.52289430130627301</v>
      </c>
      <c r="AM4795" s="2">
        <v>1.35409</v>
      </c>
      <c r="AN4795" s="2">
        <v>3.4531200000000002</v>
      </c>
      <c r="AO4795" s="2">
        <v>5.0193296464554402</v>
      </c>
      <c r="AP4795" s="2">
        <v>-0.31203562164152099</v>
      </c>
      <c r="AQ4795" s="2">
        <v>3.0416599999999998</v>
      </c>
      <c r="AR4795" s="2">
        <v>0.43991999999999998</v>
      </c>
      <c r="AS4795" s="2">
        <v>4.3970000000000002E-2</v>
      </c>
      <c r="AT4795" s="2">
        <v>51.2</v>
      </c>
      <c r="AU4795" s="2">
        <v>37.5</v>
      </c>
      <c r="AV4795">
        <v>1</v>
      </c>
      <c r="AW4795" s="2">
        <v>1.41157</v>
      </c>
      <c r="AX4795" s="2">
        <v>1.02569</v>
      </c>
      <c r="AY4795" s="1">
        <v>45758</v>
      </c>
      <c r="AZ4795">
        <v>13</v>
      </c>
      <c r="BA4795">
        <v>10</v>
      </c>
      <c r="BB4795">
        <v>3</v>
      </c>
      <c r="BC4795">
        <v>0</v>
      </c>
      <c r="BD4795" s="1">
        <v>45335</v>
      </c>
      <c r="BE4795">
        <v>10</v>
      </c>
      <c r="BF4795">
        <v>8</v>
      </c>
      <c r="BG4795">
        <v>2</v>
      </c>
      <c r="BH4795">
        <v>1</v>
      </c>
      <c r="BI4795">
        <v>1</v>
      </c>
      <c r="BJ4795">
        <v>21</v>
      </c>
      <c r="BK4795">
        <v>2</v>
      </c>
      <c r="BL4795">
        <v>28138</v>
      </c>
      <c r="BM4795">
        <v>0</v>
      </c>
      <c r="BN4795">
        <v>2</v>
      </c>
      <c r="BO4795" t="s">
        <v>21973</v>
      </c>
      <c r="BP4795">
        <v>38.5672</v>
      </c>
      <c r="BQ4795">
        <v>-86.475999999999999</v>
      </c>
      <c r="BR4795">
        <v>5</v>
      </c>
      <c r="BS4795" s="1">
        <v>45992</v>
      </c>
    </row>
    <row r="4796" spans="1:71" x14ac:dyDescent="0.2">
      <c r="A4796" t="s">
        <v>21974</v>
      </c>
      <c r="B4796" t="s">
        <v>20534</v>
      </c>
      <c r="C4796" t="s">
        <v>21975</v>
      </c>
      <c r="D4796" t="s">
        <v>21976</v>
      </c>
      <c r="E4796" t="s">
        <v>20620</v>
      </c>
      <c r="F4796" t="s">
        <v>20621</v>
      </c>
      <c r="G4796" t="str">
        <f>LEFT(ProviderInfo[[#This Row],[Ownership Type - Detail]], FIND(" - ",ProviderInfo[[#This Row],[Ownership Type - Detail]]) - 1)</f>
        <v>Non profit</v>
      </c>
      <c r="H4796" t="s">
        <v>181</v>
      </c>
      <c r="I4796">
        <v>96</v>
      </c>
      <c r="J4796">
        <v>59.9</v>
      </c>
      <c r="K4796" t="s">
        <v>78</v>
      </c>
      <c r="L4796" t="s">
        <v>79</v>
      </c>
      <c r="M4796" s="1">
        <v>32584</v>
      </c>
      <c r="N4796" t="s">
        <v>20567</v>
      </c>
      <c r="O4796">
        <v>33</v>
      </c>
      <c r="P4796">
        <v>91</v>
      </c>
      <c r="Q4796">
        <v>3.7</v>
      </c>
      <c r="R4796">
        <v>3.4</v>
      </c>
      <c r="S4796">
        <v>2.1</v>
      </c>
      <c r="T4796">
        <v>4.5999999999999996</v>
      </c>
      <c r="U4796" t="s">
        <v>79</v>
      </c>
      <c r="W4796" t="s">
        <v>79</v>
      </c>
      <c r="X4796" t="s">
        <v>91</v>
      </c>
      <c r="Y4796" t="s">
        <v>79</v>
      </c>
      <c r="Z4796" t="s">
        <v>79</v>
      </c>
      <c r="AA4796" t="s">
        <v>82</v>
      </c>
      <c r="AB4796">
        <v>3</v>
      </c>
      <c r="AC4796">
        <v>2</v>
      </c>
      <c r="AD4796">
        <v>2</v>
      </c>
      <c r="AE4796">
        <v>5</v>
      </c>
      <c r="AF4796" s="2">
        <v>2.5277500000000002</v>
      </c>
      <c r="AG4796" s="2">
        <v>3.3242163241195701</v>
      </c>
      <c r="AH4796" s="2">
        <v>-0.23959521477006199</v>
      </c>
      <c r="AI4796" s="2">
        <v>0.64341000000000004</v>
      </c>
      <c r="AJ4796" s="2">
        <v>0.61917999999999995</v>
      </c>
      <c r="AK4796" s="2">
        <v>1.14360291690819</v>
      </c>
      <c r="AL4796" s="2">
        <v>-0.45857081085977103</v>
      </c>
      <c r="AM4796" s="2">
        <v>1.2625900000000001</v>
      </c>
      <c r="AN4796" s="2">
        <v>3.7903500000000001</v>
      </c>
      <c r="AO4796" s="2">
        <v>5.3096782484115597</v>
      </c>
      <c r="AP4796" s="2">
        <v>-0.28614318558117502</v>
      </c>
      <c r="AQ4796" s="2">
        <v>3.2030799999999999</v>
      </c>
      <c r="AR4796" s="2">
        <v>0.41541</v>
      </c>
      <c r="AS4796" s="2">
        <v>7.6689999999999994E-2</v>
      </c>
      <c r="AT4796" s="2">
        <v>58.1</v>
      </c>
      <c r="AU4796" s="2">
        <v>50</v>
      </c>
      <c r="AV4796">
        <v>0</v>
      </c>
      <c r="AW4796" s="2">
        <v>1.62784</v>
      </c>
      <c r="AX4796" s="2">
        <v>1.1828399999999999</v>
      </c>
      <c r="AY4796" s="1">
        <v>45726</v>
      </c>
      <c r="AZ4796">
        <v>6</v>
      </c>
      <c r="BA4796">
        <v>6</v>
      </c>
      <c r="BB4796">
        <v>0</v>
      </c>
      <c r="BC4796">
        <v>1</v>
      </c>
      <c r="BD4796" s="1">
        <v>45343</v>
      </c>
      <c r="BE4796">
        <v>18</v>
      </c>
      <c r="BF4796">
        <v>12</v>
      </c>
      <c r="BG4796">
        <v>6</v>
      </c>
      <c r="BH4796">
        <v>1</v>
      </c>
      <c r="BI4796">
        <v>0</v>
      </c>
      <c r="BJ4796">
        <v>40</v>
      </c>
      <c r="BK4796">
        <v>0</v>
      </c>
      <c r="BL4796">
        <v>0</v>
      </c>
      <c r="BM4796">
        <v>0</v>
      </c>
      <c r="BN4796">
        <v>0</v>
      </c>
      <c r="BO4796" t="s">
        <v>21977</v>
      </c>
      <c r="BP4796">
        <v>37.976199999999999</v>
      </c>
      <c r="BQ4796">
        <v>-87.646000000000001</v>
      </c>
      <c r="BR4796">
        <v>5</v>
      </c>
      <c r="BS4796" s="1">
        <v>45992</v>
      </c>
    </row>
    <row r="4797" spans="1:71" x14ac:dyDescent="0.2">
      <c r="A4797" t="s">
        <v>21978</v>
      </c>
      <c r="B4797" t="s">
        <v>20534</v>
      </c>
      <c r="C4797" t="s">
        <v>21979</v>
      </c>
      <c r="D4797" t="s">
        <v>21980</v>
      </c>
      <c r="E4797" t="s">
        <v>21981</v>
      </c>
      <c r="F4797" t="s">
        <v>1142</v>
      </c>
      <c r="G4797" t="str">
        <f>LEFT(ProviderInfo[[#This Row],[Ownership Type - Detail]], FIND(" - ",ProviderInfo[[#This Row],[Ownership Type - Detail]]) - 1)</f>
        <v>For profit</v>
      </c>
      <c r="H4797" t="s">
        <v>106</v>
      </c>
      <c r="I4797">
        <v>89</v>
      </c>
      <c r="J4797">
        <v>57.7</v>
      </c>
      <c r="K4797" t="s">
        <v>78</v>
      </c>
      <c r="L4797" t="s">
        <v>79</v>
      </c>
      <c r="M4797" s="1">
        <v>34029</v>
      </c>
      <c r="N4797" t="s">
        <v>10381</v>
      </c>
      <c r="O4797">
        <v>520</v>
      </c>
      <c r="P4797">
        <v>20</v>
      </c>
      <c r="Q4797">
        <v>3.8</v>
      </c>
      <c r="R4797">
        <v>3.3</v>
      </c>
      <c r="S4797">
        <v>2.9</v>
      </c>
      <c r="T4797">
        <v>4.5999999999999996</v>
      </c>
      <c r="U4797" t="s">
        <v>79</v>
      </c>
      <c r="W4797" t="s">
        <v>79</v>
      </c>
      <c r="X4797" t="s">
        <v>91</v>
      </c>
      <c r="Y4797" t="s">
        <v>79</v>
      </c>
      <c r="Z4797" t="s">
        <v>79</v>
      </c>
      <c r="AA4797" t="s">
        <v>82</v>
      </c>
      <c r="AB4797">
        <v>5</v>
      </c>
      <c r="AC4797">
        <v>5</v>
      </c>
      <c r="AD4797">
        <v>3</v>
      </c>
      <c r="AE4797">
        <v>5</v>
      </c>
      <c r="AF4797" s="2">
        <v>2.5460500000000001</v>
      </c>
      <c r="AG4797" s="2">
        <v>3.3121367583218801</v>
      </c>
      <c r="AH4797" s="2">
        <v>-0.23129683772780599</v>
      </c>
      <c r="AI4797" s="2">
        <v>0.83704999999999996</v>
      </c>
      <c r="AJ4797" s="2">
        <v>0.76056999999999997</v>
      </c>
      <c r="AK4797" s="2">
        <v>1.11048440503284</v>
      </c>
      <c r="AL4797" s="2">
        <v>-0.31510069249688399</v>
      </c>
      <c r="AM4797" s="2">
        <v>1.59762</v>
      </c>
      <c r="AN4797" s="2">
        <v>4.1436700000000002</v>
      </c>
      <c r="AO4797" s="2">
        <v>5.2341303977795901</v>
      </c>
      <c r="AP4797" s="2">
        <v>-0.20833649812052499</v>
      </c>
      <c r="AQ4797" s="2">
        <v>3.3310499999999998</v>
      </c>
      <c r="AR4797" s="2">
        <v>0.67847999999999997</v>
      </c>
      <c r="AS4797" s="2">
        <v>2.5870000000000001E-2</v>
      </c>
      <c r="AT4797" s="2">
        <v>56</v>
      </c>
      <c r="AU4797" s="2">
        <v>42.9</v>
      </c>
      <c r="AV4797">
        <v>0</v>
      </c>
      <c r="AW4797" s="2">
        <v>1.5701499999999999</v>
      </c>
      <c r="AX4797" s="2">
        <v>1.1409199999999999</v>
      </c>
      <c r="AY4797" s="1">
        <v>45506</v>
      </c>
      <c r="AZ4797">
        <v>1</v>
      </c>
      <c r="BA4797">
        <v>1</v>
      </c>
      <c r="BB4797">
        <v>0</v>
      </c>
      <c r="BC4797">
        <v>1</v>
      </c>
      <c r="BD4797" s="1">
        <v>45096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1</v>
      </c>
      <c r="BK4797">
        <v>0</v>
      </c>
      <c r="BL4797">
        <v>0</v>
      </c>
      <c r="BM4797">
        <v>0</v>
      </c>
      <c r="BN4797">
        <v>0</v>
      </c>
      <c r="BO4797" t="s">
        <v>21982</v>
      </c>
      <c r="BP4797">
        <v>40.1873</v>
      </c>
      <c r="BQ4797">
        <v>-85.201999999999998</v>
      </c>
      <c r="BR4797">
        <v>5</v>
      </c>
      <c r="BS4797" s="1">
        <v>45992</v>
      </c>
    </row>
    <row r="4798" spans="1:71" x14ac:dyDescent="0.2">
      <c r="A4798" t="s">
        <v>21983</v>
      </c>
      <c r="B4798" t="s">
        <v>20534</v>
      </c>
      <c r="C4798" t="s">
        <v>8783</v>
      </c>
      <c r="D4798" t="s">
        <v>21984</v>
      </c>
      <c r="E4798" t="s">
        <v>20620</v>
      </c>
      <c r="F4798" t="s">
        <v>20621</v>
      </c>
      <c r="G4798" t="str">
        <f>LEFT(ProviderInfo[[#This Row],[Ownership Type - Detail]], FIND(" - ",ProviderInfo[[#This Row],[Ownership Type - Detail]]) - 1)</f>
        <v>For profit</v>
      </c>
      <c r="H4798" t="s">
        <v>106</v>
      </c>
      <c r="I4798">
        <v>99</v>
      </c>
      <c r="J4798">
        <v>78.3</v>
      </c>
      <c r="K4798" t="s">
        <v>78</v>
      </c>
      <c r="L4798" t="s">
        <v>79</v>
      </c>
      <c r="M4798" s="1">
        <v>32843</v>
      </c>
      <c r="N4798" t="s">
        <v>2582</v>
      </c>
      <c r="O4798">
        <v>311</v>
      </c>
      <c r="P4798">
        <v>194</v>
      </c>
      <c r="Q4798">
        <v>3.4</v>
      </c>
      <c r="R4798">
        <v>2.9</v>
      </c>
      <c r="S4798">
        <v>3.3</v>
      </c>
      <c r="T4798">
        <v>4.4000000000000004</v>
      </c>
      <c r="U4798" t="s">
        <v>79</v>
      </c>
      <c r="W4798" t="s">
        <v>79</v>
      </c>
      <c r="X4798" t="s">
        <v>91</v>
      </c>
      <c r="Y4798" t="s">
        <v>79</v>
      </c>
      <c r="Z4798" t="s">
        <v>79</v>
      </c>
      <c r="AA4798" t="s">
        <v>99</v>
      </c>
      <c r="AB4798">
        <v>3</v>
      </c>
      <c r="AC4798">
        <v>2</v>
      </c>
      <c r="AD4798">
        <v>2</v>
      </c>
      <c r="AE4798">
        <v>5</v>
      </c>
      <c r="AF4798" s="2">
        <v>2.3170700000000002</v>
      </c>
      <c r="AG4798" s="2">
        <v>3.2863066317170699</v>
      </c>
      <c r="AH4798" s="2">
        <v>-0.29493189173605899</v>
      </c>
      <c r="AI4798" s="2">
        <v>0.58909999999999996</v>
      </c>
      <c r="AJ4798" s="2">
        <v>0.56159999999999999</v>
      </c>
      <c r="AK4798" s="2">
        <v>1.0443747391037099</v>
      </c>
      <c r="AL4798" s="2">
        <v>-0.46226198415908798</v>
      </c>
      <c r="AM4798" s="2">
        <v>1.1507000000000001</v>
      </c>
      <c r="AN4798" s="2">
        <v>3.4677699999999998</v>
      </c>
      <c r="AO4798" s="2">
        <v>5.07965539325299</v>
      </c>
      <c r="AP4798" s="2">
        <v>-0.31732180009572297</v>
      </c>
      <c r="AQ4798" s="2">
        <v>3.2224200000000001</v>
      </c>
      <c r="AR4798" s="2">
        <v>0.31969999999999998</v>
      </c>
      <c r="AS4798" s="2">
        <v>5.9270000000000003E-2</v>
      </c>
      <c r="AT4798" s="2">
        <v>42.4</v>
      </c>
      <c r="AU4798" s="2">
        <v>38.5</v>
      </c>
      <c r="AV4798">
        <v>1</v>
      </c>
      <c r="AW4798" s="2">
        <v>1.4552700000000001</v>
      </c>
      <c r="AX4798" s="2">
        <v>1.0574399999999999</v>
      </c>
      <c r="AY4798" s="1">
        <v>45561</v>
      </c>
      <c r="AZ4798">
        <v>11</v>
      </c>
      <c r="BA4798">
        <v>9</v>
      </c>
      <c r="BB4798">
        <v>5</v>
      </c>
      <c r="BC4798">
        <v>1</v>
      </c>
      <c r="BD4798" s="1">
        <v>45103</v>
      </c>
      <c r="BE4798">
        <v>10</v>
      </c>
      <c r="BF4798">
        <v>6</v>
      </c>
      <c r="BG4798">
        <v>4</v>
      </c>
      <c r="BH4798">
        <v>1</v>
      </c>
      <c r="BI4798">
        <v>0</v>
      </c>
      <c r="BJ4798">
        <v>24</v>
      </c>
      <c r="BK4798">
        <v>0</v>
      </c>
      <c r="BL4798">
        <v>0</v>
      </c>
      <c r="BM4798">
        <v>0</v>
      </c>
      <c r="BN4798">
        <v>0</v>
      </c>
      <c r="BO4798" t="s">
        <v>21985</v>
      </c>
      <c r="BP4798">
        <v>38.004600000000003</v>
      </c>
      <c r="BQ4798">
        <v>-87.6</v>
      </c>
      <c r="BR4798">
        <v>5</v>
      </c>
      <c r="BS4798" s="1">
        <v>45992</v>
      </c>
    </row>
    <row r="4799" spans="1:71" x14ac:dyDescent="0.2">
      <c r="A4799" t="s">
        <v>21986</v>
      </c>
      <c r="B4799" t="s">
        <v>20534</v>
      </c>
      <c r="C4799" t="s">
        <v>21987</v>
      </c>
      <c r="D4799" t="s">
        <v>21988</v>
      </c>
      <c r="E4799" t="s">
        <v>21989</v>
      </c>
      <c r="F4799" t="s">
        <v>1370</v>
      </c>
      <c r="G4799" t="str">
        <f>LEFT(ProviderInfo[[#This Row],[Ownership Type - Detail]], FIND(" - ",ProviderInfo[[#This Row],[Ownership Type - Detail]]) - 1)</f>
        <v>Government</v>
      </c>
      <c r="H4799" t="s">
        <v>89</v>
      </c>
      <c r="I4799">
        <v>42</v>
      </c>
      <c r="J4799">
        <v>32.1</v>
      </c>
      <c r="K4799" t="s">
        <v>78</v>
      </c>
      <c r="L4799" t="s">
        <v>79</v>
      </c>
      <c r="M4799" s="1">
        <v>38701</v>
      </c>
      <c r="U4799" t="s">
        <v>90</v>
      </c>
      <c r="W4799" t="s">
        <v>79</v>
      </c>
      <c r="X4799" t="s">
        <v>91</v>
      </c>
      <c r="Y4799" t="s">
        <v>79</v>
      </c>
      <c r="Z4799" t="s">
        <v>79</v>
      </c>
      <c r="AA4799" t="s">
        <v>82</v>
      </c>
      <c r="AB4799">
        <v>3</v>
      </c>
      <c r="AC4799">
        <v>3</v>
      </c>
      <c r="AD4799">
        <v>4</v>
      </c>
      <c r="AE4799">
        <v>2</v>
      </c>
      <c r="AF4799" s="2">
        <v>2.6580900000000001</v>
      </c>
      <c r="AG4799" s="2">
        <v>3.25298628723578</v>
      </c>
      <c r="AH4799" s="2">
        <v>-0.18287697355813001</v>
      </c>
      <c r="AI4799" s="2">
        <v>0.51629999999999998</v>
      </c>
      <c r="AJ4799" s="2">
        <v>0.78215999999999997</v>
      </c>
      <c r="AK4799" s="2">
        <v>0.96802424720168301</v>
      </c>
      <c r="AL4799" s="2">
        <v>-0.19200371038119099</v>
      </c>
      <c r="AM4799" s="2">
        <v>1.2984599999999999</v>
      </c>
      <c r="AN4799" s="2">
        <v>3.95655</v>
      </c>
      <c r="AO4799" s="2">
        <v>4.8942128440191999</v>
      </c>
      <c r="AP4799" s="2">
        <v>-0.191586037204131</v>
      </c>
      <c r="AQ4799" s="2">
        <v>3.62812</v>
      </c>
      <c r="AR4799" s="2">
        <v>0.66193999999999997</v>
      </c>
      <c r="AS4799" s="2">
        <v>1.157E-2</v>
      </c>
      <c r="AT4799" s="2">
        <v>24.4</v>
      </c>
      <c r="AU4799" s="2">
        <v>22.2</v>
      </c>
      <c r="AV4799">
        <v>0</v>
      </c>
      <c r="AW4799" s="2">
        <v>1.32311</v>
      </c>
      <c r="AX4799" s="2">
        <v>0.96140999999999999</v>
      </c>
      <c r="AY4799" s="1">
        <v>45833</v>
      </c>
      <c r="AZ4799">
        <v>7</v>
      </c>
      <c r="BA4799">
        <v>7</v>
      </c>
      <c r="BB4799">
        <v>0</v>
      </c>
      <c r="BC4799">
        <v>1</v>
      </c>
      <c r="BD4799" s="1">
        <v>45446</v>
      </c>
      <c r="BE4799">
        <v>8</v>
      </c>
      <c r="BF4799">
        <v>6</v>
      </c>
      <c r="BG4799">
        <v>2</v>
      </c>
      <c r="BH4799">
        <v>1</v>
      </c>
      <c r="BI4799">
        <v>1</v>
      </c>
      <c r="BJ4799">
        <v>1</v>
      </c>
      <c r="BK4799">
        <v>0</v>
      </c>
      <c r="BL4799">
        <v>0</v>
      </c>
      <c r="BM4799">
        <v>0</v>
      </c>
      <c r="BN4799">
        <v>0</v>
      </c>
      <c r="BO4799" t="s">
        <v>21990</v>
      </c>
      <c r="BP4799">
        <v>40.989100000000001</v>
      </c>
      <c r="BQ4799">
        <v>-86.881</v>
      </c>
      <c r="BR4799">
        <v>5</v>
      </c>
      <c r="BS4799" s="1">
        <v>45992</v>
      </c>
    </row>
    <row r="4800" spans="1:71" x14ac:dyDescent="0.2">
      <c r="A4800" t="s">
        <v>21991</v>
      </c>
      <c r="B4800" t="s">
        <v>20534</v>
      </c>
      <c r="C4800" t="s">
        <v>21992</v>
      </c>
      <c r="D4800" t="s">
        <v>21993</v>
      </c>
      <c r="E4800" t="s">
        <v>21994</v>
      </c>
      <c r="F4800" t="s">
        <v>19752</v>
      </c>
      <c r="G4800" t="str">
        <f>LEFT(ProviderInfo[[#This Row],[Ownership Type - Detail]], FIND(" - ",ProviderInfo[[#This Row],[Ownership Type - Detail]]) - 1)</f>
        <v>Non profit</v>
      </c>
      <c r="H4800" t="s">
        <v>98</v>
      </c>
      <c r="I4800">
        <v>192</v>
      </c>
      <c r="J4800">
        <v>176.1</v>
      </c>
      <c r="K4800" t="s">
        <v>78</v>
      </c>
      <c r="L4800" t="s">
        <v>79</v>
      </c>
      <c r="M4800" s="1">
        <v>36022</v>
      </c>
      <c r="U4800" t="s">
        <v>90</v>
      </c>
      <c r="W4800" t="s">
        <v>79</v>
      </c>
      <c r="X4800" t="s">
        <v>91</v>
      </c>
      <c r="Y4800" t="s">
        <v>79</v>
      </c>
      <c r="Z4800" t="s">
        <v>79</v>
      </c>
      <c r="AA4800" t="s">
        <v>82</v>
      </c>
      <c r="AB4800">
        <v>3</v>
      </c>
      <c r="AC4800">
        <v>2</v>
      </c>
      <c r="AD4800">
        <v>2</v>
      </c>
      <c r="AE4800">
        <v>5</v>
      </c>
      <c r="AF4800" s="2">
        <v>2.9158300000000001</v>
      </c>
      <c r="AG4800" s="2">
        <v>3.30965784108181</v>
      </c>
      <c r="AH4800" s="2">
        <v>-0.118993521382586</v>
      </c>
      <c r="AI4800" s="2">
        <v>0.82657999999999998</v>
      </c>
      <c r="AJ4800" s="2">
        <v>0.39306999999999997</v>
      </c>
      <c r="AK4800" s="2">
        <v>1.10386485725707</v>
      </c>
      <c r="AL4800" s="2">
        <v>-0.64391474425889705</v>
      </c>
      <c r="AM4800" s="2">
        <v>1.2196499999999999</v>
      </c>
      <c r="AN4800" s="2">
        <v>4.1354899999999999</v>
      </c>
      <c r="AO4800" s="2">
        <v>5.2188898460775102</v>
      </c>
      <c r="AP4800" s="2">
        <v>-0.20759201248361001</v>
      </c>
      <c r="AQ4800" s="2">
        <v>3.8041999999999998</v>
      </c>
      <c r="AR4800" s="2">
        <v>0.32001000000000002</v>
      </c>
      <c r="AS4800" s="2">
        <v>1.1469999999999999E-2</v>
      </c>
      <c r="AT4800" s="2">
        <v>51</v>
      </c>
      <c r="AU4800" s="2">
        <v>33.299999999999997</v>
      </c>
      <c r="AV4800">
        <v>0</v>
      </c>
      <c r="AW4800" s="2">
        <v>1.55863</v>
      </c>
      <c r="AX4800" s="2">
        <v>1.1325499999999999</v>
      </c>
      <c r="AY4800" s="1">
        <v>45756</v>
      </c>
      <c r="AZ4800">
        <v>7</v>
      </c>
      <c r="BA4800">
        <v>7</v>
      </c>
      <c r="BB4800">
        <v>0</v>
      </c>
      <c r="BC4800">
        <v>1</v>
      </c>
      <c r="BD4800" s="1">
        <v>45413</v>
      </c>
      <c r="BE4800">
        <v>14</v>
      </c>
      <c r="BF4800">
        <v>7</v>
      </c>
      <c r="BG4800">
        <v>8</v>
      </c>
      <c r="BH4800">
        <v>1</v>
      </c>
      <c r="BI4800">
        <v>18</v>
      </c>
      <c r="BJ4800">
        <v>16</v>
      </c>
      <c r="BK4800">
        <v>4</v>
      </c>
      <c r="BL4800">
        <v>33518</v>
      </c>
      <c r="BM4800">
        <v>0</v>
      </c>
      <c r="BN4800">
        <v>4</v>
      </c>
      <c r="BO4800" t="s">
        <v>21995</v>
      </c>
      <c r="BP4800">
        <v>41.005499999999998</v>
      </c>
      <c r="BQ4800">
        <v>-85.774000000000001</v>
      </c>
      <c r="BR4800">
        <v>5</v>
      </c>
      <c r="BS4800" s="1">
        <v>45992</v>
      </c>
    </row>
    <row r="4801" spans="1:71" x14ac:dyDescent="0.2">
      <c r="A4801" t="s">
        <v>21996</v>
      </c>
      <c r="B4801" t="s">
        <v>20534</v>
      </c>
      <c r="C4801" t="s">
        <v>21997</v>
      </c>
      <c r="D4801" t="s">
        <v>21998</v>
      </c>
      <c r="E4801" t="s">
        <v>9757</v>
      </c>
      <c r="F4801" t="s">
        <v>21999</v>
      </c>
      <c r="G4801" t="str">
        <f>LEFT(ProviderInfo[[#This Row],[Ownership Type - Detail]], FIND(" - ",ProviderInfo[[#This Row],[Ownership Type - Detail]]) - 1)</f>
        <v>Non profit</v>
      </c>
      <c r="H4801" t="s">
        <v>98</v>
      </c>
      <c r="I4801">
        <v>100</v>
      </c>
      <c r="J4801">
        <v>78.900000000000006</v>
      </c>
      <c r="K4801" t="s">
        <v>78</v>
      </c>
      <c r="L4801" t="s">
        <v>79</v>
      </c>
      <c r="M4801" s="1">
        <v>34515</v>
      </c>
      <c r="N4801" t="s">
        <v>20912</v>
      </c>
      <c r="O4801">
        <v>252</v>
      </c>
      <c r="P4801">
        <v>6</v>
      </c>
      <c r="Q4801">
        <v>4</v>
      </c>
      <c r="R4801">
        <v>3.8</v>
      </c>
      <c r="S4801">
        <v>2.5</v>
      </c>
      <c r="T4801">
        <v>4</v>
      </c>
      <c r="U4801" t="s">
        <v>79</v>
      </c>
      <c r="W4801" t="s">
        <v>79</v>
      </c>
      <c r="X4801" t="s">
        <v>91</v>
      </c>
      <c r="Y4801" t="s">
        <v>79</v>
      </c>
      <c r="Z4801" t="s">
        <v>79</v>
      </c>
      <c r="AA4801" t="s">
        <v>82</v>
      </c>
      <c r="AB4801">
        <v>3</v>
      </c>
      <c r="AC4801">
        <v>3</v>
      </c>
      <c r="AD4801">
        <v>3</v>
      </c>
      <c r="AE4801">
        <v>3</v>
      </c>
      <c r="AF4801" s="2">
        <v>2.4299599999999999</v>
      </c>
      <c r="AG4801" s="2">
        <v>3.2722819599914401</v>
      </c>
      <c r="AH4801" s="2">
        <v>-0.25741117980971301</v>
      </c>
      <c r="AI4801" s="2">
        <v>0.58331</v>
      </c>
      <c r="AJ4801" s="2">
        <v>0.57367999999999997</v>
      </c>
      <c r="AK4801" s="2">
        <v>1.0110537776169</v>
      </c>
      <c r="AL4801" s="2">
        <v>-0.43259200182982599</v>
      </c>
      <c r="AM4801" s="2">
        <v>1.15699</v>
      </c>
      <c r="AN4801" s="2">
        <v>3.5869499999999999</v>
      </c>
      <c r="AO4801" s="2">
        <v>4.9997344973083999</v>
      </c>
      <c r="AP4801" s="2">
        <v>-0.28257190418190598</v>
      </c>
      <c r="AQ4801" s="2">
        <v>3.2441300000000002</v>
      </c>
      <c r="AR4801" s="2">
        <v>0.45728000000000002</v>
      </c>
      <c r="AS4801" s="2">
        <v>2.2249999999999999E-2</v>
      </c>
      <c r="AT4801" s="2">
        <v>27.4</v>
      </c>
      <c r="AU4801" s="2">
        <v>27.3</v>
      </c>
      <c r="AV4801">
        <v>0</v>
      </c>
      <c r="AW4801" s="2">
        <v>1.3975200000000001</v>
      </c>
      <c r="AX4801" s="2">
        <v>1.0154799999999999</v>
      </c>
      <c r="AY4801" s="1">
        <v>45520</v>
      </c>
      <c r="AZ4801">
        <v>6</v>
      </c>
      <c r="BA4801">
        <v>2</v>
      </c>
      <c r="BB4801">
        <v>4</v>
      </c>
      <c r="BC4801">
        <v>1</v>
      </c>
      <c r="BD4801" s="1">
        <v>45229</v>
      </c>
      <c r="BE4801">
        <v>8</v>
      </c>
      <c r="BF4801">
        <v>7</v>
      </c>
      <c r="BG4801">
        <v>1</v>
      </c>
      <c r="BH4801">
        <v>1</v>
      </c>
      <c r="BI4801">
        <v>3</v>
      </c>
      <c r="BJ4801">
        <v>4</v>
      </c>
      <c r="BK4801">
        <v>0</v>
      </c>
      <c r="BL4801">
        <v>0</v>
      </c>
      <c r="BM4801">
        <v>0</v>
      </c>
      <c r="BN4801">
        <v>0</v>
      </c>
      <c r="BO4801" t="s">
        <v>22000</v>
      </c>
      <c r="BP4801">
        <v>40.433999999999997</v>
      </c>
      <c r="BQ4801">
        <v>-84.992000000000004</v>
      </c>
      <c r="BR4801">
        <v>5</v>
      </c>
      <c r="BS4801" s="1">
        <v>45992</v>
      </c>
    </row>
    <row r="4802" spans="1:71" x14ac:dyDescent="0.2">
      <c r="A4802" t="s">
        <v>22001</v>
      </c>
      <c r="B4802" t="s">
        <v>20534</v>
      </c>
      <c r="C4802" t="s">
        <v>9743</v>
      </c>
      <c r="D4802" t="s">
        <v>22002</v>
      </c>
      <c r="E4802" t="s">
        <v>9436</v>
      </c>
      <c r="F4802" t="s">
        <v>213</v>
      </c>
      <c r="G4802" t="str">
        <f>LEFT(ProviderInfo[[#This Row],[Ownership Type - Detail]], FIND(" - ",ProviderInfo[[#This Row],[Ownership Type - Detail]]) - 1)</f>
        <v>Government</v>
      </c>
      <c r="H4802" t="s">
        <v>381</v>
      </c>
      <c r="I4802">
        <v>78</v>
      </c>
      <c r="J4802">
        <v>65.2</v>
      </c>
      <c r="K4802" t="s">
        <v>78</v>
      </c>
      <c r="L4802" t="s">
        <v>79</v>
      </c>
      <c r="M4802" s="1">
        <v>24980</v>
      </c>
      <c r="U4802" t="s">
        <v>79</v>
      </c>
      <c r="W4802" t="s">
        <v>79</v>
      </c>
      <c r="X4802" t="s">
        <v>81</v>
      </c>
      <c r="Y4802" t="s">
        <v>79</v>
      </c>
      <c r="Z4802" t="s">
        <v>79</v>
      </c>
      <c r="AA4802" t="s">
        <v>82</v>
      </c>
      <c r="AB4802">
        <v>1</v>
      </c>
      <c r="AC4802">
        <v>1</v>
      </c>
      <c r="AD4802">
        <v>2</v>
      </c>
      <c r="AE4802">
        <v>4</v>
      </c>
      <c r="AF4802" s="2">
        <v>2.07301</v>
      </c>
      <c r="AG4802" s="2">
        <v>3.2543171397027999</v>
      </c>
      <c r="AH4802" s="2">
        <v>-0.36299693268698602</v>
      </c>
      <c r="AI4802" s="2">
        <v>0.55842000000000003</v>
      </c>
      <c r="AJ4802" s="2">
        <v>0.69118000000000002</v>
      </c>
      <c r="AK4802" s="2">
        <v>0.97089026758189101</v>
      </c>
      <c r="AL4802" s="2">
        <v>-0.28809668499256902</v>
      </c>
      <c r="AM4802" s="2">
        <v>1.2496</v>
      </c>
      <c r="AN4802" s="2">
        <v>3.3226100000000001</v>
      </c>
      <c r="AO4802" s="2">
        <v>4.9013280668213799</v>
      </c>
      <c r="AP4802" s="2">
        <v>-0.32210006049344297</v>
      </c>
      <c r="AQ4802" s="2">
        <v>3.0089000000000001</v>
      </c>
      <c r="AR4802" s="2">
        <v>0.51868999999999998</v>
      </c>
      <c r="AS4802" s="2">
        <v>5.6419999999999998E-2</v>
      </c>
      <c r="AV4802">
        <v>3</v>
      </c>
      <c r="AW4802" s="2">
        <v>1.32806</v>
      </c>
      <c r="AX4802" s="2">
        <v>0.96501000000000003</v>
      </c>
      <c r="AY4802" s="1">
        <v>45623</v>
      </c>
      <c r="AZ4802">
        <v>11</v>
      </c>
      <c r="BA4802">
        <v>11</v>
      </c>
      <c r="BB4802">
        <v>3</v>
      </c>
      <c r="BC4802">
        <v>2</v>
      </c>
      <c r="BD4802" s="1">
        <v>45282</v>
      </c>
      <c r="BE4802">
        <v>11</v>
      </c>
      <c r="BF4802">
        <v>3</v>
      </c>
      <c r="BG4802">
        <v>8</v>
      </c>
      <c r="BH4802">
        <v>1</v>
      </c>
      <c r="BI4802">
        <v>2</v>
      </c>
      <c r="BJ4802">
        <v>22</v>
      </c>
      <c r="BK4802">
        <v>0</v>
      </c>
      <c r="BL4802">
        <v>0</v>
      </c>
      <c r="BM4802">
        <v>0</v>
      </c>
      <c r="BN4802">
        <v>0</v>
      </c>
      <c r="BO4802" t="s">
        <v>22003</v>
      </c>
      <c r="BP4802">
        <v>41.351999999999997</v>
      </c>
      <c r="BQ4802">
        <v>-86.311999999999998</v>
      </c>
      <c r="BR4802">
        <v>5</v>
      </c>
      <c r="BS4802" s="1">
        <v>45992</v>
      </c>
    </row>
    <row r="4803" spans="1:71" x14ac:dyDescent="0.2">
      <c r="A4803" t="s">
        <v>22004</v>
      </c>
      <c r="B4803" t="s">
        <v>20534</v>
      </c>
      <c r="C4803" t="s">
        <v>22005</v>
      </c>
      <c r="D4803" t="s">
        <v>22006</v>
      </c>
      <c r="E4803" t="s">
        <v>20260</v>
      </c>
      <c r="F4803" t="s">
        <v>1142</v>
      </c>
      <c r="G4803" t="str">
        <f>LEFT(ProviderInfo[[#This Row],[Ownership Type - Detail]], FIND(" - ",ProviderInfo[[#This Row],[Ownership Type - Detail]]) - 1)</f>
        <v>Non profit</v>
      </c>
      <c r="H4803" t="s">
        <v>98</v>
      </c>
      <c r="I4803">
        <v>58</v>
      </c>
      <c r="J4803">
        <v>53.7</v>
      </c>
      <c r="K4803" t="s">
        <v>78</v>
      </c>
      <c r="L4803" t="s">
        <v>79</v>
      </c>
      <c r="M4803" s="1">
        <v>34515</v>
      </c>
      <c r="N4803" t="s">
        <v>20912</v>
      </c>
      <c r="O4803">
        <v>252</v>
      </c>
      <c r="P4803">
        <v>6</v>
      </c>
      <c r="Q4803">
        <v>4</v>
      </c>
      <c r="R4803">
        <v>3.8</v>
      </c>
      <c r="S4803">
        <v>2.5</v>
      </c>
      <c r="T4803">
        <v>4</v>
      </c>
      <c r="U4803" t="s">
        <v>79</v>
      </c>
      <c r="W4803" t="s">
        <v>79</v>
      </c>
      <c r="X4803" t="s">
        <v>91</v>
      </c>
      <c r="Y4803" t="s">
        <v>79</v>
      </c>
      <c r="Z4803" t="s">
        <v>79</v>
      </c>
      <c r="AA4803" t="s">
        <v>82</v>
      </c>
      <c r="AB4803">
        <v>4</v>
      </c>
      <c r="AC4803">
        <v>4</v>
      </c>
      <c r="AD4803">
        <v>3</v>
      </c>
      <c r="AE4803">
        <v>4</v>
      </c>
      <c r="AF4803" s="2">
        <v>2.4613200000000002</v>
      </c>
      <c r="AG4803" s="2">
        <v>3.2988600786868001</v>
      </c>
      <c r="AH4803" s="2">
        <v>-0.25388772445911201</v>
      </c>
      <c r="AI4803" s="2">
        <v>0.91271999999999998</v>
      </c>
      <c r="AJ4803" s="2">
        <v>0.64366000000000001</v>
      </c>
      <c r="AK4803" s="2">
        <v>1.07571934096267</v>
      </c>
      <c r="AL4803" s="2">
        <v>-0.40164690222639199</v>
      </c>
      <c r="AM4803" s="2">
        <v>1.5563800000000001</v>
      </c>
      <c r="AN4803" s="2">
        <v>4.0176999999999996</v>
      </c>
      <c r="AO4803" s="2">
        <v>5.1535389034414996</v>
      </c>
      <c r="AP4803" s="2">
        <v>-0.22039979220550601</v>
      </c>
      <c r="AQ4803" s="2">
        <v>3.0877500000000002</v>
      </c>
      <c r="AR4803" s="2">
        <v>0.27407999999999999</v>
      </c>
      <c r="AS4803" s="2">
        <v>3.9370000000000002E-2</v>
      </c>
      <c r="AT4803" s="2">
        <v>31.1</v>
      </c>
      <c r="AU4803" s="2">
        <v>37.5</v>
      </c>
      <c r="AV4803">
        <v>2</v>
      </c>
      <c r="AW4803" s="2">
        <v>1.50969</v>
      </c>
      <c r="AX4803" s="2">
        <v>1.0969899999999999</v>
      </c>
      <c r="AY4803" s="1">
        <v>45804</v>
      </c>
      <c r="AZ4803">
        <v>2</v>
      </c>
      <c r="BA4803">
        <v>2</v>
      </c>
      <c r="BB4803">
        <v>0</v>
      </c>
      <c r="BC4803">
        <v>1</v>
      </c>
      <c r="BD4803" s="1">
        <v>45401</v>
      </c>
      <c r="BE4803">
        <v>4</v>
      </c>
      <c r="BF4803">
        <v>1</v>
      </c>
      <c r="BG4803">
        <v>3</v>
      </c>
      <c r="BH4803">
        <v>2</v>
      </c>
      <c r="BI4803">
        <v>0</v>
      </c>
      <c r="BJ4803">
        <v>4</v>
      </c>
      <c r="BK4803">
        <v>0</v>
      </c>
      <c r="BL4803">
        <v>0</v>
      </c>
      <c r="BM4803">
        <v>0</v>
      </c>
      <c r="BN4803">
        <v>0</v>
      </c>
      <c r="BO4803" t="s">
        <v>22007</v>
      </c>
      <c r="BP4803">
        <v>40.175199999999997</v>
      </c>
      <c r="BQ4803">
        <v>-84.977000000000004</v>
      </c>
      <c r="BR4803">
        <v>5</v>
      </c>
      <c r="BS4803" s="1">
        <v>45992</v>
      </c>
    </row>
    <row r="4804" spans="1:71" x14ac:dyDescent="0.2">
      <c r="A4804" t="s">
        <v>22008</v>
      </c>
      <c r="B4804" t="s">
        <v>20534</v>
      </c>
      <c r="C4804" t="s">
        <v>22009</v>
      </c>
      <c r="D4804" t="s">
        <v>22010</v>
      </c>
      <c r="E4804" t="s">
        <v>9390</v>
      </c>
      <c r="F4804" t="s">
        <v>20718</v>
      </c>
      <c r="G4804" t="str">
        <f>LEFT(ProviderInfo[[#This Row],[Ownership Type - Detail]], FIND(" - ",ProviderInfo[[#This Row],[Ownership Type - Detail]]) - 1)</f>
        <v>For profit</v>
      </c>
      <c r="H4804" t="s">
        <v>106</v>
      </c>
      <c r="I4804">
        <v>189</v>
      </c>
      <c r="J4804">
        <v>106.9</v>
      </c>
      <c r="K4804" t="s">
        <v>78</v>
      </c>
      <c r="L4804" t="s">
        <v>90</v>
      </c>
      <c r="M4804" s="1">
        <v>30460</v>
      </c>
      <c r="N4804" t="s">
        <v>22011</v>
      </c>
      <c r="O4804">
        <v>773</v>
      </c>
      <c r="P4804">
        <v>44</v>
      </c>
      <c r="Q4804">
        <v>2.4</v>
      </c>
      <c r="R4804">
        <v>2.4</v>
      </c>
      <c r="S4804">
        <v>1.8</v>
      </c>
      <c r="T4804">
        <v>4</v>
      </c>
      <c r="U4804" t="s">
        <v>79</v>
      </c>
      <c r="W4804" t="s">
        <v>79</v>
      </c>
      <c r="X4804" t="s">
        <v>91</v>
      </c>
      <c r="Y4804" t="s">
        <v>79</v>
      </c>
      <c r="Z4804" t="s">
        <v>79</v>
      </c>
      <c r="AA4804" t="s">
        <v>82</v>
      </c>
      <c r="AB4804">
        <v>2</v>
      </c>
      <c r="AC4804">
        <v>1</v>
      </c>
      <c r="AD4804">
        <v>1</v>
      </c>
      <c r="AE4804">
        <v>5</v>
      </c>
      <c r="AF4804" s="2">
        <v>1.8332200000000001</v>
      </c>
      <c r="AG4804" s="2">
        <v>3.3113366485615701</v>
      </c>
      <c r="AH4804" s="2">
        <v>-0.44638066298805901</v>
      </c>
      <c r="AI4804" s="2">
        <v>0.86343999999999999</v>
      </c>
      <c r="AJ4804" s="2">
        <v>0.37348999999999999</v>
      </c>
      <c r="AK4804" s="2">
        <v>1.10834132672408</v>
      </c>
      <c r="AL4804" s="2">
        <v>-0.66301897168815205</v>
      </c>
      <c r="AM4804" s="2">
        <v>1.2369300000000001</v>
      </c>
      <c r="AN4804" s="2">
        <v>3.07016</v>
      </c>
      <c r="AO4804" s="2">
        <v>5.2292015277274899</v>
      </c>
      <c r="AP4804" s="2">
        <v>-0.41288168304077</v>
      </c>
      <c r="AQ4804" s="2">
        <v>2.8817300000000001</v>
      </c>
      <c r="AR4804" s="2">
        <v>0.24698999999999999</v>
      </c>
      <c r="AS4804" s="2">
        <v>2.665E-2</v>
      </c>
      <c r="AT4804" s="2">
        <v>51.3</v>
      </c>
      <c r="AU4804" s="2">
        <v>38.5</v>
      </c>
      <c r="AV4804">
        <v>1</v>
      </c>
      <c r="AW4804" s="2">
        <v>1.5664199999999999</v>
      </c>
      <c r="AX4804" s="2">
        <v>1.1382099999999999</v>
      </c>
      <c r="AY4804" s="1">
        <v>45754</v>
      </c>
      <c r="AZ4804">
        <v>20</v>
      </c>
      <c r="BA4804">
        <v>11</v>
      </c>
      <c r="BB4804">
        <v>9</v>
      </c>
      <c r="BC4804">
        <v>1</v>
      </c>
      <c r="BD4804" s="1">
        <v>45337</v>
      </c>
      <c r="BE4804">
        <v>21</v>
      </c>
      <c r="BF4804">
        <v>8</v>
      </c>
      <c r="BG4804">
        <v>13</v>
      </c>
      <c r="BH4804">
        <v>1</v>
      </c>
      <c r="BI4804">
        <v>1</v>
      </c>
      <c r="BJ4804">
        <v>75</v>
      </c>
      <c r="BK4804">
        <v>1</v>
      </c>
      <c r="BL4804">
        <v>31852</v>
      </c>
      <c r="BM4804">
        <v>0</v>
      </c>
      <c r="BN4804">
        <v>1</v>
      </c>
      <c r="BO4804" t="s">
        <v>22012</v>
      </c>
      <c r="BP4804">
        <v>39.708799999999997</v>
      </c>
      <c r="BQ4804">
        <v>-86.370999999999995</v>
      </c>
      <c r="BR4804">
        <v>5</v>
      </c>
      <c r="BS4804" s="1">
        <v>45992</v>
      </c>
    </row>
    <row r="4805" spans="1:71" x14ac:dyDescent="0.2">
      <c r="A4805" t="s">
        <v>22013</v>
      </c>
      <c r="B4805" t="s">
        <v>20534</v>
      </c>
      <c r="C4805" t="s">
        <v>22014</v>
      </c>
      <c r="D4805" t="s">
        <v>22015</v>
      </c>
      <c r="E4805" t="s">
        <v>22016</v>
      </c>
      <c r="F4805" t="s">
        <v>11931</v>
      </c>
      <c r="G4805" t="str">
        <f>LEFT(ProviderInfo[[#This Row],[Ownership Type - Detail]], FIND(" - ",ProviderInfo[[#This Row],[Ownership Type - Detail]]) - 1)</f>
        <v>For profit</v>
      </c>
      <c r="H4805" t="s">
        <v>77</v>
      </c>
      <c r="I4805">
        <v>62</v>
      </c>
      <c r="J4805">
        <v>38.299999999999997</v>
      </c>
      <c r="K4805" t="s">
        <v>78</v>
      </c>
      <c r="L4805" t="s">
        <v>79</v>
      </c>
      <c r="M4805" s="1">
        <v>33260</v>
      </c>
      <c r="U4805" t="s">
        <v>79</v>
      </c>
      <c r="W4805" t="s">
        <v>79</v>
      </c>
      <c r="X4805" t="s">
        <v>81</v>
      </c>
      <c r="Y4805" t="s">
        <v>79</v>
      </c>
      <c r="Z4805" t="s">
        <v>79</v>
      </c>
      <c r="AA4805" t="s">
        <v>82</v>
      </c>
      <c r="AB4805">
        <v>1</v>
      </c>
      <c r="AC4805">
        <v>1</v>
      </c>
      <c r="AD4805">
        <v>3</v>
      </c>
      <c r="AE4805">
        <v>2</v>
      </c>
      <c r="AF4805" s="2">
        <v>2.06778</v>
      </c>
      <c r="AG4805" s="2">
        <v>3.3260772577197999</v>
      </c>
      <c r="AH4805" s="2">
        <v>-0.37831269697638698</v>
      </c>
      <c r="AI4805" s="2">
        <v>1.0793699999999999</v>
      </c>
      <c r="AJ4805" s="2">
        <v>0.72158</v>
      </c>
      <c r="AK4805" s="2">
        <v>1.1488339063875801</v>
      </c>
      <c r="AL4805" s="2">
        <v>-0.37190224279769701</v>
      </c>
      <c r="AM4805" s="2">
        <v>1.8009500000000001</v>
      </c>
      <c r="AN4805" s="2">
        <v>3.8687299999999998</v>
      </c>
      <c r="AO4805" s="2">
        <v>5.3215072016918201</v>
      </c>
      <c r="AP4805" s="2">
        <v>-0.27300107782057498</v>
      </c>
      <c r="AQ4805" s="2">
        <v>3.3071100000000002</v>
      </c>
      <c r="AR4805" s="2">
        <v>0.33321000000000001</v>
      </c>
      <c r="AS4805" s="2">
        <v>9.622E-2</v>
      </c>
      <c r="AT4805" s="2">
        <v>26.7</v>
      </c>
      <c r="AU4805" s="2">
        <v>20</v>
      </c>
      <c r="AV4805">
        <v>1</v>
      </c>
      <c r="AW4805" s="2">
        <v>1.63696</v>
      </c>
      <c r="AX4805" s="2">
        <v>1.18946</v>
      </c>
      <c r="AY4805" s="1">
        <v>45597</v>
      </c>
      <c r="AZ4805">
        <v>11</v>
      </c>
      <c r="BA4805">
        <v>8</v>
      </c>
      <c r="BB4805">
        <v>3</v>
      </c>
      <c r="BC4805">
        <v>1</v>
      </c>
      <c r="BD4805" s="1">
        <v>45299</v>
      </c>
      <c r="BE4805">
        <v>12</v>
      </c>
      <c r="BF4805">
        <v>10</v>
      </c>
      <c r="BG4805">
        <v>2</v>
      </c>
      <c r="BH4805">
        <v>1</v>
      </c>
      <c r="BI4805">
        <v>2</v>
      </c>
      <c r="BJ4805">
        <v>6</v>
      </c>
      <c r="BK4805">
        <v>1</v>
      </c>
      <c r="BL4805">
        <v>8021</v>
      </c>
      <c r="BM4805">
        <v>0</v>
      </c>
      <c r="BN4805">
        <v>1</v>
      </c>
      <c r="BO4805" t="s">
        <v>22017</v>
      </c>
      <c r="BP4805">
        <v>38.669199999999996</v>
      </c>
      <c r="BQ4805">
        <v>-86.912000000000006</v>
      </c>
      <c r="BR4805">
        <v>5</v>
      </c>
      <c r="BS4805" s="1">
        <v>45992</v>
      </c>
    </row>
    <row r="4806" spans="1:71" x14ac:dyDescent="0.2">
      <c r="A4806" t="s">
        <v>22018</v>
      </c>
      <c r="B4806" t="s">
        <v>20534</v>
      </c>
      <c r="C4806" t="s">
        <v>22019</v>
      </c>
      <c r="D4806" t="s">
        <v>22020</v>
      </c>
      <c r="E4806" t="s">
        <v>21391</v>
      </c>
      <c r="F4806" t="s">
        <v>12858</v>
      </c>
      <c r="G4806" t="str">
        <f>LEFT(ProviderInfo[[#This Row],[Ownership Type - Detail]], FIND(" - ",ProviderInfo[[#This Row],[Ownership Type - Detail]]) - 1)</f>
        <v>Government</v>
      </c>
      <c r="H4806" t="s">
        <v>381</v>
      </c>
      <c r="I4806">
        <v>61</v>
      </c>
      <c r="J4806">
        <v>56</v>
      </c>
      <c r="K4806" t="s">
        <v>78</v>
      </c>
      <c r="L4806" t="s">
        <v>79</v>
      </c>
      <c r="M4806" s="1">
        <v>40351</v>
      </c>
      <c r="N4806" t="s">
        <v>20585</v>
      </c>
      <c r="O4806">
        <v>524</v>
      </c>
      <c r="P4806">
        <v>126</v>
      </c>
      <c r="Q4806">
        <v>3.9</v>
      </c>
      <c r="R4806">
        <v>3.3</v>
      </c>
      <c r="S4806">
        <v>3.2</v>
      </c>
      <c r="T4806">
        <v>4.7</v>
      </c>
      <c r="U4806" t="s">
        <v>79</v>
      </c>
      <c r="W4806" t="s">
        <v>79</v>
      </c>
      <c r="X4806" t="s">
        <v>91</v>
      </c>
      <c r="Y4806" t="s">
        <v>79</v>
      </c>
      <c r="Z4806" t="s">
        <v>79</v>
      </c>
      <c r="AA4806" t="s">
        <v>82</v>
      </c>
      <c r="AB4806">
        <v>5</v>
      </c>
      <c r="AC4806">
        <v>5</v>
      </c>
      <c r="AD4806">
        <v>2</v>
      </c>
      <c r="AE4806">
        <v>5</v>
      </c>
      <c r="AF4806" s="2">
        <v>2.2346200000000001</v>
      </c>
      <c r="AG4806" s="2">
        <v>3.3565919067375201</v>
      </c>
      <c r="AH4806" s="2">
        <v>-0.33425925400268203</v>
      </c>
      <c r="AI4806" s="2">
        <v>0.85250999999999999</v>
      </c>
      <c r="AJ4806" s="2">
        <v>0.61307</v>
      </c>
      <c r="AK4806" s="2">
        <v>1.23969634175159</v>
      </c>
      <c r="AL4806" s="2">
        <v>-0.50546760577369798</v>
      </c>
      <c r="AM4806" s="2">
        <v>1.4655800000000001</v>
      </c>
      <c r="AN4806" s="2">
        <v>3.7002000000000002</v>
      </c>
      <c r="AO4806" s="2">
        <v>5.5228475878388101</v>
      </c>
      <c r="AP4806" s="2">
        <v>-0.33001953409908302</v>
      </c>
      <c r="AQ4806" s="2">
        <v>2.9699200000000001</v>
      </c>
      <c r="AR4806" s="2">
        <v>0.67535000000000001</v>
      </c>
      <c r="AS4806" s="2">
        <v>0.13743</v>
      </c>
      <c r="AT4806" s="2">
        <v>34.9</v>
      </c>
      <c r="AU4806" s="2">
        <v>21.4</v>
      </c>
      <c r="AV4806">
        <v>0</v>
      </c>
      <c r="AW4806" s="2">
        <v>1.7957000000000001</v>
      </c>
      <c r="AX4806" s="2">
        <v>1.30481</v>
      </c>
      <c r="AY4806" s="1">
        <v>45635</v>
      </c>
      <c r="AZ4806">
        <v>1</v>
      </c>
      <c r="BA4806">
        <v>1</v>
      </c>
      <c r="BB4806">
        <v>0</v>
      </c>
      <c r="BC4806">
        <v>1</v>
      </c>
      <c r="BD4806" s="1">
        <v>45278</v>
      </c>
      <c r="BE4806">
        <v>3</v>
      </c>
      <c r="BF4806">
        <v>3</v>
      </c>
      <c r="BG4806">
        <v>0</v>
      </c>
      <c r="BH4806">
        <v>1</v>
      </c>
      <c r="BI4806">
        <v>2</v>
      </c>
      <c r="BJ4806">
        <v>7</v>
      </c>
      <c r="BK4806">
        <v>0</v>
      </c>
      <c r="BL4806">
        <v>0</v>
      </c>
      <c r="BM4806">
        <v>0</v>
      </c>
      <c r="BN4806">
        <v>0</v>
      </c>
      <c r="BO4806" t="s">
        <v>22021</v>
      </c>
      <c r="BP4806">
        <v>39.997700000000002</v>
      </c>
      <c r="BQ4806">
        <v>-85.995999999999995</v>
      </c>
      <c r="BR4806">
        <v>5</v>
      </c>
      <c r="BS4806" s="1">
        <v>45992</v>
      </c>
    </row>
    <row r="4807" spans="1:71" x14ac:dyDescent="0.2">
      <c r="A4807" t="s">
        <v>22022</v>
      </c>
      <c r="B4807" t="s">
        <v>20534</v>
      </c>
      <c r="C4807" t="s">
        <v>22023</v>
      </c>
      <c r="D4807" t="s">
        <v>22024</v>
      </c>
      <c r="E4807" t="s">
        <v>9982</v>
      </c>
      <c r="F4807" t="s">
        <v>20761</v>
      </c>
      <c r="G4807" t="str">
        <f>LEFT(ProviderInfo[[#This Row],[Ownership Type - Detail]], FIND(" - ",ProviderInfo[[#This Row],[Ownership Type - Detail]]) - 1)</f>
        <v>Government</v>
      </c>
      <c r="H4807" t="s">
        <v>89</v>
      </c>
      <c r="I4807">
        <v>65</v>
      </c>
      <c r="J4807">
        <v>51.4</v>
      </c>
      <c r="K4807" t="s">
        <v>78</v>
      </c>
      <c r="L4807" t="s">
        <v>79</v>
      </c>
      <c r="M4807" s="1">
        <v>33786</v>
      </c>
      <c r="N4807" t="s">
        <v>20567</v>
      </c>
      <c r="O4807">
        <v>33</v>
      </c>
      <c r="P4807">
        <v>91</v>
      </c>
      <c r="Q4807">
        <v>3.7</v>
      </c>
      <c r="R4807">
        <v>3.4</v>
      </c>
      <c r="S4807">
        <v>2.1</v>
      </c>
      <c r="T4807">
        <v>4.5999999999999996</v>
      </c>
      <c r="U4807" t="s">
        <v>79</v>
      </c>
      <c r="W4807" t="s">
        <v>79</v>
      </c>
      <c r="X4807" t="s">
        <v>91</v>
      </c>
      <c r="Y4807" t="s">
        <v>79</v>
      </c>
      <c r="Z4807" t="s">
        <v>79</v>
      </c>
      <c r="AA4807" t="s">
        <v>82</v>
      </c>
      <c r="AB4807">
        <v>3</v>
      </c>
      <c r="AC4807">
        <v>3</v>
      </c>
      <c r="AD4807">
        <v>2</v>
      </c>
      <c r="AE4807">
        <v>4</v>
      </c>
      <c r="AF4807" s="2">
        <v>2.1276199999999998</v>
      </c>
      <c r="AG4807" s="2">
        <v>3.36739225236997</v>
      </c>
      <c r="AH4807" s="2">
        <v>-0.36816983572300399</v>
      </c>
      <c r="AI4807" s="2">
        <v>1.0678000000000001</v>
      </c>
      <c r="AJ4807" s="2">
        <v>0.54335</v>
      </c>
      <c r="AK4807" s="2">
        <v>1.2742341229101699</v>
      </c>
      <c r="AL4807" s="2">
        <v>-0.57358699611727104</v>
      </c>
      <c r="AM4807" s="2">
        <v>1.6111500000000001</v>
      </c>
      <c r="AN4807" s="2">
        <v>3.7387700000000001</v>
      </c>
      <c r="AO4807" s="2">
        <v>5.5974968809635</v>
      </c>
      <c r="AP4807" s="2">
        <v>-0.33206394223904501</v>
      </c>
      <c r="AQ4807" s="2">
        <v>2.9546100000000002</v>
      </c>
      <c r="AR4807" s="2">
        <v>0.43792999999999999</v>
      </c>
      <c r="AS4807" s="2">
        <v>4.5850000000000002E-2</v>
      </c>
      <c r="AT4807" s="2">
        <v>21.4</v>
      </c>
      <c r="AU4807" s="2">
        <v>33.299999999999997</v>
      </c>
      <c r="AV4807">
        <v>0</v>
      </c>
      <c r="AW4807" s="2">
        <v>1.85619</v>
      </c>
      <c r="AX4807" s="2">
        <v>1.34877</v>
      </c>
      <c r="AY4807" s="1">
        <v>45789</v>
      </c>
      <c r="AZ4807">
        <v>7</v>
      </c>
      <c r="BA4807">
        <v>7</v>
      </c>
      <c r="BB4807">
        <v>0</v>
      </c>
      <c r="BC4807">
        <v>1</v>
      </c>
      <c r="BD4807" s="1">
        <v>45415</v>
      </c>
      <c r="BE4807">
        <v>7</v>
      </c>
      <c r="BF4807">
        <v>7</v>
      </c>
      <c r="BG4807">
        <v>0</v>
      </c>
      <c r="BH4807">
        <v>1</v>
      </c>
      <c r="BI4807">
        <v>0</v>
      </c>
      <c r="BJ4807">
        <v>3</v>
      </c>
      <c r="BK4807">
        <v>0</v>
      </c>
      <c r="BL4807">
        <v>0</v>
      </c>
      <c r="BM4807">
        <v>0</v>
      </c>
      <c r="BN4807">
        <v>0</v>
      </c>
      <c r="BO4807" t="s">
        <v>22025</v>
      </c>
      <c r="BP4807">
        <v>38.658000000000001</v>
      </c>
      <c r="BQ4807">
        <v>-87.171000000000006</v>
      </c>
      <c r="BR4807">
        <v>5</v>
      </c>
      <c r="BS4807" s="1">
        <v>45992</v>
      </c>
    </row>
    <row r="4808" spans="1:71" x14ac:dyDescent="0.2">
      <c r="A4808" t="s">
        <v>22026</v>
      </c>
      <c r="B4808" t="s">
        <v>20534</v>
      </c>
      <c r="C4808" t="s">
        <v>22027</v>
      </c>
      <c r="D4808" t="s">
        <v>22028</v>
      </c>
      <c r="E4808" t="s">
        <v>22029</v>
      </c>
      <c r="F4808" t="s">
        <v>21891</v>
      </c>
      <c r="G4808" t="str">
        <f>LEFT(ProviderInfo[[#This Row],[Ownership Type - Detail]], FIND(" - ",ProviderInfo[[#This Row],[Ownership Type - Detail]]) - 1)</f>
        <v>For profit</v>
      </c>
      <c r="H4808" t="s">
        <v>77</v>
      </c>
      <c r="I4808">
        <v>96</v>
      </c>
      <c r="J4808">
        <v>43.7</v>
      </c>
      <c r="K4808" t="s">
        <v>78</v>
      </c>
      <c r="L4808" t="s">
        <v>79</v>
      </c>
      <c r="M4808" s="1">
        <v>33277</v>
      </c>
      <c r="N4808" t="s">
        <v>18954</v>
      </c>
      <c r="O4808">
        <v>410</v>
      </c>
      <c r="P4808">
        <v>3</v>
      </c>
      <c r="Q4808">
        <v>2.2999999999999998</v>
      </c>
      <c r="R4808">
        <v>2.7</v>
      </c>
      <c r="S4808">
        <v>2.2999999999999998</v>
      </c>
      <c r="T4808">
        <v>1.7</v>
      </c>
      <c r="U4808" t="s">
        <v>79</v>
      </c>
      <c r="W4808" t="s">
        <v>79</v>
      </c>
      <c r="X4808" t="s">
        <v>81</v>
      </c>
      <c r="Y4808" t="s">
        <v>79</v>
      </c>
      <c r="Z4808" t="s">
        <v>79</v>
      </c>
      <c r="AA4808" t="s">
        <v>82</v>
      </c>
      <c r="AB4808">
        <v>1</v>
      </c>
      <c r="AC4808">
        <v>1</v>
      </c>
      <c r="AD4808">
        <v>3</v>
      </c>
      <c r="AE4808">
        <v>1</v>
      </c>
      <c r="AF4808" s="2">
        <v>2.7075800000000001</v>
      </c>
      <c r="AG4808" s="2">
        <v>3.2765546754997201</v>
      </c>
      <c r="AH4808" s="2">
        <v>-0.173650291800164</v>
      </c>
      <c r="AI4808" s="2">
        <v>0.52966000000000002</v>
      </c>
      <c r="AJ4808" s="2">
        <v>0.73502000000000001</v>
      </c>
      <c r="AK4808" s="2">
        <v>1.0210191093310399</v>
      </c>
      <c r="AL4808" s="2">
        <v>-0.28011141683569901</v>
      </c>
      <c r="AM4808" s="2">
        <v>1.26468</v>
      </c>
      <c r="AN4808" s="2">
        <v>3.9722599999999999</v>
      </c>
      <c r="AO4808" s="2">
        <v>5.0237926055622104</v>
      </c>
      <c r="AP4808" s="2">
        <v>-0.20931051261908801</v>
      </c>
      <c r="AQ4808" s="2">
        <v>3.64012</v>
      </c>
      <c r="AR4808" s="2">
        <v>0.47236</v>
      </c>
      <c r="AS4808" s="2">
        <v>1.085E-2</v>
      </c>
      <c r="AT4808" s="2">
        <v>69.400000000000006</v>
      </c>
      <c r="AU4808" s="2">
        <v>60</v>
      </c>
      <c r="AV4808">
        <v>2</v>
      </c>
      <c r="AW4808" s="2">
        <v>1.4147799999999999</v>
      </c>
      <c r="AX4808" s="2">
        <v>1.0280199999999999</v>
      </c>
      <c r="AY4808" s="1">
        <v>45551</v>
      </c>
      <c r="AZ4808">
        <v>23</v>
      </c>
      <c r="BA4808">
        <v>21</v>
      </c>
      <c r="BB4808">
        <v>3</v>
      </c>
      <c r="BC4808">
        <v>1</v>
      </c>
      <c r="BD4808" s="1">
        <v>45086</v>
      </c>
      <c r="BE4808">
        <v>21</v>
      </c>
      <c r="BF4808">
        <v>14</v>
      </c>
      <c r="BG4808">
        <v>7</v>
      </c>
      <c r="BH4808">
        <v>1</v>
      </c>
      <c r="BI4808">
        <v>0</v>
      </c>
      <c r="BJ4808">
        <v>53</v>
      </c>
      <c r="BK4808">
        <v>0</v>
      </c>
      <c r="BL4808">
        <v>0</v>
      </c>
      <c r="BM4808">
        <v>1</v>
      </c>
      <c r="BN4808">
        <v>1</v>
      </c>
      <c r="BO4808" t="s">
        <v>22030</v>
      </c>
      <c r="BP4808">
        <v>38.128500000000003</v>
      </c>
      <c r="BQ4808">
        <v>-87.917000000000002</v>
      </c>
      <c r="BR4808">
        <v>5</v>
      </c>
      <c r="BS4808" s="1">
        <v>45992</v>
      </c>
    </row>
    <row r="4809" spans="1:71" x14ac:dyDescent="0.2">
      <c r="A4809" t="s">
        <v>22031</v>
      </c>
      <c r="B4809" t="s">
        <v>20534</v>
      </c>
      <c r="C4809" t="s">
        <v>22032</v>
      </c>
      <c r="D4809" t="s">
        <v>22033</v>
      </c>
      <c r="E4809" t="s">
        <v>22034</v>
      </c>
      <c r="F4809" t="s">
        <v>21054</v>
      </c>
      <c r="G4809" t="str">
        <f>LEFT(ProviderInfo[[#This Row],[Ownership Type - Detail]], FIND(" - ",ProviderInfo[[#This Row],[Ownership Type - Detail]]) - 1)</f>
        <v>Non profit</v>
      </c>
      <c r="H4809" t="s">
        <v>739</v>
      </c>
      <c r="I4809">
        <v>70</v>
      </c>
      <c r="J4809">
        <v>59.3</v>
      </c>
      <c r="K4809" t="s">
        <v>78</v>
      </c>
      <c r="L4809" t="s">
        <v>79</v>
      </c>
      <c r="M4809" s="1">
        <v>41199</v>
      </c>
      <c r="U4809" t="s">
        <v>79</v>
      </c>
      <c r="W4809" t="s">
        <v>79</v>
      </c>
      <c r="X4809" t="s">
        <v>91</v>
      </c>
      <c r="Y4809" t="s">
        <v>79</v>
      </c>
      <c r="Z4809" t="s">
        <v>79</v>
      </c>
      <c r="AA4809" t="s">
        <v>99</v>
      </c>
      <c r="AB4809">
        <v>3</v>
      </c>
      <c r="AC4809">
        <v>2</v>
      </c>
      <c r="AD4809">
        <v>5</v>
      </c>
      <c r="AE4809">
        <v>2</v>
      </c>
      <c r="AF4809" s="2">
        <v>3.7010700000000001</v>
      </c>
      <c r="AG4809" s="2">
        <v>3.2955533734030902</v>
      </c>
      <c r="AH4809" s="2">
        <v>0.12304963101786</v>
      </c>
      <c r="AI4809" s="2">
        <v>0.60343999999999998</v>
      </c>
      <c r="AJ4809" s="2">
        <v>1.58331</v>
      </c>
      <c r="AK4809" s="2">
        <v>1.06732088527953</v>
      </c>
      <c r="AL4809" s="2">
        <v>0.48344328480495902</v>
      </c>
      <c r="AM4809" s="2">
        <v>2.18675</v>
      </c>
      <c r="AN4809" s="2">
        <v>5.8878199999999996</v>
      </c>
      <c r="AO4809" s="2">
        <v>5.1338601389195802</v>
      </c>
      <c r="AP4809" s="2">
        <v>0.14686022616095101</v>
      </c>
      <c r="AQ4809" s="2">
        <v>4.95472</v>
      </c>
      <c r="AR4809" s="2">
        <v>1.0782099999999999</v>
      </c>
      <c r="AS4809" s="2">
        <v>9.2920000000000003E-2</v>
      </c>
      <c r="AT4809" s="2">
        <v>50.5</v>
      </c>
      <c r="AU4809" s="2">
        <v>26.3</v>
      </c>
      <c r="AV4809">
        <v>0</v>
      </c>
      <c r="AW4809" s="2">
        <v>1.4951000000000001</v>
      </c>
      <c r="AX4809" s="2">
        <v>1.0863799999999999</v>
      </c>
      <c r="AY4809" s="1">
        <v>45793</v>
      </c>
      <c r="AZ4809">
        <v>6</v>
      </c>
      <c r="BA4809">
        <v>6</v>
      </c>
      <c r="BB4809">
        <v>0</v>
      </c>
      <c r="BC4809">
        <v>2</v>
      </c>
      <c r="BD4809" s="1">
        <v>45369</v>
      </c>
      <c r="BE4809">
        <v>9</v>
      </c>
      <c r="BF4809">
        <v>6</v>
      </c>
      <c r="BG4809">
        <v>3</v>
      </c>
      <c r="BH4809">
        <v>1</v>
      </c>
      <c r="BI4809">
        <v>0</v>
      </c>
      <c r="BJ4809">
        <v>7</v>
      </c>
      <c r="BK4809">
        <v>0</v>
      </c>
      <c r="BL4809">
        <v>0</v>
      </c>
      <c r="BM4809">
        <v>0</v>
      </c>
      <c r="BN4809">
        <v>0</v>
      </c>
      <c r="BO4809" t="s">
        <v>22035</v>
      </c>
      <c r="BP4809">
        <v>39.511699999999998</v>
      </c>
      <c r="BQ4809">
        <v>-87.474000000000004</v>
      </c>
      <c r="BR4809">
        <v>5</v>
      </c>
      <c r="BS4809" s="1">
        <v>45992</v>
      </c>
    </row>
    <row r="4810" spans="1:71" x14ac:dyDescent="0.2">
      <c r="A4810" t="s">
        <v>22036</v>
      </c>
      <c r="B4810" t="s">
        <v>20534</v>
      </c>
      <c r="C4810" t="s">
        <v>22037</v>
      </c>
      <c r="D4810" t="s">
        <v>22038</v>
      </c>
      <c r="E4810" t="s">
        <v>21511</v>
      </c>
      <c r="F4810" t="s">
        <v>1370</v>
      </c>
      <c r="G4810" t="str">
        <f>LEFT(ProviderInfo[[#This Row],[Ownership Type - Detail]], FIND(" - ",ProviderInfo[[#This Row],[Ownership Type - Detail]]) - 1)</f>
        <v>Government</v>
      </c>
      <c r="H4810" t="s">
        <v>381</v>
      </c>
      <c r="I4810">
        <v>58</v>
      </c>
      <c r="J4810">
        <v>46.4</v>
      </c>
      <c r="K4810" t="s">
        <v>78</v>
      </c>
      <c r="L4810" t="s">
        <v>79</v>
      </c>
      <c r="M4810" s="1">
        <v>36249</v>
      </c>
      <c r="U4810" t="s">
        <v>79</v>
      </c>
      <c r="W4810" t="s">
        <v>79</v>
      </c>
      <c r="X4810" t="s">
        <v>91</v>
      </c>
      <c r="Y4810" t="s">
        <v>79</v>
      </c>
      <c r="Z4810" t="s">
        <v>79</v>
      </c>
      <c r="AA4810" t="s">
        <v>82</v>
      </c>
      <c r="AB4810">
        <v>2</v>
      </c>
      <c r="AC4810">
        <v>3</v>
      </c>
      <c r="AD4810">
        <v>3</v>
      </c>
      <c r="AE4810">
        <v>1</v>
      </c>
      <c r="AF4810" s="2">
        <v>2.1744500000000002</v>
      </c>
      <c r="AG4810" s="2">
        <v>3.2759352966902902</v>
      </c>
      <c r="AH4810" s="2">
        <v>-0.336235363928931</v>
      </c>
      <c r="AI4810" s="2">
        <v>0.40321000000000001</v>
      </c>
      <c r="AJ4810" s="2">
        <v>0.88488999999999995</v>
      </c>
      <c r="AK4810" s="2">
        <v>1.0195645022259701</v>
      </c>
      <c r="AL4810" s="2">
        <v>-0.13209022276858201</v>
      </c>
      <c r="AM4810" s="2">
        <v>1.28809</v>
      </c>
      <c r="AN4810" s="2">
        <v>3.4625400000000002</v>
      </c>
      <c r="AO4810" s="2">
        <v>5.02028940810054</v>
      </c>
      <c r="AP4810" s="2">
        <v>-0.310290758454486</v>
      </c>
      <c r="AQ4810" s="2">
        <v>2.9767600000000001</v>
      </c>
      <c r="AR4810" s="2">
        <v>0.49188999999999999</v>
      </c>
      <c r="AS4810" s="2">
        <v>3.8700000000000002E-3</v>
      </c>
      <c r="AT4810" s="2">
        <v>54.7</v>
      </c>
      <c r="AU4810" s="2">
        <v>64.3</v>
      </c>
      <c r="AV4810">
        <v>0</v>
      </c>
      <c r="AW4810" s="2">
        <v>1.4122600000000001</v>
      </c>
      <c r="AX4810" s="2">
        <v>1.0261899999999999</v>
      </c>
      <c r="AY4810" s="1">
        <v>45499</v>
      </c>
      <c r="AZ4810">
        <v>8</v>
      </c>
      <c r="BA4810">
        <v>3</v>
      </c>
      <c r="BB4810">
        <v>5</v>
      </c>
      <c r="BC4810">
        <v>1</v>
      </c>
      <c r="BD4810" s="1">
        <v>45162</v>
      </c>
      <c r="BE4810">
        <v>6</v>
      </c>
      <c r="BF4810">
        <v>4</v>
      </c>
      <c r="BG4810">
        <v>2</v>
      </c>
      <c r="BH4810">
        <v>1</v>
      </c>
      <c r="BI4810">
        <v>0</v>
      </c>
      <c r="BJ4810">
        <v>17</v>
      </c>
      <c r="BK4810">
        <v>0</v>
      </c>
      <c r="BL4810">
        <v>0</v>
      </c>
      <c r="BM4810">
        <v>0</v>
      </c>
      <c r="BN4810">
        <v>0</v>
      </c>
      <c r="BO4810" t="s">
        <v>22039</v>
      </c>
      <c r="BP4810">
        <v>41.057600000000001</v>
      </c>
      <c r="BQ4810">
        <v>-86.605000000000004</v>
      </c>
      <c r="BR4810">
        <v>5</v>
      </c>
      <c r="BS4810" s="1">
        <v>45992</v>
      </c>
    </row>
    <row r="4811" spans="1:71" x14ac:dyDescent="0.2">
      <c r="A4811" t="s">
        <v>22040</v>
      </c>
      <c r="B4811" t="s">
        <v>20534</v>
      </c>
      <c r="C4811" t="s">
        <v>22041</v>
      </c>
      <c r="D4811" t="s">
        <v>22042</v>
      </c>
      <c r="E4811" t="s">
        <v>22043</v>
      </c>
      <c r="F4811" t="s">
        <v>402</v>
      </c>
      <c r="G4811" t="str">
        <f>LEFT(ProviderInfo[[#This Row],[Ownership Type - Detail]], FIND(" - ",ProviderInfo[[#This Row],[Ownership Type - Detail]]) - 1)</f>
        <v>Government</v>
      </c>
      <c r="H4811" t="s">
        <v>381</v>
      </c>
      <c r="I4811">
        <v>110</v>
      </c>
      <c r="J4811">
        <v>99.8</v>
      </c>
      <c r="K4811" t="s">
        <v>78</v>
      </c>
      <c r="L4811" t="s">
        <v>79</v>
      </c>
      <c r="M4811" s="1">
        <v>32997</v>
      </c>
      <c r="N4811" t="s">
        <v>20576</v>
      </c>
      <c r="O4811">
        <v>105</v>
      </c>
      <c r="P4811">
        <v>20</v>
      </c>
      <c r="Q4811">
        <v>3.7</v>
      </c>
      <c r="R4811">
        <v>3.2</v>
      </c>
      <c r="S4811">
        <v>2.6</v>
      </c>
      <c r="T4811">
        <v>4.7</v>
      </c>
      <c r="U4811" t="s">
        <v>79</v>
      </c>
      <c r="W4811" t="s">
        <v>79</v>
      </c>
      <c r="X4811" t="s">
        <v>91</v>
      </c>
      <c r="Y4811" t="s">
        <v>79</v>
      </c>
      <c r="Z4811" t="s">
        <v>79</v>
      </c>
      <c r="AA4811" t="s">
        <v>82</v>
      </c>
      <c r="AB4811">
        <v>5</v>
      </c>
      <c r="AC4811">
        <v>4</v>
      </c>
      <c r="AD4811">
        <v>4</v>
      </c>
      <c r="AE4811">
        <v>5</v>
      </c>
      <c r="AF4811" s="2">
        <v>1.73529</v>
      </c>
      <c r="AG4811" s="2">
        <v>3.2205068810226298</v>
      </c>
      <c r="AH4811" s="2">
        <v>-0.46117488205801299</v>
      </c>
      <c r="AI4811" s="2">
        <v>0.66444999999999999</v>
      </c>
      <c r="AJ4811" s="2">
        <v>0.87128000000000005</v>
      </c>
      <c r="AK4811" s="2">
        <v>0.90254563351992101</v>
      </c>
      <c r="AL4811" s="2">
        <v>-3.46416096413713E-2</v>
      </c>
      <c r="AM4811" s="2">
        <v>1.5357400000000001</v>
      </c>
      <c r="AN4811" s="2">
        <v>3.27102</v>
      </c>
      <c r="AO4811" s="2">
        <v>4.7278780832330503</v>
      </c>
      <c r="AP4811" s="2">
        <v>-0.30814205814647599</v>
      </c>
      <c r="AQ4811" s="2">
        <v>2.9133200000000001</v>
      </c>
      <c r="AR4811" s="2">
        <v>0.56589999999999996</v>
      </c>
      <c r="AS4811" s="2">
        <v>7.127E-2</v>
      </c>
      <c r="AT4811" s="2">
        <v>53.4</v>
      </c>
      <c r="AU4811" s="2">
        <v>18.8</v>
      </c>
      <c r="AV4811">
        <v>0</v>
      </c>
      <c r="AW4811" s="2">
        <v>1.21028</v>
      </c>
      <c r="AX4811" s="2">
        <v>0.87941999999999998</v>
      </c>
      <c r="AY4811" s="1">
        <v>45546</v>
      </c>
      <c r="AZ4811">
        <v>4</v>
      </c>
      <c r="BA4811">
        <v>4</v>
      </c>
      <c r="BB4811">
        <v>0</v>
      </c>
      <c r="BC4811">
        <v>1</v>
      </c>
      <c r="BD4811" s="1">
        <v>45138</v>
      </c>
      <c r="BE4811">
        <v>4</v>
      </c>
      <c r="BF4811">
        <v>3</v>
      </c>
      <c r="BG4811">
        <v>1</v>
      </c>
      <c r="BH4811">
        <v>1</v>
      </c>
      <c r="BI4811">
        <v>0</v>
      </c>
      <c r="BJ4811">
        <v>9</v>
      </c>
      <c r="BK4811">
        <v>0</v>
      </c>
      <c r="BL4811">
        <v>0</v>
      </c>
      <c r="BM4811">
        <v>0</v>
      </c>
      <c r="BN4811">
        <v>0</v>
      </c>
      <c r="BO4811" t="s">
        <v>22044</v>
      </c>
      <c r="BP4811">
        <v>40.005000000000003</v>
      </c>
      <c r="BQ4811">
        <v>-85.733999999999995</v>
      </c>
      <c r="BR4811">
        <v>5</v>
      </c>
      <c r="BS4811" s="1">
        <v>45992</v>
      </c>
    </row>
    <row r="4812" spans="1:71" x14ac:dyDescent="0.2">
      <c r="A4812" t="s">
        <v>22045</v>
      </c>
      <c r="B4812" t="s">
        <v>20534</v>
      </c>
      <c r="C4812" t="s">
        <v>22046</v>
      </c>
      <c r="D4812" t="s">
        <v>22047</v>
      </c>
      <c r="E4812" t="s">
        <v>21901</v>
      </c>
      <c r="F4812" t="s">
        <v>5411</v>
      </c>
      <c r="G4812" t="str">
        <f>LEFT(ProviderInfo[[#This Row],[Ownership Type - Detail]], FIND(" - ",ProviderInfo[[#This Row],[Ownership Type - Detail]]) - 1)</f>
        <v>Non profit</v>
      </c>
      <c r="H4812" t="s">
        <v>98</v>
      </c>
      <c r="I4812">
        <v>112</v>
      </c>
      <c r="J4812">
        <v>97</v>
      </c>
      <c r="K4812" t="s">
        <v>78</v>
      </c>
      <c r="L4812" t="s">
        <v>79</v>
      </c>
      <c r="M4812" s="1">
        <v>36249</v>
      </c>
      <c r="U4812" t="s">
        <v>90</v>
      </c>
      <c r="W4812" t="s">
        <v>79</v>
      </c>
      <c r="X4812" t="s">
        <v>91</v>
      </c>
      <c r="Y4812" t="s">
        <v>79</v>
      </c>
      <c r="Z4812" t="s">
        <v>79</v>
      </c>
      <c r="AA4812" t="s">
        <v>82</v>
      </c>
      <c r="AB4812">
        <v>3</v>
      </c>
      <c r="AC4812">
        <v>2</v>
      </c>
      <c r="AD4812">
        <v>5</v>
      </c>
      <c r="AE4812">
        <v>4</v>
      </c>
      <c r="AF4812" s="2">
        <v>2.7646999999999999</v>
      </c>
      <c r="AG4812" s="2">
        <v>3.3023924015583601</v>
      </c>
      <c r="AH4812" s="2">
        <v>-0.16281905242533501</v>
      </c>
      <c r="AI4812" s="2">
        <v>1.20322</v>
      </c>
      <c r="AJ4812" s="2">
        <v>0.81830999999999998</v>
      </c>
      <c r="AK4812" s="2">
        <v>1.0848045134299</v>
      </c>
      <c r="AL4812" s="2">
        <v>-0.24566132434986401</v>
      </c>
      <c r="AM4812" s="2">
        <v>2.0215200000000002</v>
      </c>
      <c r="AN4812" s="2">
        <v>4.7862299999999998</v>
      </c>
      <c r="AO4812" s="2">
        <v>5.17473300508692</v>
      </c>
      <c r="AP4812" s="2">
        <v>-7.50769179211771E-2</v>
      </c>
      <c r="AQ4812" s="2">
        <v>4.2835400000000003</v>
      </c>
      <c r="AR4812" s="2">
        <v>0.48407</v>
      </c>
      <c r="AS4812" s="2">
        <v>0.17452000000000001</v>
      </c>
      <c r="AT4812" s="2">
        <v>30.4</v>
      </c>
      <c r="AU4812" s="2">
        <v>11.8</v>
      </c>
      <c r="AV4812">
        <v>0</v>
      </c>
      <c r="AW4812" s="2">
        <v>1.5254799999999999</v>
      </c>
      <c r="AX4812" s="2">
        <v>1.10846</v>
      </c>
      <c r="AY4812" s="1">
        <v>45446</v>
      </c>
      <c r="AZ4812">
        <v>9</v>
      </c>
      <c r="BA4812">
        <v>9</v>
      </c>
      <c r="BB4812">
        <v>1</v>
      </c>
      <c r="BC4812">
        <v>1</v>
      </c>
      <c r="BD4812" s="1">
        <v>44998</v>
      </c>
      <c r="BE4812">
        <v>18</v>
      </c>
      <c r="BF4812">
        <v>13</v>
      </c>
      <c r="BG4812">
        <v>5</v>
      </c>
      <c r="BH4812">
        <v>1</v>
      </c>
      <c r="BI4812">
        <v>0</v>
      </c>
      <c r="BJ4812">
        <v>39</v>
      </c>
      <c r="BK4812">
        <v>0</v>
      </c>
      <c r="BL4812">
        <v>0</v>
      </c>
      <c r="BM4812">
        <v>0</v>
      </c>
      <c r="BN4812">
        <v>0</v>
      </c>
      <c r="BO4812" t="s">
        <v>22048</v>
      </c>
      <c r="BP4812">
        <v>41.555500000000002</v>
      </c>
      <c r="BQ4812">
        <v>-87.498000000000005</v>
      </c>
      <c r="BR4812">
        <v>5</v>
      </c>
      <c r="BS4812" s="1">
        <v>45992</v>
      </c>
    </row>
    <row r="4813" spans="1:71" x14ac:dyDescent="0.2">
      <c r="A4813" t="s">
        <v>22049</v>
      </c>
      <c r="B4813" t="s">
        <v>20534</v>
      </c>
      <c r="C4813" t="s">
        <v>22050</v>
      </c>
      <c r="D4813" t="s">
        <v>22051</v>
      </c>
      <c r="E4813" t="s">
        <v>22052</v>
      </c>
      <c r="F4813" t="s">
        <v>14688</v>
      </c>
      <c r="G4813" t="str">
        <f>LEFT(ProviderInfo[[#This Row],[Ownership Type - Detail]], FIND(" - ",ProviderInfo[[#This Row],[Ownership Type - Detail]]) - 1)</f>
        <v>For profit</v>
      </c>
      <c r="H4813" t="s">
        <v>106</v>
      </c>
      <c r="I4813">
        <v>120</v>
      </c>
      <c r="J4813">
        <v>81.5</v>
      </c>
      <c r="K4813" t="s">
        <v>78</v>
      </c>
      <c r="L4813" t="s">
        <v>79</v>
      </c>
      <c r="M4813" s="1">
        <v>31639</v>
      </c>
      <c r="N4813" t="s">
        <v>2582</v>
      </c>
      <c r="O4813">
        <v>311</v>
      </c>
      <c r="P4813">
        <v>194</v>
      </c>
      <c r="Q4813">
        <v>3.4</v>
      </c>
      <c r="R4813">
        <v>2.9</v>
      </c>
      <c r="S4813">
        <v>3.3</v>
      </c>
      <c r="T4813">
        <v>4.4000000000000004</v>
      </c>
      <c r="U4813" t="s">
        <v>79</v>
      </c>
      <c r="W4813" t="s">
        <v>79</v>
      </c>
      <c r="X4813" t="s">
        <v>91</v>
      </c>
      <c r="Y4813" t="s">
        <v>79</v>
      </c>
      <c r="Z4813" t="s">
        <v>79</v>
      </c>
      <c r="AA4813" t="s">
        <v>82</v>
      </c>
      <c r="AB4813">
        <v>2</v>
      </c>
      <c r="AC4813">
        <v>1</v>
      </c>
      <c r="AD4813">
        <v>2</v>
      </c>
      <c r="AE4813">
        <v>5</v>
      </c>
      <c r="AF4813" s="2">
        <v>2.1734800000000001</v>
      </c>
      <c r="AG4813" s="2">
        <v>3.2445405685965198</v>
      </c>
      <c r="AH4813" s="2">
        <v>-0.33011162781047398</v>
      </c>
      <c r="AI4813" s="2">
        <v>0.98533000000000004</v>
      </c>
      <c r="AJ4813" s="2">
        <v>0.37602000000000002</v>
      </c>
      <c r="AK4813" s="2">
        <v>0.95017926718477996</v>
      </c>
      <c r="AL4813" s="2">
        <v>-0.60426414994921596</v>
      </c>
      <c r="AM4813" s="2">
        <v>1.3613500000000001</v>
      </c>
      <c r="AN4813" s="2">
        <v>3.5348299999999999</v>
      </c>
      <c r="AO4813" s="2">
        <v>4.84961447503962</v>
      </c>
      <c r="AP4813" s="2">
        <v>-0.27111113302029699</v>
      </c>
      <c r="AQ4813" s="2">
        <v>3.2024400000000002</v>
      </c>
      <c r="AR4813" s="2">
        <v>0.22434999999999999</v>
      </c>
      <c r="AS4813" s="2">
        <v>7.6499999999999997E-3</v>
      </c>
      <c r="AT4813" s="2">
        <v>55</v>
      </c>
      <c r="AU4813" s="2">
        <v>55.6</v>
      </c>
      <c r="AV4813">
        <v>1</v>
      </c>
      <c r="AW4813" s="2">
        <v>1.2923100000000001</v>
      </c>
      <c r="AX4813" s="2">
        <v>0.93903999999999999</v>
      </c>
      <c r="AY4813" s="1">
        <v>45695</v>
      </c>
      <c r="AZ4813">
        <v>14</v>
      </c>
      <c r="BA4813">
        <v>6</v>
      </c>
      <c r="BB4813">
        <v>9</v>
      </c>
      <c r="BC4813">
        <v>1</v>
      </c>
      <c r="BD4813" s="1">
        <v>45345</v>
      </c>
      <c r="BE4813">
        <v>17</v>
      </c>
      <c r="BF4813">
        <v>11</v>
      </c>
      <c r="BG4813">
        <v>8</v>
      </c>
      <c r="BH4813">
        <v>1</v>
      </c>
      <c r="BI4813">
        <v>2</v>
      </c>
      <c r="BJ4813">
        <v>53</v>
      </c>
      <c r="BK4813">
        <v>1</v>
      </c>
      <c r="BL4813">
        <v>128311</v>
      </c>
      <c r="BM4813">
        <v>0</v>
      </c>
      <c r="BN4813">
        <v>1</v>
      </c>
      <c r="BO4813" t="s">
        <v>22053</v>
      </c>
      <c r="BP4813">
        <v>40.933599999999998</v>
      </c>
      <c r="BQ4813">
        <v>-87.137</v>
      </c>
      <c r="BR4813">
        <v>5</v>
      </c>
      <c r="BS4813" s="1">
        <v>45992</v>
      </c>
    </row>
    <row r="4814" spans="1:71" x14ac:dyDescent="0.2">
      <c r="A4814" t="s">
        <v>22054</v>
      </c>
      <c r="B4814" t="s">
        <v>20534</v>
      </c>
      <c r="C4814" t="s">
        <v>22055</v>
      </c>
      <c r="D4814" t="s">
        <v>22056</v>
      </c>
      <c r="E4814" t="s">
        <v>20723</v>
      </c>
      <c r="F4814" t="s">
        <v>12858</v>
      </c>
      <c r="G4814" t="str">
        <f>LEFT(ProviderInfo[[#This Row],[Ownership Type - Detail]], FIND(" - ",ProviderInfo[[#This Row],[Ownership Type - Detail]]) - 1)</f>
        <v>For profit</v>
      </c>
      <c r="H4814" t="s">
        <v>77</v>
      </c>
      <c r="I4814">
        <v>72</v>
      </c>
      <c r="J4814">
        <v>69.3</v>
      </c>
      <c r="K4814" t="s">
        <v>78</v>
      </c>
      <c r="L4814" t="s">
        <v>79</v>
      </c>
      <c r="M4814" s="1">
        <v>42522</v>
      </c>
      <c r="U4814" t="s">
        <v>79</v>
      </c>
      <c r="W4814" t="s">
        <v>79</v>
      </c>
      <c r="X4814" t="s">
        <v>91</v>
      </c>
      <c r="Y4814" t="s">
        <v>79</v>
      </c>
      <c r="Z4814" t="s">
        <v>79</v>
      </c>
      <c r="AA4814" t="s">
        <v>99</v>
      </c>
      <c r="AB4814">
        <v>4</v>
      </c>
      <c r="AC4814">
        <v>3</v>
      </c>
      <c r="AD4814">
        <v>4</v>
      </c>
      <c r="AE4814">
        <v>5</v>
      </c>
      <c r="AF4814" s="2">
        <v>3.93397</v>
      </c>
      <c r="AG4814" s="2">
        <v>3.3202291071153698</v>
      </c>
      <c r="AH4814" s="2">
        <v>0.184848958636427</v>
      </c>
      <c r="AI4814" s="2">
        <v>0.92030999999999996</v>
      </c>
      <c r="AJ4814" s="2">
        <v>0.57035999999999998</v>
      </c>
      <c r="AK4814" s="2">
        <v>1.1325116512451301</v>
      </c>
      <c r="AL4814" s="2">
        <v>-0.49637604224828602</v>
      </c>
      <c r="AM4814" s="2">
        <v>1.4906600000000001</v>
      </c>
      <c r="AN4814" s="2">
        <v>5.4246400000000001</v>
      </c>
      <c r="AO4814" s="2">
        <v>5.2845052757063398</v>
      </c>
      <c r="AP4814" s="2">
        <v>2.6518040380786902E-2</v>
      </c>
      <c r="AQ4814" s="2">
        <v>5.2724000000000002</v>
      </c>
      <c r="AR4814" s="2">
        <v>0.31555</v>
      </c>
      <c r="AS4814" s="2">
        <v>0.15442</v>
      </c>
      <c r="AT4814" s="2">
        <v>60.6</v>
      </c>
      <c r="AU4814" s="2">
        <v>0</v>
      </c>
      <c r="AV4814">
        <v>0</v>
      </c>
      <c r="AW4814" s="2">
        <v>1.6085100000000001</v>
      </c>
      <c r="AX4814" s="2">
        <v>1.1688000000000001</v>
      </c>
      <c r="AY4814" s="1">
        <v>45714</v>
      </c>
      <c r="AZ4814">
        <v>3</v>
      </c>
      <c r="BA4814">
        <v>3</v>
      </c>
      <c r="BB4814">
        <v>0</v>
      </c>
      <c r="BC4814">
        <v>1</v>
      </c>
      <c r="BD4814" s="1">
        <v>45345</v>
      </c>
      <c r="BE4814">
        <v>18</v>
      </c>
      <c r="BF4814">
        <v>12</v>
      </c>
      <c r="BG4814">
        <v>6</v>
      </c>
      <c r="BH4814">
        <v>1</v>
      </c>
      <c r="BI4814">
        <v>0</v>
      </c>
      <c r="BJ4814">
        <v>29</v>
      </c>
      <c r="BK4814">
        <v>0</v>
      </c>
      <c r="BL4814">
        <v>0</v>
      </c>
      <c r="BM4814">
        <v>0</v>
      </c>
      <c r="BN4814">
        <v>0</v>
      </c>
      <c r="BO4814" t="s">
        <v>22057</v>
      </c>
      <c r="BP4814">
        <v>39.9709</v>
      </c>
      <c r="BQ4814">
        <v>-86.123999999999995</v>
      </c>
      <c r="BR4814">
        <v>5</v>
      </c>
      <c r="BS4814" s="1">
        <v>45992</v>
      </c>
    </row>
    <row r="4815" spans="1:71" x14ac:dyDescent="0.2">
      <c r="A4815" t="s">
        <v>22058</v>
      </c>
      <c r="B4815" t="s">
        <v>20534</v>
      </c>
      <c r="C4815" t="s">
        <v>22059</v>
      </c>
      <c r="D4815" t="s">
        <v>22060</v>
      </c>
      <c r="E4815" t="s">
        <v>21331</v>
      </c>
      <c r="F4815" t="s">
        <v>20822</v>
      </c>
      <c r="G4815" t="str">
        <f>LEFT(ProviderInfo[[#This Row],[Ownership Type - Detail]], FIND(" - ",ProviderInfo[[#This Row],[Ownership Type - Detail]]) - 1)</f>
        <v>For profit</v>
      </c>
      <c r="H4815" t="s">
        <v>253</v>
      </c>
      <c r="I4815">
        <v>48</v>
      </c>
      <c r="J4815">
        <v>44.8</v>
      </c>
      <c r="K4815" t="s">
        <v>78</v>
      </c>
      <c r="L4815" t="s">
        <v>79</v>
      </c>
      <c r="M4815" s="1">
        <v>43201</v>
      </c>
      <c r="N4815" t="s">
        <v>21611</v>
      </c>
      <c r="O4815">
        <v>144</v>
      </c>
      <c r="P4815">
        <v>84</v>
      </c>
      <c r="Q4815">
        <v>2.8</v>
      </c>
      <c r="R4815">
        <v>2.6</v>
      </c>
      <c r="S4815">
        <v>3.2</v>
      </c>
      <c r="T4815">
        <v>3.8</v>
      </c>
      <c r="U4815" t="s">
        <v>79</v>
      </c>
      <c r="W4815" t="s">
        <v>79</v>
      </c>
      <c r="X4815" t="s">
        <v>91</v>
      </c>
      <c r="Y4815" t="s">
        <v>79</v>
      </c>
      <c r="Z4815" t="s">
        <v>79</v>
      </c>
      <c r="AA4815" t="s">
        <v>82</v>
      </c>
      <c r="AB4815">
        <v>2</v>
      </c>
      <c r="AC4815">
        <v>2</v>
      </c>
      <c r="AD4815">
        <v>3</v>
      </c>
      <c r="AE4815">
        <v>4</v>
      </c>
      <c r="AF4815" s="2">
        <v>4.45838</v>
      </c>
      <c r="AG4815" s="2">
        <v>3.26783201406738</v>
      </c>
      <c r="AH4815" s="2">
        <v>0.36432349668145197</v>
      </c>
      <c r="AI4815" s="2">
        <v>0.80593999999999999</v>
      </c>
      <c r="AJ4815" s="2">
        <v>0.59450999999999998</v>
      </c>
      <c r="AK4815" s="2">
        <v>1.00084575242145</v>
      </c>
      <c r="AL4815" s="2">
        <v>-0.40599238338011601</v>
      </c>
      <c r="AM4815" s="2">
        <v>1.4004399999999999</v>
      </c>
      <c r="AN4815" s="2">
        <v>5.8588199999999997</v>
      </c>
      <c r="AO4815" s="2">
        <v>4.9749468814828504</v>
      </c>
      <c r="AP4815" s="2">
        <v>0.17766483533864499</v>
      </c>
      <c r="AQ4815" s="2">
        <v>5.0898599999999998</v>
      </c>
      <c r="AR4815" s="2">
        <v>0.43797000000000003</v>
      </c>
      <c r="AS4815" s="2">
        <v>0.12939999999999999</v>
      </c>
      <c r="AT4815" s="2">
        <v>75.599999999999994</v>
      </c>
      <c r="AU4815" s="2">
        <v>81.8</v>
      </c>
      <c r="AV4815">
        <v>2</v>
      </c>
      <c r="AW4815" s="2">
        <v>1.37985</v>
      </c>
      <c r="AX4815" s="2">
        <v>1.00264</v>
      </c>
      <c r="AY4815" s="1">
        <v>45810</v>
      </c>
      <c r="AZ4815">
        <v>6</v>
      </c>
      <c r="BA4815">
        <v>5</v>
      </c>
      <c r="BB4815">
        <v>1</v>
      </c>
      <c r="BC4815">
        <v>1</v>
      </c>
      <c r="BD4815" s="1">
        <v>45464</v>
      </c>
      <c r="BE4815">
        <v>17</v>
      </c>
      <c r="BF4815">
        <v>7</v>
      </c>
      <c r="BG4815">
        <v>11</v>
      </c>
      <c r="BH4815">
        <v>1</v>
      </c>
      <c r="BI4815">
        <v>1</v>
      </c>
      <c r="BJ4815">
        <v>41</v>
      </c>
      <c r="BK4815">
        <v>1</v>
      </c>
      <c r="BL4815">
        <v>3300</v>
      </c>
      <c r="BM4815">
        <v>0</v>
      </c>
      <c r="BN4815">
        <v>1</v>
      </c>
      <c r="BO4815" t="s">
        <v>22061</v>
      </c>
      <c r="BP4815">
        <v>41.567700000000002</v>
      </c>
      <c r="BQ4815">
        <v>-85.858000000000004</v>
      </c>
      <c r="BR4815">
        <v>5</v>
      </c>
      <c r="BS4815" s="1">
        <v>45992</v>
      </c>
    </row>
    <row r="4816" spans="1:71" x14ac:dyDescent="0.2">
      <c r="A4816" t="s">
        <v>22062</v>
      </c>
      <c r="B4816" t="s">
        <v>20534</v>
      </c>
      <c r="C4816" t="s">
        <v>22063</v>
      </c>
      <c r="D4816" t="s">
        <v>22064</v>
      </c>
      <c r="E4816" t="s">
        <v>22065</v>
      </c>
      <c r="F4816" t="s">
        <v>1710</v>
      </c>
      <c r="G4816" t="str">
        <f>LEFT(ProviderInfo[[#This Row],[Ownership Type - Detail]], FIND(" - ",ProviderInfo[[#This Row],[Ownership Type - Detail]]) - 1)</f>
        <v>For profit</v>
      </c>
      <c r="H4816" t="s">
        <v>77</v>
      </c>
      <c r="I4816">
        <v>72</v>
      </c>
      <c r="J4816">
        <v>68</v>
      </c>
      <c r="K4816" t="s">
        <v>78</v>
      </c>
      <c r="L4816" t="s">
        <v>79</v>
      </c>
      <c r="M4816" s="1">
        <v>44013</v>
      </c>
      <c r="U4816" t="s">
        <v>79</v>
      </c>
      <c r="W4816" t="s">
        <v>79</v>
      </c>
      <c r="X4816" t="s">
        <v>91</v>
      </c>
      <c r="Y4816" t="s">
        <v>79</v>
      </c>
      <c r="Z4816" t="s">
        <v>79</v>
      </c>
      <c r="AA4816" t="s">
        <v>82</v>
      </c>
      <c r="AB4816">
        <v>5</v>
      </c>
      <c r="AC4816">
        <v>5</v>
      </c>
      <c r="AD4816">
        <v>4</v>
      </c>
      <c r="AE4816">
        <v>5</v>
      </c>
      <c r="AF4816" s="2">
        <v>4.1045499999999997</v>
      </c>
      <c r="AG4816" s="2">
        <v>3.3458846789573702</v>
      </c>
      <c r="AH4816" s="2">
        <v>0.22674580681574499</v>
      </c>
      <c r="AI4816" s="2">
        <v>0.94735999999999998</v>
      </c>
      <c r="AJ4816" s="2">
        <v>0.54156000000000004</v>
      </c>
      <c r="AK4816" s="2">
        <v>1.20670268394956</v>
      </c>
      <c r="AL4816" s="2">
        <v>-0.55120676600513996</v>
      </c>
      <c r="AM4816" s="2">
        <v>1.48892</v>
      </c>
      <c r="AN4816" s="2">
        <v>5.5934699999999999</v>
      </c>
      <c r="AO4816" s="2">
        <v>5.4506030714628402</v>
      </c>
      <c r="AP4816" s="2">
        <v>2.62112149176939E-2</v>
      </c>
      <c r="AQ4816" s="2">
        <v>5.3727299999999998</v>
      </c>
      <c r="AR4816" s="2">
        <v>0.41253000000000001</v>
      </c>
      <c r="AS4816" s="2">
        <v>0.15942999999999999</v>
      </c>
      <c r="AT4816" s="2">
        <v>56.3</v>
      </c>
      <c r="AU4816" s="2">
        <v>10</v>
      </c>
      <c r="AV4816">
        <v>0</v>
      </c>
      <c r="AW4816" s="2">
        <v>1.7379899999999999</v>
      </c>
      <c r="AX4816" s="2">
        <v>1.26288</v>
      </c>
      <c r="AY4816" s="1">
        <v>45645</v>
      </c>
      <c r="AZ4816">
        <v>0</v>
      </c>
      <c r="BA4816">
        <v>0</v>
      </c>
      <c r="BB4816">
        <v>0</v>
      </c>
      <c r="BC4816">
        <v>0</v>
      </c>
      <c r="BD4816" s="1">
        <v>45233</v>
      </c>
      <c r="BE4816">
        <v>5</v>
      </c>
      <c r="BF4816">
        <v>5</v>
      </c>
      <c r="BG4816">
        <v>0</v>
      </c>
      <c r="BH4816">
        <v>1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 t="s">
        <v>22066</v>
      </c>
      <c r="BP4816">
        <v>39.982399999999998</v>
      </c>
      <c r="BQ4816">
        <v>-86.350999999999999</v>
      </c>
      <c r="BR4816">
        <v>5</v>
      </c>
      <c r="BS4816" s="1">
        <v>45992</v>
      </c>
    </row>
    <row r="4817" spans="1:71" x14ac:dyDescent="0.2">
      <c r="A4817" t="s">
        <v>22067</v>
      </c>
      <c r="B4817" t="s">
        <v>20534</v>
      </c>
      <c r="C4817" t="s">
        <v>22068</v>
      </c>
      <c r="D4817" t="s">
        <v>22069</v>
      </c>
      <c r="E4817" t="s">
        <v>20723</v>
      </c>
      <c r="F4817" t="s">
        <v>12858</v>
      </c>
      <c r="G4817" t="str">
        <f>LEFT(ProviderInfo[[#This Row],[Ownership Type - Detail]], FIND(" - ",ProviderInfo[[#This Row],[Ownership Type - Detail]]) - 1)</f>
        <v>For profit</v>
      </c>
      <c r="H4817" t="s">
        <v>77</v>
      </c>
      <c r="I4817">
        <v>18</v>
      </c>
      <c r="J4817">
        <v>11.4</v>
      </c>
      <c r="K4817" t="s">
        <v>395</v>
      </c>
      <c r="L4817" t="s">
        <v>79</v>
      </c>
      <c r="M4817" s="1">
        <v>40912</v>
      </c>
      <c r="N4817" t="s">
        <v>9474</v>
      </c>
      <c r="O4817">
        <v>470</v>
      </c>
      <c r="P4817">
        <v>9</v>
      </c>
      <c r="Q4817">
        <v>4.2</v>
      </c>
      <c r="R4817">
        <v>3.8</v>
      </c>
      <c r="S4817">
        <v>4.4000000000000004</v>
      </c>
      <c r="T4817">
        <v>3.2</v>
      </c>
      <c r="U4817" t="s">
        <v>90</v>
      </c>
      <c r="W4817" t="s">
        <v>79</v>
      </c>
      <c r="X4817" t="s">
        <v>91</v>
      </c>
      <c r="Y4817" t="s">
        <v>79</v>
      </c>
      <c r="Z4817" t="s">
        <v>79</v>
      </c>
      <c r="AA4817" t="s">
        <v>99</v>
      </c>
      <c r="AB4817">
        <v>3</v>
      </c>
      <c r="AC4817">
        <v>3</v>
      </c>
      <c r="AD4817">
        <v>4</v>
      </c>
      <c r="AE4817">
        <v>3</v>
      </c>
      <c r="AF4817" s="2">
        <v>3.7042199999999998</v>
      </c>
      <c r="AG4817" s="2">
        <v>3.2757137252208901</v>
      </c>
      <c r="AH4817" s="2">
        <v>0.13081310234160101</v>
      </c>
      <c r="AI4817" s="2">
        <v>1.31691</v>
      </c>
      <c r="AJ4817" s="2">
        <v>2.2848099999999998</v>
      </c>
      <c r="AK4817" s="2">
        <v>1.0190449704955</v>
      </c>
      <c r="AL4817" s="2">
        <v>1.2421090983737799</v>
      </c>
      <c r="AM4817" s="2">
        <v>3.6017199999999998</v>
      </c>
      <c r="AN4817" s="2">
        <v>7.3059399999999997</v>
      </c>
      <c r="AO4817" s="2">
        <v>5.0190374978254999</v>
      </c>
      <c r="AP4817" s="2">
        <v>0.45564562989722601</v>
      </c>
      <c r="AQ4817" s="2">
        <v>5.6577900000000003</v>
      </c>
      <c r="AR4817" s="2">
        <v>1.5446899999999999</v>
      </c>
      <c r="AS4817" s="2">
        <v>0.23876</v>
      </c>
      <c r="AT4817" s="2">
        <v>55.2</v>
      </c>
      <c r="AU4817" s="2">
        <v>60</v>
      </c>
      <c r="AV4817">
        <v>1</v>
      </c>
      <c r="AW4817" s="2">
        <v>1.4113599999999999</v>
      </c>
      <c r="AX4817" s="2">
        <v>1.0255399999999999</v>
      </c>
      <c r="AY4817" s="1">
        <v>45723</v>
      </c>
      <c r="AZ4817">
        <v>8</v>
      </c>
      <c r="BA4817">
        <v>6</v>
      </c>
      <c r="BB4817">
        <v>2</v>
      </c>
      <c r="BC4817">
        <v>0</v>
      </c>
      <c r="BD4817" s="1">
        <v>45387</v>
      </c>
      <c r="BE4817">
        <v>3</v>
      </c>
      <c r="BF4817">
        <v>3</v>
      </c>
      <c r="BG4817">
        <v>2</v>
      </c>
      <c r="BH4817">
        <v>1</v>
      </c>
      <c r="BI4817">
        <v>2</v>
      </c>
      <c r="BJ4817">
        <v>3</v>
      </c>
      <c r="BK4817">
        <v>0</v>
      </c>
      <c r="BL4817">
        <v>0</v>
      </c>
      <c r="BM4817">
        <v>1</v>
      </c>
      <c r="BN4817">
        <v>1</v>
      </c>
      <c r="BO4817" t="s">
        <v>22070</v>
      </c>
      <c r="BP4817">
        <v>39.972999999999999</v>
      </c>
      <c r="BQ4817">
        <v>-86.203000000000003</v>
      </c>
      <c r="BR4817">
        <v>5</v>
      </c>
      <c r="BS4817" s="1">
        <v>45992</v>
      </c>
    </row>
    <row r="4818" spans="1:71" x14ac:dyDescent="0.2">
      <c r="A4818" t="s">
        <v>22071</v>
      </c>
      <c r="B4818" t="s">
        <v>20534</v>
      </c>
      <c r="C4818" t="s">
        <v>22072</v>
      </c>
      <c r="D4818" t="s">
        <v>22073</v>
      </c>
      <c r="E4818" t="s">
        <v>22074</v>
      </c>
      <c r="F4818" t="s">
        <v>700</v>
      </c>
      <c r="G4818" t="str">
        <f>LEFT(ProviderInfo[[#This Row],[Ownership Type - Detail]], FIND(" - ",ProviderInfo[[#This Row],[Ownership Type - Detail]]) - 1)</f>
        <v>Non profit</v>
      </c>
      <c r="H4818" t="s">
        <v>98</v>
      </c>
      <c r="I4818">
        <v>74</v>
      </c>
      <c r="J4818">
        <v>57.8</v>
      </c>
      <c r="K4818" t="s">
        <v>78</v>
      </c>
      <c r="L4818" t="s">
        <v>79</v>
      </c>
      <c r="M4818" s="1">
        <v>34488</v>
      </c>
      <c r="U4818" t="s">
        <v>79</v>
      </c>
      <c r="W4818" t="s">
        <v>79</v>
      </c>
      <c r="X4818" t="s">
        <v>81</v>
      </c>
      <c r="Y4818" t="s">
        <v>79</v>
      </c>
      <c r="Z4818" t="s">
        <v>79</v>
      </c>
      <c r="AA4818" t="s">
        <v>82</v>
      </c>
      <c r="AB4818">
        <v>1</v>
      </c>
      <c r="AC4818">
        <v>2</v>
      </c>
      <c r="AD4818">
        <v>1</v>
      </c>
      <c r="AE4818">
        <v>4</v>
      </c>
      <c r="AF4818" s="2">
        <v>2.3611900000000001</v>
      </c>
      <c r="AG4818" s="2">
        <v>3.2993573375191598</v>
      </c>
      <c r="AH4818" s="2">
        <v>-0.28434850837484199</v>
      </c>
      <c r="AI4818" s="2">
        <v>0.83074000000000003</v>
      </c>
      <c r="AJ4818" s="2">
        <v>0.25906000000000001</v>
      </c>
      <c r="AK4818" s="2">
        <v>1.0769911710329401</v>
      </c>
      <c r="AL4818" s="2">
        <v>-0.75945949514930899</v>
      </c>
      <c r="AM4818" s="2">
        <v>1.0898099999999999</v>
      </c>
      <c r="AN4818" s="2">
        <v>3.4510000000000001</v>
      </c>
      <c r="AO4818" s="2">
        <v>5.15651167702572</v>
      </c>
      <c r="AP4818" s="2">
        <v>-0.33074911565204901</v>
      </c>
      <c r="AQ4818" s="2">
        <v>3.1274700000000002</v>
      </c>
      <c r="AR4818" s="2">
        <v>0.37522</v>
      </c>
      <c r="AS4818" s="2">
        <v>9.3149999999999997E-2</v>
      </c>
      <c r="AT4818" s="2">
        <v>64.2</v>
      </c>
      <c r="AU4818" s="2">
        <v>60</v>
      </c>
      <c r="AV4818">
        <v>1</v>
      </c>
      <c r="AW4818" s="2">
        <v>1.5119</v>
      </c>
      <c r="AX4818" s="2">
        <v>1.09859</v>
      </c>
      <c r="AY4818" s="1">
        <v>45786</v>
      </c>
      <c r="AZ4818">
        <v>13</v>
      </c>
      <c r="BA4818">
        <v>12</v>
      </c>
      <c r="BB4818">
        <v>1</v>
      </c>
      <c r="BC4818">
        <v>0</v>
      </c>
      <c r="BD4818" s="1">
        <v>45485</v>
      </c>
      <c r="BE4818">
        <v>9</v>
      </c>
      <c r="BF4818">
        <v>4</v>
      </c>
      <c r="BG4818">
        <v>5</v>
      </c>
      <c r="BH4818">
        <v>1</v>
      </c>
      <c r="BI4818">
        <v>1</v>
      </c>
      <c r="BJ4818">
        <v>14</v>
      </c>
      <c r="BK4818">
        <v>0</v>
      </c>
      <c r="BL4818">
        <v>0</v>
      </c>
      <c r="BM4818">
        <v>0</v>
      </c>
      <c r="BN4818">
        <v>0</v>
      </c>
      <c r="BO4818" t="s">
        <v>22075</v>
      </c>
      <c r="BP4818">
        <v>39.242400000000004</v>
      </c>
      <c r="BQ4818">
        <v>-86.632999999999996</v>
      </c>
      <c r="BR4818">
        <v>5</v>
      </c>
      <c r="BS4818" s="1">
        <v>45992</v>
      </c>
    </row>
    <row r="4819" spans="1:71" x14ac:dyDescent="0.2">
      <c r="A4819" t="s">
        <v>22076</v>
      </c>
      <c r="B4819" t="s">
        <v>20534</v>
      </c>
      <c r="C4819" t="s">
        <v>22077</v>
      </c>
      <c r="D4819" t="s">
        <v>22078</v>
      </c>
      <c r="E4819" t="s">
        <v>21218</v>
      </c>
      <c r="F4819" t="s">
        <v>21219</v>
      </c>
      <c r="G4819" t="str">
        <f>LEFT(ProviderInfo[[#This Row],[Ownership Type - Detail]], FIND(" - ",ProviderInfo[[#This Row],[Ownership Type - Detail]]) - 1)</f>
        <v>For profit</v>
      </c>
      <c r="H4819" t="s">
        <v>106</v>
      </c>
      <c r="I4819">
        <v>71</v>
      </c>
      <c r="J4819">
        <v>66.599999999999994</v>
      </c>
      <c r="K4819" t="s">
        <v>78</v>
      </c>
      <c r="L4819" t="s">
        <v>90</v>
      </c>
      <c r="M4819" s="1">
        <v>40675</v>
      </c>
      <c r="N4819" t="s">
        <v>20585</v>
      </c>
      <c r="O4819">
        <v>524</v>
      </c>
      <c r="P4819">
        <v>126</v>
      </c>
      <c r="Q4819">
        <v>3.9</v>
      </c>
      <c r="R4819">
        <v>3.3</v>
      </c>
      <c r="S4819">
        <v>3.2</v>
      </c>
      <c r="T4819">
        <v>4.7</v>
      </c>
      <c r="U4819" t="s">
        <v>79</v>
      </c>
      <c r="W4819" t="s">
        <v>79</v>
      </c>
      <c r="X4819" t="s">
        <v>91</v>
      </c>
      <c r="Y4819" t="s">
        <v>79</v>
      </c>
      <c r="Z4819" t="s">
        <v>79</v>
      </c>
      <c r="AA4819" t="s">
        <v>82</v>
      </c>
      <c r="AB4819">
        <v>3</v>
      </c>
      <c r="AC4819">
        <v>3</v>
      </c>
      <c r="AD4819">
        <v>4</v>
      </c>
      <c r="AE4819">
        <v>4</v>
      </c>
      <c r="AF4819" s="2">
        <v>2.38157</v>
      </c>
      <c r="AG4819" s="2">
        <v>3.29957529419366</v>
      </c>
      <c r="AH4819" s="2">
        <v>-0.27821922894412998</v>
      </c>
      <c r="AI4819" s="2">
        <v>0.61080999999999996</v>
      </c>
      <c r="AJ4819" s="2">
        <v>0.92544999999999999</v>
      </c>
      <c r="AK4819" s="2">
        <v>1.07754936915336</v>
      </c>
      <c r="AL4819" s="2">
        <v>-0.14115303995107301</v>
      </c>
      <c r="AM4819" s="2">
        <v>1.53626</v>
      </c>
      <c r="AN4819" s="2">
        <v>3.9178299999999999</v>
      </c>
      <c r="AO4819" s="2">
        <v>5.1578158068030797</v>
      </c>
      <c r="AP4819" s="2">
        <v>-0.24040909044629999</v>
      </c>
      <c r="AQ4819" s="2">
        <v>3.5415700000000001</v>
      </c>
      <c r="AR4819" s="2">
        <v>0.66213999999999995</v>
      </c>
      <c r="AS4819" s="2">
        <v>8.7300000000000003E-2</v>
      </c>
      <c r="AT4819" s="2">
        <v>27.9</v>
      </c>
      <c r="AU4819" s="2">
        <v>37.5</v>
      </c>
      <c r="AV4819">
        <v>1</v>
      </c>
      <c r="AW4819" s="2">
        <v>1.5128699999999999</v>
      </c>
      <c r="AX4819" s="2">
        <v>1.0992999999999999</v>
      </c>
      <c r="AY4819" s="1">
        <v>45840</v>
      </c>
      <c r="AZ4819">
        <v>7</v>
      </c>
      <c r="BA4819">
        <v>7</v>
      </c>
      <c r="BB4819">
        <v>0</v>
      </c>
      <c r="BC4819">
        <v>1</v>
      </c>
      <c r="BD4819" s="1">
        <v>45502</v>
      </c>
      <c r="BE4819">
        <v>2</v>
      </c>
      <c r="BF4819">
        <v>2</v>
      </c>
      <c r="BG4819">
        <v>0</v>
      </c>
      <c r="BH4819">
        <v>1</v>
      </c>
      <c r="BI4819">
        <v>1</v>
      </c>
      <c r="BJ4819">
        <v>6</v>
      </c>
      <c r="BK4819">
        <v>0</v>
      </c>
      <c r="BL4819">
        <v>0</v>
      </c>
      <c r="BM4819">
        <v>0</v>
      </c>
      <c r="BN4819">
        <v>0</v>
      </c>
      <c r="BO4819" t="s">
        <v>22079</v>
      </c>
      <c r="BP4819">
        <v>39.112499999999997</v>
      </c>
      <c r="BQ4819">
        <v>-84.885000000000005</v>
      </c>
      <c r="BR4819">
        <v>5</v>
      </c>
      <c r="BS4819" s="1">
        <v>45992</v>
      </c>
    </row>
    <row r="4820" spans="1:71" x14ac:dyDescent="0.2">
      <c r="A4820" t="s">
        <v>22080</v>
      </c>
      <c r="B4820" t="s">
        <v>20534</v>
      </c>
      <c r="C4820" t="s">
        <v>22081</v>
      </c>
      <c r="D4820" t="s">
        <v>22082</v>
      </c>
      <c r="E4820" t="s">
        <v>22083</v>
      </c>
      <c r="F4820" t="s">
        <v>21752</v>
      </c>
      <c r="G4820" t="str">
        <f>LEFT(ProviderInfo[[#This Row],[Ownership Type - Detail]], FIND(" - ",ProviderInfo[[#This Row],[Ownership Type - Detail]]) - 1)</f>
        <v>Non profit</v>
      </c>
      <c r="H4820" t="s">
        <v>98</v>
      </c>
      <c r="I4820">
        <v>100</v>
      </c>
      <c r="J4820">
        <v>89.5</v>
      </c>
      <c r="K4820" t="s">
        <v>78</v>
      </c>
      <c r="L4820" t="s">
        <v>79</v>
      </c>
      <c r="M4820" s="1">
        <v>38112</v>
      </c>
      <c r="N4820" t="s">
        <v>21086</v>
      </c>
      <c r="O4820">
        <v>332</v>
      </c>
      <c r="P4820">
        <v>6</v>
      </c>
      <c r="Q4820">
        <v>2.2999999999999998</v>
      </c>
      <c r="R4820">
        <v>2.2999999999999998</v>
      </c>
      <c r="S4820">
        <v>3.2</v>
      </c>
      <c r="T4820">
        <v>3.3</v>
      </c>
      <c r="U4820" t="s">
        <v>79</v>
      </c>
      <c r="W4820" t="s">
        <v>79</v>
      </c>
      <c r="X4820" t="s">
        <v>91</v>
      </c>
      <c r="Y4820" t="s">
        <v>79</v>
      </c>
      <c r="Z4820" t="s">
        <v>79</v>
      </c>
      <c r="AA4820" t="s">
        <v>82</v>
      </c>
      <c r="AB4820">
        <v>3</v>
      </c>
      <c r="AC4820">
        <v>2</v>
      </c>
      <c r="AD4820">
        <v>4</v>
      </c>
      <c r="AE4820">
        <v>5</v>
      </c>
      <c r="AF4820" s="2">
        <v>2.85737</v>
      </c>
      <c r="AG4820" s="2">
        <v>3.2484236381579601</v>
      </c>
      <c r="AH4820" s="2">
        <v>-0.120382586053249</v>
      </c>
      <c r="AI4820" s="2">
        <v>1.03888</v>
      </c>
      <c r="AJ4820" s="2">
        <v>0.57233000000000001</v>
      </c>
      <c r="AK4820" s="2">
        <v>0.958310587260503</v>
      </c>
      <c r="AL4820" s="2">
        <v>-0.40277191172842502</v>
      </c>
      <c r="AM4820" s="2">
        <v>1.61121</v>
      </c>
      <c r="AN4820" s="2">
        <v>4.4685800000000002</v>
      </c>
      <c r="AO4820" s="2">
        <v>4.8700004720818999</v>
      </c>
      <c r="AP4820" s="2">
        <v>-8.2427193669304302E-2</v>
      </c>
      <c r="AQ4820" s="2">
        <v>3.8337300000000001</v>
      </c>
      <c r="AR4820" s="2">
        <v>0.30275999999999997</v>
      </c>
      <c r="AS4820" s="2">
        <v>1.7049999999999999E-2</v>
      </c>
      <c r="AT4820" s="2">
        <v>31.3</v>
      </c>
      <c r="AU4820" s="2">
        <v>27.3</v>
      </c>
      <c r="AV4820">
        <v>0</v>
      </c>
      <c r="AW4820" s="2">
        <v>1.3063400000000001</v>
      </c>
      <c r="AX4820" s="2">
        <v>0.94921999999999995</v>
      </c>
      <c r="AY4820" s="1">
        <v>45587</v>
      </c>
      <c r="AZ4820">
        <v>4</v>
      </c>
      <c r="BA4820">
        <v>3</v>
      </c>
      <c r="BB4820">
        <v>1</v>
      </c>
      <c r="BC4820">
        <v>1</v>
      </c>
      <c r="BD4820" s="1">
        <v>45160</v>
      </c>
      <c r="BE4820">
        <v>15</v>
      </c>
      <c r="BF4820">
        <v>9</v>
      </c>
      <c r="BG4820">
        <v>6</v>
      </c>
      <c r="BH4820">
        <v>1</v>
      </c>
      <c r="BI4820">
        <v>4</v>
      </c>
      <c r="BJ4820">
        <v>10</v>
      </c>
      <c r="BK4820">
        <v>1</v>
      </c>
      <c r="BL4820">
        <v>14265</v>
      </c>
      <c r="BM4820">
        <v>0</v>
      </c>
      <c r="BN4820">
        <v>1</v>
      </c>
      <c r="BO4820" t="s">
        <v>22084</v>
      </c>
      <c r="BP4820">
        <v>39.162399999999998</v>
      </c>
      <c r="BQ4820">
        <v>-85.141000000000005</v>
      </c>
      <c r="BR4820">
        <v>5</v>
      </c>
      <c r="BS4820" s="1">
        <v>45992</v>
      </c>
    </row>
    <row r="4821" spans="1:71" x14ac:dyDescent="0.2">
      <c r="A4821" t="s">
        <v>22085</v>
      </c>
      <c r="B4821" t="s">
        <v>20534</v>
      </c>
      <c r="C4821" t="s">
        <v>22086</v>
      </c>
      <c r="D4821" t="s">
        <v>22087</v>
      </c>
      <c r="E4821" t="s">
        <v>20620</v>
      </c>
      <c r="F4821" t="s">
        <v>20621</v>
      </c>
      <c r="G4821" t="str">
        <f>LEFT(ProviderInfo[[#This Row],[Ownership Type - Detail]], FIND(" - ",ProviderInfo[[#This Row],[Ownership Type - Detail]]) - 1)</f>
        <v>For profit</v>
      </c>
      <c r="H4821" t="s">
        <v>106</v>
      </c>
      <c r="I4821">
        <v>113</v>
      </c>
      <c r="J4821">
        <v>62.9</v>
      </c>
      <c r="K4821" t="s">
        <v>78</v>
      </c>
      <c r="L4821" t="s">
        <v>79</v>
      </c>
      <c r="M4821" s="1">
        <v>35524</v>
      </c>
      <c r="N4821" t="s">
        <v>20990</v>
      </c>
      <c r="O4821">
        <v>10</v>
      </c>
      <c r="P4821">
        <v>8</v>
      </c>
      <c r="Q4821">
        <v>3</v>
      </c>
      <c r="R4821">
        <v>3</v>
      </c>
      <c r="S4821">
        <v>3.6</v>
      </c>
      <c r="T4821">
        <v>3.7</v>
      </c>
      <c r="U4821" t="s">
        <v>79</v>
      </c>
      <c r="W4821" t="s">
        <v>79</v>
      </c>
      <c r="X4821" t="s">
        <v>81</v>
      </c>
      <c r="Y4821" t="s">
        <v>79</v>
      </c>
      <c r="Z4821" t="s">
        <v>79</v>
      </c>
      <c r="AA4821" t="s">
        <v>82</v>
      </c>
      <c r="AB4821">
        <v>1</v>
      </c>
      <c r="AC4821">
        <v>1</v>
      </c>
      <c r="AD4821">
        <v>2</v>
      </c>
      <c r="AE4821">
        <v>3</v>
      </c>
      <c r="AF4821" s="2">
        <v>1.97407</v>
      </c>
      <c r="AG4821" s="2">
        <v>3.2714843582472102</v>
      </c>
      <c r="AH4821" s="2">
        <v>-0.39658277899954097</v>
      </c>
      <c r="AI4821" s="2">
        <v>0.70215000000000005</v>
      </c>
      <c r="AJ4821" s="2">
        <v>0.71094999999999997</v>
      </c>
      <c r="AK4821" s="2">
        <v>1.00921135374758</v>
      </c>
      <c r="AL4821" s="2">
        <v>-0.295539039112095</v>
      </c>
      <c r="AM4821" s="2">
        <v>1.4131</v>
      </c>
      <c r="AN4821" s="2">
        <v>3.3871600000000002</v>
      </c>
      <c r="AO4821" s="2">
        <v>4.9952714997666501</v>
      </c>
      <c r="AP4821" s="2">
        <v>-0.32192674609213301</v>
      </c>
      <c r="AQ4821" s="2">
        <v>2.9977900000000002</v>
      </c>
      <c r="AR4821" s="2">
        <v>0.63</v>
      </c>
      <c r="AS4821" s="2">
        <v>0.13467999999999999</v>
      </c>
      <c r="AT4821" s="2">
        <v>61</v>
      </c>
      <c r="AU4821" s="2">
        <v>36.4</v>
      </c>
      <c r="AV4821">
        <v>2</v>
      </c>
      <c r="AW4821" s="2">
        <v>1.3943300000000001</v>
      </c>
      <c r="AX4821" s="2">
        <v>1.0131699999999999</v>
      </c>
      <c r="AY4821" s="1">
        <v>45610</v>
      </c>
      <c r="AZ4821">
        <v>19</v>
      </c>
      <c r="BA4821">
        <v>19</v>
      </c>
      <c r="BB4821">
        <v>0</v>
      </c>
      <c r="BC4821">
        <v>1</v>
      </c>
      <c r="BD4821" s="1">
        <v>45180</v>
      </c>
      <c r="BE4821">
        <v>19</v>
      </c>
      <c r="BF4821">
        <v>13</v>
      </c>
      <c r="BG4821">
        <v>6</v>
      </c>
      <c r="BH4821">
        <v>2</v>
      </c>
      <c r="BI4821">
        <v>1</v>
      </c>
      <c r="BJ4821">
        <v>20</v>
      </c>
      <c r="BK4821">
        <v>0</v>
      </c>
      <c r="BL4821">
        <v>0</v>
      </c>
      <c r="BM4821">
        <v>0</v>
      </c>
      <c r="BN4821">
        <v>0</v>
      </c>
      <c r="BO4821" t="s">
        <v>22088</v>
      </c>
      <c r="BP4821">
        <v>37.991100000000003</v>
      </c>
      <c r="BQ4821">
        <v>-87.616</v>
      </c>
      <c r="BR4821">
        <v>5</v>
      </c>
      <c r="BS4821" s="1">
        <v>45992</v>
      </c>
    </row>
    <row r="4822" spans="1:71" x14ac:dyDescent="0.2">
      <c r="A4822" t="s">
        <v>22089</v>
      </c>
      <c r="B4822" t="s">
        <v>20534</v>
      </c>
      <c r="C4822" t="s">
        <v>22090</v>
      </c>
      <c r="D4822" t="s">
        <v>22091</v>
      </c>
      <c r="E4822" t="s">
        <v>20620</v>
      </c>
      <c r="F4822" t="s">
        <v>20621</v>
      </c>
      <c r="G4822" t="str">
        <f>LEFT(ProviderInfo[[#This Row],[Ownership Type - Detail]], FIND(" - ",ProviderInfo[[#This Row],[Ownership Type - Detail]]) - 1)</f>
        <v>Non profit</v>
      </c>
      <c r="H4822" t="s">
        <v>98</v>
      </c>
      <c r="I4822">
        <v>68</v>
      </c>
      <c r="J4822">
        <v>54.4</v>
      </c>
      <c r="K4822" t="s">
        <v>78</v>
      </c>
      <c r="L4822" t="s">
        <v>79</v>
      </c>
      <c r="M4822" s="1">
        <v>37869</v>
      </c>
      <c r="N4822" t="s">
        <v>20585</v>
      </c>
      <c r="O4822">
        <v>524</v>
      </c>
      <c r="P4822">
        <v>126</v>
      </c>
      <c r="Q4822">
        <v>3.9</v>
      </c>
      <c r="R4822">
        <v>3.3</v>
      </c>
      <c r="S4822">
        <v>3.2</v>
      </c>
      <c r="T4822">
        <v>4.7</v>
      </c>
      <c r="U4822" t="s">
        <v>79</v>
      </c>
      <c r="W4822" t="s">
        <v>79</v>
      </c>
      <c r="X4822" t="s">
        <v>91</v>
      </c>
      <c r="Y4822" t="s">
        <v>79</v>
      </c>
      <c r="Z4822" t="s">
        <v>79</v>
      </c>
      <c r="AA4822" t="s">
        <v>82</v>
      </c>
      <c r="AB4822">
        <v>4</v>
      </c>
      <c r="AC4822">
        <v>3</v>
      </c>
      <c r="AD4822">
        <v>4</v>
      </c>
      <c r="AE4822">
        <v>5</v>
      </c>
      <c r="AF4822" s="2">
        <v>3.0480999999999998</v>
      </c>
      <c r="AG4822" s="2">
        <v>3.2844136912032802</v>
      </c>
      <c r="AH4822" s="2">
        <v>-7.1950038399914804E-2</v>
      </c>
      <c r="AI4822" s="2">
        <v>0.61768000000000001</v>
      </c>
      <c r="AJ4822" s="2">
        <v>0.86326000000000003</v>
      </c>
      <c r="AK4822" s="2">
        <v>1.0397740582038599</v>
      </c>
      <c r="AL4822" s="2">
        <v>-0.16976193703925899</v>
      </c>
      <c r="AM4822" s="2">
        <v>1.4809300000000001</v>
      </c>
      <c r="AN4822" s="2">
        <v>4.5290400000000002</v>
      </c>
      <c r="AO4822" s="2">
        <v>5.0687077452631302</v>
      </c>
      <c r="AP4822" s="2">
        <v>-0.106470479732721</v>
      </c>
      <c r="AQ4822" s="2">
        <v>4.1278100000000002</v>
      </c>
      <c r="AR4822" s="2">
        <v>0.79018999999999995</v>
      </c>
      <c r="AS4822" s="2">
        <v>6.5589999999999996E-2</v>
      </c>
      <c r="AT4822" s="2">
        <v>59.2</v>
      </c>
      <c r="AU4822" s="2">
        <v>33.299999999999997</v>
      </c>
      <c r="AV4822">
        <v>0</v>
      </c>
      <c r="AW4822" s="2">
        <v>1.44729</v>
      </c>
      <c r="AX4822" s="2">
        <v>1.05165</v>
      </c>
      <c r="AY4822" s="1">
        <v>45456</v>
      </c>
      <c r="AZ4822">
        <v>7</v>
      </c>
      <c r="BA4822">
        <v>7</v>
      </c>
      <c r="BB4822">
        <v>0</v>
      </c>
      <c r="BC4822">
        <v>1</v>
      </c>
      <c r="BD4822" s="1">
        <v>45005</v>
      </c>
      <c r="BE4822">
        <v>8</v>
      </c>
      <c r="BF4822">
        <v>5</v>
      </c>
      <c r="BG4822">
        <v>3</v>
      </c>
      <c r="BH4822">
        <v>1</v>
      </c>
      <c r="BI4822">
        <v>0</v>
      </c>
      <c r="BJ4822">
        <v>7</v>
      </c>
      <c r="BK4822">
        <v>0</v>
      </c>
      <c r="BL4822">
        <v>0</v>
      </c>
      <c r="BM4822">
        <v>0</v>
      </c>
      <c r="BN4822">
        <v>0</v>
      </c>
      <c r="BO4822" t="s">
        <v>22092</v>
      </c>
      <c r="BP4822">
        <v>38.003799999999998</v>
      </c>
      <c r="BQ4822">
        <v>-87.492000000000004</v>
      </c>
      <c r="BR4822">
        <v>5</v>
      </c>
      <c r="BS4822" s="1">
        <v>45992</v>
      </c>
    </row>
    <row r="4823" spans="1:71" x14ac:dyDescent="0.2">
      <c r="A4823" t="s">
        <v>22093</v>
      </c>
      <c r="B4823" t="s">
        <v>20534</v>
      </c>
      <c r="C4823" t="s">
        <v>22094</v>
      </c>
      <c r="D4823" t="s">
        <v>22095</v>
      </c>
      <c r="E4823" t="s">
        <v>961</v>
      </c>
      <c r="F4823" t="s">
        <v>252</v>
      </c>
      <c r="G4823" t="str">
        <f>LEFT(ProviderInfo[[#This Row],[Ownership Type - Detail]], FIND(" - ",ProviderInfo[[#This Row],[Ownership Type - Detail]]) - 1)</f>
        <v>For profit</v>
      </c>
      <c r="H4823" t="s">
        <v>106</v>
      </c>
      <c r="I4823">
        <v>57</v>
      </c>
      <c r="J4823">
        <v>36.6</v>
      </c>
      <c r="K4823" t="s">
        <v>78</v>
      </c>
      <c r="L4823" t="s">
        <v>79</v>
      </c>
      <c r="M4823" s="1">
        <v>42500</v>
      </c>
      <c r="N4823" t="s">
        <v>20585</v>
      </c>
      <c r="O4823">
        <v>524</v>
      </c>
      <c r="P4823">
        <v>126</v>
      </c>
      <c r="Q4823">
        <v>3.9</v>
      </c>
      <c r="R4823">
        <v>3.3</v>
      </c>
      <c r="S4823">
        <v>3.2</v>
      </c>
      <c r="T4823">
        <v>4.7</v>
      </c>
      <c r="U4823" t="s">
        <v>79</v>
      </c>
      <c r="W4823" t="s">
        <v>79</v>
      </c>
      <c r="X4823" t="s">
        <v>91</v>
      </c>
      <c r="Y4823" t="s">
        <v>79</v>
      </c>
      <c r="Z4823" t="s">
        <v>79</v>
      </c>
      <c r="AA4823" t="s">
        <v>82</v>
      </c>
      <c r="AB4823">
        <v>2</v>
      </c>
      <c r="AC4823">
        <v>2</v>
      </c>
      <c r="AD4823">
        <v>4</v>
      </c>
      <c r="AE4823">
        <v>4</v>
      </c>
      <c r="AF4823" s="2">
        <v>2.4015</v>
      </c>
      <c r="AG4823" s="2">
        <v>3.2984047445070099</v>
      </c>
      <c r="AH4823" s="2">
        <v>-0.27192076594016201</v>
      </c>
      <c r="AI4823" s="2">
        <v>0.53688000000000002</v>
      </c>
      <c r="AJ4823" s="2">
        <v>1.43262</v>
      </c>
      <c r="AK4823" s="2">
        <v>1.07455678175623</v>
      </c>
      <c r="AL4823" s="2">
        <v>0.333219448541896</v>
      </c>
      <c r="AM4823" s="2">
        <v>1.9695</v>
      </c>
      <c r="AN4823" s="2">
        <v>4.3710000000000004</v>
      </c>
      <c r="AO4823" s="2">
        <v>5.1508198686002604</v>
      </c>
      <c r="AP4823" s="2">
        <v>-0.151397231604641</v>
      </c>
      <c r="AQ4823" s="2">
        <v>3.8570199999999999</v>
      </c>
      <c r="AR4823" s="2">
        <v>1.0871299999999999</v>
      </c>
      <c r="AS4823" s="2">
        <v>0.20882999999999999</v>
      </c>
      <c r="AT4823" s="2">
        <v>50</v>
      </c>
      <c r="AU4823" s="2">
        <v>38.5</v>
      </c>
      <c r="AV4823">
        <v>0</v>
      </c>
      <c r="AW4823" s="2">
        <v>1.5076700000000001</v>
      </c>
      <c r="AX4823" s="2">
        <v>1.09552</v>
      </c>
      <c r="AY4823" s="1">
        <v>45679</v>
      </c>
      <c r="AZ4823">
        <v>7</v>
      </c>
      <c r="BA4823">
        <v>3</v>
      </c>
      <c r="BB4823">
        <v>4</v>
      </c>
      <c r="BC4823">
        <v>1</v>
      </c>
      <c r="BD4823" s="1">
        <v>45264</v>
      </c>
      <c r="BE4823">
        <v>11</v>
      </c>
      <c r="BF4823">
        <v>10</v>
      </c>
      <c r="BG4823">
        <v>1</v>
      </c>
      <c r="BH4823">
        <v>1</v>
      </c>
      <c r="BI4823">
        <v>1</v>
      </c>
      <c r="BJ4823">
        <v>7</v>
      </c>
      <c r="BK4823">
        <v>0</v>
      </c>
      <c r="BL4823">
        <v>0</v>
      </c>
      <c r="BM4823">
        <v>0</v>
      </c>
      <c r="BN4823">
        <v>0</v>
      </c>
      <c r="BO4823" t="s">
        <v>22096</v>
      </c>
      <c r="BP4823">
        <v>38.738300000000002</v>
      </c>
      <c r="BQ4823">
        <v>-85.381</v>
      </c>
      <c r="BR4823">
        <v>5</v>
      </c>
      <c r="BS4823" s="1">
        <v>45992</v>
      </c>
    </row>
    <row r="4824" spans="1:71" x14ac:dyDescent="0.2">
      <c r="A4824" t="s">
        <v>22097</v>
      </c>
      <c r="B4824" t="s">
        <v>20534</v>
      </c>
      <c r="C4824" t="s">
        <v>22098</v>
      </c>
      <c r="D4824" t="s">
        <v>22099</v>
      </c>
      <c r="E4824" t="s">
        <v>21025</v>
      </c>
      <c r="F4824" t="s">
        <v>21026</v>
      </c>
      <c r="G4824" t="str">
        <f>LEFT(ProviderInfo[[#This Row],[Ownership Type - Detail]], FIND(" - ",ProviderInfo[[#This Row],[Ownership Type - Detail]]) - 1)</f>
        <v>Government</v>
      </c>
      <c r="H4824" t="s">
        <v>381</v>
      </c>
      <c r="I4824">
        <v>30</v>
      </c>
      <c r="J4824">
        <v>27.6</v>
      </c>
      <c r="K4824" t="s">
        <v>78</v>
      </c>
      <c r="L4824" t="s">
        <v>79</v>
      </c>
      <c r="M4824" s="1">
        <v>38023</v>
      </c>
      <c r="N4824" t="s">
        <v>20979</v>
      </c>
      <c r="O4824">
        <v>278</v>
      </c>
      <c r="P4824">
        <v>10</v>
      </c>
      <c r="Q4824">
        <v>2.9</v>
      </c>
      <c r="R4824">
        <v>3</v>
      </c>
      <c r="S4824">
        <v>2.2000000000000002</v>
      </c>
      <c r="T4824">
        <v>3.2</v>
      </c>
      <c r="U4824" t="s">
        <v>90</v>
      </c>
      <c r="W4824" t="s">
        <v>79</v>
      </c>
      <c r="X4824" t="s">
        <v>91</v>
      </c>
      <c r="Y4824" t="s">
        <v>79</v>
      </c>
      <c r="Z4824" t="s">
        <v>79</v>
      </c>
      <c r="AA4824" t="s">
        <v>82</v>
      </c>
      <c r="AB4824">
        <v>5</v>
      </c>
      <c r="AC4824">
        <v>5</v>
      </c>
      <c r="AD4824">
        <v>3</v>
      </c>
      <c r="AE4824">
        <v>3</v>
      </c>
      <c r="AF4824" s="2">
        <v>2.1627800000000001</v>
      </c>
      <c r="AG4824" s="2">
        <v>3.2515831995090099</v>
      </c>
      <c r="AH4824" s="2">
        <v>-0.33485324923360998</v>
      </c>
      <c r="AI4824" s="2">
        <v>0.22173999999999999</v>
      </c>
      <c r="AJ4824" s="2">
        <v>1.49793</v>
      </c>
      <c r="AK4824" s="2">
        <v>0.96501870362296005</v>
      </c>
      <c r="AL4824" s="2">
        <v>0.55222898206670701</v>
      </c>
      <c r="AM4824" s="2">
        <v>1.71967</v>
      </c>
      <c r="AN4824" s="2">
        <v>3.8824399999999999</v>
      </c>
      <c r="AO4824" s="2">
        <v>4.8867373110999504</v>
      </c>
      <c r="AP4824" s="2">
        <v>-0.20551489616983201</v>
      </c>
      <c r="AQ4824" s="2">
        <v>3.1136499999999998</v>
      </c>
      <c r="AR4824" s="2">
        <v>1.0771599999999999</v>
      </c>
      <c r="AS4824" s="2">
        <v>3.2439999999999997E-2</v>
      </c>
      <c r="AT4824" s="2">
        <v>68.400000000000006</v>
      </c>
      <c r="AU4824" s="2">
        <v>37.5</v>
      </c>
      <c r="AV4824">
        <v>2</v>
      </c>
      <c r="AW4824" s="2">
        <v>1.31792</v>
      </c>
      <c r="AX4824" s="2">
        <v>0.95764000000000005</v>
      </c>
      <c r="AY4824" s="1">
        <v>45667</v>
      </c>
      <c r="AZ4824">
        <v>2</v>
      </c>
      <c r="BA4824">
        <v>2</v>
      </c>
      <c r="BB4824">
        <v>0</v>
      </c>
      <c r="BC4824">
        <v>1</v>
      </c>
      <c r="BD4824" s="1">
        <v>45342</v>
      </c>
      <c r="BE4824">
        <v>1</v>
      </c>
      <c r="BF4824">
        <v>1</v>
      </c>
      <c r="BG4824">
        <v>0</v>
      </c>
      <c r="BH4824">
        <v>1</v>
      </c>
      <c r="BI4824">
        <v>0</v>
      </c>
      <c r="BJ4824">
        <v>4</v>
      </c>
      <c r="BK4824">
        <v>0</v>
      </c>
      <c r="BL4824">
        <v>0</v>
      </c>
      <c r="BM4824">
        <v>0</v>
      </c>
      <c r="BN4824">
        <v>0</v>
      </c>
      <c r="BO4824" t="s">
        <v>22100</v>
      </c>
      <c r="BP4824">
        <v>40.7774</v>
      </c>
      <c r="BQ4824">
        <v>-85.192999999999998</v>
      </c>
      <c r="BR4824">
        <v>5</v>
      </c>
      <c r="BS4824" s="1">
        <v>45992</v>
      </c>
    </row>
    <row r="4825" spans="1:71" x14ac:dyDescent="0.2">
      <c r="A4825" t="s">
        <v>22101</v>
      </c>
      <c r="B4825" t="s">
        <v>20534</v>
      </c>
      <c r="C4825" t="s">
        <v>22102</v>
      </c>
      <c r="D4825" t="s">
        <v>22103</v>
      </c>
      <c r="E4825" t="s">
        <v>18985</v>
      </c>
      <c r="F4825" t="s">
        <v>21307</v>
      </c>
      <c r="G4825" t="str">
        <f>LEFT(ProviderInfo[[#This Row],[Ownership Type - Detail]], FIND(" - ",ProviderInfo[[#This Row],[Ownership Type - Detail]]) - 1)</f>
        <v>Government</v>
      </c>
      <c r="H4825" t="s">
        <v>381</v>
      </c>
      <c r="I4825">
        <v>68</v>
      </c>
      <c r="J4825">
        <v>60.9</v>
      </c>
      <c r="K4825" t="s">
        <v>78</v>
      </c>
      <c r="L4825" t="s">
        <v>79</v>
      </c>
      <c r="M4825" s="1">
        <v>38204</v>
      </c>
      <c r="N4825" t="s">
        <v>20585</v>
      </c>
      <c r="O4825">
        <v>524</v>
      </c>
      <c r="P4825">
        <v>126</v>
      </c>
      <c r="Q4825">
        <v>3.9</v>
      </c>
      <c r="R4825">
        <v>3.3</v>
      </c>
      <c r="S4825">
        <v>3.2</v>
      </c>
      <c r="T4825">
        <v>4.7</v>
      </c>
      <c r="U4825" t="s">
        <v>79</v>
      </c>
      <c r="W4825" t="s">
        <v>79</v>
      </c>
      <c r="X4825" t="s">
        <v>91</v>
      </c>
      <c r="Y4825" t="s">
        <v>79</v>
      </c>
      <c r="Z4825" t="s">
        <v>79</v>
      </c>
      <c r="AA4825" t="s">
        <v>82</v>
      </c>
      <c r="AB4825">
        <v>2</v>
      </c>
      <c r="AC4825">
        <v>2</v>
      </c>
      <c r="AD4825">
        <v>3</v>
      </c>
      <c r="AE4825">
        <v>4</v>
      </c>
      <c r="AF4825" s="2">
        <v>1.6192</v>
      </c>
      <c r="AG4825" s="2">
        <v>3.28443987898868</v>
      </c>
      <c r="AH4825" s="2">
        <v>-0.50700878699031804</v>
      </c>
      <c r="AI4825" s="2">
        <v>0.20077</v>
      </c>
      <c r="AJ4825" s="2">
        <v>1.08138</v>
      </c>
      <c r="AK4825" s="2">
        <v>1.03983748394444</v>
      </c>
      <c r="AL4825" s="2">
        <v>3.99509699323186E-2</v>
      </c>
      <c r="AM4825" s="2">
        <v>1.2821499999999999</v>
      </c>
      <c r="AN4825" s="2">
        <v>2.9013599999999999</v>
      </c>
      <c r="AO4825" s="2">
        <v>5.0688588564296504</v>
      </c>
      <c r="AP4825" s="2">
        <v>-0.427610812970313</v>
      </c>
      <c r="AQ4825" s="2">
        <v>2.3808400000000001</v>
      </c>
      <c r="AR4825" s="2">
        <v>0.79291999999999996</v>
      </c>
      <c r="AS4825" s="2">
        <v>4.0309999999999999E-2</v>
      </c>
      <c r="AT4825" s="2">
        <v>42.6</v>
      </c>
      <c r="AU4825" s="2">
        <v>33.299999999999997</v>
      </c>
      <c r="AV4825">
        <v>1</v>
      </c>
      <c r="AW4825" s="2">
        <v>1.4474</v>
      </c>
      <c r="AX4825" s="2">
        <v>1.0517300000000001</v>
      </c>
      <c r="AY4825" s="1">
        <v>45569</v>
      </c>
      <c r="AZ4825">
        <v>8</v>
      </c>
      <c r="BA4825">
        <v>8</v>
      </c>
      <c r="BB4825">
        <v>1</v>
      </c>
      <c r="BC4825">
        <v>1</v>
      </c>
      <c r="BD4825" s="1">
        <v>45135</v>
      </c>
      <c r="BE4825">
        <v>6</v>
      </c>
      <c r="BF4825">
        <v>3</v>
      </c>
      <c r="BG4825">
        <v>3</v>
      </c>
      <c r="BH4825">
        <v>1</v>
      </c>
      <c r="BI4825">
        <v>0</v>
      </c>
      <c r="BJ4825">
        <v>13</v>
      </c>
      <c r="BK4825">
        <v>0</v>
      </c>
      <c r="BL4825">
        <v>0</v>
      </c>
      <c r="BM4825">
        <v>0</v>
      </c>
      <c r="BN4825">
        <v>0</v>
      </c>
      <c r="BO4825" t="s">
        <v>22104</v>
      </c>
      <c r="BP4825">
        <v>38.345300000000002</v>
      </c>
      <c r="BQ4825">
        <v>-87.596999999999994</v>
      </c>
      <c r="BR4825">
        <v>5</v>
      </c>
      <c r="BS4825" s="1">
        <v>45992</v>
      </c>
    </row>
    <row r="4826" spans="1:71" x14ac:dyDescent="0.2">
      <c r="A4826" t="s">
        <v>22105</v>
      </c>
      <c r="B4826" t="s">
        <v>20534</v>
      </c>
      <c r="C4826" t="s">
        <v>22106</v>
      </c>
      <c r="D4826" t="s">
        <v>22107</v>
      </c>
      <c r="E4826" t="s">
        <v>20821</v>
      </c>
      <c r="F4826" t="s">
        <v>20822</v>
      </c>
      <c r="G4826" t="str">
        <f>LEFT(ProviderInfo[[#This Row],[Ownership Type - Detail]], FIND(" - ",ProviderInfo[[#This Row],[Ownership Type - Detail]]) - 1)</f>
        <v>Non profit</v>
      </c>
      <c r="H4826" t="s">
        <v>98</v>
      </c>
      <c r="I4826">
        <v>97</v>
      </c>
      <c r="J4826">
        <v>68.099999999999994</v>
      </c>
      <c r="K4826" t="s">
        <v>78</v>
      </c>
      <c r="L4826" t="s">
        <v>79</v>
      </c>
      <c r="M4826" s="1">
        <v>37301</v>
      </c>
      <c r="N4826" t="s">
        <v>20567</v>
      </c>
      <c r="O4826">
        <v>33</v>
      </c>
      <c r="P4826">
        <v>91</v>
      </c>
      <c r="Q4826">
        <v>3.7</v>
      </c>
      <c r="R4826">
        <v>3.4</v>
      </c>
      <c r="S4826">
        <v>2.1</v>
      </c>
      <c r="T4826">
        <v>4.5999999999999996</v>
      </c>
      <c r="U4826" t="s">
        <v>79</v>
      </c>
      <c r="W4826" t="s">
        <v>79</v>
      </c>
      <c r="X4826" t="s">
        <v>91</v>
      </c>
      <c r="Y4826" t="s">
        <v>79</v>
      </c>
      <c r="Z4826" t="s">
        <v>79</v>
      </c>
      <c r="AA4826" t="s">
        <v>82</v>
      </c>
      <c r="AB4826">
        <v>2</v>
      </c>
      <c r="AC4826">
        <v>2</v>
      </c>
      <c r="AD4826">
        <v>1</v>
      </c>
      <c r="AE4826">
        <v>5</v>
      </c>
      <c r="AF4826" s="2">
        <v>2.3298399999999999</v>
      </c>
      <c r="AG4826" s="2">
        <v>3.2871372240011199</v>
      </c>
      <c r="AH4826" s="2">
        <v>-0.29122520867440199</v>
      </c>
      <c r="AI4826" s="2">
        <v>1.01908</v>
      </c>
      <c r="AJ4826" s="2">
        <v>0.25270999999999999</v>
      </c>
      <c r="AK4826" s="2">
        <v>1.0464037475518699</v>
      </c>
      <c r="AL4826" s="2">
        <v>-0.758496660021305</v>
      </c>
      <c r="AM4826" s="2">
        <v>1.2718</v>
      </c>
      <c r="AN4826" s="2">
        <v>3.6016300000000001</v>
      </c>
      <c r="AO4826" s="2">
        <v>5.08447495984705</v>
      </c>
      <c r="AP4826" s="2">
        <v>-0.29164170766053998</v>
      </c>
      <c r="AQ4826" s="2">
        <v>3.04895</v>
      </c>
      <c r="AR4826" s="2">
        <v>0.13718</v>
      </c>
      <c r="AS4826" s="2">
        <v>4.8730000000000002E-2</v>
      </c>
      <c r="AT4826" s="2">
        <v>56.1</v>
      </c>
      <c r="AU4826" s="2">
        <v>77.8</v>
      </c>
      <c r="AV4826">
        <v>1</v>
      </c>
      <c r="AW4826" s="2">
        <v>1.45879</v>
      </c>
      <c r="AX4826" s="2">
        <v>1.06</v>
      </c>
      <c r="AY4826" s="1">
        <v>45623</v>
      </c>
      <c r="AZ4826">
        <v>8</v>
      </c>
      <c r="BA4826">
        <v>6</v>
      </c>
      <c r="BB4826">
        <v>2</v>
      </c>
      <c r="BC4826">
        <v>1</v>
      </c>
      <c r="BD4826" s="1">
        <v>45272</v>
      </c>
      <c r="BE4826">
        <v>14</v>
      </c>
      <c r="BF4826">
        <v>8</v>
      </c>
      <c r="BG4826">
        <v>6</v>
      </c>
      <c r="BH4826">
        <v>1</v>
      </c>
      <c r="BI4826">
        <v>2</v>
      </c>
      <c r="BJ4826">
        <v>38</v>
      </c>
      <c r="BK4826">
        <v>0</v>
      </c>
      <c r="BL4826">
        <v>0</v>
      </c>
      <c r="BM4826">
        <v>0</v>
      </c>
      <c r="BN4826">
        <v>0</v>
      </c>
      <c r="BO4826" t="s">
        <v>22108</v>
      </c>
      <c r="BP4826">
        <v>41.677300000000002</v>
      </c>
      <c r="BQ4826">
        <v>-85.989000000000004</v>
      </c>
      <c r="BR4826">
        <v>5</v>
      </c>
      <c r="BS4826" s="1">
        <v>45992</v>
      </c>
    </row>
    <row r="4827" spans="1:71" x14ac:dyDescent="0.2">
      <c r="A4827" t="s">
        <v>22109</v>
      </c>
      <c r="B4827" t="s">
        <v>20534</v>
      </c>
      <c r="C4827" t="s">
        <v>22110</v>
      </c>
      <c r="D4827" t="s">
        <v>22111</v>
      </c>
      <c r="E4827" t="s">
        <v>1731</v>
      </c>
      <c r="F4827" t="s">
        <v>1847</v>
      </c>
      <c r="G4827" t="str">
        <f>LEFT(ProviderInfo[[#This Row],[Ownership Type - Detail]], FIND(" - ",ProviderInfo[[#This Row],[Ownership Type - Detail]]) - 1)</f>
        <v>Government</v>
      </c>
      <c r="H4827" t="s">
        <v>381</v>
      </c>
      <c r="I4827">
        <v>130</v>
      </c>
      <c r="J4827">
        <v>95.1</v>
      </c>
      <c r="K4827" t="s">
        <v>78</v>
      </c>
      <c r="L4827" t="s">
        <v>79</v>
      </c>
      <c r="M4827" s="1">
        <v>27119</v>
      </c>
      <c r="N4827" t="s">
        <v>20567</v>
      </c>
      <c r="O4827">
        <v>33</v>
      </c>
      <c r="P4827">
        <v>91</v>
      </c>
      <c r="Q4827">
        <v>3.7</v>
      </c>
      <c r="R4827">
        <v>3.4</v>
      </c>
      <c r="S4827">
        <v>2.1</v>
      </c>
      <c r="T4827">
        <v>4.5999999999999996</v>
      </c>
      <c r="U4827" t="s">
        <v>79</v>
      </c>
      <c r="W4827" t="s">
        <v>79</v>
      </c>
      <c r="X4827" t="s">
        <v>91</v>
      </c>
      <c r="Y4827" t="s">
        <v>79</v>
      </c>
      <c r="Z4827" t="s">
        <v>79</v>
      </c>
      <c r="AA4827" t="s">
        <v>82</v>
      </c>
      <c r="AB4827">
        <v>4</v>
      </c>
      <c r="AC4827">
        <v>3</v>
      </c>
      <c r="AD4827">
        <v>2</v>
      </c>
      <c r="AE4827">
        <v>5</v>
      </c>
      <c r="AF4827" s="2">
        <v>1.8875500000000001</v>
      </c>
      <c r="AG4827" s="2">
        <v>3.31458645326442</v>
      </c>
      <c r="AH4827" s="2">
        <v>-0.43053227706852598</v>
      </c>
      <c r="AI4827" s="2">
        <v>1.09046</v>
      </c>
      <c r="AJ4827" s="2">
        <v>0.55630000000000002</v>
      </c>
      <c r="AK4827" s="2">
        <v>1.11708463190678</v>
      </c>
      <c r="AL4827" s="2">
        <v>-0.50200729281322498</v>
      </c>
      <c r="AM4827" s="2">
        <v>1.64676</v>
      </c>
      <c r="AN4827" s="2">
        <v>3.5343</v>
      </c>
      <c r="AO4827" s="2">
        <v>5.2492789578105503</v>
      </c>
      <c r="AP4827" s="2">
        <v>-0.32670752909002598</v>
      </c>
      <c r="AQ4827" s="2">
        <v>2.9023699999999999</v>
      </c>
      <c r="AR4827" s="2">
        <v>0.32738</v>
      </c>
      <c r="AS4827" s="2">
        <v>5.0290000000000001E-2</v>
      </c>
      <c r="AT4827" s="2">
        <v>42</v>
      </c>
      <c r="AU4827" s="2">
        <v>18.2</v>
      </c>
      <c r="AV4827">
        <v>0</v>
      </c>
      <c r="AW4827" s="2">
        <v>1.5816399999999999</v>
      </c>
      <c r="AX4827" s="2">
        <v>1.14927</v>
      </c>
      <c r="AY4827" s="1">
        <v>45833</v>
      </c>
      <c r="AZ4827">
        <v>3</v>
      </c>
      <c r="BA4827">
        <v>1</v>
      </c>
      <c r="BB4827">
        <v>2</v>
      </c>
      <c r="BC4827">
        <v>1</v>
      </c>
      <c r="BD4827" s="1">
        <v>45457</v>
      </c>
      <c r="BE4827">
        <v>5</v>
      </c>
      <c r="BF4827">
        <v>2</v>
      </c>
      <c r="BG4827">
        <v>3</v>
      </c>
      <c r="BH4827">
        <v>1</v>
      </c>
      <c r="BI4827">
        <v>0</v>
      </c>
      <c r="BJ4827">
        <v>22</v>
      </c>
      <c r="BK4827">
        <v>0</v>
      </c>
      <c r="BL4827">
        <v>0</v>
      </c>
      <c r="BM4827">
        <v>0</v>
      </c>
      <c r="BN4827">
        <v>0</v>
      </c>
      <c r="BO4827" t="s">
        <v>22112</v>
      </c>
      <c r="BP4827">
        <v>38.298099999999998</v>
      </c>
      <c r="BQ4827">
        <v>-85.760999999999996</v>
      </c>
      <c r="BR4827">
        <v>5</v>
      </c>
      <c r="BS4827" s="1">
        <v>45992</v>
      </c>
    </row>
    <row r="4828" spans="1:71" x14ac:dyDescent="0.2">
      <c r="A4828" t="s">
        <v>22113</v>
      </c>
      <c r="B4828" t="s">
        <v>20534</v>
      </c>
      <c r="C4828" t="s">
        <v>22114</v>
      </c>
      <c r="D4828" t="s">
        <v>22115</v>
      </c>
      <c r="E4828" t="s">
        <v>21391</v>
      </c>
      <c r="F4828" t="s">
        <v>12858</v>
      </c>
      <c r="G4828" t="str">
        <f>LEFT(ProviderInfo[[#This Row],[Ownership Type - Detail]], FIND(" - ",ProviderInfo[[#This Row],[Ownership Type - Detail]]) - 1)</f>
        <v>For profit</v>
      </c>
      <c r="H4828" t="s">
        <v>77</v>
      </c>
      <c r="I4828">
        <v>169</v>
      </c>
      <c r="J4828">
        <v>123</v>
      </c>
      <c r="K4828" t="s">
        <v>78</v>
      </c>
      <c r="L4828" t="s">
        <v>79</v>
      </c>
      <c r="M4828" s="1">
        <v>25554</v>
      </c>
      <c r="N4828" t="s">
        <v>20567</v>
      </c>
      <c r="O4828">
        <v>33</v>
      </c>
      <c r="P4828">
        <v>91</v>
      </c>
      <c r="Q4828">
        <v>3.7</v>
      </c>
      <c r="R4828">
        <v>3.4</v>
      </c>
      <c r="S4828">
        <v>2.1</v>
      </c>
      <c r="T4828">
        <v>4.5999999999999996</v>
      </c>
      <c r="U4828" t="s">
        <v>79</v>
      </c>
      <c r="W4828" t="s">
        <v>79</v>
      </c>
      <c r="X4828" t="s">
        <v>91</v>
      </c>
      <c r="Y4828" t="s">
        <v>79</v>
      </c>
      <c r="Z4828" t="s">
        <v>79</v>
      </c>
      <c r="AA4828" t="s">
        <v>82</v>
      </c>
      <c r="AB4828">
        <v>2</v>
      </c>
      <c r="AC4828">
        <v>3</v>
      </c>
      <c r="AD4828">
        <v>1</v>
      </c>
      <c r="AE4828">
        <v>4</v>
      </c>
      <c r="AF4828" s="2">
        <v>2.0655000000000001</v>
      </c>
      <c r="AG4828" s="2">
        <v>3.2749292943027202</v>
      </c>
      <c r="AH4828" s="2">
        <v>-0.36929936057145402</v>
      </c>
      <c r="AI4828" s="2">
        <v>0.80330999999999997</v>
      </c>
      <c r="AJ4828" s="2">
        <v>0.25618000000000002</v>
      </c>
      <c r="AK4828" s="2">
        <v>1.0172091683089</v>
      </c>
      <c r="AL4828" s="2">
        <v>-0.74815405918342603</v>
      </c>
      <c r="AM4828" s="2">
        <v>1.05949</v>
      </c>
      <c r="AN4828" s="2">
        <v>3.1249899999999999</v>
      </c>
      <c r="AO4828" s="2">
        <v>5.0146108312917699</v>
      </c>
      <c r="AP4828" s="2">
        <v>-0.37682302672429002</v>
      </c>
      <c r="AQ4828" s="2">
        <v>2.7627700000000002</v>
      </c>
      <c r="AR4828" s="2">
        <v>0.14384</v>
      </c>
      <c r="AS4828" s="2">
        <v>3.1329999999999997E-2</v>
      </c>
      <c r="AT4828" s="2">
        <v>50.8</v>
      </c>
      <c r="AU4828" s="2">
        <v>75</v>
      </c>
      <c r="AV4828">
        <v>1</v>
      </c>
      <c r="AW4828" s="2">
        <v>1.40818</v>
      </c>
      <c r="AX4828" s="2">
        <v>1.0232300000000001</v>
      </c>
      <c r="AY4828" s="1">
        <v>45595</v>
      </c>
      <c r="AZ4828">
        <v>3</v>
      </c>
      <c r="BA4828">
        <v>3</v>
      </c>
      <c r="BB4828">
        <v>0</v>
      </c>
      <c r="BC4828">
        <v>1</v>
      </c>
      <c r="BD4828" s="1">
        <v>45209</v>
      </c>
      <c r="BE4828">
        <v>21</v>
      </c>
      <c r="BF4828">
        <v>7</v>
      </c>
      <c r="BG4828">
        <v>14</v>
      </c>
      <c r="BH4828">
        <v>1</v>
      </c>
      <c r="BI4828">
        <v>8</v>
      </c>
      <c r="BJ4828">
        <v>51</v>
      </c>
      <c r="BK4828">
        <v>0</v>
      </c>
      <c r="BL4828">
        <v>0</v>
      </c>
      <c r="BM4828">
        <v>0</v>
      </c>
      <c r="BN4828">
        <v>0</v>
      </c>
      <c r="BO4828" t="s">
        <v>22116</v>
      </c>
      <c r="BP4828">
        <v>40.046999999999997</v>
      </c>
      <c r="BQ4828">
        <v>-86.022000000000006</v>
      </c>
      <c r="BR4828">
        <v>5</v>
      </c>
      <c r="BS4828" s="1">
        <v>45992</v>
      </c>
    </row>
    <row r="4829" spans="1:71" x14ac:dyDescent="0.2">
      <c r="A4829" t="s">
        <v>22117</v>
      </c>
      <c r="B4829" t="s">
        <v>20534</v>
      </c>
      <c r="C4829" t="s">
        <v>22118</v>
      </c>
      <c r="D4829" t="s">
        <v>22119</v>
      </c>
      <c r="E4829" t="s">
        <v>20560</v>
      </c>
      <c r="F4829" t="s">
        <v>660</v>
      </c>
      <c r="G4829" t="str">
        <f>LEFT(ProviderInfo[[#This Row],[Ownership Type - Detail]], FIND(" - ",ProviderInfo[[#This Row],[Ownership Type - Detail]]) - 1)</f>
        <v>Non profit</v>
      </c>
      <c r="H4829" t="s">
        <v>98</v>
      </c>
      <c r="I4829">
        <v>84</v>
      </c>
      <c r="J4829">
        <v>55.9</v>
      </c>
      <c r="K4829" t="s">
        <v>78</v>
      </c>
      <c r="L4829" t="s">
        <v>79</v>
      </c>
      <c r="M4829" s="1">
        <v>34253</v>
      </c>
      <c r="N4829" t="s">
        <v>22120</v>
      </c>
      <c r="O4829">
        <v>86</v>
      </c>
      <c r="P4829">
        <v>5</v>
      </c>
      <c r="Q4829">
        <v>1.8</v>
      </c>
      <c r="R4829">
        <v>2</v>
      </c>
      <c r="S4829">
        <v>3.2</v>
      </c>
      <c r="T4829">
        <v>2.4</v>
      </c>
      <c r="U4829" t="s">
        <v>90</v>
      </c>
      <c r="W4829" t="s">
        <v>79</v>
      </c>
      <c r="X4829" t="s">
        <v>81</v>
      </c>
      <c r="Y4829" t="s">
        <v>79</v>
      </c>
      <c r="Z4829" t="s">
        <v>79</v>
      </c>
      <c r="AA4829" t="s">
        <v>82</v>
      </c>
      <c r="AB4829">
        <v>1</v>
      </c>
      <c r="AC4829">
        <v>1</v>
      </c>
      <c r="AD4829">
        <v>2</v>
      </c>
      <c r="AE4829">
        <v>2</v>
      </c>
      <c r="AF4829" s="2">
        <v>2.6706099999999999</v>
      </c>
      <c r="AG4829" s="2">
        <v>3.2318498923232899</v>
      </c>
      <c r="AH4829" s="2">
        <v>-0.17365902223875501</v>
      </c>
      <c r="AI4829" s="2">
        <v>0.53366999999999998</v>
      </c>
      <c r="AJ4829" s="2">
        <v>0.49808000000000002</v>
      </c>
      <c r="AK4829" s="2">
        <v>0.92445755287403097</v>
      </c>
      <c r="AL4829" s="2">
        <v>-0.46121917826131897</v>
      </c>
      <c r="AM4829" s="2">
        <v>1.0317499999999999</v>
      </c>
      <c r="AN4829" s="2">
        <v>3.7023600000000001</v>
      </c>
      <c r="AO4829" s="2">
        <v>4.7843874954918597</v>
      </c>
      <c r="AP4829" s="2">
        <v>-0.22615799755170601</v>
      </c>
      <c r="AQ4829" s="2">
        <v>3.1924800000000002</v>
      </c>
      <c r="AR4829" s="2">
        <v>0.40316999999999997</v>
      </c>
      <c r="AS4829" s="2">
        <v>6.3670000000000004E-2</v>
      </c>
      <c r="AT4829" s="2">
        <v>65.900000000000006</v>
      </c>
      <c r="AU4829" s="2">
        <v>88.9</v>
      </c>
      <c r="AV4829">
        <v>2</v>
      </c>
      <c r="AW4829" s="2">
        <v>1.2479800000000001</v>
      </c>
      <c r="AX4829" s="2">
        <v>0.90681999999999996</v>
      </c>
      <c r="AY4829" s="1">
        <v>45527</v>
      </c>
      <c r="AZ4829">
        <v>14</v>
      </c>
      <c r="BA4829">
        <v>8</v>
      </c>
      <c r="BB4829">
        <v>6</v>
      </c>
      <c r="BC4829">
        <v>1</v>
      </c>
      <c r="BD4829" s="1">
        <v>45089</v>
      </c>
      <c r="BE4829">
        <v>21</v>
      </c>
      <c r="BF4829">
        <v>11</v>
      </c>
      <c r="BG4829">
        <v>10</v>
      </c>
      <c r="BH4829">
        <v>1</v>
      </c>
      <c r="BI4829">
        <v>0</v>
      </c>
      <c r="BJ4829">
        <v>52</v>
      </c>
      <c r="BK4829">
        <v>0</v>
      </c>
      <c r="BL4829">
        <v>0</v>
      </c>
      <c r="BM4829">
        <v>1</v>
      </c>
      <c r="BN4829">
        <v>1</v>
      </c>
      <c r="BO4829" t="s">
        <v>22121</v>
      </c>
      <c r="BP4829">
        <v>39.871299999999998</v>
      </c>
      <c r="BQ4829">
        <v>-86.254000000000005</v>
      </c>
      <c r="BR4829">
        <v>5</v>
      </c>
      <c r="BS4829" s="1">
        <v>45992</v>
      </c>
    </row>
    <row r="4830" spans="1:71" x14ac:dyDescent="0.2">
      <c r="A4830" t="s">
        <v>22122</v>
      </c>
      <c r="B4830" t="s">
        <v>20534</v>
      </c>
      <c r="C4830" t="s">
        <v>22123</v>
      </c>
      <c r="D4830" t="s">
        <v>22124</v>
      </c>
      <c r="E4830" t="s">
        <v>20703</v>
      </c>
      <c r="F4830" t="s">
        <v>13637</v>
      </c>
      <c r="G4830" t="str">
        <f>LEFT(ProviderInfo[[#This Row],[Ownership Type - Detail]], FIND(" - ",ProviderInfo[[#This Row],[Ownership Type - Detail]]) - 1)</f>
        <v>Non profit</v>
      </c>
      <c r="H4830" t="s">
        <v>98</v>
      </c>
      <c r="I4830">
        <v>115</v>
      </c>
      <c r="J4830">
        <v>95.8</v>
      </c>
      <c r="K4830" t="s">
        <v>78</v>
      </c>
      <c r="L4830" t="s">
        <v>79</v>
      </c>
      <c r="M4830" s="1">
        <v>34121</v>
      </c>
      <c r="N4830" t="s">
        <v>20561</v>
      </c>
      <c r="O4830">
        <v>153</v>
      </c>
      <c r="P4830">
        <v>122</v>
      </c>
      <c r="Q4830">
        <v>2.7</v>
      </c>
      <c r="R4830">
        <v>2.4</v>
      </c>
      <c r="S4830">
        <v>2.4</v>
      </c>
      <c r="T4830">
        <v>4.2</v>
      </c>
      <c r="U4830" t="s">
        <v>79</v>
      </c>
      <c r="W4830" t="s">
        <v>79</v>
      </c>
      <c r="X4830" t="s">
        <v>91</v>
      </c>
      <c r="Y4830" t="s">
        <v>79</v>
      </c>
      <c r="Z4830" t="s">
        <v>79</v>
      </c>
      <c r="AA4830" t="s">
        <v>82</v>
      </c>
      <c r="AB4830">
        <v>2</v>
      </c>
      <c r="AC4830">
        <v>1</v>
      </c>
      <c r="AD4830">
        <v>2</v>
      </c>
      <c r="AE4830">
        <v>5</v>
      </c>
      <c r="AF4830" s="2">
        <v>2.04223</v>
      </c>
      <c r="AG4830" s="2">
        <v>3.28657356166037</v>
      </c>
      <c r="AH4830" s="2">
        <v>-0.37861424316689501</v>
      </c>
      <c r="AI4830" s="2">
        <v>0.59604000000000001</v>
      </c>
      <c r="AJ4830" s="2">
        <v>0.51980999999999999</v>
      </c>
      <c r="AK4830" s="2">
        <v>1.04502612116232</v>
      </c>
      <c r="AL4830" s="2">
        <v>-0.50258659618780799</v>
      </c>
      <c r="AM4830" s="2">
        <v>1.11585</v>
      </c>
      <c r="AN4830" s="2">
        <v>3.15808</v>
      </c>
      <c r="AO4830" s="2">
        <v>5.0812032125976199</v>
      </c>
      <c r="AP4830" s="2">
        <v>-0.378477917952524</v>
      </c>
      <c r="AQ4830" s="2">
        <v>2.7856999999999998</v>
      </c>
      <c r="AR4830" s="2">
        <v>0.22797999999999999</v>
      </c>
      <c r="AS4830" s="2">
        <v>4.7739999999999998E-2</v>
      </c>
      <c r="AT4830" s="2">
        <v>33.799999999999997</v>
      </c>
      <c r="AU4830" s="2">
        <v>41.7</v>
      </c>
      <c r="AV4830">
        <v>1</v>
      </c>
      <c r="AW4830" s="2">
        <v>1.4563999999999999</v>
      </c>
      <c r="AX4830" s="2">
        <v>1.05827</v>
      </c>
      <c r="AY4830" s="1">
        <v>45785</v>
      </c>
      <c r="AZ4830">
        <v>14</v>
      </c>
      <c r="BA4830">
        <v>5</v>
      </c>
      <c r="BB4830">
        <v>10</v>
      </c>
      <c r="BC4830">
        <v>0</v>
      </c>
      <c r="BD4830" s="1">
        <v>45428</v>
      </c>
      <c r="BE4830">
        <v>17</v>
      </c>
      <c r="BF4830">
        <v>6</v>
      </c>
      <c r="BG4830">
        <v>12</v>
      </c>
      <c r="BH4830">
        <v>1</v>
      </c>
      <c r="BI4830">
        <v>2</v>
      </c>
      <c r="BJ4830">
        <v>78</v>
      </c>
      <c r="BK4830">
        <v>1</v>
      </c>
      <c r="BL4830">
        <v>9750</v>
      </c>
      <c r="BM4830">
        <v>0</v>
      </c>
      <c r="BN4830">
        <v>1</v>
      </c>
      <c r="BO4830" t="s">
        <v>22125</v>
      </c>
      <c r="BP4830">
        <v>38.344700000000003</v>
      </c>
      <c r="BQ4830">
        <v>-85.805000000000007</v>
      </c>
      <c r="BR4830">
        <v>5</v>
      </c>
      <c r="BS4830" s="1">
        <v>45992</v>
      </c>
    </row>
    <row r="4831" spans="1:71" x14ac:dyDescent="0.2">
      <c r="A4831" t="s">
        <v>22126</v>
      </c>
      <c r="B4831" t="s">
        <v>20534</v>
      </c>
      <c r="C4831" t="s">
        <v>22127</v>
      </c>
      <c r="D4831" t="s">
        <v>22128</v>
      </c>
      <c r="E4831" t="s">
        <v>22129</v>
      </c>
      <c r="F4831" t="s">
        <v>19752</v>
      </c>
      <c r="G4831" t="str">
        <f>LEFT(ProviderInfo[[#This Row],[Ownership Type - Detail]], FIND(" - ",ProviderInfo[[#This Row],[Ownership Type - Detail]]) - 1)</f>
        <v>For profit</v>
      </c>
      <c r="H4831" t="s">
        <v>106</v>
      </c>
      <c r="I4831">
        <v>115</v>
      </c>
      <c r="J4831">
        <v>87.2</v>
      </c>
      <c r="K4831" t="s">
        <v>78</v>
      </c>
      <c r="L4831" t="s">
        <v>90</v>
      </c>
      <c r="M4831" s="1">
        <v>34700</v>
      </c>
      <c r="N4831" t="s">
        <v>10381</v>
      </c>
      <c r="O4831">
        <v>520</v>
      </c>
      <c r="P4831">
        <v>20</v>
      </c>
      <c r="Q4831">
        <v>3.8</v>
      </c>
      <c r="R4831">
        <v>3.3</v>
      </c>
      <c r="S4831">
        <v>2.9</v>
      </c>
      <c r="T4831">
        <v>4.5999999999999996</v>
      </c>
      <c r="U4831" t="s">
        <v>90</v>
      </c>
      <c r="W4831" t="s">
        <v>79</v>
      </c>
      <c r="X4831" t="s">
        <v>91</v>
      </c>
      <c r="Y4831" t="s">
        <v>79</v>
      </c>
      <c r="Z4831" t="s">
        <v>79</v>
      </c>
      <c r="AA4831" t="s">
        <v>82</v>
      </c>
      <c r="AB4831">
        <v>5</v>
      </c>
      <c r="AC4831">
        <v>4</v>
      </c>
      <c r="AD4831">
        <v>2</v>
      </c>
      <c r="AE4831">
        <v>5</v>
      </c>
      <c r="AF4831" s="2">
        <v>1.9704600000000001</v>
      </c>
      <c r="AG4831" s="2">
        <v>3.2688133292343799</v>
      </c>
      <c r="AH4831" s="2">
        <v>-0.39719408802658102</v>
      </c>
      <c r="AI4831" s="2">
        <v>1.06464</v>
      </c>
      <c r="AJ4831" s="2">
        <v>0.35105999999999998</v>
      </c>
      <c r="AK4831" s="2">
        <v>1.0030819899238199</v>
      </c>
      <c r="AL4831" s="2">
        <v>-0.65001863902804202</v>
      </c>
      <c r="AM4831" s="2">
        <v>1.4157</v>
      </c>
      <c r="AN4831" s="2">
        <v>3.3861599999999998</v>
      </c>
      <c r="AO4831" s="2">
        <v>4.9803896577921103</v>
      </c>
      <c r="AP4831" s="2">
        <v>-0.32010139112264901</v>
      </c>
      <c r="AQ4831" s="2">
        <v>2.9951400000000001</v>
      </c>
      <c r="AR4831" s="2">
        <v>0.25330999999999998</v>
      </c>
      <c r="AS4831" s="2">
        <v>5.2389999999999999E-2</v>
      </c>
      <c r="AT4831" s="2">
        <v>43.8</v>
      </c>
      <c r="AU4831" s="2">
        <v>25</v>
      </c>
      <c r="AV4831">
        <v>0</v>
      </c>
      <c r="AW4831" s="2">
        <v>1.3837200000000001</v>
      </c>
      <c r="AX4831" s="2">
        <v>1.00545</v>
      </c>
      <c r="AY4831" s="1">
        <v>45595</v>
      </c>
      <c r="AZ4831">
        <v>3</v>
      </c>
      <c r="BA4831">
        <v>2</v>
      </c>
      <c r="BB4831">
        <v>1</v>
      </c>
      <c r="BC4831">
        <v>1</v>
      </c>
      <c r="BD4831" s="1">
        <v>45299</v>
      </c>
      <c r="BE4831">
        <v>2</v>
      </c>
      <c r="BF4831">
        <v>1</v>
      </c>
      <c r="BG4831">
        <v>1</v>
      </c>
      <c r="BH4831">
        <v>1</v>
      </c>
      <c r="BI4831">
        <v>4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 t="s">
        <v>22130</v>
      </c>
      <c r="BP4831">
        <v>40.679000000000002</v>
      </c>
      <c r="BQ4831">
        <v>-85.724000000000004</v>
      </c>
      <c r="BR4831">
        <v>5</v>
      </c>
      <c r="BS4831" s="1">
        <v>45992</v>
      </c>
    </row>
    <row r="4832" spans="1:71" x14ac:dyDescent="0.2">
      <c r="A4832" t="s">
        <v>22131</v>
      </c>
      <c r="B4832" t="s">
        <v>20534</v>
      </c>
      <c r="C4832" t="s">
        <v>22132</v>
      </c>
      <c r="D4832" t="s">
        <v>22133</v>
      </c>
      <c r="E4832" t="s">
        <v>6577</v>
      </c>
      <c r="F4832" t="s">
        <v>13340</v>
      </c>
      <c r="G4832" t="str">
        <f>LEFT(ProviderInfo[[#This Row],[Ownership Type - Detail]], FIND(" - ",ProviderInfo[[#This Row],[Ownership Type - Detail]]) - 1)</f>
        <v>Government</v>
      </c>
      <c r="H4832" t="s">
        <v>381</v>
      </c>
      <c r="I4832">
        <v>110</v>
      </c>
      <c r="J4832">
        <v>100.8</v>
      </c>
      <c r="K4832" t="s">
        <v>78</v>
      </c>
      <c r="L4832" t="s">
        <v>79</v>
      </c>
      <c r="M4832" s="1">
        <v>30756</v>
      </c>
      <c r="N4832" t="s">
        <v>20567</v>
      </c>
      <c r="O4832">
        <v>33</v>
      </c>
      <c r="P4832">
        <v>91</v>
      </c>
      <c r="Q4832">
        <v>3.7</v>
      </c>
      <c r="R4832">
        <v>3.4</v>
      </c>
      <c r="S4832">
        <v>2.1</v>
      </c>
      <c r="T4832">
        <v>4.5999999999999996</v>
      </c>
      <c r="U4832" t="s">
        <v>79</v>
      </c>
      <c r="W4832" t="s">
        <v>90</v>
      </c>
      <c r="X4832" t="s">
        <v>91</v>
      </c>
      <c r="Y4832" t="s">
        <v>79</v>
      </c>
      <c r="Z4832" t="s">
        <v>79</v>
      </c>
      <c r="AA4832" t="s">
        <v>82</v>
      </c>
      <c r="AB4832">
        <v>2</v>
      </c>
      <c r="AC4832">
        <v>2</v>
      </c>
      <c r="AD4832">
        <v>3</v>
      </c>
      <c r="AE4832">
        <v>4</v>
      </c>
      <c r="AF4832" s="2">
        <v>2.07646</v>
      </c>
      <c r="AG4832" s="2">
        <v>3.2774540293591001</v>
      </c>
      <c r="AH4832" s="2">
        <v>-0.36644115176009201</v>
      </c>
      <c r="AI4832" s="2">
        <v>0.70986000000000005</v>
      </c>
      <c r="AJ4832" s="2">
        <v>0.65676000000000001</v>
      </c>
      <c r="AK4832" s="2">
        <v>1.0231373104310799</v>
      </c>
      <c r="AL4832" s="2">
        <v>-0.35809202410643598</v>
      </c>
      <c r="AM4832" s="2">
        <v>1.3666199999999999</v>
      </c>
      <c r="AN4832" s="2">
        <v>3.4430800000000001</v>
      </c>
      <c r="AO4832" s="2">
        <v>5.0288888353842598</v>
      </c>
      <c r="AP4832" s="2">
        <v>-0.31533980712124499</v>
      </c>
      <c r="AQ4832" s="2">
        <v>2.9003199999999998</v>
      </c>
      <c r="AR4832" s="2">
        <v>0.41569</v>
      </c>
      <c r="AS4832" s="2">
        <v>4.7750000000000001E-2</v>
      </c>
      <c r="AT4832" s="2">
        <v>25.6</v>
      </c>
      <c r="AU4832" s="2">
        <v>12.5</v>
      </c>
      <c r="AV4832">
        <v>0</v>
      </c>
      <c r="AW4832" s="2">
        <v>1.41845</v>
      </c>
      <c r="AX4832" s="2">
        <v>1.0306900000000001</v>
      </c>
      <c r="AY4832" s="1">
        <v>45867</v>
      </c>
      <c r="AZ4832">
        <v>5</v>
      </c>
      <c r="BA4832">
        <v>3</v>
      </c>
      <c r="BB4832">
        <v>2</v>
      </c>
      <c r="BC4832">
        <v>1</v>
      </c>
      <c r="BD4832" s="1">
        <v>45448</v>
      </c>
      <c r="BE4832">
        <v>12</v>
      </c>
      <c r="BF4832">
        <v>7</v>
      </c>
      <c r="BG4832">
        <v>6</v>
      </c>
      <c r="BH4832">
        <v>1</v>
      </c>
      <c r="BI4832">
        <v>2</v>
      </c>
      <c r="BJ4832">
        <v>9</v>
      </c>
      <c r="BK4832">
        <v>0</v>
      </c>
      <c r="BL4832">
        <v>0</v>
      </c>
      <c r="BM4832">
        <v>0</v>
      </c>
      <c r="BN4832">
        <v>0</v>
      </c>
      <c r="BO4832" t="s">
        <v>22134</v>
      </c>
      <c r="BP4832">
        <v>39.860799999999998</v>
      </c>
      <c r="BQ4832">
        <v>-84.888999999999996</v>
      </c>
      <c r="BR4832">
        <v>5</v>
      </c>
      <c r="BS4832" s="1">
        <v>45992</v>
      </c>
    </row>
    <row r="4833" spans="1:71" x14ac:dyDescent="0.2">
      <c r="A4833" t="s">
        <v>22135</v>
      </c>
      <c r="B4833" t="s">
        <v>20534</v>
      </c>
      <c r="C4833" t="s">
        <v>22136</v>
      </c>
      <c r="D4833" t="s">
        <v>22137</v>
      </c>
      <c r="E4833" t="s">
        <v>20560</v>
      </c>
      <c r="F4833" t="s">
        <v>660</v>
      </c>
      <c r="G4833" t="str">
        <f>LEFT(ProviderInfo[[#This Row],[Ownership Type - Detail]], FIND(" - ",ProviderInfo[[#This Row],[Ownership Type - Detail]]) - 1)</f>
        <v>For profit</v>
      </c>
      <c r="H4833" t="s">
        <v>313</v>
      </c>
      <c r="I4833">
        <v>150</v>
      </c>
      <c r="J4833">
        <v>129.80000000000001</v>
      </c>
      <c r="K4833" t="s">
        <v>78</v>
      </c>
      <c r="L4833" t="s">
        <v>79</v>
      </c>
      <c r="M4833" s="1">
        <v>38966</v>
      </c>
      <c r="N4833" t="s">
        <v>20567</v>
      </c>
      <c r="O4833">
        <v>33</v>
      </c>
      <c r="P4833">
        <v>91</v>
      </c>
      <c r="Q4833">
        <v>3.7</v>
      </c>
      <c r="R4833">
        <v>3.4</v>
      </c>
      <c r="S4833">
        <v>2.1</v>
      </c>
      <c r="T4833">
        <v>4.5999999999999996</v>
      </c>
      <c r="U4833" t="s">
        <v>79</v>
      </c>
      <c r="W4833" t="s">
        <v>79</v>
      </c>
      <c r="X4833" t="s">
        <v>91</v>
      </c>
      <c r="Y4833" t="s">
        <v>79</v>
      </c>
      <c r="Z4833" t="s">
        <v>79</v>
      </c>
      <c r="AA4833" t="s">
        <v>82</v>
      </c>
      <c r="AB4833">
        <v>4</v>
      </c>
      <c r="AC4833">
        <v>4</v>
      </c>
      <c r="AD4833">
        <v>1</v>
      </c>
      <c r="AE4833">
        <v>5</v>
      </c>
      <c r="AF4833" s="2">
        <v>2.2859799999999999</v>
      </c>
      <c r="AG4833" s="2">
        <v>3.2922735783780901</v>
      </c>
      <c r="AH4833" s="2">
        <v>-0.30565308575414002</v>
      </c>
      <c r="AI4833" s="2">
        <v>0.60668999999999995</v>
      </c>
      <c r="AJ4833" s="2">
        <v>0.44784000000000002</v>
      </c>
      <c r="AK4833" s="2">
        <v>1.05909158219974</v>
      </c>
      <c r="AL4833" s="2">
        <v>-0.57714704986151</v>
      </c>
      <c r="AM4833" s="2">
        <v>1.05453</v>
      </c>
      <c r="AN4833" s="2">
        <v>3.3405100000000001</v>
      </c>
      <c r="AO4833" s="2">
        <v>5.1144952764075597</v>
      </c>
      <c r="AP4833" s="2">
        <v>-0.34685441681620099</v>
      </c>
      <c r="AQ4833" s="2">
        <v>2.9093399999999998</v>
      </c>
      <c r="AR4833" s="2">
        <v>0.28922999999999999</v>
      </c>
      <c r="AS4833" s="2">
        <v>6.1499999999999999E-2</v>
      </c>
      <c r="AT4833" s="2">
        <v>56.8</v>
      </c>
      <c r="AU4833" s="2">
        <v>56.3</v>
      </c>
      <c r="AV4833">
        <v>1</v>
      </c>
      <c r="AW4833" s="2">
        <v>1.48081</v>
      </c>
      <c r="AX4833" s="2">
        <v>1.0760000000000001</v>
      </c>
      <c r="AY4833" s="1">
        <v>45597</v>
      </c>
      <c r="AZ4833">
        <v>5</v>
      </c>
      <c r="BA4833">
        <v>2</v>
      </c>
      <c r="BB4833">
        <v>4</v>
      </c>
      <c r="BC4833">
        <v>1</v>
      </c>
      <c r="BD4833" s="1">
        <v>45314</v>
      </c>
      <c r="BE4833">
        <v>1</v>
      </c>
      <c r="BF4833">
        <v>0</v>
      </c>
      <c r="BG4833">
        <v>1</v>
      </c>
      <c r="BH4833">
        <v>0</v>
      </c>
      <c r="BI4833">
        <v>3</v>
      </c>
      <c r="BJ4833">
        <v>26</v>
      </c>
      <c r="BK4833">
        <v>0</v>
      </c>
      <c r="BL4833">
        <v>0</v>
      </c>
      <c r="BM4833">
        <v>0</v>
      </c>
      <c r="BN4833">
        <v>0</v>
      </c>
      <c r="BO4833" t="s">
        <v>22138</v>
      </c>
      <c r="BP4833">
        <v>39.657699999999998</v>
      </c>
      <c r="BQ4833">
        <v>-86.081000000000003</v>
      </c>
      <c r="BR4833">
        <v>5</v>
      </c>
      <c r="BS4833" s="1">
        <v>45992</v>
      </c>
    </row>
    <row r="4834" spans="1:71" x14ac:dyDescent="0.2">
      <c r="A4834" t="s">
        <v>22139</v>
      </c>
      <c r="B4834" t="s">
        <v>20534</v>
      </c>
      <c r="C4834" t="s">
        <v>22140</v>
      </c>
      <c r="D4834" t="s">
        <v>22141</v>
      </c>
      <c r="E4834" t="s">
        <v>20560</v>
      </c>
      <c r="F4834" t="s">
        <v>660</v>
      </c>
      <c r="G4834" t="str">
        <f>LEFT(ProviderInfo[[#This Row],[Ownership Type - Detail]], FIND(" - ",ProviderInfo[[#This Row],[Ownership Type - Detail]]) - 1)</f>
        <v>Government</v>
      </c>
      <c r="H4834" t="s">
        <v>381</v>
      </c>
      <c r="I4834">
        <v>161</v>
      </c>
      <c r="J4834">
        <v>102</v>
      </c>
      <c r="K4834" t="s">
        <v>78</v>
      </c>
      <c r="L4834" t="s">
        <v>79</v>
      </c>
      <c r="M4834" s="1">
        <v>32608</v>
      </c>
      <c r="N4834" t="s">
        <v>20567</v>
      </c>
      <c r="O4834">
        <v>33</v>
      </c>
      <c r="P4834">
        <v>91</v>
      </c>
      <c r="Q4834">
        <v>3.7</v>
      </c>
      <c r="R4834">
        <v>3.4</v>
      </c>
      <c r="S4834">
        <v>2.1</v>
      </c>
      <c r="T4834">
        <v>4.5999999999999996</v>
      </c>
      <c r="U4834" t="s">
        <v>79</v>
      </c>
      <c r="W4834" t="s">
        <v>79</v>
      </c>
      <c r="X4834" t="s">
        <v>91</v>
      </c>
      <c r="Y4834" t="s">
        <v>79</v>
      </c>
      <c r="Z4834" t="s">
        <v>79</v>
      </c>
      <c r="AA4834" t="s">
        <v>99</v>
      </c>
      <c r="AB4834">
        <v>2</v>
      </c>
      <c r="AC4834">
        <v>2</v>
      </c>
      <c r="AD4834">
        <v>1</v>
      </c>
      <c r="AE4834">
        <v>5</v>
      </c>
      <c r="AF4834" s="2">
        <v>1.9657500000000001</v>
      </c>
      <c r="AG4834" s="2">
        <v>3.3022746034825099</v>
      </c>
      <c r="AH4834" s="2">
        <v>-0.40472848686570101</v>
      </c>
      <c r="AI4834" s="2">
        <v>1.0223500000000001</v>
      </c>
      <c r="AJ4834" s="2">
        <v>0.34472999999999998</v>
      </c>
      <c r="AK4834" s="2">
        <v>1.08449963198524</v>
      </c>
      <c r="AL4834" s="2">
        <v>-0.68212990596506695</v>
      </c>
      <c r="AM4834" s="2">
        <v>1.3670800000000001</v>
      </c>
      <c r="AN4834" s="2">
        <v>3.33283</v>
      </c>
      <c r="AO4834" s="2">
        <v>5.1740233287357196</v>
      </c>
      <c r="AP4834" s="2">
        <v>-0.35585331022958799</v>
      </c>
      <c r="AQ4834" s="2">
        <v>2.71387</v>
      </c>
      <c r="AR4834" s="2">
        <v>0.14616999999999999</v>
      </c>
      <c r="AS4834" s="2">
        <v>6.2810000000000005E-2</v>
      </c>
      <c r="AT4834" s="2">
        <v>60.9</v>
      </c>
      <c r="AU4834" s="2">
        <v>60</v>
      </c>
      <c r="AV4834">
        <v>0</v>
      </c>
      <c r="AW4834" s="2">
        <v>1.52495</v>
      </c>
      <c r="AX4834" s="2">
        <v>1.10808</v>
      </c>
      <c r="AY4834" s="1">
        <v>45729</v>
      </c>
      <c r="AZ4834">
        <v>10</v>
      </c>
      <c r="BA4834">
        <v>8</v>
      </c>
      <c r="BB4834">
        <v>5</v>
      </c>
      <c r="BC4834">
        <v>1</v>
      </c>
      <c r="BD4834" s="1">
        <v>45335</v>
      </c>
      <c r="BE4834">
        <v>10</v>
      </c>
      <c r="BF4834">
        <v>10</v>
      </c>
      <c r="BG4834">
        <v>0</v>
      </c>
      <c r="BH4834">
        <v>1</v>
      </c>
      <c r="BI4834">
        <v>0</v>
      </c>
      <c r="BJ4834">
        <v>35</v>
      </c>
      <c r="BK4834">
        <v>0</v>
      </c>
      <c r="BL4834">
        <v>0</v>
      </c>
      <c r="BM4834">
        <v>0</v>
      </c>
      <c r="BN4834">
        <v>0</v>
      </c>
      <c r="BO4834" t="s">
        <v>22142</v>
      </c>
      <c r="BP4834">
        <v>39.774799999999999</v>
      </c>
      <c r="BQ4834">
        <v>-86.070999999999998</v>
      </c>
      <c r="BR4834">
        <v>5</v>
      </c>
      <c r="BS4834" s="1">
        <v>45992</v>
      </c>
    </row>
    <row r="4835" spans="1:71" x14ac:dyDescent="0.2">
      <c r="A4835" t="s">
        <v>22143</v>
      </c>
      <c r="B4835" t="s">
        <v>20534</v>
      </c>
      <c r="C4835" t="s">
        <v>22144</v>
      </c>
      <c r="D4835" t="s">
        <v>22145</v>
      </c>
      <c r="E4835" t="s">
        <v>916</v>
      </c>
      <c r="F4835" t="s">
        <v>21112</v>
      </c>
      <c r="G4835" t="str">
        <f>LEFT(ProviderInfo[[#This Row],[Ownership Type - Detail]], FIND(" - ",ProviderInfo[[#This Row],[Ownership Type - Detail]]) - 1)</f>
        <v>Government</v>
      </c>
      <c r="H4835" t="s">
        <v>381</v>
      </c>
      <c r="I4835">
        <v>141</v>
      </c>
      <c r="J4835">
        <v>107.9</v>
      </c>
      <c r="K4835" t="s">
        <v>78</v>
      </c>
      <c r="L4835" t="s">
        <v>79</v>
      </c>
      <c r="M4835" s="1">
        <v>25849</v>
      </c>
      <c r="N4835" t="s">
        <v>20567</v>
      </c>
      <c r="O4835">
        <v>33</v>
      </c>
      <c r="P4835">
        <v>91</v>
      </c>
      <c r="Q4835">
        <v>3.7</v>
      </c>
      <c r="R4835">
        <v>3.4</v>
      </c>
      <c r="S4835">
        <v>2.1</v>
      </c>
      <c r="T4835">
        <v>4.5999999999999996</v>
      </c>
      <c r="U4835" t="s">
        <v>79</v>
      </c>
      <c r="W4835" t="s">
        <v>79</v>
      </c>
      <c r="X4835" t="s">
        <v>91</v>
      </c>
      <c r="Y4835" t="s">
        <v>79</v>
      </c>
      <c r="Z4835" t="s">
        <v>79</v>
      </c>
      <c r="AA4835" t="s">
        <v>82</v>
      </c>
      <c r="AB4835">
        <v>4</v>
      </c>
      <c r="AC4835">
        <v>3</v>
      </c>
      <c r="AD4835">
        <v>2</v>
      </c>
      <c r="AE4835">
        <v>5</v>
      </c>
      <c r="AF4835" s="2">
        <v>2.2731400000000002</v>
      </c>
      <c r="AG4835" s="2">
        <v>3.3021589767777102</v>
      </c>
      <c r="AH4835" s="2">
        <v>-0.31162005948660998</v>
      </c>
      <c r="AI4835" s="2">
        <v>0.49758999999999998</v>
      </c>
      <c r="AJ4835" s="2">
        <v>0.72870000000000001</v>
      </c>
      <c r="AK4835" s="2">
        <v>1.0842004984996001</v>
      </c>
      <c r="AL4835" s="2">
        <v>-0.32789184195318999</v>
      </c>
      <c r="AM4835" s="2">
        <v>1.2262900000000001</v>
      </c>
      <c r="AN4835" s="2">
        <v>3.4994299999999998</v>
      </c>
      <c r="AO4835" s="2">
        <v>5.1733269275171203</v>
      </c>
      <c r="AP4835" s="2">
        <v>-0.32356295106995903</v>
      </c>
      <c r="AQ4835" s="2">
        <v>2.7457699999999998</v>
      </c>
      <c r="AR4835" s="2">
        <v>0.55467</v>
      </c>
      <c r="AS4835" s="2">
        <v>4.1910000000000003E-2</v>
      </c>
      <c r="AT4835" s="2">
        <v>47.4</v>
      </c>
      <c r="AU4835" s="2">
        <v>33.299999999999997</v>
      </c>
      <c r="AV4835">
        <v>0</v>
      </c>
      <c r="AW4835" s="2">
        <v>1.52443</v>
      </c>
      <c r="AX4835" s="2">
        <v>1.1076999999999999</v>
      </c>
      <c r="AY4835" s="1">
        <v>45751</v>
      </c>
      <c r="AZ4835">
        <v>5</v>
      </c>
      <c r="BA4835">
        <v>5</v>
      </c>
      <c r="BB4835">
        <v>0</v>
      </c>
      <c r="BC4835">
        <v>1</v>
      </c>
      <c r="BD4835" s="1">
        <v>45441</v>
      </c>
      <c r="BE4835">
        <v>3</v>
      </c>
      <c r="BF4835">
        <v>3</v>
      </c>
      <c r="BG4835">
        <v>0</v>
      </c>
      <c r="BH4835">
        <v>1</v>
      </c>
      <c r="BI4835">
        <v>0</v>
      </c>
      <c r="BJ4835">
        <v>3</v>
      </c>
      <c r="BK4835">
        <v>0</v>
      </c>
      <c r="BL4835">
        <v>0</v>
      </c>
      <c r="BM4835">
        <v>0</v>
      </c>
      <c r="BN4835">
        <v>0</v>
      </c>
      <c r="BO4835" t="s">
        <v>22146</v>
      </c>
      <c r="BP4835">
        <v>40.424700000000001</v>
      </c>
      <c r="BQ4835">
        <v>-86.876000000000005</v>
      </c>
      <c r="BR4835">
        <v>5</v>
      </c>
      <c r="BS4835" s="1">
        <v>45992</v>
      </c>
    </row>
    <row r="4836" spans="1:71" x14ac:dyDescent="0.2">
      <c r="A4836" t="s">
        <v>22147</v>
      </c>
      <c r="B4836" t="s">
        <v>20534</v>
      </c>
      <c r="C4836" t="s">
        <v>22148</v>
      </c>
      <c r="D4836" t="s">
        <v>22149</v>
      </c>
      <c r="E4836" t="s">
        <v>20681</v>
      </c>
      <c r="F4836" t="s">
        <v>20537</v>
      </c>
      <c r="G4836" t="str">
        <f>LEFT(ProviderInfo[[#This Row],[Ownership Type - Detail]], FIND(" - ",ProviderInfo[[#This Row],[Ownership Type - Detail]]) - 1)</f>
        <v>For profit</v>
      </c>
      <c r="H4836" t="s">
        <v>106</v>
      </c>
      <c r="I4836">
        <v>84</v>
      </c>
      <c r="J4836">
        <v>47.1</v>
      </c>
      <c r="K4836" t="s">
        <v>78</v>
      </c>
      <c r="L4836" t="s">
        <v>79</v>
      </c>
      <c r="M4836" s="1">
        <v>42011</v>
      </c>
      <c r="N4836" t="s">
        <v>10184</v>
      </c>
      <c r="O4836">
        <v>461</v>
      </c>
      <c r="P4836">
        <v>126</v>
      </c>
      <c r="Q4836">
        <v>3</v>
      </c>
      <c r="R4836">
        <v>2.7</v>
      </c>
      <c r="S4836">
        <v>2.5</v>
      </c>
      <c r="T4836">
        <v>3.8</v>
      </c>
      <c r="U4836" t="s">
        <v>79</v>
      </c>
      <c r="W4836" t="s">
        <v>79</v>
      </c>
      <c r="X4836" t="s">
        <v>91</v>
      </c>
      <c r="Y4836" t="s">
        <v>79</v>
      </c>
      <c r="Z4836" t="s">
        <v>79</v>
      </c>
      <c r="AA4836" t="s">
        <v>548</v>
      </c>
      <c r="AB4836">
        <v>3</v>
      </c>
      <c r="AC4836">
        <v>3</v>
      </c>
      <c r="AD4836">
        <v>2</v>
      </c>
      <c r="AE4836">
        <v>4</v>
      </c>
      <c r="AF4836" s="2">
        <v>1.8668400000000001</v>
      </c>
      <c r="AG4836" s="2">
        <v>3.2820842627610598</v>
      </c>
      <c r="AH4836" s="2">
        <v>-0.43120290323396099</v>
      </c>
      <c r="AI4836" s="2">
        <v>0.94440000000000002</v>
      </c>
      <c r="AJ4836" s="2">
        <v>0.69257999999999997</v>
      </c>
      <c r="AK4836" s="2">
        <v>1.03415712266597</v>
      </c>
      <c r="AL4836" s="2">
        <v>-0.33029518936678898</v>
      </c>
      <c r="AM4836" s="2">
        <v>1.63697</v>
      </c>
      <c r="AN4836" s="2">
        <v>3.5038200000000002</v>
      </c>
      <c r="AO4836" s="2">
        <v>5.0553047513745799</v>
      </c>
      <c r="AP4836" s="2">
        <v>-0.30690231898536202</v>
      </c>
      <c r="AQ4836" s="2">
        <v>3.0973199999999999</v>
      </c>
      <c r="AR4836" s="2">
        <v>0.33109</v>
      </c>
      <c r="AS4836" s="2">
        <v>4.1079999999999998E-2</v>
      </c>
      <c r="AT4836" s="2">
        <v>69</v>
      </c>
      <c r="AU4836" s="2">
        <v>81.8</v>
      </c>
      <c r="AV4836">
        <v>0</v>
      </c>
      <c r="AW4836" s="2">
        <v>1.4375500000000001</v>
      </c>
      <c r="AX4836" s="2">
        <v>1.04457</v>
      </c>
      <c r="AY4836" s="1">
        <v>45603</v>
      </c>
      <c r="AZ4836">
        <v>7</v>
      </c>
      <c r="BA4836">
        <v>4</v>
      </c>
      <c r="BB4836">
        <v>3</v>
      </c>
      <c r="BC4836">
        <v>1</v>
      </c>
      <c r="BD4836" s="1">
        <v>45271</v>
      </c>
      <c r="BE4836">
        <v>9</v>
      </c>
      <c r="BF4836">
        <v>3</v>
      </c>
      <c r="BG4836">
        <v>6</v>
      </c>
      <c r="BH4836">
        <v>1</v>
      </c>
      <c r="BI4836">
        <v>10</v>
      </c>
      <c r="BJ4836">
        <v>29</v>
      </c>
      <c r="BK4836">
        <v>0</v>
      </c>
      <c r="BL4836">
        <v>0</v>
      </c>
      <c r="BM4836">
        <v>0</v>
      </c>
      <c r="BN4836">
        <v>0</v>
      </c>
      <c r="BO4836" t="s">
        <v>22150</v>
      </c>
      <c r="BP4836">
        <v>41.046500000000002</v>
      </c>
      <c r="BQ4836">
        <v>-85.236999999999995</v>
      </c>
      <c r="BR4836">
        <v>5</v>
      </c>
      <c r="BS4836" s="1">
        <v>45992</v>
      </c>
    </row>
    <row r="4837" spans="1:71" x14ac:dyDescent="0.2">
      <c r="A4837" t="s">
        <v>22151</v>
      </c>
      <c r="B4837" t="s">
        <v>20534</v>
      </c>
      <c r="C4837" t="s">
        <v>22152</v>
      </c>
      <c r="D4837" t="s">
        <v>22153</v>
      </c>
      <c r="E4837" t="s">
        <v>20681</v>
      </c>
      <c r="F4837" t="s">
        <v>20537</v>
      </c>
      <c r="G4837" t="str">
        <f>LEFT(ProviderInfo[[#This Row],[Ownership Type - Detail]], FIND(" - ",ProviderInfo[[#This Row],[Ownership Type - Detail]]) - 1)</f>
        <v>Non profit</v>
      </c>
      <c r="H4837" t="s">
        <v>739</v>
      </c>
      <c r="I4837">
        <v>166</v>
      </c>
      <c r="J4837">
        <v>115.8</v>
      </c>
      <c r="K4837" t="s">
        <v>78</v>
      </c>
      <c r="L4837" t="s">
        <v>79</v>
      </c>
      <c r="M4837" s="1">
        <v>32568</v>
      </c>
      <c r="U4837" t="s">
        <v>90</v>
      </c>
      <c r="W4837" t="s">
        <v>79</v>
      </c>
      <c r="X4837" t="s">
        <v>91</v>
      </c>
      <c r="Y4837" t="s">
        <v>79</v>
      </c>
      <c r="Z4837" t="s">
        <v>79</v>
      </c>
      <c r="AA4837" t="s">
        <v>82</v>
      </c>
      <c r="AB4837">
        <v>5</v>
      </c>
      <c r="AC4837">
        <v>4</v>
      </c>
      <c r="AD4837">
        <v>4</v>
      </c>
      <c r="AE4837">
        <v>5</v>
      </c>
      <c r="AF4837" s="2">
        <v>3.0493999999999999</v>
      </c>
      <c r="AG4837" s="2">
        <v>3.2714142295555302</v>
      </c>
      <c r="AH4837" s="2">
        <v>-6.7864909172842394E-2</v>
      </c>
      <c r="AI4837" s="2">
        <v>0.95474999999999999</v>
      </c>
      <c r="AJ4837" s="2">
        <v>0.53132000000000001</v>
      </c>
      <c r="AK4837" s="2">
        <v>1.0090496268634499</v>
      </c>
      <c r="AL4837" s="2">
        <v>-0.47344512514060599</v>
      </c>
      <c r="AM4837" s="2">
        <v>1.48607</v>
      </c>
      <c r="AN4837" s="2">
        <v>4.5354700000000001</v>
      </c>
      <c r="AO4837" s="2">
        <v>4.9948795137212896</v>
      </c>
      <c r="AP4837" s="2">
        <v>-9.1976095210957495E-2</v>
      </c>
      <c r="AQ4837" s="2">
        <v>3.96292</v>
      </c>
      <c r="AR4837" s="2">
        <v>0.49554999999999999</v>
      </c>
      <c r="AS4837" s="2">
        <v>4.3520000000000003E-2</v>
      </c>
      <c r="AT4837" s="2">
        <v>51.7</v>
      </c>
      <c r="AU4837" s="2">
        <v>23.1</v>
      </c>
      <c r="AV4837">
        <v>0</v>
      </c>
      <c r="AW4837" s="2">
        <v>1.39405</v>
      </c>
      <c r="AX4837" s="2">
        <v>1.0129600000000001</v>
      </c>
      <c r="AY4837" s="1">
        <v>45716</v>
      </c>
      <c r="AZ4837">
        <v>2</v>
      </c>
      <c r="BA4837">
        <v>1</v>
      </c>
      <c r="BB4837">
        <v>1</v>
      </c>
      <c r="BC4837">
        <v>1</v>
      </c>
      <c r="BD4837" s="1">
        <v>45383</v>
      </c>
      <c r="BE4837">
        <v>5</v>
      </c>
      <c r="BF4837">
        <v>0</v>
      </c>
      <c r="BG4837">
        <v>5</v>
      </c>
      <c r="BH4837">
        <v>0</v>
      </c>
      <c r="BI4837">
        <v>5</v>
      </c>
      <c r="BJ4837">
        <v>5</v>
      </c>
      <c r="BK4837">
        <v>0</v>
      </c>
      <c r="BL4837">
        <v>0</v>
      </c>
      <c r="BM4837">
        <v>0</v>
      </c>
      <c r="BN4837">
        <v>0</v>
      </c>
      <c r="BO4837" t="s">
        <v>22154</v>
      </c>
      <c r="BP4837">
        <v>41.095199999999998</v>
      </c>
      <c r="BQ4837">
        <v>-85.111000000000004</v>
      </c>
      <c r="BR4837">
        <v>5</v>
      </c>
      <c r="BS4837" s="1">
        <v>45992</v>
      </c>
    </row>
    <row r="4838" spans="1:71" x14ac:dyDescent="0.2">
      <c r="A4838" t="s">
        <v>22155</v>
      </c>
      <c r="B4838" t="s">
        <v>20534</v>
      </c>
      <c r="C4838" t="s">
        <v>22156</v>
      </c>
      <c r="D4838" t="s">
        <v>22157</v>
      </c>
      <c r="E4838" t="s">
        <v>21059</v>
      </c>
      <c r="F4838" t="s">
        <v>5411</v>
      </c>
      <c r="G4838" t="str">
        <f>LEFT(ProviderInfo[[#This Row],[Ownership Type - Detail]], FIND(" - ",ProviderInfo[[#This Row],[Ownership Type - Detail]]) - 1)</f>
        <v>For profit</v>
      </c>
      <c r="H4838" t="s">
        <v>106</v>
      </c>
      <c r="I4838">
        <v>189</v>
      </c>
      <c r="J4838">
        <v>172.3</v>
      </c>
      <c r="K4838" t="s">
        <v>78</v>
      </c>
      <c r="L4838" t="s">
        <v>79</v>
      </c>
      <c r="M4838" s="1">
        <v>30386</v>
      </c>
      <c r="N4838" t="s">
        <v>21671</v>
      </c>
      <c r="O4838">
        <v>331</v>
      </c>
      <c r="P4838">
        <v>32</v>
      </c>
      <c r="Q4838">
        <v>2.5</v>
      </c>
      <c r="R4838">
        <v>2.2000000000000002</v>
      </c>
      <c r="S4838">
        <v>1.5</v>
      </c>
      <c r="T4838">
        <v>4.5</v>
      </c>
      <c r="U4838" t="s">
        <v>90</v>
      </c>
      <c r="W4838" t="s">
        <v>79</v>
      </c>
      <c r="X4838" t="s">
        <v>81</v>
      </c>
      <c r="Y4838" t="s">
        <v>79</v>
      </c>
      <c r="Z4838" t="s">
        <v>79</v>
      </c>
      <c r="AA4838" t="s">
        <v>82</v>
      </c>
      <c r="AB4838">
        <v>1</v>
      </c>
      <c r="AC4838">
        <v>1</v>
      </c>
      <c r="AD4838">
        <v>1</v>
      </c>
      <c r="AE4838">
        <v>4</v>
      </c>
      <c r="AF4838" s="2">
        <v>2.1423199999999998</v>
      </c>
      <c r="AG4838" s="2">
        <v>3.29896816075706</v>
      </c>
      <c r="AH4838" s="2">
        <v>-0.35060907059243301</v>
      </c>
      <c r="AI4838" s="2">
        <v>0.63802999999999999</v>
      </c>
      <c r="AJ4838" s="2">
        <v>0.45750999999999997</v>
      </c>
      <c r="AK4838" s="2">
        <v>1.0759955825379199</v>
      </c>
      <c r="AL4838" s="2">
        <v>-0.574803087089926</v>
      </c>
      <c r="AM4838" s="2">
        <v>1.0955299999999999</v>
      </c>
      <c r="AN4838" s="2">
        <v>3.2378499999999999</v>
      </c>
      <c r="AO4838" s="2">
        <v>5.1541847522364002</v>
      </c>
      <c r="AP4838" s="2">
        <v>-0.37180171925441802</v>
      </c>
      <c r="AQ4838" s="2">
        <v>2.6835800000000001</v>
      </c>
      <c r="AR4838" s="2">
        <v>0.29454999999999998</v>
      </c>
      <c r="AS4838" s="2">
        <v>7.8090000000000007E-2</v>
      </c>
      <c r="AT4838" s="2">
        <v>51</v>
      </c>
      <c r="AU4838" s="2">
        <v>50</v>
      </c>
      <c r="AV4838">
        <v>0</v>
      </c>
      <c r="AW4838" s="2">
        <v>1.51017</v>
      </c>
      <c r="AX4838" s="2">
        <v>1.0973299999999999</v>
      </c>
      <c r="AY4838" s="1">
        <v>45824</v>
      </c>
      <c r="AZ4838">
        <v>10</v>
      </c>
      <c r="BA4838">
        <v>7</v>
      </c>
      <c r="BB4838">
        <v>3</v>
      </c>
      <c r="BC4838">
        <v>1</v>
      </c>
      <c r="BD4838" s="1">
        <v>45432</v>
      </c>
      <c r="BE4838">
        <v>33</v>
      </c>
      <c r="BF4838">
        <v>16</v>
      </c>
      <c r="BG4838">
        <v>20</v>
      </c>
      <c r="BH4838">
        <v>2</v>
      </c>
      <c r="BI4838">
        <v>0</v>
      </c>
      <c r="BJ4838">
        <v>81</v>
      </c>
      <c r="BK4838">
        <v>0</v>
      </c>
      <c r="BL4838">
        <v>0</v>
      </c>
      <c r="BM4838">
        <v>0</v>
      </c>
      <c r="BN4838">
        <v>0</v>
      </c>
      <c r="BO4838" t="s">
        <v>22158</v>
      </c>
      <c r="BP4838">
        <v>41.398400000000002</v>
      </c>
      <c r="BQ4838">
        <v>-87.367999999999995</v>
      </c>
      <c r="BR4838">
        <v>5</v>
      </c>
      <c r="BS4838" s="1">
        <v>45992</v>
      </c>
    </row>
    <row r="4839" spans="1:71" x14ac:dyDescent="0.2">
      <c r="A4839" t="s">
        <v>22159</v>
      </c>
      <c r="B4839" t="s">
        <v>20534</v>
      </c>
      <c r="C4839" t="s">
        <v>22160</v>
      </c>
      <c r="D4839" t="s">
        <v>22161</v>
      </c>
      <c r="E4839" t="s">
        <v>916</v>
      </c>
      <c r="F4839" t="s">
        <v>21112</v>
      </c>
      <c r="G4839" t="str">
        <f>LEFT(ProviderInfo[[#This Row],[Ownership Type - Detail]], FIND(" - ",ProviderInfo[[#This Row],[Ownership Type - Detail]]) - 1)</f>
        <v>For profit</v>
      </c>
      <c r="H4839" t="s">
        <v>106</v>
      </c>
      <c r="I4839">
        <v>120</v>
      </c>
      <c r="J4839">
        <v>74.599999999999994</v>
      </c>
      <c r="K4839" t="s">
        <v>78</v>
      </c>
      <c r="L4839" t="s">
        <v>79</v>
      </c>
      <c r="M4839" s="1">
        <v>35362</v>
      </c>
      <c r="N4839" t="s">
        <v>21086</v>
      </c>
      <c r="O4839">
        <v>332</v>
      </c>
      <c r="P4839">
        <v>6</v>
      </c>
      <c r="Q4839">
        <v>2.2999999999999998</v>
      </c>
      <c r="R4839">
        <v>2.2999999999999998</v>
      </c>
      <c r="S4839">
        <v>3.2</v>
      </c>
      <c r="T4839">
        <v>3.3</v>
      </c>
      <c r="U4839" t="s">
        <v>79</v>
      </c>
      <c r="W4839" t="s">
        <v>79</v>
      </c>
      <c r="X4839" t="s">
        <v>91</v>
      </c>
      <c r="Y4839" t="s">
        <v>79</v>
      </c>
      <c r="Z4839" t="s">
        <v>79</v>
      </c>
      <c r="AA4839" t="s">
        <v>82</v>
      </c>
      <c r="AB4839">
        <v>4</v>
      </c>
      <c r="AC4839">
        <v>4</v>
      </c>
      <c r="AD4839">
        <v>4</v>
      </c>
      <c r="AE4839">
        <v>4</v>
      </c>
      <c r="AF4839" s="2">
        <v>2.1371799999999999</v>
      </c>
      <c r="AG4839" s="2">
        <v>3.2810153473836499</v>
      </c>
      <c r="AH4839" s="2">
        <v>-0.348622370296369</v>
      </c>
      <c r="AI4839" s="2">
        <v>1.1222099999999999</v>
      </c>
      <c r="AJ4839" s="2">
        <v>0.87143999999999999</v>
      </c>
      <c r="AK4839" s="2">
        <v>1.03159605317467</v>
      </c>
      <c r="AL4839" s="2">
        <v>-0.15525074246048201</v>
      </c>
      <c r="AM4839" s="2">
        <v>1.9936499999999999</v>
      </c>
      <c r="AN4839" s="2">
        <v>4.1308299999999996</v>
      </c>
      <c r="AO4839" s="2">
        <v>5.0491799020613399</v>
      </c>
      <c r="AP4839" s="2">
        <v>-0.181881002434953</v>
      </c>
      <c r="AQ4839" s="2">
        <v>3.4140299999999999</v>
      </c>
      <c r="AR4839" s="2">
        <v>0.65041000000000004</v>
      </c>
      <c r="AS4839" s="2">
        <v>0.18578</v>
      </c>
      <c r="AT4839" s="2">
        <v>42.1</v>
      </c>
      <c r="AU4839" s="2">
        <v>13.3</v>
      </c>
      <c r="AV4839">
        <v>0</v>
      </c>
      <c r="AW4839" s="2">
        <v>1.4331100000000001</v>
      </c>
      <c r="AX4839" s="2">
        <v>1.0413399999999999</v>
      </c>
      <c r="AY4839" s="1">
        <v>45523</v>
      </c>
      <c r="AZ4839">
        <v>4</v>
      </c>
      <c r="BA4839">
        <v>4</v>
      </c>
      <c r="BB4839">
        <v>0</v>
      </c>
      <c r="BC4839">
        <v>1</v>
      </c>
      <c r="BD4839" s="1">
        <v>45097</v>
      </c>
      <c r="BE4839">
        <v>3</v>
      </c>
      <c r="BF4839">
        <v>0</v>
      </c>
      <c r="BG4839">
        <v>3</v>
      </c>
      <c r="BH4839">
        <v>0</v>
      </c>
      <c r="BI4839">
        <v>1</v>
      </c>
      <c r="BJ4839">
        <v>7</v>
      </c>
      <c r="BK4839">
        <v>0</v>
      </c>
      <c r="BL4839">
        <v>0</v>
      </c>
      <c r="BM4839">
        <v>0</v>
      </c>
      <c r="BN4839">
        <v>0</v>
      </c>
      <c r="BO4839" t="s">
        <v>22162</v>
      </c>
      <c r="BP4839">
        <v>40.429099999999998</v>
      </c>
      <c r="BQ4839">
        <v>-86.882000000000005</v>
      </c>
      <c r="BR4839">
        <v>5</v>
      </c>
      <c r="BS4839" s="1">
        <v>45992</v>
      </c>
    </row>
    <row r="4840" spans="1:71" x14ac:dyDescent="0.2">
      <c r="A4840" t="s">
        <v>22163</v>
      </c>
      <c r="B4840" t="s">
        <v>20534</v>
      </c>
      <c r="C4840" t="s">
        <v>22164</v>
      </c>
      <c r="D4840" t="s">
        <v>22165</v>
      </c>
      <c r="E4840" t="s">
        <v>2036</v>
      </c>
      <c r="F4840" t="s">
        <v>1281</v>
      </c>
      <c r="G4840" t="str">
        <f>LEFT(ProviderInfo[[#This Row],[Ownership Type - Detail]], FIND(" - ",ProviderInfo[[#This Row],[Ownership Type - Detail]]) - 1)</f>
        <v>Non profit</v>
      </c>
      <c r="H4840" t="s">
        <v>98</v>
      </c>
      <c r="I4840">
        <v>92</v>
      </c>
      <c r="J4840">
        <v>77.5</v>
      </c>
      <c r="K4840" t="s">
        <v>78</v>
      </c>
      <c r="L4840" t="s">
        <v>79</v>
      </c>
      <c r="M4840" s="1">
        <v>32590</v>
      </c>
      <c r="N4840" t="s">
        <v>20567</v>
      </c>
      <c r="O4840">
        <v>33</v>
      </c>
      <c r="P4840">
        <v>91</v>
      </c>
      <c r="Q4840">
        <v>3.7</v>
      </c>
      <c r="R4840">
        <v>3.4</v>
      </c>
      <c r="S4840">
        <v>2.1</v>
      </c>
      <c r="T4840">
        <v>4.5999999999999996</v>
      </c>
      <c r="U4840" t="s">
        <v>79</v>
      </c>
      <c r="W4840" t="s">
        <v>79</v>
      </c>
      <c r="X4840" t="s">
        <v>91</v>
      </c>
      <c r="Y4840" t="s">
        <v>79</v>
      </c>
      <c r="Z4840" t="s">
        <v>79</v>
      </c>
      <c r="AA4840" t="s">
        <v>82</v>
      </c>
      <c r="AB4840">
        <v>5</v>
      </c>
      <c r="AC4840">
        <v>4</v>
      </c>
      <c r="AD4840">
        <v>3</v>
      </c>
      <c r="AE4840">
        <v>5</v>
      </c>
      <c r="AF4840" s="2">
        <v>2.4456799999999999</v>
      </c>
      <c r="AG4840" s="2">
        <v>3.2924236637970798</v>
      </c>
      <c r="AH4840" s="2">
        <v>-0.25717943687130101</v>
      </c>
      <c r="AI4840" s="2">
        <v>0.93723999999999996</v>
      </c>
      <c r="AJ4840" s="2">
        <v>0.40760000000000002</v>
      </c>
      <c r="AK4840" s="2">
        <v>1.05946598001771</v>
      </c>
      <c r="AL4840" s="2">
        <v>-0.61527787801814204</v>
      </c>
      <c r="AM4840" s="2">
        <v>1.34484</v>
      </c>
      <c r="AN4840" s="2">
        <v>3.7905199999999999</v>
      </c>
      <c r="AO4840" s="2">
        <v>5.1153780898078898</v>
      </c>
      <c r="AP4840" s="2">
        <v>-0.25899514494296999</v>
      </c>
      <c r="AQ4840" s="2">
        <v>3.2605599999999999</v>
      </c>
      <c r="AR4840" s="2">
        <v>0.11346000000000001</v>
      </c>
      <c r="AS4840" s="2">
        <v>9.8979999999999999E-2</v>
      </c>
      <c r="AT4840" s="2">
        <v>33.700000000000003</v>
      </c>
      <c r="AU4840" s="2">
        <v>44.4</v>
      </c>
      <c r="AV4840">
        <v>0</v>
      </c>
      <c r="AW4840" s="2">
        <v>1.48146</v>
      </c>
      <c r="AX4840" s="2">
        <v>1.07647</v>
      </c>
      <c r="AY4840" s="1">
        <v>45814</v>
      </c>
      <c r="AZ4840">
        <v>2</v>
      </c>
      <c r="BA4840">
        <v>1</v>
      </c>
      <c r="BB4840">
        <v>1</v>
      </c>
      <c r="BC4840">
        <v>1</v>
      </c>
      <c r="BD4840" s="1">
        <v>45448</v>
      </c>
      <c r="BE4840">
        <v>4</v>
      </c>
      <c r="BF4840">
        <v>3</v>
      </c>
      <c r="BG4840">
        <v>2</v>
      </c>
      <c r="BH4840">
        <v>1</v>
      </c>
      <c r="BI4840">
        <v>3</v>
      </c>
      <c r="BJ4840">
        <v>8</v>
      </c>
      <c r="BK4840">
        <v>0</v>
      </c>
      <c r="BL4840">
        <v>0</v>
      </c>
      <c r="BM4840">
        <v>0</v>
      </c>
      <c r="BN4840">
        <v>0</v>
      </c>
      <c r="BO4840" t="s">
        <v>22166</v>
      </c>
      <c r="BP4840">
        <v>38.615200000000002</v>
      </c>
      <c r="BQ4840">
        <v>-86.108999999999995</v>
      </c>
      <c r="BR4840">
        <v>5</v>
      </c>
      <c r="BS4840" s="1">
        <v>45992</v>
      </c>
    </row>
    <row r="4841" spans="1:71" x14ac:dyDescent="0.2">
      <c r="A4841" t="s">
        <v>22167</v>
      </c>
      <c r="B4841" t="s">
        <v>20534</v>
      </c>
      <c r="C4841" t="s">
        <v>22168</v>
      </c>
      <c r="D4841" t="s">
        <v>22169</v>
      </c>
      <c r="E4841" t="s">
        <v>22170</v>
      </c>
      <c r="F4841" t="s">
        <v>20921</v>
      </c>
      <c r="G4841" t="str">
        <f>LEFT(ProviderInfo[[#This Row],[Ownership Type - Detail]], FIND(" - ",ProviderInfo[[#This Row],[Ownership Type - Detail]]) - 1)</f>
        <v>For profit</v>
      </c>
      <c r="H4841" t="s">
        <v>106</v>
      </c>
      <c r="I4841">
        <v>88</v>
      </c>
      <c r="J4841">
        <v>82.9</v>
      </c>
      <c r="K4841" t="s">
        <v>78</v>
      </c>
      <c r="L4841" t="s">
        <v>79</v>
      </c>
      <c r="M4841" s="1">
        <v>34171</v>
      </c>
      <c r="N4841" t="s">
        <v>20585</v>
      </c>
      <c r="O4841">
        <v>524</v>
      </c>
      <c r="P4841">
        <v>126</v>
      </c>
      <c r="Q4841">
        <v>3.9</v>
      </c>
      <c r="R4841">
        <v>3.3</v>
      </c>
      <c r="S4841">
        <v>3.2</v>
      </c>
      <c r="T4841">
        <v>4.7</v>
      </c>
      <c r="U4841" t="s">
        <v>79</v>
      </c>
      <c r="W4841" t="s">
        <v>79</v>
      </c>
      <c r="X4841" t="s">
        <v>91</v>
      </c>
      <c r="Y4841" t="s">
        <v>79</v>
      </c>
      <c r="Z4841" t="s">
        <v>79</v>
      </c>
      <c r="AA4841" t="s">
        <v>99</v>
      </c>
      <c r="AB4841">
        <v>4</v>
      </c>
      <c r="AC4841">
        <v>4</v>
      </c>
      <c r="AD4841">
        <v>1</v>
      </c>
      <c r="AE4841">
        <v>5</v>
      </c>
      <c r="AF4841" s="2">
        <v>1.87829</v>
      </c>
      <c r="AG4841" s="2">
        <v>3.2472289902370299</v>
      </c>
      <c r="AH4841" s="2">
        <v>-0.42157143655492701</v>
      </c>
      <c r="AI4841" s="2">
        <v>0.68933999999999995</v>
      </c>
      <c r="AJ4841" s="2">
        <v>0.43618000000000001</v>
      </c>
      <c r="AK4841" s="2">
        <v>0.95579573475222901</v>
      </c>
      <c r="AL4841" s="2">
        <v>-0.54364726254708495</v>
      </c>
      <c r="AM4841" s="2">
        <v>1.1255200000000001</v>
      </c>
      <c r="AN4841" s="2">
        <v>3.0038100000000001</v>
      </c>
      <c r="AO4841" s="2">
        <v>4.8637071067418498</v>
      </c>
      <c r="AP4841" s="2">
        <v>-0.38240318874542101</v>
      </c>
      <c r="AQ4841" s="2">
        <v>2.6919499999999998</v>
      </c>
      <c r="AR4841" s="2">
        <v>0.15925</v>
      </c>
      <c r="AS4841" s="2">
        <v>8.4279999999999994E-2</v>
      </c>
      <c r="AT4841" s="2">
        <v>53.9</v>
      </c>
      <c r="AU4841" s="2">
        <v>45.5</v>
      </c>
      <c r="AV4841">
        <v>3</v>
      </c>
      <c r="AW4841" s="2">
        <v>1.302</v>
      </c>
      <c r="AX4841" s="2">
        <v>0.94608000000000003</v>
      </c>
      <c r="AY4841" s="1">
        <v>45726</v>
      </c>
      <c r="AZ4841">
        <v>4</v>
      </c>
      <c r="BA4841">
        <v>4</v>
      </c>
      <c r="BB4841">
        <v>0</v>
      </c>
      <c r="BC4841">
        <v>1</v>
      </c>
      <c r="BD4841" s="1">
        <v>45364</v>
      </c>
      <c r="BE4841">
        <v>7</v>
      </c>
      <c r="BF4841">
        <v>2</v>
      </c>
      <c r="BG4841">
        <v>6</v>
      </c>
      <c r="BH4841">
        <v>1</v>
      </c>
      <c r="BI4841">
        <v>0</v>
      </c>
      <c r="BJ4841">
        <v>14</v>
      </c>
      <c r="BK4841">
        <v>0</v>
      </c>
      <c r="BL4841">
        <v>0</v>
      </c>
      <c r="BM4841">
        <v>0</v>
      </c>
      <c r="BN4841">
        <v>0</v>
      </c>
      <c r="BO4841" t="s">
        <v>22171</v>
      </c>
      <c r="BP4841">
        <v>38.226599999999998</v>
      </c>
      <c r="BQ4841">
        <v>-86.861999999999995</v>
      </c>
      <c r="BR4841">
        <v>5</v>
      </c>
      <c r="BS4841" s="1">
        <v>45992</v>
      </c>
    </row>
    <row r="4842" spans="1:71" x14ac:dyDescent="0.2">
      <c r="A4842" t="s">
        <v>22172</v>
      </c>
      <c r="B4842" t="s">
        <v>20534</v>
      </c>
      <c r="C4842" t="s">
        <v>22173</v>
      </c>
      <c r="D4842" t="s">
        <v>22174</v>
      </c>
      <c r="E4842" t="s">
        <v>21757</v>
      </c>
      <c r="F4842" t="s">
        <v>1847</v>
      </c>
      <c r="G4842" t="str">
        <f>LEFT(ProviderInfo[[#This Row],[Ownership Type - Detail]], FIND(" - ",ProviderInfo[[#This Row],[Ownership Type - Detail]]) - 1)</f>
        <v>Non profit</v>
      </c>
      <c r="H4842" t="s">
        <v>739</v>
      </c>
      <c r="I4842">
        <v>110</v>
      </c>
      <c r="J4842">
        <v>98</v>
      </c>
      <c r="K4842" t="s">
        <v>78</v>
      </c>
      <c r="L4842" t="s">
        <v>79</v>
      </c>
      <c r="M4842" s="1">
        <v>36210</v>
      </c>
      <c r="N4842" t="s">
        <v>20561</v>
      </c>
      <c r="O4842">
        <v>153</v>
      </c>
      <c r="P4842">
        <v>122</v>
      </c>
      <c r="Q4842">
        <v>2.7</v>
      </c>
      <c r="R4842">
        <v>2.4</v>
      </c>
      <c r="S4842">
        <v>2.4</v>
      </c>
      <c r="T4842">
        <v>4.2</v>
      </c>
      <c r="U4842" t="s">
        <v>79</v>
      </c>
      <c r="W4842" t="s">
        <v>79</v>
      </c>
      <c r="X4842" t="s">
        <v>91</v>
      </c>
      <c r="Y4842" t="s">
        <v>79</v>
      </c>
      <c r="Z4842" t="s">
        <v>79</v>
      </c>
      <c r="AA4842" t="s">
        <v>82</v>
      </c>
      <c r="AB4842">
        <v>2</v>
      </c>
      <c r="AC4842">
        <v>1</v>
      </c>
      <c r="AD4842">
        <v>2</v>
      </c>
      <c r="AE4842">
        <v>5</v>
      </c>
      <c r="AF4842" s="2">
        <v>2.1347999999999998</v>
      </c>
      <c r="AG4842" s="2">
        <v>3.3520169218515901</v>
      </c>
      <c r="AH4842" s="2">
        <v>-0.36312970674957801</v>
      </c>
      <c r="AI4842" s="2">
        <v>0.70148999999999995</v>
      </c>
      <c r="AJ4842" s="2">
        <v>0.91810999999999998</v>
      </c>
      <c r="AK4842" s="2">
        <v>1.22544879426122</v>
      </c>
      <c r="AL4842" s="2">
        <v>-0.25079692901122502</v>
      </c>
      <c r="AM4842" s="2">
        <v>1.6195999999999999</v>
      </c>
      <c r="AN4842" s="2">
        <v>3.7544</v>
      </c>
      <c r="AO4842" s="2">
        <v>5.4917656402121402</v>
      </c>
      <c r="AP4842" s="2">
        <v>-0.31635829968611401</v>
      </c>
      <c r="AQ4842" s="2">
        <v>3.1435399999999998</v>
      </c>
      <c r="AR4842" s="2">
        <v>0.51383000000000001</v>
      </c>
      <c r="AS4842" s="2">
        <v>0.15090000000000001</v>
      </c>
      <c r="AT4842" s="2">
        <v>48.7</v>
      </c>
      <c r="AU4842" s="2">
        <v>30.8</v>
      </c>
      <c r="AV4842">
        <v>1</v>
      </c>
      <c r="AW4842" s="2">
        <v>1.77077</v>
      </c>
      <c r="AX4842" s="2">
        <v>1.2867</v>
      </c>
      <c r="AY4842" s="1">
        <v>45580</v>
      </c>
      <c r="AZ4842">
        <v>8</v>
      </c>
      <c r="BA4842">
        <v>7</v>
      </c>
      <c r="BB4842">
        <v>1</v>
      </c>
      <c r="BC4842">
        <v>1</v>
      </c>
      <c r="BD4842" s="1">
        <v>45155</v>
      </c>
      <c r="BE4842">
        <v>17</v>
      </c>
      <c r="BF4842">
        <v>10</v>
      </c>
      <c r="BG4842">
        <v>7</v>
      </c>
      <c r="BH4842">
        <v>1</v>
      </c>
      <c r="BI4842">
        <v>0</v>
      </c>
      <c r="BJ4842">
        <v>29</v>
      </c>
      <c r="BK4842">
        <v>1</v>
      </c>
      <c r="BL4842">
        <v>104644</v>
      </c>
      <c r="BM4842">
        <v>0</v>
      </c>
      <c r="BN4842">
        <v>1</v>
      </c>
      <c r="BO4842" t="s">
        <v>22175</v>
      </c>
      <c r="BP4842">
        <v>38.392699999999998</v>
      </c>
      <c r="BQ4842">
        <v>-85.760999999999996</v>
      </c>
      <c r="BR4842">
        <v>5</v>
      </c>
      <c r="BS4842" s="1">
        <v>45992</v>
      </c>
    </row>
    <row r="4843" spans="1:71" x14ac:dyDescent="0.2">
      <c r="A4843" t="s">
        <v>22176</v>
      </c>
      <c r="B4843" t="s">
        <v>20534</v>
      </c>
      <c r="C4843" t="s">
        <v>22177</v>
      </c>
      <c r="D4843" t="s">
        <v>22178</v>
      </c>
      <c r="E4843" t="s">
        <v>22179</v>
      </c>
      <c r="F4843" t="s">
        <v>814</v>
      </c>
      <c r="G4843" t="str">
        <f>LEFT(ProviderInfo[[#This Row],[Ownership Type - Detail]], FIND(" - ",ProviderInfo[[#This Row],[Ownership Type - Detail]]) - 1)</f>
        <v>For profit</v>
      </c>
      <c r="H4843" t="s">
        <v>106</v>
      </c>
      <c r="I4843">
        <v>60</v>
      </c>
      <c r="J4843">
        <v>41.4</v>
      </c>
      <c r="K4843" t="s">
        <v>78</v>
      </c>
      <c r="L4843" t="s">
        <v>79</v>
      </c>
      <c r="M4843" s="1">
        <v>31973</v>
      </c>
      <c r="N4843" t="s">
        <v>1747</v>
      </c>
      <c r="O4843">
        <v>161</v>
      </c>
      <c r="P4843">
        <v>12</v>
      </c>
      <c r="Q4843">
        <v>2.7</v>
      </c>
      <c r="R4843">
        <v>2.5</v>
      </c>
      <c r="S4843">
        <v>2.9</v>
      </c>
      <c r="T4843">
        <v>3.7</v>
      </c>
      <c r="U4843" t="s">
        <v>79</v>
      </c>
      <c r="W4843" t="s">
        <v>79</v>
      </c>
      <c r="X4843" t="s">
        <v>91</v>
      </c>
      <c r="Y4843" t="s">
        <v>79</v>
      </c>
      <c r="Z4843" t="s">
        <v>79</v>
      </c>
      <c r="AA4843" t="s">
        <v>82</v>
      </c>
      <c r="AB4843">
        <v>4</v>
      </c>
      <c r="AC4843">
        <v>4</v>
      </c>
      <c r="AD4843">
        <v>3</v>
      </c>
      <c r="AE4843">
        <v>3</v>
      </c>
      <c r="AF4843" s="2">
        <v>2.30131</v>
      </c>
      <c r="AG4843" s="2">
        <v>3.2494567103913399</v>
      </c>
      <c r="AH4843" s="2">
        <v>-0.291786226097209</v>
      </c>
      <c r="AI4843" s="2">
        <v>0.83831</v>
      </c>
      <c r="AJ4843" s="2">
        <v>0.46281</v>
      </c>
      <c r="AK4843" s="2">
        <v>0.96049481175975404</v>
      </c>
      <c r="AL4843" s="2">
        <v>-0.51815460704876604</v>
      </c>
      <c r="AM4843" s="2">
        <v>1.30111</v>
      </c>
      <c r="AN4843" s="2">
        <v>3.60243</v>
      </c>
      <c r="AO4843" s="2">
        <v>4.87545810092114</v>
      </c>
      <c r="AP4843" s="2">
        <v>-0.26110943311780699</v>
      </c>
      <c r="AQ4843" s="2">
        <v>3.22681</v>
      </c>
      <c r="AR4843" s="2">
        <v>0.26415</v>
      </c>
      <c r="AS4843" s="2">
        <v>3.1800000000000001E-3</v>
      </c>
      <c r="AT4843" s="2">
        <v>47.9</v>
      </c>
      <c r="AU4843" s="2">
        <v>33.299999999999997</v>
      </c>
      <c r="AV4843">
        <v>0</v>
      </c>
      <c r="AW4843" s="2">
        <v>1.3101100000000001</v>
      </c>
      <c r="AX4843" s="2">
        <v>0.95196000000000003</v>
      </c>
      <c r="AY4843" s="1">
        <v>45698</v>
      </c>
      <c r="AZ4843">
        <v>3</v>
      </c>
      <c r="BA4843">
        <v>3</v>
      </c>
      <c r="BB4843">
        <v>0</v>
      </c>
      <c r="BC4843">
        <v>1</v>
      </c>
      <c r="BD4843" s="1">
        <v>45307</v>
      </c>
      <c r="BE4843">
        <v>3</v>
      </c>
      <c r="BF4843">
        <v>3</v>
      </c>
      <c r="BG4843">
        <v>0</v>
      </c>
      <c r="BH4843">
        <v>1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 t="s">
        <v>22180</v>
      </c>
      <c r="BP4843">
        <v>39.163699999999999</v>
      </c>
      <c r="BQ4843">
        <v>-87.188000000000002</v>
      </c>
      <c r="BR4843">
        <v>5</v>
      </c>
      <c r="BS4843" s="1">
        <v>45992</v>
      </c>
    </row>
    <row r="4844" spans="1:71" x14ac:dyDescent="0.2">
      <c r="A4844" t="s">
        <v>22181</v>
      </c>
      <c r="B4844" t="s">
        <v>20534</v>
      </c>
      <c r="C4844" t="s">
        <v>22182</v>
      </c>
      <c r="D4844" t="s">
        <v>22183</v>
      </c>
      <c r="E4844" t="s">
        <v>1124</v>
      </c>
      <c r="F4844" t="s">
        <v>20921</v>
      </c>
      <c r="G4844" t="str">
        <f>LEFT(ProviderInfo[[#This Row],[Ownership Type - Detail]], FIND(" - ",ProviderInfo[[#This Row],[Ownership Type - Detail]]) - 1)</f>
        <v>For profit</v>
      </c>
      <c r="H4844" t="s">
        <v>106</v>
      </c>
      <c r="I4844">
        <v>107</v>
      </c>
      <c r="J4844">
        <v>74.599999999999994</v>
      </c>
      <c r="K4844" t="s">
        <v>78</v>
      </c>
      <c r="L4844" t="s">
        <v>79</v>
      </c>
      <c r="M4844" s="1">
        <v>31564</v>
      </c>
      <c r="N4844" t="s">
        <v>1747</v>
      </c>
      <c r="O4844">
        <v>161</v>
      </c>
      <c r="P4844">
        <v>12</v>
      </c>
      <c r="Q4844">
        <v>2.7</v>
      </c>
      <c r="R4844">
        <v>2.5</v>
      </c>
      <c r="S4844">
        <v>2.9</v>
      </c>
      <c r="T4844">
        <v>3.7</v>
      </c>
      <c r="U4844" t="s">
        <v>90</v>
      </c>
      <c r="W4844" t="s">
        <v>79</v>
      </c>
      <c r="X4844" t="s">
        <v>81</v>
      </c>
      <c r="Y4844" t="s">
        <v>79</v>
      </c>
      <c r="Z4844" t="s">
        <v>79</v>
      </c>
      <c r="AA4844" t="s">
        <v>82</v>
      </c>
      <c r="AB4844">
        <v>1</v>
      </c>
      <c r="AC4844">
        <v>2</v>
      </c>
      <c r="AD4844">
        <v>1</v>
      </c>
      <c r="AE4844">
        <v>2</v>
      </c>
      <c r="AF4844" s="2">
        <v>2.1227900000000002</v>
      </c>
      <c r="AG4844" s="2">
        <v>3.2464966807473501</v>
      </c>
      <c r="AH4844" s="2">
        <v>-0.34612900959093801</v>
      </c>
      <c r="AI4844" s="2">
        <v>0.79598000000000002</v>
      </c>
      <c r="AJ4844" s="2">
        <v>0.47053</v>
      </c>
      <c r="AK4844" s="2">
        <v>0.95425996327259399</v>
      </c>
      <c r="AL4844" s="2">
        <v>-0.50691633505576705</v>
      </c>
      <c r="AM4844" s="2">
        <v>1.2665</v>
      </c>
      <c r="AN4844" s="2">
        <v>3.3892899999999999</v>
      </c>
      <c r="AO4844" s="2">
        <v>4.8598587792615398</v>
      </c>
      <c r="AP4844" s="2">
        <v>-0.30259496130564401</v>
      </c>
      <c r="AQ4844" s="2">
        <v>2.9163199999999998</v>
      </c>
      <c r="AR4844" s="2">
        <v>0.29268</v>
      </c>
      <c r="AS4844" s="2">
        <v>7.9060000000000005E-2</v>
      </c>
      <c r="AV4844">
        <v>2</v>
      </c>
      <c r="AW4844" s="2">
        <v>1.29935</v>
      </c>
      <c r="AX4844" s="2">
        <v>0.94415000000000004</v>
      </c>
      <c r="AY4844" s="1">
        <v>45821</v>
      </c>
      <c r="AZ4844">
        <v>6</v>
      </c>
      <c r="BA4844">
        <v>6</v>
      </c>
      <c r="BB4844">
        <v>0</v>
      </c>
      <c r="BC4844">
        <v>1</v>
      </c>
      <c r="BD4844" s="1">
        <v>45434</v>
      </c>
      <c r="BE4844">
        <v>23</v>
      </c>
      <c r="BF4844">
        <v>21</v>
      </c>
      <c r="BG4844">
        <v>2</v>
      </c>
      <c r="BH4844">
        <v>1</v>
      </c>
      <c r="BI4844">
        <v>2</v>
      </c>
      <c r="BJ4844">
        <v>31</v>
      </c>
      <c r="BK4844">
        <v>1</v>
      </c>
      <c r="BL4844">
        <v>5119</v>
      </c>
      <c r="BM4844">
        <v>0</v>
      </c>
      <c r="BN4844">
        <v>1</v>
      </c>
      <c r="BO4844" t="s">
        <v>22184</v>
      </c>
      <c r="BP4844">
        <v>38.411299999999997</v>
      </c>
      <c r="BQ4844">
        <v>-86.938000000000002</v>
      </c>
      <c r="BR4844">
        <v>5</v>
      </c>
      <c r="BS4844" s="1">
        <v>45992</v>
      </c>
    </row>
    <row r="4845" spans="1:71" x14ac:dyDescent="0.2">
      <c r="A4845" t="s">
        <v>22185</v>
      </c>
      <c r="B4845" t="s">
        <v>20534</v>
      </c>
      <c r="C4845" t="s">
        <v>22186</v>
      </c>
      <c r="D4845" t="s">
        <v>22187</v>
      </c>
      <c r="E4845" t="s">
        <v>9803</v>
      </c>
      <c r="F4845" t="s">
        <v>473</v>
      </c>
      <c r="G4845" t="str">
        <f>LEFT(ProviderInfo[[#This Row],[Ownership Type - Detail]], FIND(" - ",ProviderInfo[[#This Row],[Ownership Type - Detail]]) - 1)</f>
        <v>Government</v>
      </c>
      <c r="H4845" t="s">
        <v>381</v>
      </c>
      <c r="I4845">
        <v>115</v>
      </c>
      <c r="J4845">
        <v>70.599999999999994</v>
      </c>
      <c r="K4845" t="s">
        <v>78</v>
      </c>
      <c r="L4845" t="s">
        <v>79</v>
      </c>
      <c r="M4845" s="1">
        <v>33367</v>
      </c>
      <c r="N4845" t="s">
        <v>20567</v>
      </c>
      <c r="O4845">
        <v>33</v>
      </c>
      <c r="P4845">
        <v>91</v>
      </c>
      <c r="Q4845">
        <v>3.7</v>
      </c>
      <c r="R4845">
        <v>3.4</v>
      </c>
      <c r="S4845">
        <v>2.1</v>
      </c>
      <c r="T4845">
        <v>4.5999999999999996</v>
      </c>
      <c r="U4845" t="s">
        <v>79</v>
      </c>
      <c r="W4845" t="s">
        <v>79</v>
      </c>
      <c r="X4845" t="s">
        <v>91</v>
      </c>
      <c r="Y4845" t="s">
        <v>79</v>
      </c>
      <c r="Z4845" t="s">
        <v>79</v>
      </c>
      <c r="AA4845" t="s">
        <v>82</v>
      </c>
      <c r="AB4845">
        <v>4</v>
      </c>
      <c r="AC4845">
        <v>3</v>
      </c>
      <c r="AD4845">
        <v>2</v>
      </c>
      <c r="AE4845">
        <v>5</v>
      </c>
      <c r="AF4845" s="2">
        <v>2.5971899999999999</v>
      </c>
      <c r="AG4845" s="2">
        <v>3.3289455201283</v>
      </c>
      <c r="AH4845" s="2">
        <v>-0.21981600951526001</v>
      </c>
      <c r="AI4845" s="2">
        <v>0.75617000000000001</v>
      </c>
      <c r="AJ4845" s="2">
        <v>0.49556</v>
      </c>
      <c r="AK4845" s="2">
        <v>1.15696475430183</v>
      </c>
      <c r="AL4845" s="2">
        <v>-0.57167234511042198</v>
      </c>
      <c r="AM4845" s="2">
        <v>1.25173</v>
      </c>
      <c r="AN4845" s="2">
        <v>3.8489200000000001</v>
      </c>
      <c r="AO4845" s="2">
        <v>5.3398393797656896</v>
      </c>
      <c r="AP4845" s="2">
        <v>-0.279206783899764</v>
      </c>
      <c r="AQ4845" s="2">
        <v>2.9612500000000002</v>
      </c>
      <c r="AR4845" s="2">
        <v>0.17044000000000001</v>
      </c>
      <c r="AS4845" s="2">
        <v>2.7130000000000001E-2</v>
      </c>
      <c r="AT4845" s="2">
        <v>41.5</v>
      </c>
      <c r="AU4845" s="2">
        <v>28.6</v>
      </c>
      <c r="AV4845">
        <v>0</v>
      </c>
      <c r="AW4845" s="2">
        <v>1.6511400000000001</v>
      </c>
      <c r="AX4845" s="2">
        <v>1.19977</v>
      </c>
      <c r="AY4845" s="1">
        <v>45714</v>
      </c>
      <c r="AZ4845">
        <v>8</v>
      </c>
      <c r="BA4845">
        <v>6</v>
      </c>
      <c r="BB4845">
        <v>2</v>
      </c>
      <c r="BC4845">
        <v>1</v>
      </c>
      <c r="BD4845" s="1">
        <v>45314</v>
      </c>
      <c r="BE4845">
        <v>9</v>
      </c>
      <c r="BF4845">
        <v>7</v>
      </c>
      <c r="BG4845">
        <v>2</v>
      </c>
      <c r="BH4845">
        <v>1</v>
      </c>
      <c r="BI4845">
        <v>2</v>
      </c>
      <c r="BJ4845">
        <v>15</v>
      </c>
      <c r="BK4845">
        <v>0</v>
      </c>
      <c r="BL4845">
        <v>0</v>
      </c>
      <c r="BM4845">
        <v>0</v>
      </c>
      <c r="BN4845">
        <v>0</v>
      </c>
      <c r="BO4845" t="s">
        <v>22188</v>
      </c>
      <c r="BP4845">
        <v>38.953899999999997</v>
      </c>
      <c r="BQ4845">
        <v>-85.870999999999995</v>
      </c>
      <c r="BR4845">
        <v>5</v>
      </c>
      <c r="BS4845" s="1">
        <v>45992</v>
      </c>
    </row>
    <row r="4846" spans="1:71" x14ac:dyDescent="0.2">
      <c r="A4846" t="s">
        <v>22189</v>
      </c>
      <c r="B4846" t="s">
        <v>20534</v>
      </c>
      <c r="C4846" t="s">
        <v>22190</v>
      </c>
      <c r="D4846" t="s">
        <v>22191</v>
      </c>
      <c r="E4846" t="s">
        <v>21218</v>
      </c>
      <c r="F4846" t="s">
        <v>21219</v>
      </c>
      <c r="G4846" t="str">
        <f>LEFT(ProviderInfo[[#This Row],[Ownership Type - Detail]], FIND(" - ",ProviderInfo[[#This Row],[Ownership Type - Detail]]) - 1)</f>
        <v>For profit</v>
      </c>
      <c r="H4846" t="s">
        <v>106</v>
      </c>
      <c r="I4846">
        <v>94</v>
      </c>
      <c r="J4846">
        <v>88</v>
      </c>
      <c r="K4846" t="s">
        <v>78</v>
      </c>
      <c r="L4846" t="s">
        <v>79</v>
      </c>
      <c r="M4846" s="1">
        <v>34463</v>
      </c>
      <c r="N4846" t="s">
        <v>20990</v>
      </c>
      <c r="O4846">
        <v>10</v>
      </c>
      <c r="P4846">
        <v>8</v>
      </c>
      <c r="Q4846">
        <v>3</v>
      </c>
      <c r="R4846">
        <v>3</v>
      </c>
      <c r="S4846">
        <v>3.6</v>
      </c>
      <c r="T4846">
        <v>3.7</v>
      </c>
      <c r="U4846" t="s">
        <v>79</v>
      </c>
      <c r="W4846" t="s">
        <v>79</v>
      </c>
      <c r="X4846" t="s">
        <v>91</v>
      </c>
      <c r="Y4846" t="s">
        <v>79</v>
      </c>
      <c r="Z4846" t="s">
        <v>79</v>
      </c>
      <c r="AA4846" t="s">
        <v>82</v>
      </c>
      <c r="AB4846">
        <v>3</v>
      </c>
      <c r="AC4846">
        <v>3</v>
      </c>
      <c r="AD4846">
        <v>2</v>
      </c>
      <c r="AE4846">
        <v>3</v>
      </c>
      <c r="AF4846" s="2">
        <v>1.7948299999999999</v>
      </c>
      <c r="AG4846" s="2">
        <v>3.2938486215163101</v>
      </c>
      <c r="AH4846" s="2">
        <v>-0.45509639141407798</v>
      </c>
      <c r="AI4846" s="2">
        <v>0.49181000000000002</v>
      </c>
      <c r="AJ4846" s="2">
        <v>0.62046999999999997</v>
      </c>
      <c r="AK4846" s="2">
        <v>1.0630310312856801</v>
      </c>
      <c r="AL4846" s="2">
        <v>-0.41631995516671599</v>
      </c>
      <c r="AM4846" s="2">
        <v>1.1122799999999999</v>
      </c>
      <c r="AN4846" s="2">
        <v>2.9071099999999999</v>
      </c>
      <c r="AO4846" s="2">
        <v>5.1237757166565903</v>
      </c>
      <c r="AP4846" s="2">
        <v>-0.43262348690450297</v>
      </c>
      <c r="AQ4846" s="2">
        <v>2.46224</v>
      </c>
      <c r="AR4846" s="2">
        <v>0.4476</v>
      </c>
      <c r="AS4846" s="2">
        <v>1.0200000000000001E-3</v>
      </c>
      <c r="AT4846" s="2">
        <v>53.1</v>
      </c>
      <c r="AU4846" s="2">
        <v>33.299999999999997</v>
      </c>
      <c r="AV4846">
        <v>0</v>
      </c>
      <c r="AW4846" s="2">
        <v>1.4876499999999999</v>
      </c>
      <c r="AX4846" s="2">
        <v>1.0809800000000001</v>
      </c>
      <c r="AY4846" s="1">
        <v>45609</v>
      </c>
      <c r="AZ4846">
        <v>7</v>
      </c>
      <c r="BA4846">
        <v>6</v>
      </c>
      <c r="BB4846">
        <v>1</v>
      </c>
      <c r="BC4846">
        <v>1</v>
      </c>
      <c r="BD4846" s="1">
        <v>45194</v>
      </c>
      <c r="BE4846">
        <v>8</v>
      </c>
      <c r="BF4846">
        <v>5</v>
      </c>
      <c r="BG4846">
        <v>4</v>
      </c>
      <c r="BH4846">
        <v>1</v>
      </c>
      <c r="BI4846">
        <v>2</v>
      </c>
      <c r="BJ4846">
        <v>24</v>
      </c>
      <c r="BK4846">
        <v>0</v>
      </c>
      <c r="BL4846">
        <v>0</v>
      </c>
      <c r="BM4846">
        <v>0</v>
      </c>
      <c r="BN4846">
        <v>0</v>
      </c>
      <c r="BO4846" t="s">
        <v>22192</v>
      </c>
      <c r="BP4846">
        <v>39.120699999999999</v>
      </c>
      <c r="BQ4846">
        <v>-84.882999999999996</v>
      </c>
      <c r="BR4846">
        <v>5</v>
      </c>
      <c r="BS4846" s="1">
        <v>45992</v>
      </c>
    </row>
    <row r="4847" spans="1:71" x14ac:dyDescent="0.2">
      <c r="A4847" t="s">
        <v>22193</v>
      </c>
      <c r="B4847" t="s">
        <v>20534</v>
      </c>
      <c r="C4847" t="s">
        <v>22194</v>
      </c>
      <c r="D4847" t="s">
        <v>22195</v>
      </c>
      <c r="E4847" t="s">
        <v>18415</v>
      </c>
      <c r="F4847" t="s">
        <v>1710</v>
      </c>
      <c r="G4847" t="str">
        <f>LEFT(ProviderInfo[[#This Row],[Ownership Type - Detail]], FIND(" - ",ProviderInfo[[#This Row],[Ownership Type - Detail]]) - 1)</f>
        <v>For profit</v>
      </c>
      <c r="H4847" t="s">
        <v>106</v>
      </c>
      <c r="I4847">
        <v>106</v>
      </c>
      <c r="J4847">
        <v>89.9</v>
      </c>
      <c r="K4847" t="s">
        <v>78</v>
      </c>
      <c r="L4847" t="s">
        <v>79</v>
      </c>
      <c r="M4847" s="1">
        <v>33402</v>
      </c>
      <c r="N4847" t="s">
        <v>22196</v>
      </c>
      <c r="O4847">
        <v>474</v>
      </c>
      <c r="P4847">
        <v>71</v>
      </c>
      <c r="Q4847">
        <v>3</v>
      </c>
      <c r="R4847">
        <v>2.9</v>
      </c>
      <c r="S4847">
        <v>2.5</v>
      </c>
      <c r="T4847">
        <v>3.7</v>
      </c>
      <c r="U4847" t="s">
        <v>79</v>
      </c>
      <c r="W4847" t="s">
        <v>79</v>
      </c>
      <c r="X4847" t="s">
        <v>91</v>
      </c>
      <c r="Y4847" t="s">
        <v>79</v>
      </c>
      <c r="Z4847" t="s">
        <v>79</v>
      </c>
      <c r="AA4847" t="s">
        <v>82</v>
      </c>
      <c r="AB4847">
        <v>4</v>
      </c>
      <c r="AC4847">
        <v>3</v>
      </c>
      <c r="AD4847">
        <v>2</v>
      </c>
      <c r="AE4847">
        <v>5</v>
      </c>
      <c r="AF4847" s="2">
        <v>2.2419600000000002</v>
      </c>
      <c r="AG4847" s="2">
        <v>3.2500766680536799</v>
      </c>
      <c r="AH4847" s="2">
        <v>-0.310182426760226</v>
      </c>
      <c r="AI4847" s="2">
        <v>0.59694999999999998</v>
      </c>
      <c r="AJ4847" s="2">
        <v>0.44263999999999998</v>
      </c>
      <c r="AK4847" s="2">
        <v>0.96180983137711895</v>
      </c>
      <c r="AL4847" s="2">
        <v>-0.53978428421112301</v>
      </c>
      <c r="AM4847" s="2">
        <v>1.03959</v>
      </c>
      <c r="AN4847" s="2">
        <v>3.2815500000000002</v>
      </c>
      <c r="AO4847" s="2">
        <v>4.8787401654910498</v>
      </c>
      <c r="AP4847" s="2">
        <v>-0.32737758341559298</v>
      </c>
      <c r="AQ4847" s="2">
        <v>2.8774600000000001</v>
      </c>
      <c r="AR4847" s="2">
        <v>0.34599999999999997</v>
      </c>
      <c r="AS4847" s="2">
        <v>0.11816</v>
      </c>
      <c r="AT4847" s="2">
        <v>52</v>
      </c>
      <c r="AU4847" s="2">
        <v>25</v>
      </c>
      <c r="AV4847">
        <v>0</v>
      </c>
      <c r="AW4847" s="2">
        <v>1.3123800000000001</v>
      </c>
      <c r="AX4847" s="2">
        <v>0.95360999999999996</v>
      </c>
      <c r="AY4847" s="1">
        <v>45705</v>
      </c>
      <c r="AZ4847">
        <v>5</v>
      </c>
      <c r="BA4847">
        <v>5</v>
      </c>
      <c r="BB4847">
        <v>0</v>
      </c>
      <c r="BC4847">
        <v>1</v>
      </c>
      <c r="BD4847" s="1">
        <v>45328</v>
      </c>
      <c r="BE4847">
        <v>18</v>
      </c>
      <c r="BF4847">
        <v>10</v>
      </c>
      <c r="BG4847">
        <v>10</v>
      </c>
      <c r="BH4847">
        <v>1</v>
      </c>
      <c r="BI4847">
        <v>2</v>
      </c>
      <c r="BJ4847">
        <v>43</v>
      </c>
      <c r="BK4847">
        <v>1</v>
      </c>
      <c r="BL4847">
        <v>8018</v>
      </c>
      <c r="BM4847">
        <v>1</v>
      </c>
      <c r="BN4847">
        <v>2</v>
      </c>
      <c r="BO4847" t="s">
        <v>22197</v>
      </c>
      <c r="BP4847">
        <v>40.056399999999996</v>
      </c>
      <c r="BQ4847">
        <v>-86.46</v>
      </c>
      <c r="BR4847">
        <v>5</v>
      </c>
      <c r="BS4847" s="1">
        <v>45992</v>
      </c>
    </row>
    <row r="4848" spans="1:71" x14ac:dyDescent="0.2">
      <c r="A4848" t="s">
        <v>22198</v>
      </c>
      <c r="B4848" t="s">
        <v>20534</v>
      </c>
      <c r="C4848" t="s">
        <v>22199</v>
      </c>
      <c r="D4848" t="s">
        <v>22200</v>
      </c>
      <c r="E4848" t="s">
        <v>13920</v>
      </c>
      <c r="F4848" t="s">
        <v>213</v>
      </c>
      <c r="G4848" t="str">
        <f>LEFT(ProviderInfo[[#This Row],[Ownership Type - Detail]], FIND(" - ",ProviderInfo[[#This Row],[Ownership Type - Detail]]) - 1)</f>
        <v>Government</v>
      </c>
      <c r="H4848" t="s">
        <v>3094</v>
      </c>
      <c r="I4848">
        <v>73</v>
      </c>
      <c r="J4848">
        <v>61.5</v>
      </c>
      <c r="K4848" t="s">
        <v>78</v>
      </c>
      <c r="L4848" t="s">
        <v>79</v>
      </c>
      <c r="M4848" s="1">
        <v>33904</v>
      </c>
      <c r="N4848" t="s">
        <v>22196</v>
      </c>
      <c r="O4848">
        <v>474</v>
      </c>
      <c r="P4848">
        <v>71</v>
      </c>
      <c r="Q4848">
        <v>3</v>
      </c>
      <c r="R4848">
        <v>2.9</v>
      </c>
      <c r="S4848">
        <v>2.5</v>
      </c>
      <c r="T4848">
        <v>3.7</v>
      </c>
      <c r="U4848" t="s">
        <v>79</v>
      </c>
      <c r="W4848" t="s">
        <v>79</v>
      </c>
      <c r="X4848" t="s">
        <v>91</v>
      </c>
      <c r="Y4848" t="s">
        <v>79</v>
      </c>
      <c r="Z4848" t="s">
        <v>79</v>
      </c>
      <c r="AA4848" t="s">
        <v>82</v>
      </c>
      <c r="AB4848">
        <v>2</v>
      </c>
      <c r="AC4848">
        <v>2</v>
      </c>
      <c r="AD4848">
        <v>3</v>
      </c>
      <c r="AE4848">
        <v>3</v>
      </c>
      <c r="AF4848" s="2">
        <v>1.8575600000000001</v>
      </c>
      <c r="AG4848" s="2">
        <v>3.3029761687397801</v>
      </c>
      <c r="AH4848" s="2">
        <v>-0.43761023237756602</v>
      </c>
      <c r="AI4848" s="2">
        <v>0.48182000000000003</v>
      </c>
      <c r="AJ4848" s="2">
        <v>0.81240000000000001</v>
      </c>
      <c r="AK4848" s="2">
        <v>1.0863173469721099</v>
      </c>
      <c r="AL4848" s="2">
        <v>-0.25215223501272499</v>
      </c>
      <c r="AM4848" s="2">
        <v>1.2942199999999999</v>
      </c>
      <c r="AN4848" s="2">
        <v>3.15178</v>
      </c>
      <c r="AO4848" s="2">
        <v>5.1782528593960899</v>
      </c>
      <c r="AP4848" s="2">
        <v>-0.39134297115657402</v>
      </c>
      <c r="AQ4848" s="2">
        <v>2.7401599999999999</v>
      </c>
      <c r="AR4848" s="2">
        <v>0.57703000000000004</v>
      </c>
      <c r="AS4848" s="2">
        <v>9.0230000000000005E-2</v>
      </c>
      <c r="AT4848" s="2">
        <v>49.2</v>
      </c>
      <c r="AU4848" s="2">
        <v>27.3</v>
      </c>
      <c r="AV4848">
        <v>0</v>
      </c>
      <c r="AW4848" s="2">
        <v>1.5281100000000001</v>
      </c>
      <c r="AX4848" s="2">
        <v>1.1103700000000001</v>
      </c>
      <c r="AY4848" s="1">
        <v>45705</v>
      </c>
      <c r="AZ4848">
        <v>11</v>
      </c>
      <c r="BA4848">
        <v>9</v>
      </c>
      <c r="BB4848">
        <v>2</v>
      </c>
      <c r="BC4848">
        <v>1</v>
      </c>
      <c r="BD4848" s="1">
        <v>45363</v>
      </c>
      <c r="BE4848">
        <v>30</v>
      </c>
      <c r="BF4848">
        <v>14</v>
      </c>
      <c r="BG4848">
        <v>16</v>
      </c>
      <c r="BH4848">
        <v>1</v>
      </c>
      <c r="BI4848">
        <v>0</v>
      </c>
      <c r="BJ4848">
        <v>23</v>
      </c>
      <c r="BK4848">
        <v>0</v>
      </c>
      <c r="BL4848">
        <v>0</v>
      </c>
      <c r="BM4848">
        <v>0</v>
      </c>
      <c r="BN4848">
        <v>0</v>
      </c>
      <c r="BO4848" t="s">
        <v>22201</v>
      </c>
      <c r="BP4848">
        <v>41.444299999999998</v>
      </c>
      <c r="BQ4848">
        <v>-86.137</v>
      </c>
      <c r="BR4848">
        <v>5</v>
      </c>
      <c r="BS4848" s="1">
        <v>45992</v>
      </c>
    </row>
    <row r="4849" spans="1:71" x14ac:dyDescent="0.2">
      <c r="A4849" t="s">
        <v>22202</v>
      </c>
      <c r="B4849" t="s">
        <v>20534</v>
      </c>
      <c r="C4849" t="s">
        <v>22203</v>
      </c>
      <c r="D4849" t="s">
        <v>22204</v>
      </c>
      <c r="E4849" t="s">
        <v>20778</v>
      </c>
      <c r="F4849" t="s">
        <v>15871</v>
      </c>
      <c r="G4849" t="str">
        <f>LEFT(ProviderInfo[[#This Row],[Ownership Type - Detail]], FIND(" - ",ProviderInfo[[#This Row],[Ownership Type - Detail]]) - 1)</f>
        <v>For profit</v>
      </c>
      <c r="H4849" t="s">
        <v>253</v>
      </c>
      <c r="I4849">
        <v>140</v>
      </c>
      <c r="J4849">
        <v>121.9</v>
      </c>
      <c r="K4849" t="s">
        <v>78</v>
      </c>
      <c r="L4849" t="s">
        <v>79</v>
      </c>
      <c r="M4849" s="1">
        <v>30956</v>
      </c>
      <c r="N4849" t="s">
        <v>22196</v>
      </c>
      <c r="O4849">
        <v>474</v>
      </c>
      <c r="P4849">
        <v>71</v>
      </c>
      <c r="Q4849">
        <v>3</v>
      </c>
      <c r="R4849">
        <v>2.9</v>
      </c>
      <c r="S4849">
        <v>2.5</v>
      </c>
      <c r="T4849">
        <v>3.7</v>
      </c>
      <c r="U4849" t="s">
        <v>79</v>
      </c>
      <c r="W4849" t="s">
        <v>90</v>
      </c>
      <c r="X4849" t="s">
        <v>91</v>
      </c>
      <c r="Y4849" t="s">
        <v>79</v>
      </c>
      <c r="Z4849" t="s">
        <v>79</v>
      </c>
      <c r="AA4849" t="s">
        <v>82</v>
      </c>
      <c r="AB4849">
        <v>2</v>
      </c>
      <c r="AC4849">
        <v>1</v>
      </c>
      <c r="AD4849">
        <v>2</v>
      </c>
      <c r="AE4849">
        <v>5</v>
      </c>
      <c r="AF4849" s="2">
        <v>2.2228599999999998</v>
      </c>
      <c r="AG4849" s="2">
        <v>3.3160890330037698</v>
      </c>
      <c r="AH4849" s="2">
        <v>-0.32967421022875998</v>
      </c>
      <c r="AI4849" s="2">
        <v>0.73831000000000002</v>
      </c>
      <c r="AJ4849" s="2">
        <v>0.79176999999999997</v>
      </c>
      <c r="AK4849" s="2">
        <v>1.1211620725929099</v>
      </c>
      <c r="AL4849" s="2">
        <v>-0.29379523321826401</v>
      </c>
      <c r="AM4849" s="2">
        <v>1.5300800000000001</v>
      </c>
      <c r="AN4849" s="2">
        <v>3.7529400000000002</v>
      </c>
      <c r="AO4849" s="2">
        <v>5.2586139261176204</v>
      </c>
      <c r="AP4849" s="2">
        <v>-0.28632524601957998</v>
      </c>
      <c r="AQ4849" s="2">
        <v>3.3984899999999998</v>
      </c>
      <c r="AR4849" s="2">
        <v>0.58748</v>
      </c>
      <c r="AS4849" s="2">
        <v>8.9730000000000004E-2</v>
      </c>
      <c r="AT4849" s="2">
        <v>53.9</v>
      </c>
      <c r="AU4849" s="2">
        <v>45.8</v>
      </c>
      <c r="AV4849">
        <v>1</v>
      </c>
      <c r="AW4849" s="2">
        <v>1.58874</v>
      </c>
      <c r="AX4849" s="2">
        <v>1.1544300000000001</v>
      </c>
      <c r="AY4849" s="1">
        <v>45680</v>
      </c>
      <c r="AZ4849">
        <v>19</v>
      </c>
      <c r="BA4849">
        <v>10</v>
      </c>
      <c r="BB4849">
        <v>11</v>
      </c>
      <c r="BC4849">
        <v>1</v>
      </c>
      <c r="BD4849" s="1">
        <v>45331</v>
      </c>
      <c r="BE4849">
        <v>28</v>
      </c>
      <c r="BF4849">
        <v>9</v>
      </c>
      <c r="BG4849">
        <v>21</v>
      </c>
      <c r="BH4849">
        <v>1</v>
      </c>
      <c r="BI4849">
        <v>16</v>
      </c>
      <c r="BJ4849">
        <v>78</v>
      </c>
      <c r="BK4849">
        <v>0</v>
      </c>
      <c r="BL4849">
        <v>0</v>
      </c>
      <c r="BM4849">
        <v>0</v>
      </c>
      <c r="BN4849">
        <v>0</v>
      </c>
      <c r="BO4849" t="s">
        <v>22205</v>
      </c>
      <c r="BP4849">
        <v>40.228000000000002</v>
      </c>
      <c r="BQ4849">
        <v>-85.387</v>
      </c>
      <c r="BR4849">
        <v>5</v>
      </c>
      <c r="BS4849" s="1">
        <v>45992</v>
      </c>
    </row>
    <row r="4850" spans="1:71" x14ac:dyDescent="0.2">
      <c r="A4850" t="s">
        <v>22206</v>
      </c>
      <c r="B4850" t="s">
        <v>20534</v>
      </c>
      <c r="C4850" t="s">
        <v>22207</v>
      </c>
      <c r="D4850" t="s">
        <v>22208</v>
      </c>
      <c r="E4850" t="s">
        <v>21053</v>
      </c>
      <c r="F4850" t="s">
        <v>21054</v>
      </c>
      <c r="G4850" t="str">
        <f>LEFT(ProviderInfo[[#This Row],[Ownership Type - Detail]], FIND(" - ",ProviderInfo[[#This Row],[Ownership Type - Detail]]) - 1)</f>
        <v>For profit</v>
      </c>
      <c r="H4850" t="s">
        <v>77</v>
      </c>
      <c r="I4850">
        <v>176</v>
      </c>
      <c r="J4850">
        <v>151.5</v>
      </c>
      <c r="K4850" t="s">
        <v>78</v>
      </c>
      <c r="L4850" t="s">
        <v>79</v>
      </c>
      <c r="M4850" s="1">
        <v>33613</v>
      </c>
      <c r="N4850" t="s">
        <v>22196</v>
      </c>
      <c r="O4850">
        <v>474</v>
      </c>
      <c r="P4850">
        <v>71</v>
      </c>
      <c r="Q4850">
        <v>3</v>
      </c>
      <c r="R4850">
        <v>2.9</v>
      </c>
      <c r="S4850">
        <v>2.5</v>
      </c>
      <c r="T4850">
        <v>3.7</v>
      </c>
      <c r="U4850" t="s">
        <v>79</v>
      </c>
      <c r="V4850" t="s">
        <v>911</v>
      </c>
      <c r="W4850" t="s">
        <v>90</v>
      </c>
      <c r="X4850" t="s">
        <v>81</v>
      </c>
      <c r="Y4850" t="s">
        <v>79</v>
      </c>
      <c r="Z4850" t="s">
        <v>79</v>
      </c>
      <c r="AA4850" t="s">
        <v>82</v>
      </c>
      <c r="AF4850" s="2">
        <v>2.38531</v>
      </c>
      <c r="AG4850" s="2">
        <v>3.3485596237289101</v>
      </c>
      <c r="AH4850" s="2">
        <v>-0.28766088466904799</v>
      </c>
      <c r="AI4850" s="2">
        <v>0.37969999999999998</v>
      </c>
      <c r="AJ4850" s="2">
        <v>0.56147999999999998</v>
      </c>
      <c r="AK4850" s="2">
        <v>1.21483078249973</v>
      </c>
      <c r="AL4850" s="2">
        <v>-0.53781217261826697</v>
      </c>
      <c r="AM4850" s="2">
        <v>0.94118999999999997</v>
      </c>
      <c r="AN4850" s="2">
        <v>3.3264900000000002</v>
      </c>
      <c r="AO4850" s="2">
        <v>5.4684884898975596</v>
      </c>
      <c r="AP4850" s="2">
        <v>-0.39169845449152402</v>
      </c>
      <c r="AQ4850" s="2">
        <v>2.9095499999999999</v>
      </c>
      <c r="AR4850" s="2">
        <v>0.37295</v>
      </c>
      <c r="AS4850" s="2">
        <v>6.2390000000000001E-2</v>
      </c>
      <c r="AT4850" s="2">
        <v>68.7</v>
      </c>
      <c r="AU4850" s="2">
        <v>82.8</v>
      </c>
      <c r="AV4850">
        <v>1</v>
      </c>
      <c r="AW4850" s="2">
        <v>1.7522</v>
      </c>
      <c r="AX4850" s="2">
        <v>1.2732000000000001</v>
      </c>
      <c r="AY4850" s="1">
        <v>45685</v>
      </c>
      <c r="AZ4850">
        <v>19</v>
      </c>
      <c r="BA4850">
        <v>10</v>
      </c>
      <c r="BB4850">
        <v>9</v>
      </c>
      <c r="BC4850">
        <v>1</v>
      </c>
      <c r="BD4850" s="1">
        <v>45279</v>
      </c>
      <c r="BE4850">
        <v>28</v>
      </c>
      <c r="BF4850">
        <v>12</v>
      </c>
      <c r="BG4850">
        <v>19</v>
      </c>
      <c r="BH4850">
        <v>1</v>
      </c>
      <c r="BI4850">
        <v>3</v>
      </c>
      <c r="BJ4850">
        <v>150</v>
      </c>
      <c r="BK4850">
        <v>3</v>
      </c>
      <c r="BL4850">
        <v>105006</v>
      </c>
      <c r="BM4850">
        <v>0</v>
      </c>
      <c r="BN4850">
        <v>3</v>
      </c>
      <c r="BO4850" t="s">
        <v>22209</v>
      </c>
      <c r="BP4850">
        <v>39.492199999999997</v>
      </c>
      <c r="BQ4850">
        <v>-87.369</v>
      </c>
      <c r="BR4850">
        <v>5</v>
      </c>
      <c r="BS4850" s="1">
        <v>45992</v>
      </c>
    </row>
    <row r="4851" spans="1:71" x14ac:dyDescent="0.2">
      <c r="A4851" t="s">
        <v>22210</v>
      </c>
      <c r="B4851" t="s">
        <v>20534</v>
      </c>
      <c r="C4851" t="s">
        <v>22211</v>
      </c>
      <c r="D4851" t="s">
        <v>22212</v>
      </c>
      <c r="E4851" t="s">
        <v>22213</v>
      </c>
      <c r="F4851" t="s">
        <v>21752</v>
      </c>
      <c r="G4851" t="str">
        <f>LEFT(ProviderInfo[[#This Row],[Ownership Type - Detail]], FIND(" - ",ProviderInfo[[#This Row],[Ownership Type - Detail]]) - 1)</f>
        <v>For profit</v>
      </c>
      <c r="H4851" t="s">
        <v>106</v>
      </c>
      <c r="I4851">
        <v>29</v>
      </c>
      <c r="J4851">
        <v>27.1</v>
      </c>
      <c r="K4851" t="s">
        <v>78</v>
      </c>
      <c r="L4851" t="s">
        <v>79</v>
      </c>
      <c r="M4851" s="1">
        <v>42313</v>
      </c>
      <c r="N4851" t="s">
        <v>20979</v>
      </c>
      <c r="O4851">
        <v>278</v>
      </c>
      <c r="P4851">
        <v>10</v>
      </c>
      <c r="Q4851">
        <v>2.9</v>
      </c>
      <c r="R4851">
        <v>3</v>
      </c>
      <c r="S4851">
        <v>2.2000000000000002</v>
      </c>
      <c r="T4851">
        <v>3.2</v>
      </c>
      <c r="U4851" t="s">
        <v>79</v>
      </c>
      <c r="W4851" t="s">
        <v>79</v>
      </c>
      <c r="X4851" t="s">
        <v>91</v>
      </c>
      <c r="Y4851" t="s">
        <v>79</v>
      </c>
      <c r="Z4851" t="s">
        <v>79</v>
      </c>
      <c r="AA4851" t="s">
        <v>82</v>
      </c>
      <c r="AB4851">
        <v>4</v>
      </c>
      <c r="AC4851">
        <v>4</v>
      </c>
      <c r="AD4851">
        <v>3</v>
      </c>
      <c r="AE4851">
        <v>4</v>
      </c>
      <c r="AF4851" s="2">
        <v>1.9498</v>
      </c>
      <c r="AG4851" s="2">
        <v>3.2888044971914798</v>
      </c>
      <c r="AH4851" s="2">
        <v>-0.407140192837532</v>
      </c>
      <c r="AI4851" s="2">
        <v>0.74014999999999997</v>
      </c>
      <c r="AJ4851" s="2">
        <v>0.85799000000000003</v>
      </c>
      <c r="AK4851" s="2">
        <v>1.05049567586014</v>
      </c>
      <c r="AL4851" s="2">
        <v>-0.18325223062200399</v>
      </c>
      <c r="AM4851" s="2">
        <v>1.5981300000000001</v>
      </c>
      <c r="AN4851" s="2">
        <v>3.54793</v>
      </c>
      <c r="AO4851" s="2">
        <v>5.0941787700546799</v>
      </c>
      <c r="AP4851" s="2">
        <v>-0.30353249068212101</v>
      </c>
      <c r="AQ4851" s="2">
        <v>2.9460999999999999</v>
      </c>
      <c r="AR4851" s="2">
        <v>0.82240999999999997</v>
      </c>
      <c r="AS4851" s="2">
        <v>9.4079999999999997E-2</v>
      </c>
      <c r="AT4851" s="2">
        <v>39.1</v>
      </c>
      <c r="AU4851" s="2">
        <v>50</v>
      </c>
      <c r="AV4851">
        <v>1</v>
      </c>
      <c r="AW4851" s="2">
        <v>1.4658899999999999</v>
      </c>
      <c r="AX4851" s="2">
        <v>1.0651600000000001</v>
      </c>
      <c r="AY4851" s="1">
        <v>45622</v>
      </c>
      <c r="AZ4851">
        <v>3</v>
      </c>
      <c r="BA4851">
        <v>2</v>
      </c>
      <c r="BB4851">
        <v>1</v>
      </c>
      <c r="BC4851">
        <v>1</v>
      </c>
      <c r="BD4851" s="1">
        <v>45184</v>
      </c>
      <c r="BE4851">
        <v>3</v>
      </c>
      <c r="BF4851">
        <v>3</v>
      </c>
      <c r="BG4851">
        <v>0</v>
      </c>
      <c r="BH4851">
        <v>1</v>
      </c>
      <c r="BI4851">
        <v>1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 t="s">
        <v>22214</v>
      </c>
      <c r="BP4851">
        <v>39.068199999999997</v>
      </c>
      <c r="BQ4851">
        <v>-85.248000000000005</v>
      </c>
      <c r="BR4851">
        <v>5</v>
      </c>
      <c r="BS4851" s="1">
        <v>45992</v>
      </c>
    </row>
    <row r="4852" spans="1:71" x14ac:dyDescent="0.2">
      <c r="A4852" t="s">
        <v>22215</v>
      </c>
      <c r="B4852" t="s">
        <v>20534</v>
      </c>
      <c r="C4852" t="s">
        <v>22216</v>
      </c>
      <c r="D4852" t="s">
        <v>22217</v>
      </c>
      <c r="E4852" t="s">
        <v>14127</v>
      </c>
      <c r="F4852" t="s">
        <v>20750</v>
      </c>
      <c r="G4852" t="str">
        <f>LEFT(ProviderInfo[[#This Row],[Ownership Type - Detail]], FIND(" - ",ProviderInfo[[#This Row],[Ownership Type - Detail]]) - 1)</f>
        <v>For profit</v>
      </c>
      <c r="H4852" t="s">
        <v>106</v>
      </c>
      <c r="I4852">
        <v>80</v>
      </c>
      <c r="J4852">
        <v>52.2</v>
      </c>
      <c r="K4852" t="s">
        <v>78</v>
      </c>
      <c r="L4852" t="s">
        <v>79</v>
      </c>
      <c r="M4852" s="1">
        <v>37132</v>
      </c>
      <c r="N4852" t="s">
        <v>20585</v>
      </c>
      <c r="O4852">
        <v>524</v>
      </c>
      <c r="P4852">
        <v>126</v>
      </c>
      <c r="Q4852">
        <v>3.9</v>
      </c>
      <c r="R4852">
        <v>3.3</v>
      </c>
      <c r="S4852">
        <v>3.2</v>
      </c>
      <c r="T4852">
        <v>4.7</v>
      </c>
      <c r="U4852" t="s">
        <v>90</v>
      </c>
      <c r="W4852" t="s">
        <v>79</v>
      </c>
      <c r="X4852" t="s">
        <v>91</v>
      </c>
      <c r="Y4852" t="s">
        <v>79</v>
      </c>
      <c r="Z4852" t="s">
        <v>79</v>
      </c>
      <c r="AA4852" t="s">
        <v>99</v>
      </c>
      <c r="AB4852">
        <v>4</v>
      </c>
      <c r="AC4852">
        <v>3</v>
      </c>
      <c r="AD4852">
        <v>4</v>
      </c>
      <c r="AE4852">
        <v>5</v>
      </c>
      <c r="AF4852" s="2">
        <v>2.7218399999999998</v>
      </c>
      <c r="AG4852" s="2">
        <v>3.33820310488507</v>
      </c>
      <c r="AH4852" s="2">
        <v>-0.18463918626853301</v>
      </c>
      <c r="AI4852" s="2">
        <v>1.0144899999999999</v>
      </c>
      <c r="AJ4852" s="2">
        <v>1.15506</v>
      </c>
      <c r="AK4852" s="2">
        <v>1.18377954204875</v>
      </c>
      <c r="AL4852" s="2">
        <v>-2.4260887292448401E-2</v>
      </c>
      <c r="AM4852" s="2">
        <v>2.1695500000000001</v>
      </c>
      <c r="AN4852" s="2">
        <v>4.8913799999999998</v>
      </c>
      <c r="AO4852" s="2">
        <v>5.3998417804748602</v>
      </c>
      <c r="AP4852" s="2">
        <v>-9.4162347925339202E-2</v>
      </c>
      <c r="AQ4852" s="2">
        <v>4.5881600000000002</v>
      </c>
      <c r="AR4852" s="2">
        <v>0.81435999999999997</v>
      </c>
      <c r="AS4852" s="2">
        <v>8.2559999999999995E-2</v>
      </c>
      <c r="AT4852" s="2">
        <v>29.7</v>
      </c>
      <c r="AU4852" s="2">
        <v>37.5</v>
      </c>
      <c r="AV4852">
        <v>0</v>
      </c>
      <c r="AW4852" s="2">
        <v>1.69794</v>
      </c>
      <c r="AX4852" s="2">
        <v>1.23377</v>
      </c>
      <c r="AY4852" s="1">
        <v>45764</v>
      </c>
      <c r="AZ4852">
        <v>6</v>
      </c>
      <c r="BA4852">
        <v>6</v>
      </c>
      <c r="BB4852">
        <v>0</v>
      </c>
      <c r="BC4852">
        <v>1</v>
      </c>
      <c r="BD4852" s="1">
        <v>45420</v>
      </c>
      <c r="BE4852">
        <v>7</v>
      </c>
      <c r="BF4852">
        <v>5</v>
      </c>
      <c r="BG4852">
        <v>5</v>
      </c>
      <c r="BH4852">
        <v>1</v>
      </c>
      <c r="BI4852">
        <v>4</v>
      </c>
      <c r="BJ4852">
        <v>18</v>
      </c>
      <c r="BK4852">
        <v>1</v>
      </c>
      <c r="BL4852">
        <v>8824</v>
      </c>
      <c r="BM4852">
        <v>0</v>
      </c>
      <c r="BN4852">
        <v>1</v>
      </c>
      <c r="BO4852" t="s">
        <v>22218</v>
      </c>
      <c r="BP4852">
        <v>39.246000000000002</v>
      </c>
      <c r="BQ4852">
        <v>-85.903000000000006</v>
      </c>
      <c r="BR4852">
        <v>5</v>
      </c>
      <c r="BS4852" s="1">
        <v>45992</v>
      </c>
    </row>
    <row r="4853" spans="1:71" x14ac:dyDescent="0.2">
      <c r="A4853" t="s">
        <v>22219</v>
      </c>
      <c r="B4853" t="s">
        <v>20534</v>
      </c>
      <c r="C4853" t="s">
        <v>22220</v>
      </c>
      <c r="D4853" t="s">
        <v>22221</v>
      </c>
      <c r="E4853" t="s">
        <v>20643</v>
      </c>
      <c r="F4853" t="s">
        <v>5411</v>
      </c>
      <c r="G4853" t="str">
        <f>LEFT(ProviderInfo[[#This Row],[Ownership Type - Detail]], FIND(" - ",ProviderInfo[[#This Row],[Ownership Type - Detail]]) - 1)</f>
        <v>Government</v>
      </c>
      <c r="H4853" t="s">
        <v>381</v>
      </c>
      <c r="I4853">
        <v>100</v>
      </c>
      <c r="J4853">
        <v>84.2</v>
      </c>
      <c r="K4853" t="s">
        <v>78</v>
      </c>
      <c r="L4853" t="s">
        <v>79</v>
      </c>
      <c r="M4853" s="1">
        <v>34544</v>
      </c>
      <c r="U4853" t="s">
        <v>79</v>
      </c>
      <c r="W4853" t="s">
        <v>79</v>
      </c>
      <c r="X4853" t="s">
        <v>81</v>
      </c>
      <c r="Y4853" t="s">
        <v>79</v>
      </c>
      <c r="Z4853" t="s">
        <v>79</v>
      </c>
      <c r="AA4853" t="s">
        <v>82</v>
      </c>
      <c r="AB4853">
        <v>1</v>
      </c>
      <c r="AC4853">
        <v>1</v>
      </c>
      <c r="AD4853">
        <v>3</v>
      </c>
      <c r="AE4853">
        <v>3</v>
      </c>
      <c r="AF4853" s="2">
        <v>2.74125</v>
      </c>
      <c r="AG4853" s="2">
        <v>3.2681011770376802</v>
      </c>
      <c r="AH4853" s="2">
        <v>-0.161210179396965</v>
      </c>
      <c r="AI4853" s="2">
        <v>1.1235200000000001</v>
      </c>
      <c r="AJ4853" s="2">
        <v>0.55120000000000002</v>
      </c>
      <c r="AK4853" s="2">
        <v>1.0014582913607399</v>
      </c>
      <c r="AL4853" s="2">
        <v>-0.44960263971547698</v>
      </c>
      <c r="AM4853" s="2">
        <v>1.67472</v>
      </c>
      <c r="AN4853" s="2">
        <v>4.4159699999999997</v>
      </c>
      <c r="AO4853" s="2">
        <v>4.9764384507671604</v>
      </c>
      <c r="AP4853" s="2">
        <v>-0.112624411275651</v>
      </c>
      <c r="AQ4853" s="2">
        <v>3.7483900000000001</v>
      </c>
      <c r="AR4853" s="2">
        <v>0.33102999999999999</v>
      </c>
      <c r="AS4853" s="2">
        <v>3.2120000000000003E-2</v>
      </c>
      <c r="AT4853" s="2">
        <v>61.3</v>
      </c>
      <c r="AU4853" s="2">
        <v>57.1</v>
      </c>
      <c r="AV4853">
        <v>2</v>
      </c>
      <c r="AW4853" s="2">
        <v>1.3809100000000001</v>
      </c>
      <c r="AX4853" s="2">
        <v>1.0034099999999999</v>
      </c>
      <c r="AY4853" s="1">
        <v>45497</v>
      </c>
      <c r="AZ4853">
        <v>16</v>
      </c>
      <c r="BA4853">
        <v>10</v>
      </c>
      <c r="BB4853">
        <v>11</v>
      </c>
      <c r="BC4853">
        <v>1</v>
      </c>
      <c r="BD4853" s="1">
        <v>45086</v>
      </c>
      <c r="BE4853">
        <v>26</v>
      </c>
      <c r="BF4853">
        <v>13</v>
      </c>
      <c r="BG4853">
        <v>14</v>
      </c>
      <c r="BH4853">
        <v>1</v>
      </c>
      <c r="BI4853">
        <v>0</v>
      </c>
      <c r="BJ4853">
        <v>88</v>
      </c>
      <c r="BK4853">
        <v>0</v>
      </c>
      <c r="BL4853">
        <v>0</v>
      </c>
      <c r="BM4853">
        <v>0</v>
      </c>
      <c r="BN4853">
        <v>0</v>
      </c>
      <c r="BO4853" t="s">
        <v>22222</v>
      </c>
      <c r="BP4853">
        <v>41.604599999999998</v>
      </c>
      <c r="BQ4853">
        <v>-87.347999999999999</v>
      </c>
      <c r="BR4853">
        <v>5</v>
      </c>
      <c r="BS4853" s="1">
        <v>45992</v>
      </c>
    </row>
    <row r="4854" spans="1:71" x14ac:dyDescent="0.2">
      <c r="A4854" t="s">
        <v>22223</v>
      </c>
      <c r="B4854" t="s">
        <v>20534</v>
      </c>
      <c r="C4854" t="s">
        <v>22224</v>
      </c>
      <c r="D4854" t="s">
        <v>22225</v>
      </c>
      <c r="E4854" t="s">
        <v>20795</v>
      </c>
      <c r="F4854" t="s">
        <v>20744</v>
      </c>
      <c r="G4854" t="str">
        <f>LEFT(ProviderInfo[[#This Row],[Ownership Type - Detail]], FIND(" - ",ProviderInfo[[#This Row],[Ownership Type - Detail]]) - 1)</f>
        <v>Government</v>
      </c>
      <c r="H4854" t="s">
        <v>89</v>
      </c>
      <c r="I4854">
        <v>60</v>
      </c>
      <c r="J4854">
        <v>51.9</v>
      </c>
      <c r="K4854" t="s">
        <v>78</v>
      </c>
      <c r="L4854" t="s">
        <v>79</v>
      </c>
      <c r="M4854" s="1">
        <v>36888</v>
      </c>
      <c r="U4854" t="s">
        <v>90</v>
      </c>
      <c r="W4854" t="s">
        <v>79</v>
      </c>
      <c r="X4854" t="s">
        <v>91</v>
      </c>
      <c r="Y4854" t="s">
        <v>79</v>
      </c>
      <c r="Z4854" t="s">
        <v>79</v>
      </c>
      <c r="AA4854" t="s">
        <v>82</v>
      </c>
      <c r="AB4854">
        <v>3</v>
      </c>
      <c r="AC4854">
        <v>3</v>
      </c>
      <c r="AD4854">
        <v>4</v>
      </c>
      <c r="AE4854">
        <v>4</v>
      </c>
      <c r="AF4854" s="2">
        <v>2.3440300000000001</v>
      </c>
      <c r="AG4854" s="2">
        <v>3.2519868261911502</v>
      </c>
      <c r="AH4854" s="2">
        <v>-0.279200647087056</v>
      </c>
      <c r="AI4854" s="2">
        <v>0.48143000000000002</v>
      </c>
      <c r="AJ4854" s="2">
        <v>1.0125599999999999</v>
      </c>
      <c r="AK4854" s="2">
        <v>0.96588162620731399</v>
      </c>
      <c r="AL4854" s="2">
        <v>4.83272199472062E-2</v>
      </c>
      <c r="AM4854" s="2">
        <v>1.4939899999999999</v>
      </c>
      <c r="AN4854" s="2">
        <v>3.8380200000000002</v>
      </c>
      <c r="AO4854" s="2">
        <v>4.8888850803920896</v>
      </c>
      <c r="AP4854" s="2">
        <v>-0.21494984298297601</v>
      </c>
      <c r="AQ4854" s="2">
        <v>3.6255099999999998</v>
      </c>
      <c r="AR4854" s="2">
        <v>0.55759000000000003</v>
      </c>
      <c r="AS4854" s="2">
        <v>3.9140000000000001E-2</v>
      </c>
      <c r="AT4854" s="2">
        <v>35.799999999999997</v>
      </c>
      <c r="AU4854" s="2">
        <v>35.700000000000003</v>
      </c>
      <c r="AV4854">
        <v>0</v>
      </c>
      <c r="AW4854" s="2">
        <v>1.31941</v>
      </c>
      <c r="AX4854" s="2">
        <v>0.95872999999999997</v>
      </c>
      <c r="AY4854" s="1">
        <v>45596</v>
      </c>
      <c r="AZ4854">
        <v>5</v>
      </c>
      <c r="BA4854">
        <v>5</v>
      </c>
      <c r="BB4854">
        <v>0</v>
      </c>
      <c r="BC4854">
        <v>1</v>
      </c>
      <c r="BD4854" s="1">
        <v>45230</v>
      </c>
      <c r="BE4854">
        <v>8</v>
      </c>
      <c r="BF4854">
        <v>8</v>
      </c>
      <c r="BG4854">
        <v>0</v>
      </c>
      <c r="BH4854">
        <v>1</v>
      </c>
      <c r="BI4854">
        <v>0</v>
      </c>
      <c r="BJ4854">
        <v>5</v>
      </c>
      <c r="BK4854">
        <v>0</v>
      </c>
      <c r="BL4854">
        <v>0</v>
      </c>
      <c r="BM4854">
        <v>0</v>
      </c>
      <c r="BN4854">
        <v>0</v>
      </c>
      <c r="BO4854" t="s">
        <v>22226</v>
      </c>
      <c r="BP4854">
        <v>41.607700000000001</v>
      </c>
      <c r="BQ4854">
        <v>-86.234999999999999</v>
      </c>
      <c r="BR4854">
        <v>5</v>
      </c>
      <c r="BS4854" s="1">
        <v>45992</v>
      </c>
    </row>
    <row r="4855" spans="1:71" x14ac:dyDescent="0.2">
      <c r="A4855" t="s">
        <v>22227</v>
      </c>
      <c r="B4855" t="s">
        <v>20534</v>
      </c>
      <c r="C4855" t="s">
        <v>22228</v>
      </c>
      <c r="D4855" t="s">
        <v>22229</v>
      </c>
      <c r="E4855" t="s">
        <v>20560</v>
      </c>
      <c r="F4855" t="s">
        <v>660</v>
      </c>
      <c r="G4855" t="str">
        <f>LEFT(ProviderInfo[[#This Row],[Ownership Type - Detail]], FIND(" - ",ProviderInfo[[#This Row],[Ownership Type - Detail]]) - 1)</f>
        <v>Non profit</v>
      </c>
      <c r="H4855" t="s">
        <v>98</v>
      </c>
      <c r="I4855">
        <v>100</v>
      </c>
      <c r="J4855">
        <v>91</v>
      </c>
      <c r="K4855" t="s">
        <v>78</v>
      </c>
      <c r="L4855" t="s">
        <v>79</v>
      </c>
      <c r="M4855" s="1">
        <v>41877</v>
      </c>
      <c r="N4855" t="s">
        <v>20561</v>
      </c>
      <c r="O4855">
        <v>153</v>
      </c>
      <c r="P4855">
        <v>122</v>
      </c>
      <c r="Q4855">
        <v>2.7</v>
      </c>
      <c r="R4855">
        <v>2.4</v>
      </c>
      <c r="S4855">
        <v>2.4</v>
      </c>
      <c r="T4855">
        <v>4.2</v>
      </c>
      <c r="U4855" t="s">
        <v>79</v>
      </c>
      <c r="W4855" t="s">
        <v>79</v>
      </c>
      <c r="X4855" t="s">
        <v>91</v>
      </c>
      <c r="Y4855" t="s">
        <v>79</v>
      </c>
      <c r="Z4855" t="s">
        <v>79</v>
      </c>
      <c r="AA4855" t="s">
        <v>82</v>
      </c>
      <c r="AB4855">
        <v>5</v>
      </c>
      <c r="AC4855">
        <v>4</v>
      </c>
      <c r="AD4855">
        <v>2</v>
      </c>
      <c r="AE4855">
        <v>5</v>
      </c>
      <c r="AF4855" s="2">
        <v>2.02041</v>
      </c>
      <c r="AG4855" s="2">
        <v>3.3161375672465701</v>
      </c>
      <c r="AH4855" s="2">
        <v>-0.39073396111320802</v>
      </c>
      <c r="AI4855" s="2">
        <v>1.1415900000000001</v>
      </c>
      <c r="AJ4855" s="2">
        <v>0.61158000000000001</v>
      </c>
      <c r="AK4855" s="2">
        <v>1.12129414565039</v>
      </c>
      <c r="AL4855" s="2">
        <v>-0.45457665825477001</v>
      </c>
      <c r="AM4855" s="2">
        <v>1.7531699999999999</v>
      </c>
      <c r="AN4855" s="2">
        <v>3.7735799999999999</v>
      </c>
      <c r="AO4855" s="2">
        <v>5.2589160002045698</v>
      </c>
      <c r="AP4855" s="2">
        <v>-0.28244147656033902</v>
      </c>
      <c r="AQ4855" s="2">
        <v>3.3384999999999998</v>
      </c>
      <c r="AR4855" s="2">
        <v>0.53612000000000004</v>
      </c>
      <c r="AS4855" s="2">
        <v>0.10038</v>
      </c>
      <c r="AT4855" s="2">
        <v>48.1</v>
      </c>
      <c r="AU4855" s="2">
        <v>35.700000000000003</v>
      </c>
      <c r="AV4855">
        <v>0</v>
      </c>
      <c r="AW4855" s="2">
        <v>1.58897</v>
      </c>
      <c r="AX4855" s="2">
        <v>1.1546000000000001</v>
      </c>
      <c r="AY4855" s="1">
        <v>45632</v>
      </c>
      <c r="AZ4855">
        <v>3</v>
      </c>
      <c r="BA4855">
        <v>2</v>
      </c>
      <c r="BB4855">
        <v>1</v>
      </c>
      <c r="BC4855">
        <v>1</v>
      </c>
      <c r="BD4855" s="1">
        <v>45300</v>
      </c>
      <c r="BE4855">
        <v>2</v>
      </c>
      <c r="BF4855">
        <v>1</v>
      </c>
      <c r="BG4855">
        <v>2</v>
      </c>
      <c r="BH4855">
        <v>1</v>
      </c>
      <c r="BI4855">
        <v>0</v>
      </c>
      <c r="BJ4855">
        <v>10</v>
      </c>
      <c r="BK4855">
        <v>0</v>
      </c>
      <c r="BL4855">
        <v>0</v>
      </c>
      <c r="BM4855">
        <v>0</v>
      </c>
      <c r="BN4855">
        <v>0</v>
      </c>
      <c r="BO4855" t="s">
        <v>22230</v>
      </c>
      <c r="BP4855">
        <v>39.656199999999998</v>
      </c>
      <c r="BQ4855">
        <v>-86.1</v>
      </c>
      <c r="BR4855">
        <v>5</v>
      </c>
      <c r="BS4855" s="1">
        <v>45992</v>
      </c>
    </row>
    <row r="4856" spans="1:71" x14ac:dyDescent="0.2">
      <c r="A4856" t="s">
        <v>22231</v>
      </c>
      <c r="B4856" t="s">
        <v>20534</v>
      </c>
      <c r="C4856" t="s">
        <v>22232</v>
      </c>
      <c r="D4856" t="s">
        <v>22233</v>
      </c>
      <c r="E4856" t="s">
        <v>21053</v>
      </c>
      <c r="F4856" t="s">
        <v>21054</v>
      </c>
      <c r="G4856" t="str">
        <f>LEFT(ProviderInfo[[#This Row],[Ownership Type - Detail]], FIND(" - ",ProviderInfo[[#This Row],[Ownership Type - Detail]]) - 1)</f>
        <v>For profit</v>
      </c>
      <c r="H4856" t="s">
        <v>106</v>
      </c>
      <c r="I4856">
        <v>121</v>
      </c>
      <c r="J4856">
        <v>94.1</v>
      </c>
      <c r="K4856" t="s">
        <v>78</v>
      </c>
      <c r="L4856" t="s">
        <v>79</v>
      </c>
      <c r="M4856" s="1">
        <v>34043</v>
      </c>
      <c r="N4856" t="s">
        <v>20561</v>
      </c>
      <c r="O4856">
        <v>153</v>
      </c>
      <c r="P4856">
        <v>122</v>
      </c>
      <c r="Q4856">
        <v>2.7</v>
      </c>
      <c r="R4856">
        <v>2.4</v>
      </c>
      <c r="S4856">
        <v>2.4</v>
      </c>
      <c r="T4856">
        <v>4.2</v>
      </c>
      <c r="U4856" t="s">
        <v>79</v>
      </c>
      <c r="V4856" t="s">
        <v>266</v>
      </c>
      <c r="W4856" t="s">
        <v>90</v>
      </c>
      <c r="X4856" t="s">
        <v>81</v>
      </c>
      <c r="Y4856" t="s">
        <v>79</v>
      </c>
      <c r="Z4856" t="s">
        <v>79</v>
      </c>
      <c r="AA4856" t="s">
        <v>82</v>
      </c>
      <c r="AB4856">
        <v>1</v>
      </c>
      <c r="AC4856">
        <v>1</v>
      </c>
      <c r="AD4856">
        <v>1</v>
      </c>
      <c r="AE4856">
        <v>2</v>
      </c>
      <c r="AF4856" s="2">
        <v>2.0540400000000001</v>
      </c>
      <c r="AG4856" s="2">
        <v>3.32572930657467</v>
      </c>
      <c r="AH4856" s="2">
        <v>-0.38237907819516498</v>
      </c>
      <c r="AI4856" s="2">
        <v>0.58328000000000002</v>
      </c>
      <c r="AJ4856" s="2">
        <v>0.31991999999999998</v>
      </c>
      <c r="AK4856" s="2">
        <v>1.1478531892827999</v>
      </c>
      <c r="AL4856" s="2">
        <v>-0.72128839908534603</v>
      </c>
      <c r="AM4856" s="2">
        <v>0.9032</v>
      </c>
      <c r="AN4856" s="2">
        <v>2.9572500000000002</v>
      </c>
      <c r="AO4856" s="2">
        <v>5.31929158052343</v>
      </c>
      <c r="AP4856" s="2">
        <v>-0.44405190893690399</v>
      </c>
      <c r="AQ4856" s="2">
        <v>2.5929899999999999</v>
      </c>
      <c r="AR4856" s="2">
        <v>0.19075</v>
      </c>
      <c r="AS4856" s="2">
        <v>3.4549999999999997E-2</v>
      </c>
      <c r="AT4856" s="2">
        <v>54.4</v>
      </c>
      <c r="AU4856" s="2">
        <v>77.8</v>
      </c>
      <c r="AV4856">
        <v>1</v>
      </c>
      <c r="AW4856" s="2">
        <v>1.6352500000000001</v>
      </c>
      <c r="AX4856" s="2">
        <v>1.1882200000000001</v>
      </c>
      <c r="AY4856" s="1">
        <v>45635</v>
      </c>
      <c r="AZ4856">
        <v>18</v>
      </c>
      <c r="BA4856">
        <v>10</v>
      </c>
      <c r="BB4856">
        <v>9</v>
      </c>
      <c r="BC4856">
        <v>1</v>
      </c>
      <c r="BD4856" s="1">
        <v>45205</v>
      </c>
      <c r="BE4856">
        <v>22</v>
      </c>
      <c r="BF4856">
        <v>11</v>
      </c>
      <c r="BG4856">
        <v>11</v>
      </c>
      <c r="BH4856">
        <v>1</v>
      </c>
      <c r="BI4856">
        <v>3</v>
      </c>
      <c r="BJ4856">
        <v>66</v>
      </c>
      <c r="BK4856">
        <v>1</v>
      </c>
      <c r="BL4856">
        <v>14518</v>
      </c>
      <c r="BM4856">
        <v>0</v>
      </c>
      <c r="BN4856">
        <v>1</v>
      </c>
      <c r="BO4856" t="s">
        <v>22234</v>
      </c>
      <c r="BP4856">
        <v>39.433799999999998</v>
      </c>
      <c r="BQ4856">
        <v>-87.384</v>
      </c>
      <c r="BR4856">
        <v>5</v>
      </c>
      <c r="BS4856" s="1">
        <v>45992</v>
      </c>
    </row>
    <row r="4857" spans="1:71" x14ac:dyDescent="0.2">
      <c r="A4857" t="s">
        <v>22235</v>
      </c>
      <c r="B4857" t="s">
        <v>20534</v>
      </c>
      <c r="C4857" t="s">
        <v>22236</v>
      </c>
      <c r="D4857" t="s">
        <v>22237</v>
      </c>
      <c r="E4857" t="s">
        <v>20852</v>
      </c>
      <c r="F4857" t="s">
        <v>5411</v>
      </c>
      <c r="G4857" t="str">
        <f>LEFT(ProviderInfo[[#This Row],[Ownership Type - Detail]], FIND(" - ",ProviderInfo[[#This Row],[Ownership Type - Detail]]) - 1)</f>
        <v>Government</v>
      </c>
      <c r="H4857" t="s">
        <v>381</v>
      </c>
      <c r="I4857">
        <v>64</v>
      </c>
      <c r="J4857">
        <v>54.1</v>
      </c>
      <c r="K4857" t="s">
        <v>78</v>
      </c>
      <c r="L4857" t="s">
        <v>79</v>
      </c>
      <c r="M4857" s="1">
        <v>39209</v>
      </c>
      <c r="N4857" t="s">
        <v>20970</v>
      </c>
      <c r="O4857">
        <v>695</v>
      </c>
      <c r="P4857">
        <v>7</v>
      </c>
      <c r="Q4857">
        <v>1.1000000000000001</v>
      </c>
      <c r="R4857">
        <v>1.1000000000000001</v>
      </c>
      <c r="S4857">
        <v>1.6</v>
      </c>
      <c r="T4857">
        <v>3</v>
      </c>
      <c r="U4857" t="s">
        <v>79</v>
      </c>
      <c r="W4857" t="s">
        <v>79</v>
      </c>
      <c r="X4857" t="s">
        <v>91</v>
      </c>
      <c r="Y4857" t="s">
        <v>79</v>
      </c>
      <c r="Z4857" t="s">
        <v>79</v>
      </c>
      <c r="AA4857" t="s">
        <v>82</v>
      </c>
      <c r="AB4857">
        <v>2</v>
      </c>
      <c r="AC4857">
        <v>2</v>
      </c>
      <c r="AD4857">
        <v>3</v>
      </c>
      <c r="AE4857">
        <v>2</v>
      </c>
      <c r="AF4857" s="2">
        <v>1.9301299999999999</v>
      </c>
      <c r="AG4857" s="2">
        <v>3.27981838147738</v>
      </c>
      <c r="AH4857" s="2">
        <v>-0.41151314630702801</v>
      </c>
      <c r="AI4857" s="2">
        <v>1.2597</v>
      </c>
      <c r="AJ4857" s="2">
        <v>0.64878000000000002</v>
      </c>
      <c r="AK4857" s="2">
        <v>1.0287403771435899</v>
      </c>
      <c r="AL4857" s="2">
        <v>-0.36934525521258499</v>
      </c>
      <c r="AM4857" s="2">
        <v>1.90848</v>
      </c>
      <c r="AN4857" s="2">
        <v>3.8386</v>
      </c>
      <c r="AO4857" s="2">
        <v>5.0423402882555299</v>
      </c>
      <c r="AP4857" s="2">
        <v>-0.23872650782003799</v>
      </c>
      <c r="AQ4857" s="2">
        <v>3.3268399999999998</v>
      </c>
      <c r="AR4857" s="2">
        <v>0.44796999999999998</v>
      </c>
      <c r="AS4857" s="2">
        <v>0.10335</v>
      </c>
      <c r="AT4857" s="2">
        <v>65.5</v>
      </c>
      <c r="AU4857" s="2">
        <v>14.3</v>
      </c>
      <c r="AV4857">
        <v>0</v>
      </c>
      <c r="AW4857" s="2">
        <v>1.4281600000000001</v>
      </c>
      <c r="AX4857" s="2">
        <v>1.03775</v>
      </c>
      <c r="AY4857" s="1">
        <v>45545</v>
      </c>
      <c r="AZ4857">
        <v>14</v>
      </c>
      <c r="BA4857">
        <v>11</v>
      </c>
      <c r="BB4857">
        <v>3</v>
      </c>
      <c r="BC4857">
        <v>1</v>
      </c>
      <c r="BD4857" s="1">
        <v>45149</v>
      </c>
      <c r="BE4857">
        <v>20</v>
      </c>
      <c r="BF4857">
        <v>11</v>
      </c>
      <c r="BG4857">
        <v>9</v>
      </c>
      <c r="BH4857">
        <v>1</v>
      </c>
      <c r="BI4857">
        <v>0</v>
      </c>
      <c r="BJ4857">
        <v>55</v>
      </c>
      <c r="BK4857">
        <v>0</v>
      </c>
      <c r="BL4857">
        <v>0</v>
      </c>
      <c r="BM4857">
        <v>0</v>
      </c>
      <c r="BN4857">
        <v>0</v>
      </c>
      <c r="BO4857" t="s">
        <v>22238</v>
      </c>
      <c r="BP4857">
        <v>41.459400000000002</v>
      </c>
      <c r="BQ4857">
        <v>-87.337000000000003</v>
      </c>
      <c r="BR4857">
        <v>5</v>
      </c>
      <c r="BS4857" s="1">
        <v>45992</v>
      </c>
    </row>
    <row r="4858" spans="1:71" x14ac:dyDescent="0.2">
      <c r="A4858" t="s">
        <v>22239</v>
      </c>
      <c r="B4858" t="s">
        <v>20534</v>
      </c>
      <c r="C4858" t="s">
        <v>22240</v>
      </c>
      <c r="D4858" t="s">
        <v>22241</v>
      </c>
      <c r="E4858" t="s">
        <v>20560</v>
      </c>
      <c r="F4858" t="s">
        <v>660</v>
      </c>
      <c r="G4858" t="str">
        <f>LEFT(ProviderInfo[[#This Row],[Ownership Type - Detail]], FIND(" - ",ProviderInfo[[#This Row],[Ownership Type - Detail]]) - 1)</f>
        <v>Government</v>
      </c>
      <c r="H4858" t="s">
        <v>381</v>
      </c>
      <c r="I4858">
        <v>130</v>
      </c>
      <c r="J4858">
        <v>85.6</v>
      </c>
      <c r="K4858" t="s">
        <v>78</v>
      </c>
      <c r="L4858" t="s">
        <v>79</v>
      </c>
      <c r="M4858" s="1">
        <v>27101</v>
      </c>
      <c r="N4858" t="s">
        <v>20567</v>
      </c>
      <c r="O4858">
        <v>33</v>
      </c>
      <c r="P4858">
        <v>91</v>
      </c>
      <c r="Q4858">
        <v>3.7</v>
      </c>
      <c r="R4858">
        <v>3.4</v>
      </c>
      <c r="S4858">
        <v>2.1</v>
      </c>
      <c r="T4858">
        <v>4.5999999999999996</v>
      </c>
      <c r="U4858" t="s">
        <v>79</v>
      </c>
      <c r="W4858" t="s">
        <v>79</v>
      </c>
      <c r="X4858" t="s">
        <v>91</v>
      </c>
      <c r="Y4858" t="s">
        <v>79</v>
      </c>
      <c r="Z4858" t="s">
        <v>79</v>
      </c>
      <c r="AA4858" t="s">
        <v>82</v>
      </c>
      <c r="AB4858">
        <v>2</v>
      </c>
      <c r="AC4858">
        <v>1</v>
      </c>
      <c r="AD4858">
        <v>2</v>
      </c>
      <c r="AE4858">
        <v>5</v>
      </c>
      <c r="AF4858" s="2">
        <v>2.1419000000000001</v>
      </c>
      <c r="AG4858" s="2">
        <v>3.27383744009654</v>
      </c>
      <c r="AH4858" s="2">
        <v>-0.34575248796200497</v>
      </c>
      <c r="AI4858" s="2">
        <v>0.94633</v>
      </c>
      <c r="AJ4858" s="2">
        <v>0.66651000000000005</v>
      </c>
      <c r="AK4858" s="2">
        <v>1.0146629721502101</v>
      </c>
      <c r="AL4858" s="2">
        <v>-0.34312178694411599</v>
      </c>
      <c r="AM4858" s="2">
        <v>1.6128400000000001</v>
      </c>
      <c r="AN4858" s="2">
        <v>3.75475</v>
      </c>
      <c r="AO4858" s="2">
        <v>5.0084635397262396</v>
      </c>
      <c r="AP4858" s="2">
        <v>-0.250318991000335</v>
      </c>
      <c r="AQ4858" s="2">
        <v>3.2345100000000002</v>
      </c>
      <c r="AR4858" s="2">
        <v>0.41282000000000002</v>
      </c>
      <c r="AS4858" s="2">
        <v>0.10414</v>
      </c>
      <c r="AT4858" s="2">
        <v>65.099999999999994</v>
      </c>
      <c r="AU4858" s="2">
        <v>57.1</v>
      </c>
      <c r="AV4858">
        <v>0</v>
      </c>
      <c r="AW4858" s="2">
        <v>1.40377</v>
      </c>
      <c r="AX4858" s="2">
        <v>1.0200199999999999</v>
      </c>
      <c r="AY4858" s="1">
        <v>45874</v>
      </c>
      <c r="AZ4858">
        <v>13</v>
      </c>
      <c r="BA4858">
        <v>11</v>
      </c>
      <c r="BB4858">
        <v>2</v>
      </c>
      <c r="BC4858">
        <v>1</v>
      </c>
      <c r="BD4858" s="1">
        <v>45532</v>
      </c>
      <c r="BE4858">
        <v>10</v>
      </c>
      <c r="BF4858">
        <v>5</v>
      </c>
      <c r="BG4858">
        <v>6</v>
      </c>
      <c r="BH4858">
        <v>1</v>
      </c>
      <c r="BI4858">
        <v>4</v>
      </c>
      <c r="BJ4858">
        <v>43</v>
      </c>
      <c r="BK4858">
        <v>0</v>
      </c>
      <c r="BL4858">
        <v>0</v>
      </c>
      <c r="BM4858">
        <v>0</v>
      </c>
      <c r="BN4858">
        <v>0</v>
      </c>
      <c r="BO4858" t="s">
        <v>22242</v>
      </c>
      <c r="BP4858">
        <v>39.911999999999999</v>
      </c>
      <c r="BQ4858">
        <v>-86.197999999999993</v>
      </c>
      <c r="BR4858">
        <v>5</v>
      </c>
      <c r="BS4858" s="1">
        <v>45992</v>
      </c>
    </row>
    <row r="4859" spans="1:71" x14ac:dyDescent="0.2">
      <c r="A4859" t="s">
        <v>22243</v>
      </c>
      <c r="B4859" t="s">
        <v>20534</v>
      </c>
      <c r="C4859" t="s">
        <v>22244</v>
      </c>
      <c r="D4859" t="s">
        <v>22245</v>
      </c>
      <c r="E4859" t="s">
        <v>21053</v>
      </c>
      <c r="F4859" t="s">
        <v>21054</v>
      </c>
      <c r="G4859" t="str">
        <f>LEFT(ProviderInfo[[#This Row],[Ownership Type - Detail]], FIND(" - ",ProviderInfo[[#This Row],[Ownership Type - Detail]]) - 1)</f>
        <v>Government</v>
      </c>
      <c r="H4859" t="s">
        <v>381</v>
      </c>
      <c r="I4859">
        <v>99</v>
      </c>
      <c r="J4859">
        <v>78.099999999999994</v>
      </c>
      <c r="K4859" t="s">
        <v>78</v>
      </c>
      <c r="L4859" t="s">
        <v>79</v>
      </c>
      <c r="M4859" s="1">
        <v>40094</v>
      </c>
      <c r="N4859" t="s">
        <v>20567</v>
      </c>
      <c r="O4859">
        <v>33</v>
      </c>
      <c r="P4859">
        <v>91</v>
      </c>
      <c r="Q4859">
        <v>3.7</v>
      </c>
      <c r="R4859">
        <v>3.4</v>
      </c>
      <c r="S4859">
        <v>2.1</v>
      </c>
      <c r="T4859">
        <v>4.5999999999999996</v>
      </c>
      <c r="U4859" t="s">
        <v>79</v>
      </c>
      <c r="W4859" t="s">
        <v>79</v>
      </c>
      <c r="X4859" t="s">
        <v>91</v>
      </c>
      <c r="Y4859" t="s">
        <v>79</v>
      </c>
      <c r="Z4859" t="s">
        <v>79</v>
      </c>
      <c r="AA4859" t="s">
        <v>82</v>
      </c>
      <c r="AB4859">
        <v>4</v>
      </c>
      <c r="AC4859">
        <v>4</v>
      </c>
      <c r="AD4859">
        <v>2</v>
      </c>
      <c r="AE4859">
        <v>3</v>
      </c>
      <c r="AF4859" s="2">
        <v>1.8672200000000001</v>
      </c>
      <c r="AG4859" s="2">
        <v>3.2999074983506702</v>
      </c>
      <c r="AH4859" s="2">
        <v>-0.434159896623389</v>
      </c>
      <c r="AI4859" s="2">
        <v>0.87002999999999997</v>
      </c>
      <c r="AJ4859" s="2">
        <v>0.70806000000000002</v>
      </c>
      <c r="AK4859" s="2">
        <v>1.07840102244784</v>
      </c>
      <c r="AL4859" s="2">
        <v>-0.34341679462359098</v>
      </c>
      <c r="AM4859" s="2">
        <v>1.5781000000000001</v>
      </c>
      <c r="AN4859" s="2">
        <v>3.4453200000000002</v>
      </c>
      <c r="AO4859" s="2">
        <v>5.1598048363164803</v>
      </c>
      <c r="AP4859" s="2">
        <v>-0.33227707068479501</v>
      </c>
      <c r="AQ4859" s="2">
        <v>2.9777200000000001</v>
      </c>
      <c r="AR4859" s="2">
        <v>0.44120999999999999</v>
      </c>
      <c r="AS4859" s="2">
        <v>0.11144</v>
      </c>
      <c r="AT4859" s="2">
        <v>57.1</v>
      </c>
      <c r="AU4859" s="2">
        <v>57.9</v>
      </c>
      <c r="AV4859">
        <v>1</v>
      </c>
      <c r="AW4859" s="2">
        <v>1.5143500000000001</v>
      </c>
      <c r="AX4859" s="2">
        <v>1.1003700000000001</v>
      </c>
      <c r="AY4859" s="1">
        <v>45670</v>
      </c>
      <c r="AZ4859">
        <v>5</v>
      </c>
      <c r="BA4859">
        <v>5</v>
      </c>
      <c r="BB4859">
        <v>0</v>
      </c>
      <c r="BC4859">
        <v>1</v>
      </c>
      <c r="BD4859" s="1">
        <v>45247</v>
      </c>
      <c r="BE4859">
        <v>7</v>
      </c>
      <c r="BF4859">
        <v>6</v>
      </c>
      <c r="BG4859">
        <v>1</v>
      </c>
      <c r="BH4859">
        <v>1</v>
      </c>
      <c r="BI4859">
        <v>0</v>
      </c>
      <c r="BJ4859">
        <v>10</v>
      </c>
      <c r="BK4859">
        <v>0</v>
      </c>
      <c r="BL4859">
        <v>0</v>
      </c>
      <c r="BM4859">
        <v>0</v>
      </c>
      <c r="BN4859">
        <v>0</v>
      </c>
      <c r="BO4859" t="s">
        <v>22246</v>
      </c>
      <c r="BP4859">
        <v>39.412399999999998</v>
      </c>
      <c r="BQ4859">
        <v>-87.402000000000001</v>
      </c>
      <c r="BR4859">
        <v>5</v>
      </c>
      <c r="BS4859" s="1">
        <v>45992</v>
      </c>
    </row>
    <row r="4860" spans="1:71" x14ac:dyDescent="0.2">
      <c r="A4860" t="s">
        <v>22247</v>
      </c>
      <c r="B4860" t="s">
        <v>20534</v>
      </c>
      <c r="C4860" t="s">
        <v>22248</v>
      </c>
      <c r="D4860" t="s">
        <v>22249</v>
      </c>
      <c r="E4860" t="s">
        <v>20605</v>
      </c>
      <c r="F4860" t="s">
        <v>14384</v>
      </c>
      <c r="G4860" t="str">
        <f>LEFT(ProviderInfo[[#This Row],[Ownership Type - Detail]], FIND(" - ",ProviderInfo[[#This Row],[Ownership Type - Detail]]) - 1)</f>
        <v>Government</v>
      </c>
      <c r="H4860" t="s">
        <v>381</v>
      </c>
      <c r="I4860">
        <v>74</v>
      </c>
      <c r="J4860">
        <v>58</v>
      </c>
      <c r="K4860" t="s">
        <v>78</v>
      </c>
      <c r="L4860" t="s">
        <v>79</v>
      </c>
      <c r="M4860" s="1">
        <v>39463</v>
      </c>
      <c r="N4860" t="s">
        <v>20585</v>
      </c>
      <c r="O4860">
        <v>524</v>
      </c>
      <c r="P4860">
        <v>126</v>
      </c>
      <c r="Q4860">
        <v>3.9</v>
      </c>
      <c r="R4860">
        <v>3.3</v>
      </c>
      <c r="S4860">
        <v>3.2</v>
      </c>
      <c r="T4860">
        <v>4.7</v>
      </c>
      <c r="U4860" t="s">
        <v>79</v>
      </c>
      <c r="W4860" t="s">
        <v>79</v>
      </c>
      <c r="X4860" t="s">
        <v>91</v>
      </c>
      <c r="Y4860" t="s">
        <v>79</v>
      </c>
      <c r="Z4860" t="s">
        <v>79</v>
      </c>
      <c r="AA4860" t="s">
        <v>82</v>
      </c>
      <c r="AB4860">
        <v>3</v>
      </c>
      <c r="AC4860">
        <v>2</v>
      </c>
      <c r="AD4860">
        <v>3</v>
      </c>
      <c r="AE4860">
        <v>5</v>
      </c>
      <c r="AF4860" s="2">
        <v>1.7397</v>
      </c>
      <c r="AG4860" s="2">
        <v>3.3347662060535299</v>
      </c>
      <c r="AH4860" s="2">
        <v>-0.478314252782711</v>
      </c>
      <c r="AI4860" s="2">
        <v>0.74082999999999999</v>
      </c>
      <c r="AJ4860" s="2">
        <v>1.09199</v>
      </c>
      <c r="AK4860" s="2">
        <v>1.1737218944207799</v>
      </c>
      <c r="AL4860" s="2">
        <v>-6.9634804300137798E-2</v>
      </c>
      <c r="AM4860" s="2">
        <v>1.83283</v>
      </c>
      <c r="AN4860" s="2">
        <v>3.57253</v>
      </c>
      <c r="AO4860" s="2">
        <v>5.3774167004301896</v>
      </c>
      <c r="AP4860" s="2">
        <v>-0.33564196360044102</v>
      </c>
      <c r="AQ4860" s="2">
        <v>2.9952800000000002</v>
      </c>
      <c r="AR4860" s="2">
        <v>0.76449999999999996</v>
      </c>
      <c r="AS4860" s="2">
        <v>7.6579999999999995E-2</v>
      </c>
      <c r="AT4860" s="2">
        <v>52.6</v>
      </c>
      <c r="AU4860" s="2">
        <v>35.299999999999997</v>
      </c>
      <c r="AV4860">
        <v>0</v>
      </c>
      <c r="AW4860" s="2">
        <v>1.68038</v>
      </c>
      <c r="AX4860" s="2">
        <v>1.22102</v>
      </c>
      <c r="AY4860" s="1">
        <v>45825</v>
      </c>
      <c r="AZ4860">
        <v>10</v>
      </c>
      <c r="BA4860">
        <v>10</v>
      </c>
      <c r="BB4860">
        <v>6</v>
      </c>
      <c r="BC4860">
        <v>1</v>
      </c>
      <c r="BD4860" s="1">
        <v>45412</v>
      </c>
      <c r="BE4860">
        <v>2</v>
      </c>
      <c r="BF4860">
        <v>2</v>
      </c>
      <c r="BG4860">
        <v>2</v>
      </c>
      <c r="BH4860">
        <v>1</v>
      </c>
      <c r="BI4860">
        <v>0</v>
      </c>
      <c r="BJ4860">
        <v>21</v>
      </c>
      <c r="BK4860">
        <v>0</v>
      </c>
      <c r="BL4860">
        <v>0</v>
      </c>
      <c r="BM4860">
        <v>0</v>
      </c>
      <c r="BN4860">
        <v>0</v>
      </c>
      <c r="BO4860" t="s">
        <v>22250</v>
      </c>
      <c r="BP4860">
        <v>39.7928</v>
      </c>
      <c r="BQ4860">
        <v>-85.802000000000007</v>
      </c>
      <c r="BR4860">
        <v>5</v>
      </c>
      <c r="BS4860" s="1">
        <v>45992</v>
      </c>
    </row>
    <row r="4861" spans="1:71" x14ac:dyDescent="0.2">
      <c r="A4861" t="s">
        <v>22251</v>
      </c>
      <c r="B4861" t="s">
        <v>20534</v>
      </c>
      <c r="C4861" t="s">
        <v>22252</v>
      </c>
      <c r="D4861" t="s">
        <v>22253</v>
      </c>
      <c r="E4861" t="s">
        <v>916</v>
      </c>
      <c r="F4861" t="s">
        <v>21112</v>
      </c>
      <c r="G4861" t="str">
        <f>LEFT(ProviderInfo[[#This Row],[Ownership Type - Detail]], FIND(" - ",ProviderInfo[[#This Row],[Ownership Type - Detail]]) - 1)</f>
        <v>For profit</v>
      </c>
      <c r="H4861" t="s">
        <v>106</v>
      </c>
      <c r="I4861">
        <v>70</v>
      </c>
      <c r="J4861">
        <v>36.299999999999997</v>
      </c>
      <c r="K4861" t="s">
        <v>78</v>
      </c>
      <c r="L4861" t="s">
        <v>79</v>
      </c>
      <c r="M4861" s="1">
        <v>42087</v>
      </c>
      <c r="N4861" t="s">
        <v>20585</v>
      </c>
      <c r="O4861">
        <v>524</v>
      </c>
      <c r="P4861">
        <v>126</v>
      </c>
      <c r="Q4861">
        <v>3.9</v>
      </c>
      <c r="R4861">
        <v>3.3</v>
      </c>
      <c r="S4861">
        <v>3.2</v>
      </c>
      <c r="T4861">
        <v>4.7</v>
      </c>
      <c r="U4861" t="s">
        <v>79</v>
      </c>
      <c r="W4861" t="s">
        <v>79</v>
      </c>
      <c r="X4861" t="s">
        <v>91</v>
      </c>
      <c r="Y4861" t="s">
        <v>79</v>
      </c>
      <c r="Z4861" t="s">
        <v>79</v>
      </c>
      <c r="AA4861" t="s">
        <v>99</v>
      </c>
      <c r="AB4861">
        <v>5</v>
      </c>
      <c r="AC4861">
        <v>4</v>
      </c>
      <c r="AD4861">
        <v>4</v>
      </c>
      <c r="AE4861">
        <v>5</v>
      </c>
      <c r="AF4861" s="2">
        <v>2.9464600000000001</v>
      </c>
      <c r="AG4861" s="2">
        <v>3.3313653303364701</v>
      </c>
      <c r="AH4861" s="2">
        <v>-0.115539813910951</v>
      </c>
      <c r="AI4861" s="2">
        <v>0.69806999999999997</v>
      </c>
      <c r="AJ4861" s="2">
        <v>1.2345600000000001</v>
      </c>
      <c r="AK4861" s="2">
        <v>1.16388915779994</v>
      </c>
      <c r="AL4861" s="2">
        <v>6.0719563994952097E-2</v>
      </c>
      <c r="AM4861" s="2">
        <v>1.9326300000000001</v>
      </c>
      <c r="AN4861" s="2">
        <v>4.8790800000000001</v>
      </c>
      <c r="AO4861" s="2">
        <v>5.3554000932199504</v>
      </c>
      <c r="AP4861" s="2">
        <v>-8.8942018323332497E-2</v>
      </c>
      <c r="AQ4861" s="2">
        <v>4.5222600000000002</v>
      </c>
      <c r="AR4861" s="2">
        <v>0.87765000000000004</v>
      </c>
      <c r="AS4861" s="2">
        <v>0.14480999999999999</v>
      </c>
      <c r="AT4861" s="2">
        <v>47.2</v>
      </c>
      <c r="AU4861" s="2">
        <v>30</v>
      </c>
      <c r="AV4861">
        <v>0</v>
      </c>
      <c r="AW4861" s="2">
        <v>1.6632199999999999</v>
      </c>
      <c r="AX4861" s="2">
        <v>1.20855</v>
      </c>
      <c r="AY4861" s="1">
        <v>45545</v>
      </c>
      <c r="AZ4861">
        <v>3</v>
      </c>
      <c r="BA4861">
        <v>3</v>
      </c>
      <c r="BB4861">
        <v>0</v>
      </c>
      <c r="BC4861">
        <v>1</v>
      </c>
      <c r="BD4861" s="1">
        <v>45126</v>
      </c>
      <c r="BE4861">
        <v>7</v>
      </c>
      <c r="BF4861">
        <v>6</v>
      </c>
      <c r="BG4861">
        <v>1</v>
      </c>
      <c r="BH4861">
        <v>1</v>
      </c>
      <c r="BI4861">
        <v>1</v>
      </c>
      <c r="BJ4861">
        <v>9</v>
      </c>
      <c r="BK4861">
        <v>0</v>
      </c>
      <c r="BL4861">
        <v>0</v>
      </c>
      <c r="BM4861">
        <v>0</v>
      </c>
      <c r="BN4861">
        <v>0</v>
      </c>
      <c r="BO4861" t="s">
        <v>22254</v>
      </c>
      <c r="BP4861">
        <v>40.417400000000001</v>
      </c>
      <c r="BQ4861">
        <v>-86.87</v>
      </c>
      <c r="BR4861">
        <v>5</v>
      </c>
      <c r="BS4861" s="1">
        <v>45992</v>
      </c>
    </row>
    <row r="4862" spans="1:71" x14ac:dyDescent="0.2">
      <c r="A4862" t="s">
        <v>22255</v>
      </c>
      <c r="B4862" t="s">
        <v>20534</v>
      </c>
      <c r="C4862" t="s">
        <v>22256</v>
      </c>
      <c r="D4862" t="s">
        <v>22257</v>
      </c>
      <c r="E4862" t="s">
        <v>21789</v>
      </c>
      <c r="F4862" t="s">
        <v>587</v>
      </c>
      <c r="G4862" t="str">
        <f>LEFT(ProviderInfo[[#This Row],[Ownership Type - Detail]], FIND(" - ",ProviderInfo[[#This Row],[Ownership Type - Detail]]) - 1)</f>
        <v>Government</v>
      </c>
      <c r="H4862" t="s">
        <v>381</v>
      </c>
      <c r="I4862">
        <v>70</v>
      </c>
      <c r="J4862">
        <v>45</v>
      </c>
      <c r="K4862" t="s">
        <v>78</v>
      </c>
      <c r="L4862" t="s">
        <v>79</v>
      </c>
      <c r="M4862" s="1">
        <v>42412</v>
      </c>
      <c r="N4862" t="s">
        <v>20585</v>
      </c>
      <c r="O4862">
        <v>524</v>
      </c>
      <c r="P4862">
        <v>126</v>
      </c>
      <c r="Q4862">
        <v>3.9</v>
      </c>
      <c r="R4862">
        <v>3.3</v>
      </c>
      <c r="S4862">
        <v>3.2</v>
      </c>
      <c r="T4862">
        <v>4.7</v>
      </c>
      <c r="U4862" t="s">
        <v>79</v>
      </c>
      <c r="W4862" t="s">
        <v>79</v>
      </c>
      <c r="X4862" t="s">
        <v>91</v>
      </c>
      <c r="Y4862" t="s">
        <v>79</v>
      </c>
      <c r="Z4862" t="s">
        <v>79</v>
      </c>
      <c r="AA4862" t="s">
        <v>82</v>
      </c>
      <c r="AB4862">
        <v>5</v>
      </c>
      <c r="AC4862">
        <v>5</v>
      </c>
      <c r="AD4862">
        <v>3</v>
      </c>
      <c r="AE4862">
        <v>5</v>
      </c>
      <c r="AF4862" s="2">
        <v>2.3935200000000001</v>
      </c>
      <c r="AG4862" s="2">
        <v>3.35142606578848</v>
      </c>
      <c r="AH4862" s="2">
        <v>-0.28582043792248202</v>
      </c>
      <c r="AI4862" s="2">
        <v>0.81145</v>
      </c>
      <c r="AJ4862" s="2">
        <v>0.97045999999999999</v>
      </c>
      <c r="AK4862" s="2">
        <v>1.2236251257914901</v>
      </c>
      <c r="AL4862" s="2">
        <v>-0.20689761958568401</v>
      </c>
      <c r="AM4862" s="2">
        <v>1.7819100000000001</v>
      </c>
      <c r="AN4862" s="2">
        <v>4.1754300000000004</v>
      </c>
      <c r="AO4862" s="2">
        <v>5.4877746846055402</v>
      </c>
      <c r="AP4862" s="2">
        <v>-0.23913968047685399</v>
      </c>
      <c r="AQ4862" s="2">
        <v>3.6497099999999998</v>
      </c>
      <c r="AR4862" s="2">
        <v>0.91224000000000005</v>
      </c>
      <c r="AS4862" s="2">
        <v>8.8889999999999997E-2</v>
      </c>
      <c r="AT4862" s="2">
        <v>35.799999999999997</v>
      </c>
      <c r="AU4862" s="2">
        <v>22.2</v>
      </c>
      <c r="AV4862">
        <v>0</v>
      </c>
      <c r="AW4862" s="2">
        <v>1.7675799999999999</v>
      </c>
      <c r="AX4862" s="2">
        <v>1.2843800000000001</v>
      </c>
      <c r="AY4862" s="1">
        <v>45866</v>
      </c>
      <c r="AZ4862">
        <v>0</v>
      </c>
      <c r="BA4862">
        <v>0</v>
      </c>
      <c r="BB4862">
        <v>0</v>
      </c>
      <c r="BC4862">
        <v>0</v>
      </c>
      <c r="BD4862" s="1">
        <v>45525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 t="s">
        <v>22258</v>
      </c>
      <c r="BP4862">
        <v>39.609499999999997</v>
      </c>
      <c r="BQ4862">
        <v>-86.353999999999999</v>
      </c>
      <c r="BR4862">
        <v>5</v>
      </c>
      <c r="BS4862" s="1">
        <v>45992</v>
      </c>
    </row>
    <row r="4863" spans="1:71" x14ac:dyDescent="0.2">
      <c r="A4863" t="s">
        <v>22259</v>
      </c>
      <c r="B4863" t="s">
        <v>20534</v>
      </c>
      <c r="C4863" t="s">
        <v>22260</v>
      </c>
      <c r="D4863" t="s">
        <v>22261</v>
      </c>
      <c r="E4863" t="s">
        <v>6577</v>
      </c>
      <c r="F4863" t="s">
        <v>13340</v>
      </c>
      <c r="G4863" t="str">
        <f>LEFT(ProviderInfo[[#This Row],[Ownership Type - Detail]], FIND(" - ",ProviderInfo[[#This Row],[Ownership Type - Detail]]) - 1)</f>
        <v>For profit</v>
      </c>
      <c r="H4863" t="s">
        <v>77</v>
      </c>
      <c r="I4863">
        <v>70</v>
      </c>
      <c r="J4863">
        <v>49.5</v>
      </c>
      <c r="K4863" t="s">
        <v>78</v>
      </c>
      <c r="L4863" t="s">
        <v>79</v>
      </c>
      <c r="M4863" s="1">
        <v>42408</v>
      </c>
      <c r="N4863" t="s">
        <v>20585</v>
      </c>
      <c r="O4863">
        <v>524</v>
      </c>
      <c r="P4863">
        <v>126</v>
      </c>
      <c r="Q4863">
        <v>3.9</v>
      </c>
      <c r="R4863">
        <v>3.3</v>
      </c>
      <c r="S4863">
        <v>3.2</v>
      </c>
      <c r="T4863">
        <v>4.7</v>
      </c>
      <c r="U4863" t="s">
        <v>79</v>
      </c>
      <c r="W4863" t="s">
        <v>79</v>
      </c>
      <c r="X4863" t="s">
        <v>91</v>
      </c>
      <c r="Y4863" t="s">
        <v>79</v>
      </c>
      <c r="Z4863" t="s">
        <v>79</v>
      </c>
      <c r="AA4863" t="s">
        <v>548</v>
      </c>
      <c r="AB4863">
        <v>3</v>
      </c>
      <c r="AC4863">
        <v>2</v>
      </c>
      <c r="AD4863">
        <v>4</v>
      </c>
      <c r="AE4863">
        <v>5</v>
      </c>
      <c r="AF4863" s="2">
        <v>2.2398400000000001</v>
      </c>
      <c r="AG4863" s="2">
        <v>3.3726957990237798</v>
      </c>
      <c r="AH4863" s="2">
        <v>-0.33589029860080499</v>
      </c>
      <c r="AI4863" s="2">
        <v>1.0274700000000001</v>
      </c>
      <c r="AJ4863" s="2">
        <v>1.31776</v>
      </c>
      <c r="AK4863" s="2">
        <v>1.2916659942108599</v>
      </c>
      <c r="AL4863" s="2">
        <v>2.02018214508204E-2</v>
      </c>
      <c r="AM4863" s="2">
        <v>2.3452299999999999</v>
      </c>
      <c r="AN4863" s="2">
        <v>4.58507</v>
      </c>
      <c r="AO4863" s="2">
        <v>5.6348134834386299</v>
      </c>
      <c r="AP4863" s="2">
        <v>-0.186296048045591</v>
      </c>
      <c r="AQ4863" s="2">
        <v>3.9542899999999999</v>
      </c>
      <c r="AR4863" s="2">
        <v>0.86709000000000003</v>
      </c>
      <c r="AS4863" s="2">
        <v>0.12317</v>
      </c>
      <c r="AT4863" s="2">
        <v>44.8</v>
      </c>
      <c r="AU4863" s="2">
        <v>21.4</v>
      </c>
      <c r="AV4863">
        <v>0</v>
      </c>
      <c r="AW4863" s="2">
        <v>1.8867499999999999</v>
      </c>
      <c r="AX4863" s="2">
        <v>1.37097</v>
      </c>
      <c r="AY4863" s="1">
        <v>45702</v>
      </c>
      <c r="AZ4863">
        <v>15</v>
      </c>
      <c r="BA4863">
        <v>9</v>
      </c>
      <c r="BB4863">
        <v>7</v>
      </c>
      <c r="BC4863">
        <v>1</v>
      </c>
      <c r="BD4863" s="1">
        <v>45264</v>
      </c>
      <c r="BE4863">
        <v>18</v>
      </c>
      <c r="BF4863">
        <v>5</v>
      </c>
      <c r="BG4863">
        <v>13</v>
      </c>
      <c r="BH4863">
        <v>1</v>
      </c>
      <c r="BI4863">
        <v>0</v>
      </c>
      <c r="BJ4863">
        <v>87</v>
      </c>
      <c r="BK4863">
        <v>0</v>
      </c>
      <c r="BL4863">
        <v>0</v>
      </c>
      <c r="BM4863">
        <v>0</v>
      </c>
      <c r="BN4863">
        <v>0</v>
      </c>
      <c r="BO4863" t="s">
        <v>22262</v>
      </c>
      <c r="BP4863">
        <v>39.8628</v>
      </c>
      <c r="BQ4863">
        <v>-84.897999999999996</v>
      </c>
      <c r="BR4863">
        <v>5</v>
      </c>
      <c r="BS4863" s="1">
        <v>45992</v>
      </c>
    </row>
    <row r="4864" spans="1:71" x14ac:dyDescent="0.2">
      <c r="A4864" t="s">
        <v>22263</v>
      </c>
      <c r="B4864" t="s">
        <v>20534</v>
      </c>
      <c r="C4864" t="s">
        <v>22264</v>
      </c>
      <c r="D4864" t="s">
        <v>22265</v>
      </c>
      <c r="E4864" t="s">
        <v>22266</v>
      </c>
      <c r="F4864" t="s">
        <v>3059</v>
      </c>
      <c r="G4864" t="str">
        <f>LEFT(ProviderInfo[[#This Row],[Ownership Type - Detail]], FIND(" - ",ProviderInfo[[#This Row],[Ownership Type - Detail]]) - 1)</f>
        <v>Non profit</v>
      </c>
      <c r="H4864" t="s">
        <v>181</v>
      </c>
      <c r="I4864">
        <v>74</v>
      </c>
      <c r="J4864">
        <v>72.400000000000006</v>
      </c>
      <c r="K4864" t="s">
        <v>78</v>
      </c>
      <c r="L4864" t="s">
        <v>79</v>
      </c>
      <c r="M4864" s="1">
        <v>26400</v>
      </c>
      <c r="N4864" t="s">
        <v>20567</v>
      </c>
      <c r="O4864">
        <v>33</v>
      </c>
      <c r="P4864">
        <v>91</v>
      </c>
      <c r="Q4864">
        <v>3.7</v>
      </c>
      <c r="R4864">
        <v>3.4</v>
      </c>
      <c r="S4864">
        <v>2.1</v>
      </c>
      <c r="T4864">
        <v>4.5999999999999996</v>
      </c>
      <c r="U4864" t="s">
        <v>79</v>
      </c>
      <c r="W4864" t="s">
        <v>79</v>
      </c>
      <c r="X4864" t="s">
        <v>91</v>
      </c>
      <c r="Y4864" t="s">
        <v>79</v>
      </c>
      <c r="Z4864" t="s">
        <v>79</v>
      </c>
      <c r="AA4864" t="s">
        <v>82</v>
      </c>
      <c r="AB4864">
        <v>5</v>
      </c>
      <c r="AC4864">
        <v>4</v>
      </c>
      <c r="AD4864">
        <v>3</v>
      </c>
      <c r="AE4864">
        <v>5</v>
      </c>
      <c r="AF4864" s="2">
        <v>2.1110699999999998</v>
      </c>
      <c r="AG4864" s="2">
        <v>3.2744347022005198</v>
      </c>
      <c r="AH4864" s="2">
        <v>-0.35528718939446302</v>
      </c>
      <c r="AI4864" s="2">
        <v>0.54449000000000003</v>
      </c>
      <c r="AJ4864" s="2">
        <v>0.78554999999999997</v>
      </c>
      <c r="AK4864" s="2">
        <v>1.01605447693996</v>
      </c>
      <c r="AL4864" s="2">
        <v>-0.226862321038308</v>
      </c>
      <c r="AM4864" s="2">
        <v>1.33003</v>
      </c>
      <c r="AN4864" s="2">
        <v>3.4411</v>
      </c>
      <c r="AO4864" s="2">
        <v>5.01182416042254</v>
      </c>
      <c r="AP4864" s="2">
        <v>-0.31340368499482901</v>
      </c>
      <c r="AQ4864" s="2">
        <v>2.8993000000000002</v>
      </c>
      <c r="AR4864" s="2">
        <v>0.46094000000000002</v>
      </c>
      <c r="AS4864" s="2">
        <v>7.7660000000000007E-2</v>
      </c>
      <c r="AT4864" s="2">
        <v>37.700000000000003</v>
      </c>
      <c r="AU4864" s="2">
        <v>16.7</v>
      </c>
      <c r="AV4864">
        <v>0</v>
      </c>
      <c r="AW4864" s="2">
        <v>1.40618</v>
      </c>
      <c r="AX4864" s="2">
        <v>1.0217700000000001</v>
      </c>
      <c r="AY4864" s="1">
        <v>45715</v>
      </c>
      <c r="AZ4864">
        <v>2</v>
      </c>
      <c r="BA4864">
        <v>2</v>
      </c>
      <c r="BB4864">
        <v>0</v>
      </c>
      <c r="BC4864">
        <v>1</v>
      </c>
      <c r="BD4864" s="1">
        <v>45373</v>
      </c>
      <c r="BE4864">
        <v>8</v>
      </c>
      <c r="BF4864">
        <v>6</v>
      </c>
      <c r="BG4864">
        <v>2</v>
      </c>
      <c r="BH4864">
        <v>1</v>
      </c>
      <c r="BI4864">
        <v>2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 t="s">
        <v>22267</v>
      </c>
      <c r="BP4864">
        <v>38.513100000000001</v>
      </c>
      <c r="BQ4864">
        <v>-86.563000000000002</v>
      </c>
      <c r="BR4864">
        <v>5</v>
      </c>
      <c r="BS4864" s="1">
        <v>45992</v>
      </c>
    </row>
    <row r="4865" spans="1:71" x14ac:dyDescent="0.2">
      <c r="A4865" t="s">
        <v>22268</v>
      </c>
      <c r="B4865" t="s">
        <v>20534</v>
      </c>
      <c r="C4865" t="s">
        <v>22269</v>
      </c>
      <c r="D4865" t="s">
        <v>22270</v>
      </c>
      <c r="E4865" t="s">
        <v>1830</v>
      </c>
      <c r="F4865" t="s">
        <v>21752</v>
      </c>
      <c r="G4865" t="str">
        <f>LEFT(ProviderInfo[[#This Row],[Ownership Type - Detail]], FIND(" - ",ProviderInfo[[#This Row],[Ownership Type - Detail]]) - 1)</f>
        <v>For profit</v>
      </c>
      <c r="H4865" t="s">
        <v>106</v>
      </c>
      <c r="I4865">
        <v>66</v>
      </c>
      <c r="J4865">
        <v>54.7</v>
      </c>
      <c r="K4865" t="s">
        <v>78</v>
      </c>
      <c r="L4865" t="s">
        <v>79</v>
      </c>
      <c r="M4865" s="1">
        <v>38620</v>
      </c>
      <c r="N4865" t="s">
        <v>20585</v>
      </c>
      <c r="O4865">
        <v>524</v>
      </c>
      <c r="P4865">
        <v>126</v>
      </c>
      <c r="Q4865">
        <v>3.9</v>
      </c>
      <c r="R4865">
        <v>3.3</v>
      </c>
      <c r="S4865">
        <v>3.2</v>
      </c>
      <c r="T4865">
        <v>4.7</v>
      </c>
      <c r="U4865" t="s">
        <v>79</v>
      </c>
      <c r="W4865" t="s">
        <v>79</v>
      </c>
      <c r="X4865" t="s">
        <v>91</v>
      </c>
      <c r="Y4865" t="s">
        <v>79</v>
      </c>
      <c r="Z4865" t="s">
        <v>79</v>
      </c>
      <c r="AA4865" t="s">
        <v>82</v>
      </c>
      <c r="AB4865">
        <v>5</v>
      </c>
      <c r="AC4865">
        <v>4</v>
      </c>
      <c r="AD4865">
        <v>3</v>
      </c>
      <c r="AE4865">
        <v>5</v>
      </c>
      <c r="AF4865" s="2">
        <v>1.94567</v>
      </c>
      <c r="AG4865" s="2">
        <v>3.30459858556048</v>
      </c>
      <c r="AH4865" s="2">
        <v>-0.41122349670496999</v>
      </c>
      <c r="AI4865" s="2">
        <v>0.31885999999999998</v>
      </c>
      <c r="AJ4865" s="2">
        <v>1.07907</v>
      </c>
      <c r="AK4865" s="2">
        <v>1.09053887283704</v>
      </c>
      <c r="AL4865" s="2">
        <v>-1.0516702451146699E-2</v>
      </c>
      <c r="AM4865" s="2">
        <v>1.3979200000000001</v>
      </c>
      <c r="AN4865" s="2">
        <v>3.3435899999999998</v>
      </c>
      <c r="AO4865" s="2">
        <v>5.18806102217793</v>
      </c>
      <c r="AP4865" s="2">
        <v>-0.35552222965250102</v>
      </c>
      <c r="AQ4865" s="2">
        <v>2.9287399999999999</v>
      </c>
      <c r="AR4865" s="2">
        <v>0.82230000000000003</v>
      </c>
      <c r="AS4865" s="2">
        <v>1.4999999999999999E-4</v>
      </c>
      <c r="AT4865" s="2">
        <v>38.799999999999997</v>
      </c>
      <c r="AU4865" s="2">
        <v>7.1</v>
      </c>
      <c r="AV4865">
        <v>0</v>
      </c>
      <c r="AW4865" s="2">
        <v>1.53545</v>
      </c>
      <c r="AX4865" s="2">
        <v>1.1156999999999999</v>
      </c>
      <c r="AY4865" s="1">
        <v>45642</v>
      </c>
      <c r="AZ4865">
        <v>2</v>
      </c>
      <c r="BA4865">
        <v>2</v>
      </c>
      <c r="BB4865">
        <v>0</v>
      </c>
      <c r="BC4865">
        <v>1</v>
      </c>
      <c r="BD4865" s="1">
        <v>45236</v>
      </c>
      <c r="BE4865">
        <v>8</v>
      </c>
      <c r="BF4865">
        <v>6</v>
      </c>
      <c r="BG4865">
        <v>3</v>
      </c>
      <c r="BH4865">
        <v>1</v>
      </c>
      <c r="BI4865">
        <v>3</v>
      </c>
      <c r="BJ4865">
        <v>6</v>
      </c>
      <c r="BK4865">
        <v>0</v>
      </c>
      <c r="BL4865">
        <v>0</v>
      </c>
      <c r="BM4865">
        <v>0</v>
      </c>
      <c r="BN4865">
        <v>0</v>
      </c>
      <c r="BO4865" t="s">
        <v>22271</v>
      </c>
      <c r="BP4865">
        <v>39.2941</v>
      </c>
      <c r="BQ4865">
        <v>-85.200999999999993</v>
      </c>
      <c r="BR4865">
        <v>5</v>
      </c>
      <c r="BS4865" s="1">
        <v>45992</v>
      </c>
    </row>
    <row r="4866" spans="1:71" x14ac:dyDescent="0.2">
      <c r="A4866" t="s">
        <v>22272</v>
      </c>
      <c r="B4866" t="s">
        <v>20534</v>
      </c>
      <c r="C4866" t="s">
        <v>22273</v>
      </c>
      <c r="D4866" t="s">
        <v>22274</v>
      </c>
      <c r="E4866" t="s">
        <v>20560</v>
      </c>
      <c r="F4866" t="s">
        <v>660</v>
      </c>
      <c r="G4866" t="str">
        <f>LEFT(ProviderInfo[[#This Row],[Ownership Type - Detail]], FIND(" - ",ProviderInfo[[#This Row],[Ownership Type - Detail]]) - 1)</f>
        <v>Non profit</v>
      </c>
      <c r="H4866" t="s">
        <v>98</v>
      </c>
      <c r="I4866">
        <v>23</v>
      </c>
      <c r="J4866">
        <v>15.7</v>
      </c>
      <c r="K4866" t="s">
        <v>78</v>
      </c>
      <c r="L4866" t="s">
        <v>79</v>
      </c>
      <c r="M4866" s="1">
        <v>42005</v>
      </c>
      <c r="U4866" t="s">
        <v>79</v>
      </c>
      <c r="W4866" t="s">
        <v>79</v>
      </c>
      <c r="X4866" t="s">
        <v>91</v>
      </c>
      <c r="Y4866" t="s">
        <v>79</v>
      </c>
      <c r="Z4866" t="s">
        <v>79</v>
      </c>
      <c r="AA4866" t="s">
        <v>99</v>
      </c>
      <c r="AB4866">
        <v>5</v>
      </c>
      <c r="AC4866">
        <v>4</v>
      </c>
      <c r="AD4866">
        <v>5</v>
      </c>
      <c r="AE4866">
        <v>5</v>
      </c>
      <c r="AF4866" s="2">
        <v>4.8967400000000003</v>
      </c>
      <c r="AG4866" s="2">
        <v>3.2957061425565701</v>
      </c>
      <c r="AH4866" s="2">
        <v>0.48579387487546599</v>
      </c>
      <c r="AI4866" s="2">
        <v>0.77107000000000003</v>
      </c>
      <c r="AJ4866" s="2">
        <v>1.99715</v>
      </c>
      <c r="AK4866" s="2">
        <v>1.0677066374792199</v>
      </c>
      <c r="AL4866" s="2">
        <v>0.87050443435954294</v>
      </c>
      <c r="AM4866" s="2">
        <v>2.7682199999999999</v>
      </c>
      <c r="AN4866" s="2">
        <v>7.6649599999999998</v>
      </c>
      <c r="AO4866" s="2">
        <v>5.1347658599303898</v>
      </c>
      <c r="AP4866" s="2">
        <v>0.49275745167159701</v>
      </c>
      <c r="AQ4866" s="2">
        <v>6.5918900000000002</v>
      </c>
      <c r="AR4866" s="2">
        <v>0.91349000000000002</v>
      </c>
      <c r="AS4866" s="2">
        <v>0.18104000000000001</v>
      </c>
      <c r="AT4866" s="2">
        <v>35.1</v>
      </c>
      <c r="AU4866" s="2">
        <v>27.3</v>
      </c>
      <c r="AV4866">
        <v>0</v>
      </c>
      <c r="AW4866" s="2">
        <v>1.49577</v>
      </c>
      <c r="AX4866" s="2">
        <v>1.08687</v>
      </c>
      <c r="AY4866" s="1">
        <v>45555</v>
      </c>
      <c r="AZ4866">
        <v>6</v>
      </c>
      <c r="BA4866">
        <v>5</v>
      </c>
      <c r="BB4866">
        <v>1</v>
      </c>
      <c r="BC4866">
        <v>1</v>
      </c>
      <c r="BD4866" s="1">
        <v>45118</v>
      </c>
      <c r="BE4866">
        <v>4</v>
      </c>
      <c r="BF4866">
        <v>4</v>
      </c>
      <c r="BG4866">
        <v>0</v>
      </c>
      <c r="BH4866">
        <v>1</v>
      </c>
      <c r="BI4866">
        <v>0</v>
      </c>
      <c r="BJ4866">
        <v>1</v>
      </c>
      <c r="BK4866">
        <v>0</v>
      </c>
      <c r="BL4866">
        <v>0</v>
      </c>
      <c r="BM4866">
        <v>0</v>
      </c>
      <c r="BN4866">
        <v>0</v>
      </c>
      <c r="BO4866" t="s">
        <v>22275</v>
      </c>
      <c r="BP4866">
        <v>39.911999999999999</v>
      </c>
      <c r="BQ4866">
        <v>-86.201999999999998</v>
      </c>
      <c r="BR4866">
        <v>5</v>
      </c>
      <c r="BS4866" s="1">
        <v>45992</v>
      </c>
    </row>
    <row r="4867" spans="1:71" x14ac:dyDescent="0.2">
      <c r="A4867" t="s">
        <v>22276</v>
      </c>
      <c r="B4867" t="s">
        <v>20534</v>
      </c>
      <c r="C4867" t="s">
        <v>22277</v>
      </c>
      <c r="D4867" t="s">
        <v>22278</v>
      </c>
      <c r="E4867" t="s">
        <v>1124</v>
      </c>
      <c r="F4867" t="s">
        <v>20921</v>
      </c>
      <c r="G4867" t="str">
        <f>LEFT(ProviderInfo[[#This Row],[Ownership Type - Detail]], FIND(" - ",ProviderInfo[[#This Row],[Ownership Type - Detail]]) - 1)</f>
        <v>For profit</v>
      </c>
      <c r="H4867" t="s">
        <v>106</v>
      </c>
      <c r="I4867">
        <v>68</v>
      </c>
      <c r="J4867">
        <v>53.5</v>
      </c>
      <c r="K4867" t="s">
        <v>78</v>
      </c>
      <c r="L4867" t="s">
        <v>79</v>
      </c>
      <c r="M4867" s="1">
        <v>36738</v>
      </c>
      <c r="N4867" t="s">
        <v>20585</v>
      </c>
      <c r="O4867">
        <v>524</v>
      </c>
      <c r="P4867">
        <v>126</v>
      </c>
      <c r="Q4867">
        <v>3.9</v>
      </c>
      <c r="R4867">
        <v>3.3</v>
      </c>
      <c r="S4867">
        <v>3.2</v>
      </c>
      <c r="T4867">
        <v>4.7</v>
      </c>
      <c r="U4867" t="s">
        <v>79</v>
      </c>
      <c r="W4867" t="s">
        <v>79</v>
      </c>
      <c r="X4867" t="s">
        <v>91</v>
      </c>
      <c r="Y4867" t="s">
        <v>79</v>
      </c>
      <c r="Z4867" t="s">
        <v>79</v>
      </c>
      <c r="AA4867" t="s">
        <v>548</v>
      </c>
      <c r="AB4867">
        <v>4</v>
      </c>
      <c r="AC4867">
        <v>3</v>
      </c>
      <c r="AD4867">
        <v>4</v>
      </c>
      <c r="AE4867">
        <v>5</v>
      </c>
      <c r="AF4867" s="2">
        <v>1.98783</v>
      </c>
      <c r="AG4867" s="2">
        <v>3.2989343898938799</v>
      </c>
      <c r="AH4867" s="2">
        <v>-0.39743269642172402</v>
      </c>
      <c r="AI4867" s="2">
        <v>0.69898000000000005</v>
      </c>
      <c r="AJ4867" s="2">
        <v>1.1909700000000001</v>
      </c>
      <c r="AK4867" s="2">
        <v>1.0759092574626199</v>
      </c>
      <c r="AL4867" s="2">
        <v>0.106942794421841</v>
      </c>
      <c r="AM4867" s="2">
        <v>1.88995</v>
      </c>
      <c r="AN4867" s="2">
        <v>3.8777699999999999</v>
      </c>
      <c r="AO4867" s="2">
        <v>5.15398293513881</v>
      </c>
      <c r="AP4867" s="2">
        <v>-0.24761683366040099</v>
      </c>
      <c r="AQ4867" s="2">
        <v>3.4309799999999999</v>
      </c>
      <c r="AR4867" s="2">
        <v>1.0598799999999999</v>
      </c>
      <c r="AS4867" s="2">
        <v>6.268E-2</v>
      </c>
      <c r="AT4867" s="2">
        <v>38.9</v>
      </c>
      <c r="AU4867" s="2">
        <v>25</v>
      </c>
      <c r="AV4867">
        <v>0</v>
      </c>
      <c r="AW4867" s="2">
        <v>1.5100199999999999</v>
      </c>
      <c r="AX4867" s="2">
        <v>1.0972299999999999</v>
      </c>
      <c r="AY4867" s="1">
        <v>45462</v>
      </c>
      <c r="AZ4867">
        <v>5</v>
      </c>
      <c r="BA4867">
        <v>3</v>
      </c>
      <c r="BB4867">
        <v>2</v>
      </c>
      <c r="BC4867">
        <v>1</v>
      </c>
      <c r="BD4867" s="1">
        <v>44992</v>
      </c>
      <c r="BE4867">
        <v>6</v>
      </c>
      <c r="BF4867">
        <v>4</v>
      </c>
      <c r="BG4867">
        <v>3</v>
      </c>
      <c r="BH4867">
        <v>1</v>
      </c>
      <c r="BI4867">
        <v>0</v>
      </c>
      <c r="BJ4867">
        <v>33</v>
      </c>
      <c r="BK4867">
        <v>0</v>
      </c>
      <c r="BL4867">
        <v>0</v>
      </c>
      <c r="BM4867">
        <v>0</v>
      </c>
      <c r="BN4867">
        <v>0</v>
      </c>
      <c r="BO4867" t="s">
        <v>22279</v>
      </c>
      <c r="BP4867">
        <v>38.415900000000001</v>
      </c>
      <c r="BQ4867">
        <v>-86.947000000000003</v>
      </c>
      <c r="BR4867">
        <v>5</v>
      </c>
      <c r="BS4867" s="1">
        <v>45992</v>
      </c>
    </row>
    <row r="4868" spans="1:71" x14ac:dyDescent="0.2">
      <c r="A4868" t="s">
        <v>22280</v>
      </c>
      <c r="B4868" t="s">
        <v>20534</v>
      </c>
      <c r="C4868" t="s">
        <v>7081</v>
      </c>
      <c r="D4868" t="s">
        <v>22281</v>
      </c>
      <c r="E4868" t="s">
        <v>22282</v>
      </c>
      <c r="F4868" t="s">
        <v>2079</v>
      </c>
      <c r="G4868" t="str">
        <f>LEFT(ProviderInfo[[#This Row],[Ownership Type - Detail]], FIND(" - ",ProviderInfo[[#This Row],[Ownership Type - Detail]]) - 1)</f>
        <v>Non profit</v>
      </c>
      <c r="H4868" t="s">
        <v>98</v>
      </c>
      <c r="I4868">
        <v>64</v>
      </c>
      <c r="J4868">
        <v>52.4</v>
      </c>
      <c r="K4868" t="s">
        <v>78</v>
      </c>
      <c r="L4868" t="s">
        <v>79</v>
      </c>
      <c r="M4868" s="1">
        <v>31727</v>
      </c>
      <c r="N4868" t="s">
        <v>20585</v>
      </c>
      <c r="O4868">
        <v>524</v>
      </c>
      <c r="P4868">
        <v>126</v>
      </c>
      <c r="Q4868">
        <v>3.9</v>
      </c>
      <c r="R4868">
        <v>3.3</v>
      </c>
      <c r="S4868">
        <v>3.2</v>
      </c>
      <c r="T4868">
        <v>4.7</v>
      </c>
      <c r="U4868" t="s">
        <v>79</v>
      </c>
      <c r="W4868" t="s">
        <v>79</v>
      </c>
      <c r="X4868" t="s">
        <v>91</v>
      </c>
      <c r="Y4868" t="s">
        <v>79</v>
      </c>
      <c r="Z4868" t="s">
        <v>79</v>
      </c>
      <c r="AA4868" t="s">
        <v>82</v>
      </c>
      <c r="AB4868">
        <v>4</v>
      </c>
      <c r="AC4868">
        <v>3</v>
      </c>
      <c r="AD4868">
        <v>3</v>
      </c>
      <c r="AE4868">
        <v>5</v>
      </c>
      <c r="AF4868" s="2">
        <v>2.0324399999999998</v>
      </c>
      <c r="AG4868" s="2">
        <v>3.2780965849230799</v>
      </c>
      <c r="AH4868" s="2">
        <v>-0.37999386310098898</v>
      </c>
      <c r="AI4868" s="2">
        <v>0.26040999999999997</v>
      </c>
      <c r="AJ4868" s="2">
        <v>1.13313</v>
      </c>
      <c r="AK4868" s="2">
        <v>1.02465510228262</v>
      </c>
      <c r="AL4868" s="2">
        <v>0.105864790479968</v>
      </c>
      <c r="AM4868" s="2">
        <v>1.3935299999999999</v>
      </c>
      <c r="AN4868" s="2">
        <v>3.42597</v>
      </c>
      <c r="AO4868" s="2">
        <v>5.03253680132641</v>
      </c>
      <c r="AP4868" s="2">
        <v>-0.31923597675489901</v>
      </c>
      <c r="AQ4868" s="2">
        <v>2.8663599999999998</v>
      </c>
      <c r="AR4868" s="2">
        <v>0.67196999999999996</v>
      </c>
      <c r="AS4868" s="2">
        <v>1.4749999999999999E-2</v>
      </c>
      <c r="AT4868" s="2">
        <v>57.4</v>
      </c>
      <c r="AU4868" s="2">
        <v>40</v>
      </c>
      <c r="AV4868">
        <v>1</v>
      </c>
      <c r="AW4868" s="2">
        <v>1.4210799999999999</v>
      </c>
      <c r="AX4868" s="2">
        <v>1.0326</v>
      </c>
      <c r="AY4868" s="1">
        <v>45784</v>
      </c>
      <c r="AZ4868">
        <v>4</v>
      </c>
      <c r="BA4868">
        <v>4</v>
      </c>
      <c r="BB4868">
        <v>1</v>
      </c>
      <c r="BC4868">
        <v>1</v>
      </c>
      <c r="BD4868" s="1">
        <v>45401</v>
      </c>
      <c r="BE4868">
        <v>16</v>
      </c>
      <c r="BF4868">
        <v>8</v>
      </c>
      <c r="BG4868">
        <v>8</v>
      </c>
      <c r="BH4868">
        <v>1</v>
      </c>
      <c r="BI4868">
        <v>1</v>
      </c>
      <c r="BJ4868">
        <v>24</v>
      </c>
      <c r="BK4868">
        <v>0</v>
      </c>
      <c r="BL4868">
        <v>0</v>
      </c>
      <c r="BM4868">
        <v>0</v>
      </c>
      <c r="BN4868">
        <v>0</v>
      </c>
      <c r="BO4868" t="s">
        <v>22283</v>
      </c>
      <c r="BP4868">
        <v>40.576500000000003</v>
      </c>
      <c r="BQ4868">
        <v>-86.673000000000002</v>
      </c>
      <c r="BR4868">
        <v>5</v>
      </c>
      <c r="BS4868" s="1">
        <v>45992</v>
      </c>
    </row>
    <row r="4869" spans="1:71" x14ac:dyDescent="0.2">
      <c r="A4869" t="s">
        <v>22284</v>
      </c>
      <c r="B4869" t="s">
        <v>20534</v>
      </c>
      <c r="C4869" t="s">
        <v>22285</v>
      </c>
      <c r="D4869" t="s">
        <v>22286</v>
      </c>
      <c r="E4869" t="s">
        <v>916</v>
      </c>
      <c r="F4869" t="s">
        <v>21112</v>
      </c>
      <c r="G4869" t="str">
        <f>LEFT(ProviderInfo[[#This Row],[Ownership Type - Detail]], FIND(" - ",ProviderInfo[[#This Row],[Ownership Type - Detail]]) - 1)</f>
        <v>For profit</v>
      </c>
      <c r="H4869" t="s">
        <v>106</v>
      </c>
      <c r="I4869">
        <v>79</v>
      </c>
      <c r="J4869">
        <v>62.3</v>
      </c>
      <c r="K4869" t="s">
        <v>78</v>
      </c>
      <c r="L4869" t="s">
        <v>79</v>
      </c>
      <c r="M4869" s="1">
        <v>25349</v>
      </c>
      <c r="N4869" t="s">
        <v>20585</v>
      </c>
      <c r="O4869">
        <v>524</v>
      </c>
      <c r="P4869">
        <v>126</v>
      </c>
      <c r="Q4869">
        <v>3.9</v>
      </c>
      <c r="R4869">
        <v>3.3</v>
      </c>
      <c r="S4869">
        <v>3.2</v>
      </c>
      <c r="T4869">
        <v>4.7</v>
      </c>
      <c r="U4869" t="s">
        <v>79</v>
      </c>
      <c r="W4869" t="s">
        <v>79</v>
      </c>
      <c r="X4869" t="s">
        <v>91</v>
      </c>
      <c r="Y4869" t="s">
        <v>79</v>
      </c>
      <c r="Z4869" t="s">
        <v>79</v>
      </c>
      <c r="AA4869" t="s">
        <v>82</v>
      </c>
      <c r="AB4869">
        <v>3</v>
      </c>
      <c r="AC4869">
        <v>3</v>
      </c>
      <c r="AD4869">
        <v>3</v>
      </c>
      <c r="AE4869">
        <v>4</v>
      </c>
      <c r="AF4869" s="2">
        <v>2.2219699999999998</v>
      </c>
      <c r="AG4869" s="2">
        <v>3.26996726365011</v>
      </c>
      <c r="AH4869" s="2">
        <v>-0.32049166831116199</v>
      </c>
      <c r="AI4869" s="2">
        <v>0.29792999999999997</v>
      </c>
      <c r="AJ4869" s="2">
        <v>0.64097999999999999</v>
      </c>
      <c r="AK4869" s="2">
        <v>1.00572233482767</v>
      </c>
      <c r="AL4869" s="2">
        <v>-0.362667032635971</v>
      </c>
      <c r="AM4869" s="2">
        <v>0.93889999999999996</v>
      </c>
      <c r="AN4869" s="2">
        <v>3.1608700000000001</v>
      </c>
      <c r="AO4869" s="2">
        <v>4.98680681805528</v>
      </c>
      <c r="AP4869" s="2">
        <v>-0.366153509585387</v>
      </c>
      <c r="AQ4869" s="2">
        <v>2.4978799999999999</v>
      </c>
      <c r="AR4869" s="2">
        <v>0.48957000000000001</v>
      </c>
      <c r="AS4869" s="2">
        <v>8.4470000000000003E-2</v>
      </c>
      <c r="AT4869" s="2">
        <v>34.6</v>
      </c>
      <c r="AU4869" s="2">
        <v>22.2</v>
      </c>
      <c r="AV4869">
        <v>0</v>
      </c>
      <c r="AW4869" s="2">
        <v>1.38829</v>
      </c>
      <c r="AX4869" s="2">
        <v>1.0087699999999999</v>
      </c>
      <c r="AY4869" s="1">
        <v>45796</v>
      </c>
      <c r="AZ4869">
        <v>8</v>
      </c>
      <c r="BA4869">
        <v>7</v>
      </c>
      <c r="BB4869">
        <v>1</v>
      </c>
      <c r="BC4869">
        <v>0</v>
      </c>
      <c r="BD4869" s="1">
        <v>45411</v>
      </c>
      <c r="BE4869">
        <v>10</v>
      </c>
      <c r="BF4869">
        <v>7</v>
      </c>
      <c r="BG4869">
        <v>3</v>
      </c>
      <c r="BH4869">
        <v>1</v>
      </c>
      <c r="BI4869">
        <v>1</v>
      </c>
      <c r="BJ4869">
        <v>8</v>
      </c>
      <c r="BK4869">
        <v>0</v>
      </c>
      <c r="BL4869">
        <v>0</v>
      </c>
      <c r="BM4869">
        <v>0</v>
      </c>
      <c r="BN4869">
        <v>0</v>
      </c>
      <c r="BO4869" t="s">
        <v>22287</v>
      </c>
      <c r="BP4869">
        <v>40.420900000000003</v>
      </c>
      <c r="BQ4869">
        <v>-86.872</v>
      </c>
      <c r="BR4869">
        <v>5</v>
      </c>
      <c r="BS4869" s="1">
        <v>45992</v>
      </c>
    </row>
    <row r="4870" spans="1:71" x14ac:dyDescent="0.2">
      <c r="A4870" t="s">
        <v>22288</v>
      </c>
      <c r="B4870" t="s">
        <v>20534</v>
      </c>
      <c r="C4870" t="s">
        <v>22289</v>
      </c>
      <c r="D4870" t="s">
        <v>22290</v>
      </c>
      <c r="E4870" t="s">
        <v>21085</v>
      </c>
      <c r="F4870" t="s">
        <v>1033</v>
      </c>
      <c r="G4870" t="str">
        <f>LEFT(ProviderInfo[[#This Row],[Ownership Type - Detail]], FIND(" - ",ProviderInfo[[#This Row],[Ownership Type - Detail]]) - 1)</f>
        <v>For profit</v>
      </c>
      <c r="H4870" t="s">
        <v>106</v>
      </c>
      <c r="I4870">
        <v>68</v>
      </c>
      <c r="J4870">
        <v>61.4</v>
      </c>
      <c r="K4870" t="s">
        <v>78</v>
      </c>
      <c r="L4870" t="s">
        <v>79</v>
      </c>
      <c r="M4870" s="1">
        <v>38027</v>
      </c>
      <c r="N4870" t="s">
        <v>20585</v>
      </c>
      <c r="O4870">
        <v>524</v>
      </c>
      <c r="P4870">
        <v>126</v>
      </c>
      <c r="Q4870">
        <v>3.9</v>
      </c>
      <c r="R4870">
        <v>3.3</v>
      </c>
      <c r="S4870">
        <v>3.2</v>
      </c>
      <c r="T4870">
        <v>4.7</v>
      </c>
      <c r="U4870" t="s">
        <v>90</v>
      </c>
      <c r="W4870" t="s">
        <v>79</v>
      </c>
      <c r="X4870" t="s">
        <v>91</v>
      </c>
      <c r="Y4870" t="s">
        <v>79</v>
      </c>
      <c r="Z4870" t="s">
        <v>79</v>
      </c>
      <c r="AA4870" t="s">
        <v>82</v>
      </c>
      <c r="AB4870">
        <v>5</v>
      </c>
      <c r="AC4870">
        <v>5</v>
      </c>
      <c r="AD4870">
        <v>3</v>
      </c>
      <c r="AE4870">
        <v>5</v>
      </c>
      <c r="AF4870" s="2">
        <v>2.0447700000000002</v>
      </c>
      <c r="AG4870" s="2">
        <v>3.2927742953766401</v>
      </c>
      <c r="AH4870" s="2">
        <v>-0.37901300952481098</v>
      </c>
      <c r="AI4870" s="2">
        <v>0.82538</v>
      </c>
      <c r="AJ4870" s="2">
        <v>0.65724000000000005</v>
      </c>
      <c r="AK4870" s="2">
        <v>1.0603414661973101</v>
      </c>
      <c r="AL4870" s="2">
        <v>-0.38016193749637001</v>
      </c>
      <c r="AM4870" s="2">
        <v>1.48262</v>
      </c>
      <c r="AN4870" s="2">
        <v>3.52739</v>
      </c>
      <c r="AO4870" s="2">
        <v>5.1174417752956201</v>
      </c>
      <c r="AP4870" s="2">
        <v>-0.310712235744738</v>
      </c>
      <c r="AQ4870" s="2">
        <v>3.0052400000000001</v>
      </c>
      <c r="AR4870" s="2">
        <v>0.46943000000000001</v>
      </c>
      <c r="AS4870" s="2">
        <v>4.9950000000000001E-2</v>
      </c>
      <c r="AT4870" s="2">
        <v>29.8</v>
      </c>
      <c r="AU4870" s="2">
        <v>40</v>
      </c>
      <c r="AV4870">
        <v>0</v>
      </c>
      <c r="AW4870" s="2">
        <v>1.48298</v>
      </c>
      <c r="AX4870" s="2">
        <v>1.07758</v>
      </c>
      <c r="AY4870" s="1">
        <v>45581</v>
      </c>
      <c r="AZ4870">
        <v>1</v>
      </c>
      <c r="BA4870">
        <v>1</v>
      </c>
      <c r="BB4870">
        <v>0</v>
      </c>
      <c r="BC4870">
        <v>1</v>
      </c>
      <c r="BD4870" s="1">
        <v>45209</v>
      </c>
      <c r="BE4870">
        <v>3</v>
      </c>
      <c r="BF4870">
        <v>3</v>
      </c>
      <c r="BG4870">
        <v>0</v>
      </c>
      <c r="BH4870">
        <v>1</v>
      </c>
      <c r="BI4870">
        <v>0</v>
      </c>
      <c r="BJ4870">
        <v>3</v>
      </c>
      <c r="BK4870">
        <v>0</v>
      </c>
      <c r="BL4870">
        <v>0</v>
      </c>
      <c r="BM4870">
        <v>0</v>
      </c>
      <c r="BN4870">
        <v>0</v>
      </c>
      <c r="BO4870" t="s">
        <v>22291</v>
      </c>
      <c r="BP4870">
        <v>38.843899999999998</v>
      </c>
      <c r="BQ4870">
        <v>-86.51</v>
      </c>
      <c r="BR4870">
        <v>5</v>
      </c>
      <c r="BS4870" s="1">
        <v>45992</v>
      </c>
    </row>
    <row r="4871" spans="1:71" x14ac:dyDescent="0.2">
      <c r="A4871" t="s">
        <v>22292</v>
      </c>
      <c r="B4871" t="s">
        <v>20534</v>
      </c>
      <c r="C4871" t="s">
        <v>22293</v>
      </c>
      <c r="D4871" t="s">
        <v>22294</v>
      </c>
      <c r="E4871" t="s">
        <v>10183</v>
      </c>
      <c r="F4871" t="s">
        <v>857</v>
      </c>
      <c r="G4871" t="str">
        <f>LEFT(ProviderInfo[[#This Row],[Ownership Type - Detail]], FIND(" - ",ProviderInfo[[#This Row],[Ownership Type - Detail]]) - 1)</f>
        <v>Government</v>
      </c>
      <c r="H4871" t="s">
        <v>381</v>
      </c>
      <c r="I4871">
        <v>117</v>
      </c>
      <c r="J4871">
        <v>76.599999999999994</v>
      </c>
      <c r="K4871" t="s">
        <v>78</v>
      </c>
      <c r="L4871" t="s">
        <v>79</v>
      </c>
      <c r="M4871" s="1">
        <v>27128</v>
      </c>
      <c r="N4871" t="s">
        <v>20567</v>
      </c>
      <c r="O4871">
        <v>33</v>
      </c>
      <c r="P4871">
        <v>91</v>
      </c>
      <c r="Q4871">
        <v>3.7</v>
      </c>
      <c r="R4871">
        <v>3.4</v>
      </c>
      <c r="S4871">
        <v>2.1</v>
      </c>
      <c r="T4871">
        <v>4.5999999999999996</v>
      </c>
      <c r="U4871" t="s">
        <v>79</v>
      </c>
      <c r="W4871" t="s">
        <v>79</v>
      </c>
      <c r="X4871" t="s">
        <v>91</v>
      </c>
      <c r="Y4871" t="s">
        <v>79</v>
      </c>
      <c r="Z4871" t="s">
        <v>79</v>
      </c>
      <c r="AA4871" t="s">
        <v>82</v>
      </c>
      <c r="AB4871">
        <v>3</v>
      </c>
      <c r="AC4871">
        <v>3</v>
      </c>
      <c r="AD4871">
        <v>3</v>
      </c>
      <c r="AE4871">
        <v>4</v>
      </c>
      <c r="AF4871" s="2">
        <v>2.5377999999999998</v>
      </c>
      <c r="AG4871" s="2">
        <v>3.2844827259918499</v>
      </c>
      <c r="AH4871" s="2">
        <v>-0.22733647526380699</v>
      </c>
      <c r="AI4871" s="2">
        <v>0.77612000000000003</v>
      </c>
      <c r="AJ4871" s="2">
        <v>0.45163999999999999</v>
      </c>
      <c r="AK4871" s="2">
        <v>1.03994127104609</v>
      </c>
      <c r="AL4871" s="2">
        <v>-0.56570624459813101</v>
      </c>
      <c r="AM4871" s="2">
        <v>1.22777</v>
      </c>
      <c r="AN4871" s="2">
        <v>3.7655699999999999</v>
      </c>
      <c r="AO4871" s="2">
        <v>5.0691061169137797</v>
      </c>
      <c r="AP4871" s="2">
        <v>-0.25715305358559198</v>
      </c>
      <c r="AQ4871" s="2">
        <v>3.1093600000000001</v>
      </c>
      <c r="AR4871" s="2">
        <v>0.21804999999999999</v>
      </c>
      <c r="AS4871" s="2">
        <v>4.8579999999999998E-2</v>
      </c>
      <c r="AT4871" s="2">
        <v>39.700000000000003</v>
      </c>
      <c r="AU4871" s="2">
        <v>30</v>
      </c>
      <c r="AV4871">
        <v>1</v>
      </c>
      <c r="AW4871" s="2">
        <v>1.4475800000000001</v>
      </c>
      <c r="AX4871" s="2">
        <v>1.05186</v>
      </c>
      <c r="AY4871" s="1">
        <v>45797</v>
      </c>
      <c r="AZ4871">
        <v>9</v>
      </c>
      <c r="BA4871">
        <v>5</v>
      </c>
      <c r="BB4871">
        <v>5</v>
      </c>
      <c r="BC4871">
        <v>0</v>
      </c>
      <c r="BD4871" s="1">
        <v>45373</v>
      </c>
      <c r="BE4871">
        <v>10</v>
      </c>
      <c r="BF4871">
        <v>8</v>
      </c>
      <c r="BG4871">
        <v>3</v>
      </c>
      <c r="BH4871">
        <v>1</v>
      </c>
      <c r="BI4871">
        <v>0</v>
      </c>
      <c r="BJ4871">
        <v>29</v>
      </c>
      <c r="BK4871">
        <v>0</v>
      </c>
      <c r="BL4871">
        <v>0</v>
      </c>
      <c r="BM4871">
        <v>0</v>
      </c>
      <c r="BN4871">
        <v>0</v>
      </c>
      <c r="BO4871" t="s">
        <v>22295</v>
      </c>
      <c r="BP4871">
        <v>39.941699999999997</v>
      </c>
      <c r="BQ4871">
        <v>-85.364999999999995</v>
      </c>
      <c r="BR4871">
        <v>5</v>
      </c>
      <c r="BS4871" s="1">
        <v>45992</v>
      </c>
    </row>
    <row r="4872" spans="1:71" x14ac:dyDescent="0.2">
      <c r="A4872" t="s">
        <v>22296</v>
      </c>
      <c r="B4872" t="s">
        <v>20534</v>
      </c>
      <c r="C4872" t="s">
        <v>22297</v>
      </c>
      <c r="D4872" t="s">
        <v>22298</v>
      </c>
      <c r="E4872" t="s">
        <v>17956</v>
      </c>
      <c r="F4872" t="s">
        <v>700</v>
      </c>
      <c r="G4872" t="str">
        <f>LEFT(ProviderInfo[[#This Row],[Ownership Type - Detail]], FIND(" - ",ProviderInfo[[#This Row],[Ownership Type - Detail]]) - 1)</f>
        <v>For profit</v>
      </c>
      <c r="H4872" t="s">
        <v>106</v>
      </c>
      <c r="I4872">
        <v>70</v>
      </c>
      <c r="J4872">
        <v>51.8</v>
      </c>
      <c r="K4872" t="s">
        <v>78</v>
      </c>
      <c r="L4872" t="s">
        <v>79</v>
      </c>
      <c r="M4872" s="1">
        <v>42222</v>
      </c>
      <c r="N4872" t="s">
        <v>20585</v>
      </c>
      <c r="O4872">
        <v>524</v>
      </c>
      <c r="P4872">
        <v>126</v>
      </c>
      <c r="Q4872">
        <v>3.9</v>
      </c>
      <c r="R4872">
        <v>3.3</v>
      </c>
      <c r="S4872">
        <v>3.2</v>
      </c>
      <c r="T4872">
        <v>4.7</v>
      </c>
      <c r="U4872" t="s">
        <v>90</v>
      </c>
      <c r="W4872" t="s">
        <v>79</v>
      </c>
      <c r="X4872" t="s">
        <v>91</v>
      </c>
      <c r="Y4872" t="s">
        <v>79</v>
      </c>
      <c r="Z4872" t="s">
        <v>79</v>
      </c>
      <c r="AA4872" t="s">
        <v>82</v>
      </c>
      <c r="AB4872">
        <v>5</v>
      </c>
      <c r="AC4872">
        <v>5</v>
      </c>
      <c r="AD4872">
        <v>4</v>
      </c>
      <c r="AE4872">
        <v>5</v>
      </c>
      <c r="AF4872" s="2">
        <v>2.5002</v>
      </c>
      <c r="AG4872" s="2">
        <v>3.30714902385682</v>
      </c>
      <c r="AH4872" s="2">
        <v>-0.244001409684209</v>
      </c>
      <c r="AI4872" s="2">
        <v>0.50805999999999996</v>
      </c>
      <c r="AJ4872" s="2">
        <v>1.0491999999999999</v>
      </c>
      <c r="AK4872" s="2">
        <v>1.09722594580966</v>
      </c>
      <c r="AL4872" s="2">
        <v>-4.3770333715739303E-2</v>
      </c>
      <c r="AM4872" s="2">
        <v>1.5572699999999999</v>
      </c>
      <c r="AN4872" s="2">
        <v>4.0574599999999998</v>
      </c>
      <c r="AO4872" s="2">
        <v>5.2035560598686201</v>
      </c>
      <c r="AP4872" s="2">
        <v>-0.22025246709796401</v>
      </c>
      <c r="AQ4872" s="2">
        <v>3.57558</v>
      </c>
      <c r="AR4872" s="2">
        <v>0.39262000000000002</v>
      </c>
      <c r="AS4872" s="2">
        <v>6.9250000000000006E-2</v>
      </c>
      <c r="AT4872" s="2">
        <v>32.700000000000003</v>
      </c>
      <c r="AU4872" s="2">
        <v>18.2</v>
      </c>
      <c r="AV4872">
        <v>0</v>
      </c>
      <c r="AW4872" s="2">
        <v>1.54708</v>
      </c>
      <c r="AX4872" s="2">
        <v>1.12415</v>
      </c>
      <c r="AY4872" s="1">
        <v>45797</v>
      </c>
      <c r="AZ4872">
        <v>2</v>
      </c>
      <c r="BA4872">
        <v>2</v>
      </c>
      <c r="BB4872">
        <v>0</v>
      </c>
      <c r="BC4872">
        <v>0</v>
      </c>
      <c r="BD4872" s="1">
        <v>45495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 t="s">
        <v>22299</v>
      </c>
      <c r="BP4872">
        <v>39.162199999999999</v>
      </c>
      <c r="BQ4872">
        <v>-86.605999999999995</v>
      </c>
      <c r="BR4872">
        <v>5</v>
      </c>
      <c r="BS4872" s="1">
        <v>45992</v>
      </c>
    </row>
    <row r="4873" spans="1:71" x14ac:dyDescent="0.2">
      <c r="A4873" t="s">
        <v>22300</v>
      </c>
      <c r="B4873" t="s">
        <v>20534</v>
      </c>
      <c r="C4873" t="s">
        <v>22301</v>
      </c>
      <c r="D4873" t="s">
        <v>22302</v>
      </c>
      <c r="E4873" t="s">
        <v>20681</v>
      </c>
      <c r="F4873" t="s">
        <v>20537</v>
      </c>
      <c r="G4873" t="str">
        <f>LEFT(ProviderInfo[[#This Row],[Ownership Type - Detail]], FIND(" - ",ProviderInfo[[#This Row],[Ownership Type - Detail]]) - 1)</f>
        <v>For profit</v>
      </c>
      <c r="H4873" t="s">
        <v>106</v>
      </c>
      <c r="I4873">
        <v>93</v>
      </c>
      <c r="J4873">
        <v>49.1</v>
      </c>
      <c r="K4873" t="s">
        <v>78</v>
      </c>
      <c r="L4873" t="s">
        <v>79</v>
      </c>
      <c r="M4873" s="1">
        <v>27192</v>
      </c>
      <c r="N4873" t="s">
        <v>20567</v>
      </c>
      <c r="O4873">
        <v>33</v>
      </c>
      <c r="P4873">
        <v>91</v>
      </c>
      <c r="Q4873">
        <v>3.7</v>
      </c>
      <c r="R4873">
        <v>3.4</v>
      </c>
      <c r="S4873">
        <v>2.1</v>
      </c>
      <c r="T4873">
        <v>4.5999999999999996</v>
      </c>
      <c r="U4873" t="s">
        <v>79</v>
      </c>
      <c r="W4873" t="s">
        <v>79</v>
      </c>
      <c r="X4873" t="s">
        <v>91</v>
      </c>
      <c r="Y4873" t="s">
        <v>79</v>
      </c>
      <c r="Z4873" t="s">
        <v>79</v>
      </c>
      <c r="AA4873" t="s">
        <v>82</v>
      </c>
      <c r="AB4873">
        <v>5</v>
      </c>
      <c r="AC4873">
        <v>5</v>
      </c>
      <c r="AD4873">
        <v>1</v>
      </c>
      <c r="AE4873">
        <v>5</v>
      </c>
      <c r="AF4873" s="2">
        <v>2.7516099999999999</v>
      </c>
      <c r="AG4873" s="2">
        <v>3.3916533079611701</v>
      </c>
      <c r="AH4873" s="2">
        <v>-0.18871130090413701</v>
      </c>
      <c r="AI4873" s="2">
        <v>0.85609000000000002</v>
      </c>
      <c r="AJ4873" s="2">
        <v>0.63531000000000004</v>
      </c>
      <c r="AK4873" s="2">
        <v>1.3565873227151199</v>
      </c>
      <c r="AL4873" s="2">
        <v>-0.53168514155913704</v>
      </c>
      <c r="AM4873" s="2">
        <v>1.49139</v>
      </c>
      <c r="AN4873" s="2">
        <v>4.2430000000000003</v>
      </c>
      <c r="AO4873" s="2">
        <v>5.7718014521848504</v>
      </c>
      <c r="AP4873" s="2">
        <v>-0.26487422771726499</v>
      </c>
      <c r="AQ4873" s="2">
        <v>3.5335100000000002</v>
      </c>
      <c r="AR4873" s="2">
        <v>0.32612000000000002</v>
      </c>
      <c r="AS4873" s="2">
        <v>5.4850000000000003E-2</v>
      </c>
      <c r="AT4873" s="2">
        <v>55.4</v>
      </c>
      <c r="AU4873" s="2">
        <v>88.9</v>
      </c>
      <c r="AV4873">
        <v>0</v>
      </c>
      <c r="AW4873" s="2">
        <v>2.0007299999999999</v>
      </c>
      <c r="AX4873" s="2">
        <v>1.4537899999999999</v>
      </c>
      <c r="AY4873" s="1">
        <v>45611</v>
      </c>
      <c r="AZ4873">
        <v>2</v>
      </c>
      <c r="BA4873">
        <v>2</v>
      </c>
      <c r="BB4873">
        <v>0</v>
      </c>
      <c r="BC4873">
        <v>1</v>
      </c>
      <c r="BD4873" s="1">
        <v>45261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 t="s">
        <v>22303</v>
      </c>
      <c r="BP4873">
        <v>41.102400000000003</v>
      </c>
      <c r="BQ4873">
        <v>-85.138000000000005</v>
      </c>
      <c r="BR4873">
        <v>5</v>
      </c>
      <c r="BS4873" s="1">
        <v>45992</v>
      </c>
    </row>
    <row r="4874" spans="1:71" x14ac:dyDescent="0.2">
      <c r="A4874" t="s">
        <v>22304</v>
      </c>
      <c r="B4874" t="s">
        <v>20534</v>
      </c>
      <c r="C4874" t="s">
        <v>22305</v>
      </c>
      <c r="D4874" t="s">
        <v>22306</v>
      </c>
      <c r="E4874" t="s">
        <v>22307</v>
      </c>
      <c r="F4874" t="s">
        <v>402</v>
      </c>
      <c r="G4874" t="str">
        <f>LEFT(ProviderInfo[[#This Row],[Ownership Type - Detail]], FIND(" - ",ProviderInfo[[#This Row],[Ownership Type - Detail]]) - 1)</f>
        <v>Non profit</v>
      </c>
      <c r="H4874" t="s">
        <v>98</v>
      </c>
      <c r="I4874">
        <v>34</v>
      </c>
      <c r="J4874">
        <v>31</v>
      </c>
      <c r="K4874" t="s">
        <v>78</v>
      </c>
      <c r="L4874" t="s">
        <v>79</v>
      </c>
      <c r="M4874" s="1">
        <v>42277</v>
      </c>
      <c r="U4874" t="s">
        <v>79</v>
      </c>
      <c r="W4874" t="s">
        <v>79</v>
      </c>
      <c r="X4874" t="s">
        <v>91</v>
      </c>
      <c r="Y4874" t="s">
        <v>79</v>
      </c>
      <c r="Z4874" t="s">
        <v>79</v>
      </c>
      <c r="AA4874" t="s">
        <v>82</v>
      </c>
      <c r="AB4874">
        <v>3</v>
      </c>
      <c r="AC4874">
        <v>3</v>
      </c>
      <c r="AD4874">
        <v>4</v>
      </c>
      <c r="AE4874">
        <v>3</v>
      </c>
      <c r="AF4874" s="2">
        <v>2.9287100000000001</v>
      </c>
      <c r="AG4874" s="2">
        <v>3.2908120767421898</v>
      </c>
      <c r="AH4874" s="2">
        <v>-0.110034261543328</v>
      </c>
      <c r="AI4874" s="2">
        <v>0.86946999999999997</v>
      </c>
      <c r="AJ4874" s="2">
        <v>0.53003</v>
      </c>
      <c r="AK4874" s="2">
        <v>1.0554566597175801</v>
      </c>
      <c r="AL4874" s="2">
        <v>-0.49781926607784499</v>
      </c>
      <c r="AM4874" s="2">
        <v>1.3995</v>
      </c>
      <c r="AN4874" s="2">
        <v>4.3282100000000003</v>
      </c>
      <c r="AO4874" s="2">
        <v>5.1059153049507104</v>
      </c>
      <c r="AP4874" s="2">
        <v>-0.15231457211925301</v>
      </c>
      <c r="AQ4874" s="2">
        <v>3.8702399999999999</v>
      </c>
      <c r="AR4874" s="2">
        <v>0.57121</v>
      </c>
      <c r="AS4874" s="2">
        <v>4.6499999999999996E-3</v>
      </c>
      <c r="AT4874" s="2">
        <v>26.8</v>
      </c>
      <c r="AV4874">
        <v>0</v>
      </c>
      <c r="AW4874" s="2">
        <v>1.4744999999999999</v>
      </c>
      <c r="AX4874" s="2">
        <v>1.07142</v>
      </c>
      <c r="AY4874" s="1">
        <v>45835</v>
      </c>
      <c r="AZ4874">
        <v>6</v>
      </c>
      <c r="BA4874">
        <v>5</v>
      </c>
      <c r="BB4874">
        <v>1</v>
      </c>
      <c r="BC4874">
        <v>1</v>
      </c>
      <c r="BD4874" s="1">
        <v>45544</v>
      </c>
      <c r="BE4874">
        <v>4</v>
      </c>
      <c r="BF4874">
        <v>3</v>
      </c>
      <c r="BG4874">
        <v>1</v>
      </c>
      <c r="BH4874">
        <v>1</v>
      </c>
      <c r="BI4874">
        <v>3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 t="s">
        <v>22308</v>
      </c>
      <c r="BP4874">
        <v>40.332000000000001</v>
      </c>
      <c r="BQ4874">
        <v>-85.646000000000001</v>
      </c>
      <c r="BR4874">
        <v>5</v>
      </c>
      <c r="BS4874" s="1">
        <v>45992</v>
      </c>
    </row>
    <row r="4875" spans="1:71" x14ac:dyDescent="0.2">
      <c r="A4875" t="s">
        <v>22309</v>
      </c>
      <c r="B4875" t="s">
        <v>20534</v>
      </c>
      <c r="C4875" t="s">
        <v>22310</v>
      </c>
      <c r="D4875" t="s">
        <v>22311</v>
      </c>
      <c r="E4875" t="s">
        <v>22312</v>
      </c>
      <c r="F4875" t="s">
        <v>22313</v>
      </c>
      <c r="G4875" t="str">
        <f>LEFT(ProviderInfo[[#This Row],[Ownership Type - Detail]], FIND(" - ",ProviderInfo[[#This Row],[Ownership Type - Detail]]) - 1)</f>
        <v>Government</v>
      </c>
      <c r="H4875" t="s">
        <v>381</v>
      </c>
      <c r="I4875">
        <v>72</v>
      </c>
      <c r="J4875">
        <v>47.6</v>
      </c>
      <c r="K4875" t="s">
        <v>78</v>
      </c>
      <c r="L4875" t="s">
        <v>79</v>
      </c>
      <c r="M4875" s="1">
        <v>33817</v>
      </c>
      <c r="N4875" t="s">
        <v>20567</v>
      </c>
      <c r="O4875">
        <v>33</v>
      </c>
      <c r="P4875">
        <v>91</v>
      </c>
      <c r="Q4875">
        <v>3.7</v>
      </c>
      <c r="R4875">
        <v>3.4</v>
      </c>
      <c r="S4875">
        <v>2.1</v>
      </c>
      <c r="T4875">
        <v>4.5999999999999996</v>
      </c>
      <c r="U4875" t="s">
        <v>79</v>
      </c>
      <c r="W4875" t="s">
        <v>79</v>
      </c>
      <c r="X4875" t="s">
        <v>91</v>
      </c>
      <c r="Y4875" t="s">
        <v>79</v>
      </c>
      <c r="Z4875" t="s">
        <v>79</v>
      </c>
      <c r="AA4875" t="s">
        <v>82</v>
      </c>
      <c r="AB4875">
        <v>4</v>
      </c>
      <c r="AC4875">
        <v>4</v>
      </c>
      <c r="AD4875">
        <v>3</v>
      </c>
      <c r="AE4875">
        <v>4</v>
      </c>
      <c r="AF4875" s="2">
        <v>1.8302499999999999</v>
      </c>
      <c r="AG4875" s="2">
        <v>3.3023768463415002</v>
      </c>
      <c r="AH4875" s="2">
        <v>-0.44577796988020402</v>
      </c>
      <c r="AI4875" s="2">
        <v>0.50182000000000004</v>
      </c>
      <c r="AJ4875" s="2">
        <v>0.94767000000000001</v>
      </c>
      <c r="AK4875" s="2">
        <v>1.08476424633581</v>
      </c>
      <c r="AL4875" s="2">
        <v>-0.126381604849993</v>
      </c>
      <c r="AM4875" s="2">
        <v>1.4495</v>
      </c>
      <c r="AN4875" s="2">
        <v>3.2797499999999999</v>
      </c>
      <c r="AO4875" s="2">
        <v>5.1746392810262298</v>
      </c>
      <c r="AP4875" s="2">
        <v>-0.36618770471097301</v>
      </c>
      <c r="AQ4875" s="2">
        <v>2.6458900000000001</v>
      </c>
      <c r="AR4875" s="2">
        <v>0.74141999999999997</v>
      </c>
      <c r="AS4875" s="2">
        <v>7.1209999999999996E-2</v>
      </c>
      <c r="AT4875" s="2">
        <v>41.9</v>
      </c>
      <c r="AU4875" s="2">
        <v>10</v>
      </c>
      <c r="AV4875">
        <v>0</v>
      </c>
      <c r="AW4875" s="2">
        <v>1.5254099999999999</v>
      </c>
      <c r="AX4875" s="2">
        <v>1.1084099999999999</v>
      </c>
      <c r="AY4875" s="1">
        <v>45567</v>
      </c>
      <c r="AZ4875">
        <v>3</v>
      </c>
      <c r="BA4875">
        <v>3</v>
      </c>
      <c r="BB4875">
        <v>0</v>
      </c>
      <c r="BC4875">
        <v>1</v>
      </c>
      <c r="BD4875" s="1">
        <v>45140</v>
      </c>
      <c r="BE4875">
        <v>10</v>
      </c>
      <c r="BF4875">
        <v>8</v>
      </c>
      <c r="BG4875">
        <v>2</v>
      </c>
      <c r="BH4875">
        <v>1</v>
      </c>
      <c r="BI4875">
        <v>0</v>
      </c>
      <c r="BJ4875">
        <v>5</v>
      </c>
      <c r="BK4875">
        <v>0</v>
      </c>
      <c r="BL4875">
        <v>0</v>
      </c>
      <c r="BM4875">
        <v>0</v>
      </c>
      <c r="BN4875">
        <v>0</v>
      </c>
      <c r="BO4875" t="s">
        <v>22314</v>
      </c>
      <c r="BP4875">
        <v>38.7408</v>
      </c>
      <c r="BQ4875">
        <v>-85.078000000000003</v>
      </c>
      <c r="BR4875">
        <v>5</v>
      </c>
      <c r="BS4875" s="1">
        <v>45992</v>
      </c>
    </row>
    <row r="4876" spans="1:71" x14ac:dyDescent="0.2">
      <c r="A4876" t="s">
        <v>22315</v>
      </c>
      <c r="B4876" t="s">
        <v>20534</v>
      </c>
      <c r="C4876" t="s">
        <v>22316</v>
      </c>
      <c r="D4876" t="s">
        <v>22317</v>
      </c>
      <c r="E4876" t="s">
        <v>21188</v>
      </c>
      <c r="F4876" t="s">
        <v>8194</v>
      </c>
      <c r="G4876" t="str">
        <f>LEFT(ProviderInfo[[#This Row],[Ownership Type - Detail]], FIND(" - ",ProviderInfo[[#This Row],[Ownership Type - Detail]]) - 1)</f>
        <v>Non profit</v>
      </c>
      <c r="H4876" t="s">
        <v>98</v>
      </c>
      <c r="I4876">
        <v>128</v>
      </c>
      <c r="J4876">
        <v>70.2</v>
      </c>
      <c r="K4876" t="s">
        <v>78</v>
      </c>
      <c r="L4876" t="s">
        <v>79</v>
      </c>
      <c r="M4876" s="1">
        <v>37524</v>
      </c>
      <c r="N4876" t="s">
        <v>20990</v>
      </c>
      <c r="O4876">
        <v>10</v>
      </c>
      <c r="P4876">
        <v>8</v>
      </c>
      <c r="Q4876">
        <v>3</v>
      </c>
      <c r="R4876">
        <v>3</v>
      </c>
      <c r="S4876">
        <v>3.6</v>
      </c>
      <c r="T4876">
        <v>3.7</v>
      </c>
      <c r="U4876" t="s">
        <v>90</v>
      </c>
      <c r="W4876" t="s">
        <v>79</v>
      </c>
      <c r="X4876" t="s">
        <v>91</v>
      </c>
      <c r="Y4876" t="s">
        <v>79</v>
      </c>
      <c r="Z4876" t="s">
        <v>79</v>
      </c>
      <c r="AA4876" t="s">
        <v>548</v>
      </c>
      <c r="AB4876">
        <v>5</v>
      </c>
      <c r="AC4876">
        <v>5</v>
      </c>
      <c r="AD4876">
        <v>5</v>
      </c>
      <c r="AE4876">
        <v>4</v>
      </c>
      <c r="AF4876" s="2">
        <v>3.7643800000000001</v>
      </c>
      <c r="AG4876" s="2">
        <v>3.2903564299708798</v>
      </c>
      <c r="AH4876" s="2">
        <v>0.14406450490025199</v>
      </c>
      <c r="AI4876" s="2">
        <v>0.44246999999999997</v>
      </c>
      <c r="AJ4876" s="2">
        <v>0.98329999999999995</v>
      </c>
      <c r="AK4876" s="2">
        <v>1.0543274450154501</v>
      </c>
      <c r="AL4876" s="2">
        <v>-6.7367538757761997E-2</v>
      </c>
      <c r="AM4876" s="2">
        <v>1.42578</v>
      </c>
      <c r="AN4876" s="2">
        <v>5.1901599999999997</v>
      </c>
      <c r="AO4876" s="2">
        <v>5.10324654405881</v>
      </c>
      <c r="AP4876" s="2">
        <v>1.7031012550702201E-2</v>
      </c>
      <c r="AQ4876" s="2">
        <v>4.4388899999999998</v>
      </c>
      <c r="AR4876" s="2">
        <v>0.54830999999999996</v>
      </c>
      <c r="AS4876" s="2">
        <v>1.392E-2</v>
      </c>
      <c r="AT4876" s="2">
        <v>29.6</v>
      </c>
      <c r="AU4876" s="2">
        <v>20</v>
      </c>
      <c r="AV4876">
        <v>1</v>
      </c>
      <c r="AW4876" s="2">
        <v>1.47254</v>
      </c>
      <c r="AX4876" s="2">
        <v>1.06999</v>
      </c>
      <c r="AY4876" s="1">
        <v>45636</v>
      </c>
      <c r="AZ4876">
        <v>1</v>
      </c>
      <c r="BA4876">
        <v>0</v>
      </c>
      <c r="BB4876">
        <v>1</v>
      </c>
      <c r="BC4876">
        <v>0</v>
      </c>
      <c r="BD4876" s="1">
        <v>45329</v>
      </c>
      <c r="BE4876">
        <v>0</v>
      </c>
      <c r="BF4876">
        <v>0</v>
      </c>
      <c r="BG4876">
        <v>0</v>
      </c>
      <c r="BH4876">
        <v>0</v>
      </c>
      <c r="BI4876">
        <v>2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 t="s">
        <v>22318</v>
      </c>
      <c r="BP4876">
        <v>40.657299999999999</v>
      </c>
      <c r="BQ4876">
        <v>-84.966999999999999</v>
      </c>
      <c r="BR4876">
        <v>5</v>
      </c>
      <c r="BS4876" s="1">
        <v>45992</v>
      </c>
    </row>
    <row r="4877" spans="1:71" x14ac:dyDescent="0.2">
      <c r="A4877" t="s">
        <v>22319</v>
      </c>
      <c r="B4877" t="s">
        <v>20534</v>
      </c>
      <c r="C4877" t="s">
        <v>22320</v>
      </c>
      <c r="D4877" t="s">
        <v>22321</v>
      </c>
      <c r="E4877" t="s">
        <v>22016</v>
      </c>
      <c r="F4877" t="s">
        <v>11931</v>
      </c>
      <c r="G4877" t="str">
        <f>LEFT(ProviderInfo[[#This Row],[Ownership Type - Detail]], FIND(" - ",ProviderInfo[[#This Row],[Ownership Type - Detail]]) - 1)</f>
        <v>For profit</v>
      </c>
      <c r="H4877" t="s">
        <v>77</v>
      </c>
      <c r="I4877">
        <v>56</v>
      </c>
      <c r="J4877">
        <v>33.6</v>
      </c>
      <c r="K4877" t="s">
        <v>78</v>
      </c>
      <c r="L4877" t="s">
        <v>79</v>
      </c>
      <c r="M4877" s="1">
        <v>31308</v>
      </c>
      <c r="U4877" t="s">
        <v>79</v>
      </c>
      <c r="W4877" t="s">
        <v>79</v>
      </c>
      <c r="X4877" t="s">
        <v>81</v>
      </c>
      <c r="Y4877" t="s">
        <v>79</v>
      </c>
      <c r="Z4877" t="s">
        <v>79</v>
      </c>
      <c r="AA4877" t="s">
        <v>82</v>
      </c>
      <c r="AB4877">
        <v>1</v>
      </c>
      <c r="AC4877">
        <v>2</v>
      </c>
      <c r="AD4877">
        <v>2</v>
      </c>
      <c r="AE4877">
        <v>1</v>
      </c>
      <c r="AF4877" s="2">
        <v>1.73461</v>
      </c>
      <c r="AG4877" s="2">
        <v>3.2731442490476201</v>
      </c>
      <c r="AH4877" s="2">
        <v>-0.47004779868632002</v>
      </c>
      <c r="AI4877" s="2">
        <v>1.22001</v>
      </c>
      <c r="AJ4877" s="2">
        <v>0.38323000000000002</v>
      </c>
      <c r="AK4877" s="2">
        <v>1.01305192071665</v>
      </c>
      <c r="AL4877" s="2">
        <v>-0.62170744444283099</v>
      </c>
      <c r="AM4877" s="2">
        <v>1.60324</v>
      </c>
      <c r="AN4877" s="2">
        <v>3.33785</v>
      </c>
      <c r="AO4877" s="2">
        <v>5.0045693527145803</v>
      </c>
      <c r="AP4877" s="2">
        <v>-0.33303951554003702</v>
      </c>
      <c r="AQ4877" s="2">
        <v>3.1544599999999998</v>
      </c>
      <c r="AR4877" s="2">
        <v>0.32493</v>
      </c>
      <c r="AS4877" s="2">
        <v>3.7150000000000002E-2</v>
      </c>
      <c r="AT4877" s="2">
        <v>53.3</v>
      </c>
      <c r="AV4877">
        <v>0</v>
      </c>
      <c r="AW4877" s="2">
        <v>1.4009799999999999</v>
      </c>
      <c r="AX4877" s="2">
        <v>1.018</v>
      </c>
      <c r="AY4877" s="1">
        <v>45735</v>
      </c>
      <c r="AZ4877">
        <v>8</v>
      </c>
      <c r="BA4877">
        <v>8</v>
      </c>
      <c r="BB4877">
        <v>0</v>
      </c>
      <c r="BC4877">
        <v>1</v>
      </c>
      <c r="BD4877" s="1">
        <v>45348</v>
      </c>
      <c r="BE4877">
        <v>8</v>
      </c>
      <c r="BF4877">
        <v>4</v>
      </c>
      <c r="BG4877">
        <v>4</v>
      </c>
      <c r="BH4877">
        <v>1</v>
      </c>
      <c r="BI4877">
        <v>2</v>
      </c>
      <c r="BJ4877">
        <v>9</v>
      </c>
      <c r="BK4877">
        <v>13</v>
      </c>
      <c r="BL4877">
        <v>76087</v>
      </c>
      <c r="BM4877">
        <v>0</v>
      </c>
      <c r="BN4877">
        <v>13</v>
      </c>
      <c r="BO4877" t="s">
        <v>22322</v>
      </c>
      <c r="BP4877">
        <v>38.822499999999998</v>
      </c>
      <c r="BQ4877">
        <v>-86.887</v>
      </c>
      <c r="BR4877">
        <v>5</v>
      </c>
      <c r="BS4877" s="1">
        <v>45992</v>
      </c>
    </row>
    <row r="4878" spans="1:71" x14ac:dyDescent="0.2">
      <c r="A4878" t="s">
        <v>22323</v>
      </c>
      <c r="B4878" t="s">
        <v>20534</v>
      </c>
      <c r="C4878" t="s">
        <v>22324</v>
      </c>
      <c r="D4878" t="s">
        <v>22325</v>
      </c>
      <c r="E4878" t="s">
        <v>20620</v>
      </c>
      <c r="F4878" t="s">
        <v>20621</v>
      </c>
      <c r="G4878" t="str">
        <f>LEFT(ProviderInfo[[#This Row],[Ownership Type - Detail]], FIND(" - ",ProviderInfo[[#This Row],[Ownership Type - Detail]]) - 1)</f>
        <v>Government</v>
      </c>
      <c r="H4878" t="s">
        <v>381</v>
      </c>
      <c r="I4878">
        <v>91</v>
      </c>
      <c r="J4878">
        <v>75.5</v>
      </c>
      <c r="K4878" t="s">
        <v>78</v>
      </c>
      <c r="L4878" t="s">
        <v>79</v>
      </c>
      <c r="M4878" s="1">
        <v>39794</v>
      </c>
      <c r="N4878" t="s">
        <v>20576</v>
      </c>
      <c r="O4878">
        <v>105</v>
      </c>
      <c r="P4878">
        <v>20</v>
      </c>
      <c r="Q4878">
        <v>3.7</v>
      </c>
      <c r="R4878">
        <v>3.2</v>
      </c>
      <c r="S4878">
        <v>2.6</v>
      </c>
      <c r="T4878">
        <v>4.7</v>
      </c>
      <c r="U4878" t="s">
        <v>90</v>
      </c>
      <c r="W4878" t="s">
        <v>79</v>
      </c>
      <c r="X4878" t="s">
        <v>91</v>
      </c>
      <c r="Y4878" t="s">
        <v>79</v>
      </c>
      <c r="Z4878" t="s">
        <v>79</v>
      </c>
      <c r="AA4878" t="s">
        <v>82</v>
      </c>
      <c r="AB4878">
        <v>2</v>
      </c>
      <c r="AC4878">
        <v>2</v>
      </c>
      <c r="AD4878">
        <v>2</v>
      </c>
      <c r="AE4878">
        <v>4</v>
      </c>
      <c r="AF4878" s="2">
        <v>2.0462899999999999</v>
      </c>
      <c r="AG4878" s="2">
        <v>3.2425603084977301</v>
      </c>
      <c r="AH4878" s="2">
        <v>-0.368927697462613</v>
      </c>
      <c r="AI4878" s="2">
        <v>0.97150999999999998</v>
      </c>
      <c r="AJ4878" s="2">
        <v>0.44628000000000001</v>
      </c>
      <c r="AK4878" s="2">
        <v>0.94608006122170096</v>
      </c>
      <c r="AL4878" s="2">
        <v>-0.52828516497461597</v>
      </c>
      <c r="AM4878" s="2">
        <v>1.4177999999999999</v>
      </c>
      <c r="AN4878" s="2">
        <v>3.4640900000000001</v>
      </c>
      <c r="AO4878" s="2">
        <v>4.8392957399551397</v>
      </c>
      <c r="AP4878" s="2">
        <v>-0.284174767125906</v>
      </c>
      <c r="AQ4878" s="2">
        <v>3.0883400000000001</v>
      </c>
      <c r="AR4878" s="2">
        <v>0.30206</v>
      </c>
      <c r="AS4878" s="2">
        <v>9.5180000000000001E-2</v>
      </c>
      <c r="AT4878" s="2">
        <v>66.400000000000006</v>
      </c>
      <c r="AU4878" s="2">
        <v>64.3</v>
      </c>
      <c r="AV4878">
        <v>1</v>
      </c>
      <c r="AW4878" s="2">
        <v>1.2852399999999999</v>
      </c>
      <c r="AX4878" s="2">
        <v>0.93389999999999995</v>
      </c>
      <c r="AY4878" s="1">
        <v>45636</v>
      </c>
      <c r="AZ4878">
        <v>7</v>
      </c>
      <c r="BA4878">
        <v>4</v>
      </c>
      <c r="BB4878">
        <v>4</v>
      </c>
      <c r="BC4878">
        <v>1</v>
      </c>
      <c r="BD4878" s="1">
        <v>45230</v>
      </c>
      <c r="BE4878">
        <v>11</v>
      </c>
      <c r="BF4878">
        <v>10</v>
      </c>
      <c r="BG4878">
        <v>2</v>
      </c>
      <c r="BH4878">
        <v>1</v>
      </c>
      <c r="BI4878">
        <v>3</v>
      </c>
      <c r="BJ4878">
        <v>30</v>
      </c>
      <c r="BK4878">
        <v>0</v>
      </c>
      <c r="BL4878">
        <v>0</v>
      </c>
      <c r="BM4878">
        <v>0</v>
      </c>
      <c r="BN4878">
        <v>0</v>
      </c>
      <c r="BO4878" t="s">
        <v>22326</v>
      </c>
      <c r="BP4878">
        <v>37.957500000000003</v>
      </c>
      <c r="BQ4878">
        <v>-87.685000000000002</v>
      </c>
      <c r="BR4878">
        <v>5</v>
      </c>
      <c r="BS4878" s="1">
        <v>45992</v>
      </c>
    </row>
    <row r="4879" spans="1:71" x14ac:dyDescent="0.2">
      <c r="A4879" t="s">
        <v>22327</v>
      </c>
      <c r="B4879" t="s">
        <v>20534</v>
      </c>
      <c r="C4879" t="s">
        <v>22328</v>
      </c>
      <c r="D4879" t="s">
        <v>22329</v>
      </c>
      <c r="E4879" t="s">
        <v>20610</v>
      </c>
      <c r="F4879" t="s">
        <v>252</v>
      </c>
      <c r="G4879" t="str">
        <f>LEFT(ProviderInfo[[#This Row],[Ownership Type - Detail]], FIND(" - ",ProviderInfo[[#This Row],[Ownership Type - Detail]]) - 1)</f>
        <v>For profit</v>
      </c>
      <c r="H4879" t="s">
        <v>106</v>
      </c>
      <c r="I4879">
        <v>55</v>
      </c>
      <c r="J4879">
        <v>50.9</v>
      </c>
      <c r="K4879" t="s">
        <v>78</v>
      </c>
      <c r="L4879" t="s">
        <v>79</v>
      </c>
      <c r="M4879" s="1">
        <v>38205</v>
      </c>
      <c r="N4879" t="s">
        <v>20585</v>
      </c>
      <c r="O4879">
        <v>524</v>
      </c>
      <c r="P4879">
        <v>126</v>
      </c>
      <c r="Q4879">
        <v>3.9</v>
      </c>
      <c r="R4879">
        <v>3.3</v>
      </c>
      <c r="S4879">
        <v>3.2</v>
      </c>
      <c r="T4879">
        <v>4.7</v>
      </c>
      <c r="U4879" t="s">
        <v>79</v>
      </c>
      <c r="W4879" t="s">
        <v>79</v>
      </c>
      <c r="X4879" t="s">
        <v>91</v>
      </c>
      <c r="Y4879" t="s">
        <v>79</v>
      </c>
      <c r="Z4879" t="s">
        <v>79</v>
      </c>
      <c r="AA4879" t="s">
        <v>82</v>
      </c>
      <c r="AB4879">
        <v>5</v>
      </c>
      <c r="AC4879">
        <v>4</v>
      </c>
      <c r="AD4879">
        <v>3</v>
      </c>
      <c r="AE4879">
        <v>5</v>
      </c>
      <c r="AF4879" s="2">
        <v>1.9876100000000001</v>
      </c>
      <c r="AG4879" s="2">
        <v>3.29719494878286</v>
      </c>
      <c r="AH4879" s="2">
        <v>-0.39718153434218001</v>
      </c>
      <c r="AI4879" s="2">
        <v>0.59665999999999997</v>
      </c>
      <c r="AJ4879" s="2">
        <v>0.95528999999999997</v>
      </c>
      <c r="AK4879" s="2">
        <v>1.07147739298871</v>
      </c>
      <c r="AL4879" s="2">
        <v>-0.108436625680573</v>
      </c>
      <c r="AM4879" s="2">
        <v>1.5519499999999999</v>
      </c>
      <c r="AN4879" s="2">
        <v>3.5395599999999998</v>
      </c>
      <c r="AO4879" s="2">
        <v>5.14360993861224</v>
      </c>
      <c r="AP4879" s="2">
        <v>-0.31185295109003103</v>
      </c>
      <c r="AQ4879" s="2">
        <v>3.1841300000000001</v>
      </c>
      <c r="AR4879" s="2">
        <v>0.77775000000000005</v>
      </c>
      <c r="AS4879" s="2">
        <v>7.5550000000000006E-2</v>
      </c>
      <c r="AT4879" s="2">
        <v>33.9</v>
      </c>
      <c r="AU4879" s="2">
        <v>9.1</v>
      </c>
      <c r="AV4879">
        <v>1</v>
      </c>
      <c r="AW4879" s="2">
        <v>1.5023200000000001</v>
      </c>
      <c r="AX4879" s="2">
        <v>1.0916300000000001</v>
      </c>
      <c r="AY4879" s="1">
        <v>45525</v>
      </c>
      <c r="AZ4879">
        <v>2</v>
      </c>
      <c r="BA4879">
        <v>2</v>
      </c>
      <c r="BB4879">
        <v>0</v>
      </c>
      <c r="BC4879">
        <v>1</v>
      </c>
      <c r="BD4879" s="1">
        <v>45110</v>
      </c>
      <c r="BE4879">
        <v>6</v>
      </c>
      <c r="BF4879">
        <v>3</v>
      </c>
      <c r="BG4879">
        <v>3</v>
      </c>
      <c r="BH4879">
        <v>1</v>
      </c>
      <c r="BI4879">
        <v>3</v>
      </c>
      <c r="BJ4879">
        <v>1</v>
      </c>
      <c r="BK4879">
        <v>0</v>
      </c>
      <c r="BL4879">
        <v>0</v>
      </c>
      <c r="BM4879">
        <v>0</v>
      </c>
      <c r="BN4879">
        <v>0</v>
      </c>
      <c r="BO4879" t="s">
        <v>22330</v>
      </c>
      <c r="BP4879">
        <v>38.718000000000004</v>
      </c>
      <c r="BQ4879">
        <v>-85.474000000000004</v>
      </c>
      <c r="BR4879">
        <v>5</v>
      </c>
      <c r="BS4879" s="1">
        <v>45992</v>
      </c>
    </row>
    <row r="4880" spans="1:71" x14ac:dyDescent="0.2">
      <c r="A4880" t="s">
        <v>22331</v>
      </c>
      <c r="B4880" t="s">
        <v>20534</v>
      </c>
      <c r="C4880" t="s">
        <v>22332</v>
      </c>
      <c r="D4880" t="s">
        <v>22333</v>
      </c>
      <c r="E4880" t="s">
        <v>21994</v>
      </c>
      <c r="F4880" t="s">
        <v>19752</v>
      </c>
      <c r="G4880" t="str">
        <f>LEFT(ProviderInfo[[#This Row],[Ownership Type - Detail]], FIND(" - ",ProviderInfo[[#This Row],[Ownership Type - Detail]]) - 1)</f>
        <v>Government</v>
      </c>
      <c r="H4880" t="s">
        <v>381</v>
      </c>
      <c r="I4880">
        <v>65</v>
      </c>
      <c r="J4880">
        <v>61.9</v>
      </c>
      <c r="K4880" t="s">
        <v>78</v>
      </c>
      <c r="L4880" t="s">
        <v>79</v>
      </c>
      <c r="M4880" s="1">
        <v>38618</v>
      </c>
      <c r="U4880" t="s">
        <v>90</v>
      </c>
      <c r="W4880" t="s">
        <v>79</v>
      </c>
      <c r="X4880" t="s">
        <v>91</v>
      </c>
      <c r="Y4880" t="s">
        <v>79</v>
      </c>
      <c r="Z4880" t="s">
        <v>79</v>
      </c>
      <c r="AA4880" t="s">
        <v>82</v>
      </c>
      <c r="AB4880">
        <v>5</v>
      </c>
      <c r="AC4880">
        <v>4</v>
      </c>
      <c r="AD4880">
        <v>5</v>
      </c>
      <c r="AE4880">
        <v>4</v>
      </c>
      <c r="AF4880" s="2">
        <v>2.9823300000000001</v>
      </c>
      <c r="AG4880" s="2">
        <v>3.2092175142011801</v>
      </c>
      <c r="AH4880" s="2">
        <v>-7.0698702470983296E-2</v>
      </c>
      <c r="AI4880" s="2">
        <v>0.22747999999999999</v>
      </c>
      <c r="AJ4880" s="2">
        <v>1.1858200000000001</v>
      </c>
      <c r="AK4880" s="2">
        <v>0.88171591863330601</v>
      </c>
      <c r="AL4880" s="2">
        <v>0.34490029604781097</v>
      </c>
      <c r="AM4880" s="2">
        <v>1.4133100000000001</v>
      </c>
      <c r="AN4880" s="2">
        <v>4.3956400000000002</v>
      </c>
      <c r="AO4880" s="2">
        <v>4.6732883940069598</v>
      </c>
      <c r="AP4880" s="2">
        <v>-5.9411782581835597E-2</v>
      </c>
      <c r="AQ4880" s="2">
        <v>4.09748</v>
      </c>
      <c r="AR4880" s="2">
        <v>0.93486000000000002</v>
      </c>
      <c r="AS4880" s="2">
        <v>4.1239999999999999E-2</v>
      </c>
      <c r="AT4880" s="2">
        <v>47.6</v>
      </c>
      <c r="AU4880" s="2">
        <v>50</v>
      </c>
      <c r="AV4880">
        <v>0</v>
      </c>
      <c r="AW4880" s="2">
        <v>1.1745000000000001</v>
      </c>
      <c r="AX4880" s="2">
        <v>0.85343000000000002</v>
      </c>
      <c r="AY4880" s="1">
        <v>45565</v>
      </c>
      <c r="AZ4880">
        <v>4</v>
      </c>
      <c r="BA4880">
        <v>4</v>
      </c>
      <c r="BB4880">
        <v>0</v>
      </c>
      <c r="BC4880">
        <v>1</v>
      </c>
      <c r="BD4880" s="1">
        <v>45152</v>
      </c>
      <c r="BE4880">
        <v>3</v>
      </c>
      <c r="BF4880">
        <v>1</v>
      </c>
      <c r="BG4880">
        <v>2</v>
      </c>
      <c r="BH4880">
        <v>1</v>
      </c>
      <c r="BI4880">
        <v>2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 t="s">
        <v>22334</v>
      </c>
      <c r="BP4880">
        <v>41.022799999999997</v>
      </c>
      <c r="BQ4880">
        <v>-85.760999999999996</v>
      </c>
      <c r="BR4880">
        <v>5</v>
      </c>
      <c r="BS4880" s="1">
        <v>45992</v>
      </c>
    </row>
    <row r="4881" spans="1:71" x14ac:dyDescent="0.2">
      <c r="A4881" t="s">
        <v>22335</v>
      </c>
      <c r="B4881" t="s">
        <v>20534</v>
      </c>
      <c r="C4881" t="s">
        <v>22336</v>
      </c>
      <c r="D4881" t="s">
        <v>22337</v>
      </c>
      <c r="E4881" t="s">
        <v>1124</v>
      </c>
      <c r="F4881" t="s">
        <v>20921</v>
      </c>
      <c r="G4881" t="str">
        <f>LEFT(ProviderInfo[[#This Row],[Ownership Type - Detail]], FIND(" - ",ProviderInfo[[#This Row],[Ownership Type - Detail]]) - 1)</f>
        <v>For profit</v>
      </c>
      <c r="H4881" t="s">
        <v>106</v>
      </c>
      <c r="I4881">
        <v>94</v>
      </c>
      <c r="J4881">
        <v>74.599999999999994</v>
      </c>
      <c r="K4881" t="s">
        <v>78</v>
      </c>
      <c r="L4881" t="s">
        <v>79</v>
      </c>
      <c r="M4881" s="1">
        <v>33970</v>
      </c>
      <c r="N4881" t="s">
        <v>20567</v>
      </c>
      <c r="O4881">
        <v>33</v>
      </c>
      <c r="P4881">
        <v>91</v>
      </c>
      <c r="Q4881">
        <v>3.7</v>
      </c>
      <c r="R4881">
        <v>3.4</v>
      </c>
      <c r="S4881">
        <v>2.1</v>
      </c>
      <c r="T4881">
        <v>4.5999999999999996</v>
      </c>
      <c r="U4881" t="s">
        <v>79</v>
      </c>
      <c r="W4881" t="s">
        <v>79</v>
      </c>
      <c r="X4881" t="s">
        <v>91</v>
      </c>
      <c r="Y4881" t="s">
        <v>79</v>
      </c>
      <c r="Z4881" t="s">
        <v>79</v>
      </c>
      <c r="AA4881" t="s">
        <v>82</v>
      </c>
      <c r="AB4881">
        <v>3</v>
      </c>
      <c r="AC4881">
        <v>3</v>
      </c>
      <c r="AD4881">
        <v>2</v>
      </c>
      <c r="AE4881">
        <v>4</v>
      </c>
      <c r="AF4881" s="2">
        <v>2.3032400000000002</v>
      </c>
      <c r="AG4881" s="2">
        <v>3.3389567339878501</v>
      </c>
      <c r="AH4881" s="2">
        <v>-0.31019172049913102</v>
      </c>
      <c r="AI4881" s="2">
        <v>0.77615999999999996</v>
      </c>
      <c r="AJ4881" s="2">
        <v>0.66903000000000001</v>
      </c>
      <c r="AK4881" s="2">
        <v>1.18600126870739</v>
      </c>
      <c r="AL4881" s="2">
        <v>-0.43589436398397102</v>
      </c>
      <c r="AM4881" s="2">
        <v>1.44519</v>
      </c>
      <c r="AN4881" s="2">
        <v>3.74844</v>
      </c>
      <c r="AO4881" s="2">
        <v>5.4047826824529404</v>
      </c>
      <c r="AP4881" s="2">
        <v>-0.30645870144425802</v>
      </c>
      <c r="AQ4881" s="2">
        <v>3.1406800000000001</v>
      </c>
      <c r="AR4881" s="2">
        <v>0.45556000000000002</v>
      </c>
      <c r="AS4881" s="2">
        <v>2.9940000000000001E-2</v>
      </c>
      <c r="AT4881" s="2">
        <v>45.7</v>
      </c>
      <c r="AU4881" s="2">
        <v>38.5</v>
      </c>
      <c r="AV4881">
        <v>0</v>
      </c>
      <c r="AW4881" s="2">
        <v>1.7018200000000001</v>
      </c>
      <c r="AX4881" s="2">
        <v>1.2365999999999999</v>
      </c>
      <c r="AY4881" s="1">
        <v>45586</v>
      </c>
      <c r="AZ4881">
        <v>2</v>
      </c>
      <c r="BA4881">
        <v>2</v>
      </c>
      <c r="BB4881">
        <v>1</v>
      </c>
      <c r="BC4881">
        <v>1</v>
      </c>
      <c r="BD4881" s="1">
        <v>45152</v>
      </c>
      <c r="BE4881">
        <v>11</v>
      </c>
      <c r="BF4881">
        <v>8</v>
      </c>
      <c r="BG4881">
        <v>3</v>
      </c>
      <c r="BH4881">
        <v>1</v>
      </c>
      <c r="BI4881">
        <v>2</v>
      </c>
      <c r="BJ4881">
        <v>20</v>
      </c>
      <c r="BK4881">
        <v>1</v>
      </c>
      <c r="BL4881">
        <v>16777</v>
      </c>
      <c r="BM4881">
        <v>0</v>
      </c>
      <c r="BN4881">
        <v>1</v>
      </c>
      <c r="BO4881" t="s">
        <v>22338</v>
      </c>
      <c r="BP4881">
        <v>38.415199999999999</v>
      </c>
      <c r="BQ4881">
        <v>-86.941000000000003</v>
      </c>
      <c r="BR4881">
        <v>5</v>
      </c>
      <c r="BS4881" s="1">
        <v>45992</v>
      </c>
    </row>
    <row r="4882" spans="1:71" x14ac:dyDescent="0.2">
      <c r="A4882" t="s">
        <v>22339</v>
      </c>
      <c r="B4882" t="s">
        <v>20534</v>
      </c>
      <c r="C4882" t="s">
        <v>22340</v>
      </c>
      <c r="D4882" t="s">
        <v>22341</v>
      </c>
      <c r="E4882" t="s">
        <v>22342</v>
      </c>
      <c r="F4882" t="s">
        <v>1341</v>
      </c>
      <c r="G4882" t="str">
        <f>LEFT(ProviderInfo[[#This Row],[Ownership Type - Detail]], FIND(" - ",ProviderInfo[[#This Row],[Ownership Type - Detail]]) - 1)</f>
        <v>For profit</v>
      </c>
      <c r="H4882" t="s">
        <v>106</v>
      </c>
      <c r="I4882">
        <v>62</v>
      </c>
      <c r="J4882">
        <v>58.5</v>
      </c>
      <c r="K4882" t="s">
        <v>78</v>
      </c>
      <c r="L4882" t="s">
        <v>79</v>
      </c>
      <c r="M4882" s="1">
        <v>33172</v>
      </c>
      <c r="N4882" t="s">
        <v>20567</v>
      </c>
      <c r="O4882">
        <v>33</v>
      </c>
      <c r="P4882">
        <v>91</v>
      </c>
      <c r="Q4882">
        <v>3.7</v>
      </c>
      <c r="R4882">
        <v>3.4</v>
      </c>
      <c r="S4882">
        <v>2.1</v>
      </c>
      <c r="T4882">
        <v>4.5999999999999996</v>
      </c>
      <c r="U4882" t="s">
        <v>79</v>
      </c>
      <c r="W4882" t="s">
        <v>79</v>
      </c>
      <c r="X4882" t="s">
        <v>91</v>
      </c>
      <c r="Y4882" t="s">
        <v>79</v>
      </c>
      <c r="Z4882" t="s">
        <v>79</v>
      </c>
      <c r="AA4882" t="s">
        <v>82</v>
      </c>
      <c r="AB4882">
        <v>5</v>
      </c>
      <c r="AC4882">
        <v>4</v>
      </c>
      <c r="AD4882">
        <v>3</v>
      </c>
      <c r="AE4882">
        <v>5</v>
      </c>
      <c r="AF4882" s="2">
        <v>2.2150400000000001</v>
      </c>
      <c r="AG4882" s="2">
        <v>3.2791485484008902</v>
      </c>
      <c r="AH4882" s="2">
        <v>-0.32450757649262801</v>
      </c>
      <c r="AI4882" s="2">
        <v>0.65710999999999997</v>
      </c>
      <c r="AJ4882" s="2">
        <v>0.57937000000000005</v>
      </c>
      <c r="AK4882" s="2">
        <v>1.0271479237107</v>
      </c>
      <c r="AL4882" s="2">
        <v>-0.43594297702812301</v>
      </c>
      <c r="AM4882" s="2">
        <v>1.23648</v>
      </c>
      <c r="AN4882" s="2">
        <v>3.4515199999999999</v>
      </c>
      <c r="AO4882" s="2">
        <v>5.0385215089575697</v>
      </c>
      <c r="AP4882" s="2">
        <v>-0.31497364973756098</v>
      </c>
      <c r="AQ4882" s="2">
        <v>2.9211999999999998</v>
      </c>
      <c r="AR4882" s="2">
        <v>0.30718000000000001</v>
      </c>
      <c r="AS4882" s="2">
        <v>8.0909999999999996E-2</v>
      </c>
      <c r="AT4882" s="2">
        <v>36.5</v>
      </c>
      <c r="AU4882" s="2">
        <v>25</v>
      </c>
      <c r="AV4882">
        <v>0</v>
      </c>
      <c r="AW4882" s="2">
        <v>1.4254</v>
      </c>
      <c r="AX4882" s="2">
        <v>1.0357400000000001</v>
      </c>
      <c r="AY4882" s="1">
        <v>45840</v>
      </c>
      <c r="AZ4882">
        <v>1</v>
      </c>
      <c r="BA4882">
        <v>1</v>
      </c>
      <c r="BB4882">
        <v>0</v>
      </c>
      <c r="BC4882">
        <v>1</v>
      </c>
      <c r="BD4882" s="1">
        <v>45415</v>
      </c>
      <c r="BE4882">
        <v>3</v>
      </c>
      <c r="BF4882">
        <v>1</v>
      </c>
      <c r="BG4882">
        <v>2</v>
      </c>
      <c r="BH4882">
        <v>1</v>
      </c>
      <c r="BI4882">
        <v>2</v>
      </c>
      <c r="BJ4882">
        <v>1</v>
      </c>
      <c r="BK4882">
        <v>0</v>
      </c>
      <c r="BL4882">
        <v>0</v>
      </c>
      <c r="BM4882">
        <v>0</v>
      </c>
      <c r="BN4882">
        <v>0</v>
      </c>
      <c r="BO4882" t="s">
        <v>22343</v>
      </c>
      <c r="BP4882">
        <v>38.342399999999998</v>
      </c>
      <c r="BQ4882">
        <v>-86.272999999999996</v>
      </c>
      <c r="BR4882">
        <v>5</v>
      </c>
      <c r="BS4882" s="1">
        <v>45992</v>
      </c>
    </row>
    <row r="4883" spans="1:71" x14ac:dyDescent="0.2">
      <c r="A4883" t="s">
        <v>22344</v>
      </c>
      <c r="B4883" t="s">
        <v>20534</v>
      </c>
      <c r="C4883" t="s">
        <v>22345</v>
      </c>
      <c r="D4883" t="s">
        <v>22346</v>
      </c>
      <c r="E4883" t="s">
        <v>20681</v>
      </c>
      <c r="F4883" t="s">
        <v>20537</v>
      </c>
      <c r="G4883" t="str">
        <f>LEFT(ProviderInfo[[#This Row],[Ownership Type - Detail]], FIND(" - ",ProviderInfo[[#This Row],[Ownership Type - Detail]]) - 1)</f>
        <v>Non profit</v>
      </c>
      <c r="H4883" t="s">
        <v>98</v>
      </c>
      <c r="I4883">
        <v>32</v>
      </c>
      <c r="J4883">
        <v>11</v>
      </c>
      <c r="K4883" t="s">
        <v>395</v>
      </c>
      <c r="L4883" t="s">
        <v>79</v>
      </c>
      <c r="M4883" s="1">
        <v>33939</v>
      </c>
      <c r="N4883" t="s">
        <v>20724</v>
      </c>
      <c r="O4883">
        <v>80</v>
      </c>
      <c r="P4883">
        <v>7</v>
      </c>
      <c r="Q4883">
        <v>3.7</v>
      </c>
      <c r="R4883">
        <v>3.6</v>
      </c>
      <c r="S4883">
        <v>3.1</v>
      </c>
      <c r="T4883">
        <v>4</v>
      </c>
      <c r="U4883" t="s">
        <v>90</v>
      </c>
      <c r="W4883" t="s">
        <v>79</v>
      </c>
      <c r="X4883" t="s">
        <v>91</v>
      </c>
      <c r="Y4883" t="s">
        <v>79</v>
      </c>
      <c r="Z4883" t="s">
        <v>79</v>
      </c>
      <c r="AA4883" t="s">
        <v>82</v>
      </c>
      <c r="AB4883">
        <v>5</v>
      </c>
      <c r="AC4883">
        <v>4</v>
      </c>
      <c r="AD4883">
        <v>4</v>
      </c>
      <c r="AE4883">
        <v>5</v>
      </c>
      <c r="AF4883" s="2">
        <v>2.4004699999999999</v>
      </c>
      <c r="AG4883" s="2">
        <v>3.27463760108918</v>
      </c>
      <c r="AH4883" s="2">
        <v>-0.26695094467809799</v>
      </c>
      <c r="AI4883" s="2">
        <v>0.41191</v>
      </c>
      <c r="AJ4883" s="2">
        <v>2.53918</v>
      </c>
      <c r="AK4883" s="2">
        <v>1.01652790964627</v>
      </c>
      <c r="AL4883" s="2">
        <v>1.4978950168555401</v>
      </c>
      <c r="AM4883" s="2">
        <v>2.9510999999999998</v>
      </c>
      <c r="AN4883" s="2">
        <v>5.3515699999999997</v>
      </c>
      <c r="AO4883" s="2">
        <v>5.0129669392505001</v>
      </c>
      <c r="AP4883" s="2">
        <v>6.7545440624853195E-2</v>
      </c>
      <c r="AQ4883" s="2">
        <v>4.5425300000000002</v>
      </c>
      <c r="AR4883" s="2">
        <v>1.9852399999999999</v>
      </c>
      <c r="AS4883" s="2">
        <v>0.19481000000000001</v>
      </c>
      <c r="AT4883" s="2">
        <v>55.6</v>
      </c>
      <c r="AU4883" s="2">
        <v>50</v>
      </c>
      <c r="AV4883">
        <v>1</v>
      </c>
      <c r="AW4883" s="2">
        <v>1.407</v>
      </c>
      <c r="AX4883" s="2">
        <v>1.02237</v>
      </c>
      <c r="AY4883" s="1">
        <v>45442</v>
      </c>
      <c r="AZ4883">
        <v>4</v>
      </c>
      <c r="BA4883">
        <v>4</v>
      </c>
      <c r="BB4883">
        <v>0</v>
      </c>
      <c r="BC4883">
        <v>1</v>
      </c>
      <c r="BD4883" s="1">
        <v>45040</v>
      </c>
      <c r="BE4883">
        <v>2</v>
      </c>
      <c r="BF4883">
        <v>2</v>
      </c>
      <c r="BG4883">
        <v>0</v>
      </c>
      <c r="BH4883">
        <v>1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 t="s">
        <v>22347</v>
      </c>
      <c r="BP4883">
        <v>41.133499999999998</v>
      </c>
      <c r="BQ4883">
        <v>-85.111999999999995</v>
      </c>
      <c r="BR4883">
        <v>5</v>
      </c>
      <c r="BS4883" s="1">
        <v>45992</v>
      </c>
    </row>
    <row r="4884" spans="1:71" x14ac:dyDescent="0.2">
      <c r="A4884" t="s">
        <v>22348</v>
      </c>
      <c r="B4884" t="s">
        <v>20534</v>
      </c>
      <c r="C4884" t="s">
        <v>22349</v>
      </c>
      <c r="D4884" t="s">
        <v>22350</v>
      </c>
      <c r="E4884" t="s">
        <v>20795</v>
      </c>
      <c r="F4884" t="s">
        <v>20744</v>
      </c>
      <c r="G4884" t="str">
        <f>LEFT(ProviderInfo[[#This Row],[Ownership Type - Detail]], FIND(" - ",ProviderInfo[[#This Row],[Ownership Type - Detail]]) - 1)</f>
        <v>Government</v>
      </c>
      <c r="H4884" t="s">
        <v>381</v>
      </c>
      <c r="I4884">
        <v>183</v>
      </c>
      <c r="J4884">
        <v>100</v>
      </c>
      <c r="K4884" t="s">
        <v>78</v>
      </c>
      <c r="L4884" t="s">
        <v>79</v>
      </c>
      <c r="M4884" s="1">
        <v>25507</v>
      </c>
      <c r="N4884" t="s">
        <v>20567</v>
      </c>
      <c r="O4884">
        <v>33</v>
      </c>
      <c r="P4884">
        <v>91</v>
      </c>
      <c r="Q4884">
        <v>3.7</v>
      </c>
      <c r="R4884">
        <v>3.4</v>
      </c>
      <c r="S4884">
        <v>2.1</v>
      </c>
      <c r="T4884">
        <v>4.5999999999999996</v>
      </c>
      <c r="U4884" t="s">
        <v>79</v>
      </c>
      <c r="W4884" t="s">
        <v>79</v>
      </c>
      <c r="X4884" t="s">
        <v>91</v>
      </c>
      <c r="Y4884" t="s">
        <v>79</v>
      </c>
      <c r="Z4884" t="s">
        <v>79</v>
      </c>
      <c r="AA4884" t="s">
        <v>82</v>
      </c>
      <c r="AB4884">
        <v>3</v>
      </c>
      <c r="AC4884">
        <v>3</v>
      </c>
      <c r="AD4884">
        <v>2</v>
      </c>
      <c r="AE4884">
        <v>4</v>
      </c>
      <c r="AF4884" s="2">
        <v>2.2353800000000001</v>
      </c>
      <c r="AG4884" s="2">
        <v>3.3162388277585402</v>
      </c>
      <c r="AH4884" s="2">
        <v>-0.32592912751374398</v>
      </c>
      <c r="AI4884" s="2">
        <v>0.98519000000000001</v>
      </c>
      <c r="AJ4884" s="2">
        <v>0.58264000000000005</v>
      </c>
      <c r="AK4884" s="2">
        <v>1.12156977374848</v>
      </c>
      <c r="AL4884" s="2">
        <v>-0.480513817653343</v>
      </c>
      <c r="AM4884" s="2">
        <v>1.5678300000000001</v>
      </c>
      <c r="AN4884" s="2">
        <v>3.80321</v>
      </c>
      <c r="AO4884" s="2">
        <v>5.2595463499586304</v>
      </c>
      <c r="AP4884" s="2">
        <v>-0.27689390929506502</v>
      </c>
      <c r="AQ4884" s="2">
        <v>3.0782699999999998</v>
      </c>
      <c r="AR4884" s="2">
        <v>0.42251</v>
      </c>
      <c r="AS4884" s="2">
        <v>6.4549999999999996E-2</v>
      </c>
      <c r="AT4884" s="2">
        <v>39.299999999999997</v>
      </c>
      <c r="AU4884" s="2">
        <v>37.5</v>
      </c>
      <c r="AV4884">
        <v>0</v>
      </c>
      <c r="AW4884" s="2">
        <v>1.58945</v>
      </c>
      <c r="AX4884" s="2">
        <v>1.1549499999999999</v>
      </c>
      <c r="AY4884" s="1">
        <v>45716</v>
      </c>
      <c r="AZ4884">
        <v>6</v>
      </c>
      <c r="BA4884">
        <v>2</v>
      </c>
      <c r="BB4884">
        <v>4</v>
      </c>
      <c r="BC4884">
        <v>1</v>
      </c>
      <c r="BD4884" s="1">
        <v>45352</v>
      </c>
      <c r="BE4884">
        <v>6</v>
      </c>
      <c r="BF4884">
        <v>4</v>
      </c>
      <c r="BG4884">
        <v>2</v>
      </c>
      <c r="BH4884">
        <v>1</v>
      </c>
      <c r="BI4884">
        <v>2</v>
      </c>
      <c r="BJ4884">
        <v>17</v>
      </c>
      <c r="BK4884">
        <v>1</v>
      </c>
      <c r="BL4884">
        <v>3250</v>
      </c>
      <c r="BM4884">
        <v>0</v>
      </c>
      <c r="BN4884">
        <v>1</v>
      </c>
      <c r="BO4884" t="s">
        <v>22351</v>
      </c>
      <c r="BP4884">
        <v>41.644100000000002</v>
      </c>
      <c r="BQ4884">
        <v>-86.216999999999999</v>
      </c>
      <c r="BR4884">
        <v>5</v>
      </c>
      <c r="BS4884" s="1">
        <v>45992</v>
      </c>
    </row>
    <row r="4885" spans="1:71" x14ac:dyDescent="0.2">
      <c r="A4885" t="s">
        <v>22352</v>
      </c>
      <c r="B4885" t="s">
        <v>20534</v>
      </c>
      <c r="C4885" t="s">
        <v>22353</v>
      </c>
      <c r="D4885" t="s">
        <v>22354</v>
      </c>
      <c r="E4885" t="s">
        <v>22355</v>
      </c>
      <c r="F4885" t="s">
        <v>20895</v>
      </c>
      <c r="G4885" t="str">
        <f>LEFT(ProviderInfo[[#This Row],[Ownership Type - Detail]], FIND(" - ",ProviderInfo[[#This Row],[Ownership Type - Detail]]) - 1)</f>
        <v>Non profit</v>
      </c>
      <c r="H4885" t="s">
        <v>98</v>
      </c>
      <c r="I4885">
        <v>102</v>
      </c>
      <c r="J4885">
        <v>53</v>
      </c>
      <c r="K4885" t="s">
        <v>78</v>
      </c>
      <c r="L4885" t="s">
        <v>79</v>
      </c>
      <c r="M4885" s="1">
        <v>34292</v>
      </c>
      <c r="U4885" t="s">
        <v>79</v>
      </c>
      <c r="V4885" t="s">
        <v>266</v>
      </c>
      <c r="W4885" t="s">
        <v>79</v>
      </c>
      <c r="X4885" t="s">
        <v>81</v>
      </c>
      <c r="Y4885" t="s">
        <v>79</v>
      </c>
      <c r="Z4885" t="s">
        <v>79</v>
      </c>
      <c r="AA4885" t="s">
        <v>82</v>
      </c>
      <c r="AB4885">
        <v>1</v>
      </c>
      <c r="AC4885">
        <v>1</v>
      </c>
      <c r="AD4885">
        <v>2</v>
      </c>
      <c r="AE4885">
        <v>4</v>
      </c>
      <c r="AF4885" s="2">
        <v>1.60361</v>
      </c>
      <c r="AG4885" s="2">
        <v>3.3410956172613799</v>
      </c>
      <c r="AH4885" s="2">
        <v>-0.52003468810795594</v>
      </c>
      <c r="AI4885" s="2">
        <v>0.40527999999999997</v>
      </c>
      <c r="AJ4885" s="2">
        <v>0.47669</v>
      </c>
      <c r="AK4885" s="2">
        <v>1.1923389225718699</v>
      </c>
      <c r="AL4885" s="2">
        <v>-0.60020595572626201</v>
      </c>
      <c r="AM4885" s="2">
        <v>0.88197000000000003</v>
      </c>
      <c r="AN4885" s="2">
        <v>2.4855800000000001</v>
      </c>
      <c r="AO4885" s="2">
        <v>5.4188519017371997</v>
      </c>
      <c r="AP4885" s="2">
        <v>-0.54130874121081596</v>
      </c>
      <c r="AQ4885" s="2">
        <v>2.35148</v>
      </c>
      <c r="AR4885" s="2">
        <v>0.48549999999999999</v>
      </c>
      <c r="AS4885" s="2">
        <v>0</v>
      </c>
      <c r="AT4885" s="2">
        <v>36.6</v>
      </c>
      <c r="AU4885" s="2">
        <v>37.5</v>
      </c>
      <c r="AV4885">
        <v>0</v>
      </c>
      <c r="AW4885" s="2">
        <v>1.71289</v>
      </c>
      <c r="AX4885" s="2">
        <v>1.24464</v>
      </c>
      <c r="AY4885" s="1">
        <v>45687</v>
      </c>
      <c r="AZ4885">
        <v>25</v>
      </c>
      <c r="BA4885">
        <v>15</v>
      </c>
      <c r="BB4885">
        <v>10</v>
      </c>
      <c r="BC4885">
        <v>1</v>
      </c>
      <c r="BD4885" s="1">
        <v>45365</v>
      </c>
      <c r="BE4885">
        <v>33</v>
      </c>
      <c r="BF4885">
        <v>26</v>
      </c>
      <c r="BG4885">
        <v>9</v>
      </c>
      <c r="BH4885">
        <v>2</v>
      </c>
      <c r="BI4885">
        <v>1</v>
      </c>
      <c r="BJ4885">
        <v>40</v>
      </c>
      <c r="BK4885">
        <v>5</v>
      </c>
      <c r="BL4885">
        <v>39385</v>
      </c>
      <c r="BM4885">
        <v>0</v>
      </c>
      <c r="BN4885">
        <v>5</v>
      </c>
      <c r="BO4885" t="s">
        <v>22356</v>
      </c>
      <c r="BP4885">
        <v>38.043599999999998</v>
      </c>
      <c r="BQ4885">
        <v>-87.277000000000001</v>
      </c>
      <c r="BR4885">
        <v>5</v>
      </c>
      <c r="BS4885" s="1">
        <v>45992</v>
      </c>
    </row>
    <row r="4886" spans="1:71" x14ac:dyDescent="0.2">
      <c r="A4886" t="s">
        <v>22357</v>
      </c>
      <c r="B4886" t="s">
        <v>20534</v>
      </c>
      <c r="C4886" t="s">
        <v>22358</v>
      </c>
      <c r="D4886" t="s">
        <v>22359</v>
      </c>
      <c r="E4886" t="s">
        <v>22355</v>
      </c>
      <c r="F4886" t="s">
        <v>20895</v>
      </c>
      <c r="G4886" t="str">
        <f>LEFT(ProviderInfo[[#This Row],[Ownership Type - Detail]], FIND(" - ",ProviderInfo[[#This Row],[Ownership Type - Detail]]) - 1)</f>
        <v>Non profit</v>
      </c>
      <c r="H4886" t="s">
        <v>98</v>
      </c>
      <c r="I4886">
        <v>56</v>
      </c>
      <c r="J4886">
        <v>47.6</v>
      </c>
      <c r="K4886" t="s">
        <v>78</v>
      </c>
      <c r="L4886" t="s">
        <v>79</v>
      </c>
      <c r="M4886" s="1">
        <v>41212</v>
      </c>
      <c r="U4886" t="s">
        <v>79</v>
      </c>
      <c r="W4886" t="s">
        <v>79</v>
      </c>
      <c r="X4886" t="s">
        <v>81</v>
      </c>
      <c r="Y4886" t="s">
        <v>79</v>
      </c>
      <c r="Z4886" t="s">
        <v>79</v>
      </c>
      <c r="AA4886" t="s">
        <v>82</v>
      </c>
      <c r="AB4886">
        <v>1</v>
      </c>
      <c r="AC4886">
        <v>1</v>
      </c>
      <c r="AD4886">
        <v>1</v>
      </c>
      <c r="AE4886">
        <v>1</v>
      </c>
      <c r="AF4886" s="2">
        <v>1.6504799999999999</v>
      </c>
      <c r="AG4886" s="2">
        <v>3.3294581207864402</v>
      </c>
      <c r="AH4886" s="2">
        <v>-0.50427969353459001</v>
      </c>
      <c r="AI4886" s="2">
        <v>0.52802000000000004</v>
      </c>
      <c r="AJ4886" s="2">
        <v>0.37358000000000002</v>
      </c>
      <c r="AK4886" s="2">
        <v>1.1584266205892799</v>
      </c>
      <c r="AL4886" s="2">
        <v>-0.67751086399416105</v>
      </c>
      <c r="AM4886" s="2">
        <v>0.90161000000000002</v>
      </c>
      <c r="AN4886" s="2">
        <v>2.5520900000000002</v>
      </c>
      <c r="AO4886" s="2">
        <v>5.3431284346557897</v>
      </c>
      <c r="AP4886" s="2">
        <v>-0.52236034914545204</v>
      </c>
      <c r="AQ4886" s="2">
        <v>2.2852299999999999</v>
      </c>
      <c r="AR4886" s="2">
        <v>0.50073999999999996</v>
      </c>
      <c r="AS4886" s="2">
        <v>0</v>
      </c>
      <c r="AT4886" s="2">
        <v>61</v>
      </c>
      <c r="AU4886" s="2">
        <v>33.299999999999997</v>
      </c>
      <c r="AV4886">
        <v>1</v>
      </c>
      <c r="AW4886" s="2">
        <v>1.6536900000000001</v>
      </c>
      <c r="AX4886" s="2">
        <v>1.2016199999999999</v>
      </c>
      <c r="AY4886" s="1">
        <v>45610</v>
      </c>
      <c r="AZ4886">
        <v>12</v>
      </c>
      <c r="BA4886">
        <v>9</v>
      </c>
      <c r="BB4886">
        <v>3</v>
      </c>
      <c r="BC4886">
        <v>1</v>
      </c>
      <c r="BD4886" s="1">
        <v>45194</v>
      </c>
      <c r="BE4886">
        <v>24</v>
      </c>
      <c r="BF4886">
        <v>16</v>
      </c>
      <c r="BG4886">
        <v>11</v>
      </c>
      <c r="BH4886">
        <v>2</v>
      </c>
      <c r="BI4886">
        <v>2</v>
      </c>
      <c r="BJ4886">
        <v>31</v>
      </c>
      <c r="BK4886">
        <v>6</v>
      </c>
      <c r="BL4886">
        <v>46627</v>
      </c>
      <c r="BM4886">
        <v>2</v>
      </c>
      <c r="BN4886">
        <v>8</v>
      </c>
      <c r="BO4886" t="s">
        <v>22360</v>
      </c>
      <c r="BP4886">
        <v>38.058500000000002</v>
      </c>
      <c r="BQ4886">
        <v>-87.271000000000001</v>
      </c>
      <c r="BR4886">
        <v>5</v>
      </c>
      <c r="BS4886" s="1">
        <v>45992</v>
      </c>
    </row>
    <row r="4887" spans="1:71" x14ac:dyDescent="0.2">
      <c r="A4887" t="s">
        <v>22361</v>
      </c>
      <c r="B4887" t="s">
        <v>20534</v>
      </c>
      <c r="C4887" t="s">
        <v>22362</v>
      </c>
      <c r="D4887" t="s">
        <v>22363</v>
      </c>
      <c r="E4887" t="s">
        <v>22364</v>
      </c>
      <c r="F4887" t="s">
        <v>21307</v>
      </c>
      <c r="G4887" t="str">
        <f>LEFT(ProviderInfo[[#This Row],[Ownership Type - Detail]], FIND(" - ",ProviderInfo[[#This Row],[Ownership Type - Detail]]) - 1)</f>
        <v>Non profit</v>
      </c>
      <c r="H4887" t="s">
        <v>181</v>
      </c>
      <c r="I4887">
        <v>68</v>
      </c>
      <c r="J4887">
        <v>51.3</v>
      </c>
      <c r="K4887" t="s">
        <v>78</v>
      </c>
      <c r="L4887" t="s">
        <v>79</v>
      </c>
      <c r="M4887" s="1">
        <v>34292</v>
      </c>
      <c r="U4887" t="s">
        <v>79</v>
      </c>
      <c r="W4887" t="s">
        <v>79</v>
      </c>
      <c r="X4887" t="s">
        <v>81</v>
      </c>
      <c r="Y4887" t="s">
        <v>79</v>
      </c>
      <c r="Z4887" t="s">
        <v>79</v>
      </c>
      <c r="AA4887" t="s">
        <v>82</v>
      </c>
      <c r="AB4887">
        <v>1</v>
      </c>
      <c r="AC4887">
        <v>2</v>
      </c>
      <c r="AD4887">
        <v>1</v>
      </c>
      <c r="AE4887">
        <v>3</v>
      </c>
      <c r="AF4887" s="2">
        <v>1.9488700000000001</v>
      </c>
      <c r="AG4887" s="2">
        <v>3.3306964279428501</v>
      </c>
      <c r="AH4887" s="2">
        <v>-0.41487612511006</v>
      </c>
      <c r="AI4887" s="2">
        <v>0.44636999999999999</v>
      </c>
      <c r="AJ4887" s="2">
        <v>0.49058000000000002</v>
      </c>
      <c r="AK4887" s="2">
        <v>1.1619691072521099</v>
      </c>
      <c r="AL4887" s="2">
        <v>-0.57780288913174904</v>
      </c>
      <c r="AM4887" s="2">
        <v>0.93694999999999995</v>
      </c>
      <c r="AN4887" s="2">
        <v>2.8858100000000002</v>
      </c>
      <c r="AO4887" s="2">
        <v>5.3510899927249298</v>
      </c>
      <c r="AP4887" s="2">
        <v>-0.460706135773572</v>
      </c>
      <c r="AQ4887" s="2">
        <v>2.4857100000000001</v>
      </c>
      <c r="AR4887" s="2">
        <v>0.36104000000000003</v>
      </c>
      <c r="AS4887" s="2">
        <v>0</v>
      </c>
      <c r="AT4887" s="2">
        <v>26.8</v>
      </c>
      <c r="AU4887" s="2">
        <v>25</v>
      </c>
      <c r="AW4887" s="2">
        <v>1.65987</v>
      </c>
      <c r="AX4887" s="2">
        <v>1.20611</v>
      </c>
      <c r="AY4887" s="1">
        <v>45785</v>
      </c>
      <c r="AZ4887">
        <v>8</v>
      </c>
      <c r="BA4887">
        <v>8</v>
      </c>
      <c r="BB4887">
        <v>0</v>
      </c>
      <c r="BC4887">
        <v>0</v>
      </c>
      <c r="BD4887" s="1">
        <v>45384</v>
      </c>
      <c r="BE4887">
        <v>16</v>
      </c>
      <c r="BF4887">
        <v>13</v>
      </c>
      <c r="BG4887">
        <v>3</v>
      </c>
      <c r="BH4887">
        <v>1</v>
      </c>
      <c r="BI4887">
        <v>0</v>
      </c>
      <c r="BJ4887">
        <v>5</v>
      </c>
      <c r="BK4887">
        <v>6</v>
      </c>
      <c r="BL4887">
        <v>38267</v>
      </c>
      <c r="BM4887">
        <v>0</v>
      </c>
      <c r="BN4887">
        <v>6</v>
      </c>
      <c r="BO4887" t="s">
        <v>22365</v>
      </c>
      <c r="BP4887">
        <v>38.273000000000003</v>
      </c>
      <c r="BQ4887">
        <v>-87.712000000000003</v>
      </c>
      <c r="BR4887">
        <v>5</v>
      </c>
      <c r="BS4887" s="1">
        <v>45992</v>
      </c>
    </row>
    <row r="4888" spans="1:71" x14ac:dyDescent="0.2">
      <c r="A4888" t="s">
        <v>22366</v>
      </c>
      <c r="B4888" t="s">
        <v>20534</v>
      </c>
      <c r="C4888" t="s">
        <v>22367</v>
      </c>
      <c r="D4888" t="s">
        <v>22368</v>
      </c>
      <c r="E4888" t="s">
        <v>22369</v>
      </c>
      <c r="F4888" t="s">
        <v>2009</v>
      </c>
      <c r="G4888" t="str">
        <f>LEFT(ProviderInfo[[#This Row],[Ownership Type - Detail]], FIND(" - ",ProviderInfo[[#This Row],[Ownership Type - Detail]]) - 1)</f>
        <v>Government</v>
      </c>
      <c r="H4888" t="s">
        <v>381</v>
      </c>
      <c r="I4888">
        <v>75</v>
      </c>
      <c r="J4888">
        <v>36.6</v>
      </c>
      <c r="K4888" t="s">
        <v>78</v>
      </c>
      <c r="L4888" t="s">
        <v>79</v>
      </c>
      <c r="M4888" s="1">
        <v>30785</v>
      </c>
      <c r="N4888" t="s">
        <v>20912</v>
      </c>
      <c r="O4888">
        <v>252</v>
      </c>
      <c r="P4888">
        <v>6</v>
      </c>
      <c r="Q4888">
        <v>4</v>
      </c>
      <c r="R4888">
        <v>3.8</v>
      </c>
      <c r="S4888">
        <v>2.5</v>
      </c>
      <c r="T4888">
        <v>4</v>
      </c>
      <c r="U4888" t="s">
        <v>79</v>
      </c>
      <c r="W4888" t="s">
        <v>79</v>
      </c>
      <c r="X4888" t="s">
        <v>91</v>
      </c>
      <c r="Y4888" t="s">
        <v>79</v>
      </c>
      <c r="Z4888" t="s">
        <v>79</v>
      </c>
      <c r="AA4888" t="s">
        <v>82</v>
      </c>
      <c r="AB4888">
        <v>4</v>
      </c>
      <c r="AC4888">
        <v>4</v>
      </c>
      <c r="AD4888">
        <v>2</v>
      </c>
      <c r="AE4888">
        <v>3</v>
      </c>
      <c r="AF4888" s="2">
        <v>2.1745000000000001</v>
      </c>
      <c r="AG4888" s="2">
        <v>3.3324003834679399</v>
      </c>
      <c r="AH4888" s="2">
        <v>-0.347467365930064</v>
      </c>
      <c r="AI4888" s="2">
        <v>0.96835000000000004</v>
      </c>
      <c r="AJ4888" s="2">
        <v>0.57532000000000005</v>
      </c>
      <c r="AK4888" s="2">
        <v>1.1668692167908601</v>
      </c>
      <c r="AL4888" s="2">
        <v>-0.50695417128043696</v>
      </c>
      <c r="AM4888" s="2">
        <v>1.54366</v>
      </c>
      <c r="AN4888" s="2">
        <v>3.7181700000000002</v>
      </c>
      <c r="AO4888" s="2">
        <v>5.3620826042493697</v>
      </c>
      <c r="AP4888" s="2">
        <v>-0.30658099204711903</v>
      </c>
      <c r="AQ4888" s="2">
        <v>3.3253900000000001</v>
      </c>
      <c r="AR4888" s="2">
        <v>0.47606999999999999</v>
      </c>
      <c r="AS4888" s="2">
        <v>0.14845</v>
      </c>
      <c r="AT4888" s="2">
        <v>46.5</v>
      </c>
      <c r="AV4888">
        <v>0</v>
      </c>
      <c r="AW4888" s="2">
        <v>1.66842</v>
      </c>
      <c r="AX4888" s="2">
        <v>1.2123200000000001</v>
      </c>
      <c r="AY4888" s="1">
        <v>45552</v>
      </c>
      <c r="AZ4888">
        <v>2</v>
      </c>
      <c r="BA4888">
        <v>2</v>
      </c>
      <c r="BB4888">
        <v>0</v>
      </c>
      <c r="BC4888">
        <v>1</v>
      </c>
      <c r="BD4888" s="1">
        <v>45194</v>
      </c>
      <c r="BE4888">
        <v>6</v>
      </c>
      <c r="BF4888">
        <v>4</v>
      </c>
      <c r="BG4888">
        <v>2</v>
      </c>
      <c r="BH4888">
        <v>1</v>
      </c>
      <c r="BI4888">
        <v>0</v>
      </c>
      <c r="BJ4888">
        <v>1</v>
      </c>
      <c r="BK4888">
        <v>0</v>
      </c>
      <c r="BL4888">
        <v>0</v>
      </c>
      <c r="BM4888">
        <v>0</v>
      </c>
      <c r="BN4888">
        <v>0</v>
      </c>
      <c r="BO4888" t="s">
        <v>22370</v>
      </c>
      <c r="BP4888">
        <v>40.495100000000001</v>
      </c>
      <c r="BQ4888">
        <v>-85.605000000000004</v>
      </c>
      <c r="BR4888">
        <v>5</v>
      </c>
      <c r="BS4888" s="1">
        <v>45992</v>
      </c>
    </row>
    <row r="4889" spans="1:71" x14ac:dyDescent="0.2">
      <c r="A4889" t="s">
        <v>22371</v>
      </c>
      <c r="B4889" t="s">
        <v>20534</v>
      </c>
      <c r="C4889" t="s">
        <v>22372</v>
      </c>
      <c r="D4889" t="s">
        <v>22373</v>
      </c>
      <c r="E4889" t="s">
        <v>20560</v>
      </c>
      <c r="F4889" t="s">
        <v>660</v>
      </c>
      <c r="G4889" t="str">
        <f>LEFT(ProviderInfo[[#This Row],[Ownership Type - Detail]], FIND(" - ",ProviderInfo[[#This Row],[Ownership Type - Detail]]) - 1)</f>
        <v>Government</v>
      </c>
      <c r="H4889" t="s">
        <v>381</v>
      </c>
      <c r="I4889">
        <v>176</v>
      </c>
      <c r="J4889">
        <v>124.9</v>
      </c>
      <c r="K4889" t="s">
        <v>78</v>
      </c>
      <c r="L4889" t="s">
        <v>79</v>
      </c>
      <c r="M4889" s="1">
        <v>32560</v>
      </c>
      <c r="N4889" t="s">
        <v>20576</v>
      </c>
      <c r="O4889">
        <v>105</v>
      </c>
      <c r="P4889">
        <v>20</v>
      </c>
      <c r="Q4889">
        <v>3.7</v>
      </c>
      <c r="R4889">
        <v>3.2</v>
      </c>
      <c r="S4889">
        <v>2.6</v>
      </c>
      <c r="T4889">
        <v>4.7</v>
      </c>
      <c r="U4889" t="s">
        <v>79</v>
      </c>
      <c r="W4889" t="s">
        <v>79</v>
      </c>
      <c r="X4889" t="s">
        <v>91</v>
      </c>
      <c r="Y4889" t="s">
        <v>79</v>
      </c>
      <c r="Z4889" t="s">
        <v>79</v>
      </c>
      <c r="AA4889" t="s">
        <v>82</v>
      </c>
      <c r="AB4889">
        <v>4</v>
      </c>
      <c r="AC4889">
        <v>4</v>
      </c>
      <c r="AD4889">
        <v>3</v>
      </c>
      <c r="AE4889">
        <v>4</v>
      </c>
      <c r="AF4889" s="2">
        <v>2.15544</v>
      </c>
      <c r="AG4889" s="2">
        <v>3.2617636760558901</v>
      </c>
      <c r="AH4889" s="2">
        <v>-0.33917959298438499</v>
      </c>
      <c r="AI4889" s="2">
        <v>0.67095000000000005</v>
      </c>
      <c r="AJ4889" s="2">
        <v>0.61765000000000003</v>
      </c>
      <c r="AK4889" s="2">
        <v>0.98720226817843904</v>
      </c>
      <c r="AL4889" s="2">
        <v>-0.37434300962489397</v>
      </c>
      <c r="AM4889" s="2">
        <v>1.28861</v>
      </c>
      <c r="AN4889" s="2">
        <v>3.4440499999999998</v>
      </c>
      <c r="AO4889" s="2">
        <v>4.9415829601052197</v>
      </c>
      <c r="AP4889" s="2">
        <v>-0.30304721628579701</v>
      </c>
      <c r="AQ4889" s="2">
        <v>2.9822099999999998</v>
      </c>
      <c r="AR4889" s="2">
        <v>0.46983000000000003</v>
      </c>
      <c r="AS4889" s="2">
        <v>9.2990000000000003E-2</v>
      </c>
      <c r="AT4889" s="2">
        <v>51.6</v>
      </c>
      <c r="AU4889" s="2">
        <v>31.3</v>
      </c>
      <c r="AV4889">
        <v>1</v>
      </c>
      <c r="AW4889" s="2">
        <v>1.35625</v>
      </c>
      <c r="AX4889" s="2">
        <v>0.98548999999999998</v>
      </c>
      <c r="AY4889" s="1">
        <v>45814</v>
      </c>
      <c r="AZ4889">
        <v>2</v>
      </c>
      <c r="BA4889">
        <v>2</v>
      </c>
      <c r="BB4889">
        <v>0</v>
      </c>
      <c r="BC4889">
        <v>1</v>
      </c>
      <c r="BD4889" s="1">
        <v>45531</v>
      </c>
      <c r="BE4889">
        <v>13</v>
      </c>
      <c r="BF4889">
        <v>6</v>
      </c>
      <c r="BG4889">
        <v>7</v>
      </c>
      <c r="BH4889">
        <v>1</v>
      </c>
      <c r="BI4889">
        <v>11</v>
      </c>
      <c r="BJ4889">
        <v>23</v>
      </c>
      <c r="BK4889">
        <v>0</v>
      </c>
      <c r="BL4889">
        <v>0</v>
      </c>
      <c r="BM4889">
        <v>0</v>
      </c>
      <c r="BN4889">
        <v>0</v>
      </c>
      <c r="BO4889" t="s">
        <v>22374</v>
      </c>
      <c r="BP4889">
        <v>39.6355</v>
      </c>
      <c r="BQ4889">
        <v>-86.135000000000005</v>
      </c>
      <c r="BR4889">
        <v>5</v>
      </c>
      <c r="BS4889" s="1">
        <v>45992</v>
      </c>
    </row>
    <row r="4890" spans="1:71" x14ac:dyDescent="0.2">
      <c r="A4890" t="s">
        <v>22375</v>
      </c>
      <c r="B4890" t="s">
        <v>20534</v>
      </c>
      <c r="C4890" t="s">
        <v>22376</v>
      </c>
      <c r="D4890" t="s">
        <v>22377</v>
      </c>
      <c r="E4890" t="s">
        <v>5089</v>
      </c>
      <c r="F4890" t="s">
        <v>2009</v>
      </c>
      <c r="G4890" t="str">
        <f>LEFT(ProviderInfo[[#This Row],[Ownership Type - Detail]], FIND(" - ",ProviderInfo[[#This Row],[Ownership Type - Detail]]) - 1)</f>
        <v>Non profit</v>
      </c>
      <c r="H4890" t="s">
        <v>98</v>
      </c>
      <c r="I4890">
        <v>75</v>
      </c>
      <c r="J4890">
        <v>64</v>
      </c>
      <c r="K4890" t="s">
        <v>78</v>
      </c>
      <c r="L4890" t="s">
        <v>79</v>
      </c>
      <c r="M4890" s="1">
        <v>30606</v>
      </c>
      <c r="N4890" t="s">
        <v>20567</v>
      </c>
      <c r="O4890">
        <v>33</v>
      </c>
      <c r="P4890">
        <v>91</v>
      </c>
      <c r="Q4890">
        <v>3.7</v>
      </c>
      <c r="R4890">
        <v>3.4</v>
      </c>
      <c r="S4890">
        <v>2.1</v>
      </c>
      <c r="T4890">
        <v>4.5999999999999996</v>
      </c>
      <c r="U4890" t="s">
        <v>79</v>
      </c>
      <c r="W4890" t="s">
        <v>90</v>
      </c>
      <c r="X4890" t="s">
        <v>81</v>
      </c>
      <c r="Y4890" t="s">
        <v>79</v>
      </c>
      <c r="Z4890" t="s">
        <v>79</v>
      </c>
      <c r="AA4890" t="s">
        <v>82</v>
      </c>
      <c r="AB4890">
        <v>1</v>
      </c>
      <c r="AC4890">
        <v>2</v>
      </c>
      <c r="AD4890">
        <v>1</v>
      </c>
      <c r="AE4890">
        <v>4</v>
      </c>
      <c r="AF4890" s="2">
        <v>2.2305100000000002</v>
      </c>
      <c r="AG4890" s="2">
        <v>3.2692810918492898</v>
      </c>
      <c r="AH4890" s="2">
        <v>-0.31773685488197101</v>
      </c>
      <c r="AI4890" s="2">
        <v>0.85546</v>
      </c>
      <c r="AJ4890" s="2">
        <v>0.33883999999999997</v>
      </c>
      <c r="AK4890" s="2">
        <v>1.0041508879660599</v>
      </c>
      <c r="AL4890" s="2">
        <v>-0.66256067284237496</v>
      </c>
      <c r="AM4890" s="2">
        <v>1.1942999999999999</v>
      </c>
      <c r="AN4890" s="2">
        <v>3.4248099999999999</v>
      </c>
      <c r="AO4890" s="2">
        <v>4.9829887272566502</v>
      </c>
      <c r="AP4890" s="2">
        <v>-0.31269962918709898</v>
      </c>
      <c r="AQ4890" s="2">
        <v>2.8262700000000001</v>
      </c>
      <c r="AR4890" s="2">
        <v>0.24312</v>
      </c>
      <c r="AS4890" s="2">
        <v>7.2969999999999993E-2</v>
      </c>
      <c r="AT4890" s="2">
        <v>60.5</v>
      </c>
      <c r="AU4890" s="2">
        <v>66.7</v>
      </c>
      <c r="AV4890">
        <v>2</v>
      </c>
      <c r="AW4890" s="2">
        <v>1.38557</v>
      </c>
      <c r="AX4890" s="2">
        <v>1.0067999999999999</v>
      </c>
      <c r="AY4890" s="1">
        <v>45573</v>
      </c>
      <c r="AZ4890">
        <v>11</v>
      </c>
      <c r="BA4890">
        <v>3</v>
      </c>
      <c r="BB4890">
        <v>8</v>
      </c>
      <c r="BC4890">
        <v>1</v>
      </c>
      <c r="BD4890" s="1">
        <v>45250</v>
      </c>
      <c r="BE4890">
        <v>9</v>
      </c>
      <c r="BF4890">
        <v>3</v>
      </c>
      <c r="BG4890">
        <v>7</v>
      </c>
      <c r="BH4890">
        <v>1</v>
      </c>
      <c r="BI4890">
        <v>4</v>
      </c>
      <c r="BJ4890">
        <v>37</v>
      </c>
      <c r="BK4890">
        <v>0</v>
      </c>
      <c r="BL4890">
        <v>0</v>
      </c>
      <c r="BM4890">
        <v>0</v>
      </c>
      <c r="BN4890">
        <v>0</v>
      </c>
      <c r="BO4890" t="s">
        <v>22378</v>
      </c>
      <c r="BP4890">
        <v>40.459800000000001</v>
      </c>
      <c r="BQ4890">
        <v>-85.498999999999995</v>
      </c>
      <c r="BR4890">
        <v>5</v>
      </c>
      <c r="BS4890" s="1">
        <v>45992</v>
      </c>
    </row>
    <row r="4891" spans="1:71" x14ac:dyDescent="0.2">
      <c r="A4891" t="s">
        <v>22379</v>
      </c>
      <c r="B4891" t="s">
        <v>20534</v>
      </c>
      <c r="C4891" t="s">
        <v>22380</v>
      </c>
      <c r="D4891" t="s">
        <v>22381</v>
      </c>
      <c r="E4891" t="s">
        <v>20681</v>
      </c>
      <c r="F4891" t="s">
        <v>20537</v>
      </c>
      <c r="G4891" t="str">
        <f>LEFT(ProviderInfo[[#This Row],[Ownership Type - Detail]], FIND(" - ",ProviderInfo[[#This Row],[Ownership Type - Detail]]) - 1)</f>
        <v>For profit</v>
      </c>
      <c r="H4891" t="s">
        <v>106</v>
      </c>
      <c r="I4891">
        <v>104</v>
      </c>
      <c r="J4891">
        <v>65.599999999999994</v>
      </c>
      <c r="K4891" t="s">
        <v>78</v>
      </c>
      <c r="L4891" t="s">
        <v>79</v>
      </c>
      <c r="M4891" s="1">
        <v>34851</v>
      </c>
      <c r="N4891" t="s">
        <v>20729</v>
      </c>
      <c r="O4891">
        <v>121</v>
      </c>
      <c r="P4891">
        <v>9</v>
      </c>
      <c r="Q4891">
        <v>2.7</v>
      </c>
      <c r="R4891">
        <v>2.6</v>
      </c>
      <c r="S4891">
        <v>1.2</v>
      </c>
      <c r="T4891">
        <v>4.2</v>
      </c>
      <c r="U4891" t="s">
        <v>79</v>
      </c>
      <c r="W4891" t="s">
        <v>79</v>
      </c>
      <c r="X4891" t="s">
        <v>91</v>
      </c>
      <c r="Y4891" t="s">
        <v>79</v>
      </c>
      <c r="Z4891" t="s">
        <v>79</v>
      </c>
      <c r="AA4891" t="s">
        <v>82</v>
      </c>
      <c r="AB4891">
        <v>2</v>
      </c>
      <c r="AC4891">
        <v>1</v>
      </c>
      <c r="AD4891">
        <v>1</v>
      </c>
      <c r="AE4891">
        <v>5</v>
      </c>
      <c r="AF4891" s="2">
        <v>2.0203700000000002</v>
      </c>
      <c r="AG4891" s="2">
        <v>3.3043097565214299</v>
      </c>
      <c r="AH4891" s="2">
        <v>-0.38856519246944998</v>
      </c>
      <c r="AI4891" s="2">
        <v>0.72118000000000004</v>
      </c>
      <c r="AJ4891" s="2">
        <v>0.33052999999999999</v>
      </c>
      <c r="AK4891" s="2">
        <v>1.08978550459611</v>
      </c>
      <c r="AL4891" s="2">
        <v>-0.69670178341884104</v>
      </c>
      <c r="AM4891" s="2">
        <v>1.05172</v>
      </c>
      <c r="AN4891" s="2">
        <v>3.0720800000000001</v>
      </c>
      <c r="AO4891" s="2">
        <v>5.1863121647974699</v>
      </c>
      <c r="AP4891" s="2">
        <v>-0.40765617217335998</v>
      </c>
      <c r="AQ4891" s="2">
        <v>2.6701700000000002</v>
      </c>
      <c r="AR4891" s="2">
        <v>0.16020000000000001</v>
      </c>
      <c r="AS4891" s="2">
        <v>2.9590000000000002E-2</v>
      </c>
      <c r="AT4891" s="2">
        <v>62</v>
      </c>
      <c r="AU4891" s="2">
        <v>57.1</v>
      </c>
      <c r="AV4891">
        <v>1</v>
      </c>
      <c r="AW4891" s="2">
        <v>1.5341400000000001</v>
      </c>
      <c r="AX4891" s="2">
        <v>1.11476</v>
      </c>
      <c r="AY4891" s="1">
        <v>45758</v>
      </c>
      <c r="AZ4891">
        <v>12</v>
      </c>
      <c r="BA4891">
        <v>11</v>
      </c>
      <c r="BB4891">
        <v>4</v>
      </c>
      <c r="BC4891">
        <v>0</v>
      </c>
      <c r="BD4891" s="1">
        <v>45449</v>
      </c>
      <c r="BE4891">
        <v>22</v>
      </c>
      <c r="BF4891">
        <v>9</v>
      </c>
      <c r="BG4891">
        <v>13</v>
      </c>
      <c r="BH4891">
        <v>1</v>
      </c>
      <c r="BI4891">
        <v>2</v>
      </c>
      <c r="BJ4891">
        <v>56</v>
      </c>
      <c r="BK4891">
        <v>1</v>
      </c>
      <c r="BL4891">
        <v>15646</v>
      </c>
      <c r="BM4891">
        <v>0</v>
      </c>
      <c r="BN4891">
        <v>1</v>
      </c>
      <c r="BO4891" t="s">
        <v>22382</v>
      </c>
      <c r="BP4891">
        <v>41.124000000000002</v>
      </c>
      <c r="BQ4891">
        <v>-85.123999999999995</v>
      </c>
      <c r="BR4891">
        <v>5</v>
      </c>
      <c r="BS4891" s="1">
        <v>45992</v>
      </c>
    </row>
    <row r="4892" spans="1:71" x14ac:dyDescent="0.2">
      <c r="A4892" t="s">
        <v>22383</v>
      </c>
      <c r="B4892" t="s">
        <v>20534</v>
      </c>
      <c r="C4892" t="s">
        <v>22384</v>
      </c>
      <c r="D4892" t="s">
        <v>22385</v>
      </c>
      <c r="E4892" t="s">
        <v>21128</v>
      </c>
      <c r="F4892" t="s">
        <v>21112</v>
      </c>
      <c r="G4892" t="str">
        <f>LEFT(ProviderInfo[[#This Row],[Ownership Type - Detail]], FIND(" - ",ProviderInfo[[#This Row],[Ownership Type - Detail]]) - 1)</f>
        <v>Non profit</v>
      </c>
      <c r="H4892" t="s">
        <v>739</v>
      </c>
      <c r="I4892">
        <v>30</v>
      </c>
      <c r="J4892">
        <v>25.3</v>
      </c>
      <c r="K4892" t="s">
        <v>78</v>
      </c>
      <c r="L4892" t="s">
        <v>79</v>
      </c>
      <c r="M4892" s="1">
        <v>37991</v>
      </c>
      <c r="N4892" t="s">
        <v>17545</v>
      </c>
      <c r="O4892">
        <v>227</v>
      </c>
      <c r="P4892">
        <v>6</v>
      </c>
      <c r="Q4892">
        <v>4.2</v>
      </c>
      <c r="R4892">
        <v>3.5</v>
      </c>
      <c r="S4892">
        <v>4.3</v>
      </c>
      <c r="T4892">
        <v>4</v>
      </c>
      <c r="U4892" t="s">
        <v>90</v>
      </c>
      <c r="W4892" t="s">
        <v>79</v>
      </c>
      <c r="X4892" t="s">
        <v>91</v>
      </c>
      <c r="Y4892" t="s">
        <v>79</v>
      </c>
      <c r="Z4892" t="s">
        <v>79</v>
      </c>
      <c r="AA4892" t="s">
        <v>82</v>
      </c>
      <c r="AB4892">
        <v>4</v>
      </c>
      <c r="AC4892">
        <v>3</v>
      </c>
      <c r="AD4892">
        <v>5</v>
      </c>
      <c r="AE4892">
        <v>3</v>
      </c>
      <c r="AF4892" s="2">
        <v>4.8770699999999998</v>
      </c>
      <c r="AG4892" s="2">
        <v>3.2606028319796398</v>
      </c>
      <c r="AH4892" s="2">
        <v>0.49575715023192102</v>
      </c>
      <c r="AI4892" s="2">
        <v>0.72602</v>
      </c>
      <c r="AJ4892" s="2">
        <v>1.61578</v>
      </c>
      <c r="AK4892" s="2">
        <v>0.984628395958695</v>
      </c>
      <c r="AL4892" s="2">
        <v>0.64100487720220301</v>
      </c>
      <c r="AM4892" s="2">
        <v>2.3418000000000001</v>
      </c>
      <c r="AN4892" s="2">
        <v>7.2188699999999999</v>
      </c>
      <c r="AO4892" s="2">
        <v>4.9352579909114196</v>
      </c>
      <c r="AP4892" s="2">
        <v>0.462713806105777</v>
      </c>
      <c r="AQ4892" s="2">
        <v>6.3608200000000004</v>
      </c>
      <c r="AR4892" s="2">
        <v>1.0389600000000001</v>
      </c>
      <c r="AS4892" s="2">
        <v>8.0640000000000003E-2</v>
      </c>
      <c r="AT4892" s="2">
        <v>52.2</v>
      </c>
      <c r="AU4892" s="2">
        <v>25</v>
      </c>
      <c r="AW4892" s="2">
        <v>1.3517999999999999</v>
      </c>
      <c r="AX4892" s="2">
        <v>0.98226000000000002</v>
      </c>
      <c r="AY4892" s="1">
        <v>45621</v>
      </c>
      <c r="AZ4892">
        <v>7</v>
      </c>
      <c r="BA4892">
        <v>7</v>
      </c>
      <c r="BB4892">
        <v>0</v>
      </c>
      <c r="BC4892">
        <v>1</v>
      </c>
      <c r="BD4892" s="1">
        <v>45261</v>
      </c>
      <c r="BE4892">
        <v>9</v>
      </c>
      <c r="BF4892">
        <v>9</v>
      </c>
      <c r="BG4892">
        <v>1</v>
      </c>
      <c r="BH4892">
        <v>1</v>
      </c>
      <c r="BI4892">
        <v>1</v>
      </c>
      <c r="BJ4892">
        <v>10</v>
      </c>
      <c r="BK4892">
        <v>0</v>
      </c>
      <c r="BL4892">
        <v>0</v>
      </c>
      <c r="BM4892">
        <v>0</v>
      </c>
      <c r="BN4892">
        <v>0</v>
      </c>
      <c r="BO4892" t="s">
        <v>22386</v>
      </c>
      <c r="BP4892">
        <v>40.445999999999998</v>
      </c>
      <c r="BQ4892">
        <v>-86.936999999999998</v>
      </c>
      <c r="BR4892">
        <v>5</v>
      </c>
      <c r="BS4892" s="1">
        <v>45992</v>
      </c>
    </row>
    <row r="4893" spans="1:71" x14ac:dyDescent="0.2">
      <c r="A4893" t="s">
        <v>22387</v>
      </c>
      <c r="B4893" t="s">
        <v>20534</v>
      </c>
      <c r="C4893" t="s">
        <v>22388</v>
      </c>
      <c r="D4893" t="s">
        <v>22389</v>
      </c>
      <c r="E4893" t="s">
        <v>20821</v>
      </c>
      <c r="F4893" t="s">
        <v>20822</v>
      </c>
      <c r="G4893" t="str">
        <f>LEFT(ProviderInfo[[#This Row],[Ownership Type - Detail]], FIND(" - ",ProviderInfo[[#This Row],[Ownership Type - Detail]]) - 1)</f>
        <v>For profit</v>
      </c>
      <c r="H4893" t="s">
        <v>77</v>
      </c>
      <c r="I4893">
        <v>94</v>
      </c>
      <c r="J4893">
        <v>77.7</v>
      </c>
      <c r="K4893" t="s">
        <v>78</v>
      </c>
      <c r="L4893" t="s">
        <v>90</v>
      </c>
      <c r="M4893" s="1">
        <v>34192</v>
      </c>
      <c r="N4893" t="s">
        <v>20561</v>
      </c>
      <c r="O4893">
        <v>153</v>
      </c>
      <c r="P4893">
        <v>122</v>
      </c>
      <c r="Q4893">
        <v>2.7</v>
      </c>
      <c r="R4893">
        <v>2.4</v>
      </c>
      <c r="S4893">
        <v>2.4</v>
      </c>
      <c r="T4893">
        <v>4.2</v>
      </c>
      <c r="U4893" t="s">
        <v>79</v>
      </c>
      <c r="W4893" t="s">
        <v>79</v>
      </c>
      <c r="X4893" t="s">
        <v>91</v>
      </c>
      <c r="Y4893" t="s">
        <v>79</v>
      </c>
      <c r="Z4893" t="s">
        <v>79</v>
      </c>
      <c r="AA4893" t="s">
        <v>82</v>
      </c>
      <c r="AB4893">
        <v>2</v>
      </c>
      <c r="AC4893">
        <v>1</v>
      </c>
      <c r="AD4893">
        <v>1</v>
      </c>
      <c r="AE4893">
        <v>5</v>
      </c>
      <c r="AF4893" s="2">
        <v>2.0798100000000002</v>
      </c>
      <c r="AG4893" s="2">
        <v>3.28410638120662</v>
      </c>
      <c r="AH4893" s="2">
        <v>-0.36670443688981502</v>
      </c>
      <c r="AI4893" s="2">
        <v>0.78276000000000001</v>
      </c>
      <c r="AJ4893" s="2">
        <v>0.33588000000000001</v>
      </c>
      <c r="AK4893" s="2">
        <v>1.0390302308416699</v>
      </c>
      <c r="AL4893" s="2">
        <v>-0.676737028403959</v>
      </c>
      <c r="AM4893" s="2">
        <v>1.1186400000000001</v>
      </c>
      <c r="AN4893" s="2">
        <v>3.1984499999999998</v>
      </c>
      <c r="AO4893" s="2">
        <v>5.0669351963298004</v>
      </c>
      <c r="AP4893" s="2">
        <v>-0.36876042892422001</v>
      </c>
      <c r="AQ4893" s="2">
        <v>2.7684600000000001</v>
      </c>
      <c r="AR4893" s="2">
        <v>0.22708</v>
      </c>
      <c r="AS4893" s="2">
        <v>3.092E-2</v>
      </c>
      <c r="AT4893" s="2">
        <v>62</v>
      </c>
      <c r="AU4893" s="2">
        <v>66.7</v>
      </c>
      <c r="AV4893">
        <v>1</v>
      </c>
      <c r="AW4893" s="2">
        <v>1.446</v>
      </c>
      <c r="AX4893" s="2">
        <v>1.05071</v>
      </c>
      <c r="AY4893" s="1">
        <v>45744</v>
      </c>
      <c r="AZ4893">
        <v>14</v>
      </c>
      <c r="BA4893">
        <v>9</v>
      </c>
      <c r="BB4893">
        <v>11</v>
      </c>
      <c r="BC4893">
        <v>0</v>
      </c>
      <c r="BD4893" s="1">
        <v>45406</v>
      </c>
      <c r="BE4893">
        <v>12</v>
      </c>
      <c r="BF4893">
        <v>9</v>
      </c>
      <c r="BG4893">
        <v>7</v>
      </c>
      <c r="BH4893">
        <v>1</v>
      </c>
      <c r="BI4893">
        <v>0</v>
      </c>
      <c r="BJ4893">
        <v>61</v>
      </c>
      <c r="BK4893">
        <v>1</v>
      </c>
      <c r="BL4893">
        <v>3250</v>
      </c>
      <c r="BM4893">
        <v>0</v>
      </c>
      <c r="BN4893">
        <v>1</v>
      </c>
      <c r="BO4893" t="s">
        <v>22390</v>
      </c>
      <c r="BP4893">
        <v>41.652900000000002</v>
      </c>
      <c r="BQ4893">
        <v>-85.971999999999994</v>
      </c>
      <c r="BR4893">
        <v>5</v>
      </c>
      <c r="BS4893" s="1">
        <v>45992</v>
      </c>
    </row>
    <row r="4894" spans="1:71" x14ac:dyDescent="0.2">
      <c r="A4894" t="s">
        <v>22391</v>
      </c>
      <c r="B4894" t="s">
        <v>20534</v>
      </c>
      <c r="C4894" t="s">
        <v>22392</v>
      </c>
      <c r="D4894" t="s">
        <v>22393</v>
      </c>
      <c r="E4894" t="s">
        <v>20708</v>
      </c>
      <c r="F4894" t="s">
        <v>20547</v>
      </c>
      <c r="G4894" t="str">
        <f>LEFT(ProviderInfo[[#This Row],[Ownership Type - Detail]], FIND(" - ",ProviderInfo[[#This Row],[Ownership Type - Detail]]) - 1)</f>
        <v>Government</v>
      </c>
      <c r="H4894" t="s">
        <v>381</v>
      </c>
      <c r="I4894">
        <v>164</v>
      </c>
      <c r="J4894">
        <v>124.6</v>
      </c>
      <c r="K4894" t="s">
        <v>78</v>
      </c>
      <c r="L4894" t="s">
        <v>79</v>
      </c>
      <c r="M4894" s="1">
        <v>27411</v>
      </c>
      <c r="N4894" t="s">
        <v>20567</v>
      </c>
      <c r="O4894">
        <v>33</v>
      </c>
      <c r="P4894">
        <v>91</v>
      </c>
      <c r="Q4894">
        <v>3.7</v>
      </c>
      <c r="R4894">
        <v>3.4</v>
      </c>
      <c r="S4894">
        <v>2.1</v>
      </c>
      <c r="T4894">
        <v>4.5999999999999996</v>
      </c>
      <c r="U4894" t="s">
        <v>79</v>
      </c>
      <c r="W4894" t="s">
        <v>79</v>
      </c>
      <c r="X4894" t="s">
        <v>91</v>
      </c>
      <c r="Y4894" t="s">
        <v>79</v>
      </c>
      <c r="Z4894" t="s">
        <v>79</v>
      </c>
      <c r="AA4894" t="s">
        <v>82</v>
      </c>
      <c r="AB4894">
        <v>2</v>
      </c>
      <c r="AC4894">
        <v>3</v>
      </c>
      <c r="AD4894">
        <v>1</v>
      </c>
      <c r="AE4894">
        <v>4</v>
      </c>
      <c r="AF4894" s="2">
        <v>2.12913</v>
      </c>
      <c r="AG4894" s="2">
        <v>3.3878534598592802</v>
      </c>
      <c r="AH4894" s="2">
        <v>-0.37154011375437901</v>
      </c>
      <c r="AI4894" s="2">
        <v>0.77239999999999998</v>
      </c>
      <c r="AJ4894" s="2">
        <v>0.58733000000000002</v>
      </c>
      <c r="AK4894" s="2">
        <v>1.343242349054</v>
      </c>
      <c r="AL4894" s="2">
        <v>-0.56275202280985404</v>
      </c>
      <c r="AM4894" s="2">
        <v>1.3597300000000001</v>
      </c>
      <c r="AN4894" s="2">
        <v>3.4888599999999999</v>
      </c>
      <c r="AO4894" s="2">
        <v>5.7438893149299703</v>
      </c>
      <c r="AP4894" s="2">
        <v>-0.39259623423949402</v>
      </c>
      <c r="AQ4894" s="2">
        <v>3.0241899999999999</v>
      </c>
      <c r="AR4894" s="2">
        <v>0.30620000000000003</v>
      </c>
      <c r="AS4894" s="2">
        <v>4.2639999999999997E-2</v>
      </c>
      <c r="AT4894" s="2">
        <v>57.5</v>
      </c>
      <c r="AU4894" s="2">
        <v>40</v>
      </c>
      <c r="AV4894">
        <v>0</v>
      </c>
      <c r="AW4894" s="2">
        <v>1.9772799999999999</v>
      </c>
      <c r="AX4894" s="2">
        <v>1.43676</v>
      </c>
      <c r="AY4894" s="1">
        <v>45513</v>
      </c>
      <c r="AZ4894">
        <v>8</v>
      </c>
      <c r="BA4894">
        <v>8</v>
      </c>
      <c r="BB4894">
        <v>0</v>
      </c>
      <c r="BC4894">
        <v>1</v>
      </c>
      <c r="BD4894" s="1">
        <v>45121</v>
      </c>
      <c r="BE4894">
        <v>11</v>
      </c>
      <c r="BF4894">
        <v>7</v>
      </c>
      <c r="BG4894">
        <v>4</v>
      </c>
      <c r="BH4894">
        <v>1</v>
      </c>
      <c r="BI4894">
        <v>1</v>
      </c>
      <c r="BJ4894">
        <v>17</v>
      </c>
      <c r="BK4894">
        <v>0</v>
      </c>
      <c r="BL4894">
        <v>0</v>
      </c>
      <c r="BM4894">
        <v>0</v>
      </c>
      <c r="BN4894">
        <v>0</v>
      </c>
      <c r="BO4894" t="s">
        <v>22394</v>
      </c>
      <c r="BP4894">
        <v>41.488599999999998</v>
      </c>
      <c r="BQ4894">
        <v>-87.054000000000002</v>
      </c>
      <c r="BR4894">
        <v>5</v>
      </c>
      <c r="BS4894" s="1">
        <v>45992</v>
      </c>
    </row>
    <row r="4895" spans="1:71" x14ac:dyDescent="0.2">
      <c r="A4895" t="s">
        <v>22395</v>
      </c>
      <c r="B4895" t="s">
        <v>20534</v>
      </c>
      <c r="C4895" t="s">
        <v>22396</v>
      </c>
      <c r="D4895" t="s">
        <v>22397</v>
      </c>
      <c r="E4895" t="s">
        <v>1891</v>
      </c>
      <c r="F4895" t="s">
        <v>21039</v>
      </c>
      <c r="G4895" t="str">
        <f>LEFT(ProviderInfo[[#This Row],[Ownership Type - Detail]], FIND(" - ",ProviderInfo[[#This Row],[Ownership Type - Detail]]) - 1)</f>
        <v>Government</v>
      </c>
      <c r="H4895" t="s">
        <v>381</v>
      </c>
      <c r="I4895">
        <v>100</v>
      </c>
      <c r="J4895">
        <v>74.599999999999994</v>
      </c>
      <c r="K4895" t="s">
        <v>78</v>
      </c>
      <c r="L4895" t="s">
        <v>79</v>
      </c>
      <c r="M4895" s="1">
        <v>28246</v>
      </c>
      <c r="U4895" t="s">
        <v>79</v>
      </c>
      <c r="W4895" t="s">
        <v>79</v>
      </c>
      <c r="X4895" t="s">
        <v>91</v>
      </c>
      <c r="Y4895" t="s">
        <v>79</v>
      </c>
      <c r="Z4895" t="s">
        <v>79</v>
      </c>
      <c r="AA4895" t="s">
        <v>82</v>
      </c>
      <c r="AB4895">
        <v>3</v>
      </c>
      <c r="AC4895">
        <v>4</v>
      </c>
      <c r="AD4895">
        <v>2</v>
      </c>
      <c r="AE4895">
        <v>1</v>
      </c>
      <c r="AF4895" s="2">
        <v>2.2314500000000002</v>
      </c>
      <c r="AG4895" s="2">
        <v>3.2943417411202098</v>
      </c>
      <c r="AH4895" s="2">
        <v>-0.32264161542596398</v>
      </c>
      <c r="AI4895" s="2">
        <v>0.62487000000000004</v>
      </c>
      <c r="AJ4895" s="2">
        <v>0.45280999999999999</v>
      </c>
      <c r="AK4895" s="2">
        <v>1.06426914098919</v>
      </c>
      <c r="AL4895" s="2">
        <v>-0.57453431414995804</v>
      </c>
      <c r="AM4895" s="2">
        <v>1.07769</v>
      </c>
      <c r="AN4895" s="2">
        <v>3.3091400000000002</v>
      </c>
      <c r="AO4895" s="2">
        <v>5.12668850735374</v>
      </c>
      <c r="AP4895" s="2">
        <v>-0.35452680706983503</v>
      </c>
      <c r="AQ4895" s="2">
        <v>2.6582599999999998</v>
      </c>
      <c r="AR4895" s="2">
        <v>0.28005999999999998</v>
      </c>
      <c r="AS4895" s="2">
        <v>6.3990000000000005E-2</v>
      </c>
      <c r="AT4895" s="2">
        <v>38.4</v>
      </c>
      <c r="AU4895" s="2">
        <v>45.5</v>
      </c>
      <c r="AV4895">
        <v>0</v>
      </c>
      <c r="AW4895" s="2">
        <v>1.4898</v>
      </c>
      <c r="AX4895" s="2">
        <v>1.0825400000000001</v>
      </c>
      <c r="AY4895" s="1">
        <v>45495</v>
      </c>
      <c r="AZ4895">
        <v>5</v>
      </c>
      <c r="BA4895">
        <v>5</v>
      </c>
      <c r="BB4895">
        <v>0</v>
      </c>
      <c r="BC4895">
        <v>1</v>
      </c>
      <c r="BD4895" s="1">
        <v>45092</v>
      </c>
      <c r="BE4895">
        <v>5</v>
      </c>
      <c r="BF4895">
        <v>4</v>
      </c>
      <c r="BG4895">
        <v>1</v>
      </c>
      <c r="BH4895">
        <v>1</v>
      </c>
      <c r="BI4895">
        <v>2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 t="s">
        <v>22398</v>
      </c>
      <c r="BP4895">
        <v>39.642499999999998</v>
      </c>
      <c r="BQ4895">
        <v>-87.397999999999996</v>
      </c>
      <c r="BR4895">
        <v>5</v>
      </c>
      <c r="BS4895" s="1">
        <v>45992</v>
      </c>
    </row>
    <row r="4896" spans="1:71" x14ac:dyDescent="0.2">
      <c r="A4896" t="s">
        <v>22399</v>
      </c>
      <c r="B4896" t="s">
        <v>20534</v>
      </c>
      <c r="C4896" t="s">
        <v>22400</v>
      </c>
      <c r="D4896" t="s">
        <v>22401</v>
      </c>
      <c r="E4896" t="s">
        <v>20698</v>
      </c>
      <c r="F4896" t="s">
        <v>19752</v>
      </c>
      <c r="G4896" t="str">
        <f>LEFT(ProviderInfo[[#This Row],[Ownership Type - Detail]], FIND(" - ",ProviderInfo[[#This Row],[Ownership Type - Detail]]) - 1)</f>
        <v>Non profit</v>
      </c>
      <c r="H4896" t="s">
        <v>739</v>
      </c>
      <c r="I4896">
        <v>71</v>
      </c>
      <c r="J4896">
        <v>47.8</v>
      </c>
      <c r="K4896" t="s">
        <v>78</v>
      </c>
      <c r="L4896" t="s">
        <v>79</v>
      </c>
      <c r="M4896" s="1">
        <v>41559</v>
      </c>
      <c r="U4896" t="s">
        <v>79</v>
      </c>
      <c r="W4896" t="s">
        <v>79</v>
      </c>
      <c r="X4896" t="s">
        <v>91</v>
      </c>
      <c r="Y4896" t="s">
        <v>79</v>
      </c>
      <c r="Z4896" t="s">
        <v>79</v>
      </c>
      <c r="AA4896" t="s">
        <v>82</v>
      </c>
      <c r="AB4896">
        <v>2</v>
      </c>
      <c r="AC4896">
        <v>2</v>
      </c>
      <c r="AD4896">
        <v>3</v>
      </c>
      <c r="AE4896">
        <v>3</v>
      </c>
      <c r="AF4896" s="2">
        <v>2.37683</v>
      </c>
      <c r="AG4896" s="2">
        <v>3.3097896842861401</v>
      </c>
      <c r="AH4896" s="2">
        <v>-0.28187884224654702</v>
      </c>
      <c r="AI4896" s="2">
        <v>0.83706000000000003</v>
      </c>
      <c r="AJ4896" s="2">
        <v>0.91671999999999998</v>
      </c>
      <c r="AK4896" s="2">
        <v>1.10421542435139</v>
      </c>
      <c r="AL4896" s="2">
        <v>-0.16979967877330299</v>
      </c>
      <c r="AM4896" s="2">
        <v>1.7537799999999999</v>
      </c>
      <c r="AN4896" s="2">
        <v>4.1306099999999999</v>
      </c>
      <c r="AO4896" s="2">
        <v>5.2196981844017998</v>
      </c>
      <c r="AP4896" s="2">
        <v>-0.20864964714940001</v>
      </c>
      <c r="AQ4896" s="2">
        <v>3.7566700000000002</v>
      </c>
      <c r="AR4896" s="2">
        <v>0.65156999999999998</v>
      </c>
      <c r="AS4896" s="2">
        <v>5.8840000000000003E-2</v>
      </c>
      <c r="AT4896" s="2">
        <v>57.4</v>
      </c>
      <c r="AU4896" s="2">
        <v>50</v>
      </c>
      <c r="AV4896">
        <v>1</v>
      </c>
      <c r="AW4896" s="2">
        <v>1.55924</v>
      </c>
      <c r="AX4896" s="2">
        <v>1.133</v>
      </c>
      <c r="AY4896" s="1">
        <v>45587</v>
      </c>
      <c r="AZ4896">
        <v>11</v>
      </c>
      <c r="BA4896">
        <v>8</v>
      </c>
      <c r="BB4896">
        <v>3</v>
      </c>
      <c r="BC4896">
        <v>1</v>
      </c>
      <c r="BD4896" s="1">
        <v>45184</v>
      </c>
      <c r="BE4896">
        <v>11</v>
      </c>
      <c r="BF4896">
        <v>4</v>
      </c>
      <c r="BG4896">
        <v>8</v>
      </c>
      <c r="BH4896">
        <v>1</v>
      </c>
      <c r="BI4896">
        <v>5</v>
      </c>
      <c r="BJ4896">
        <v>41</v>
      </c>
      <c r="BK4896">
        <v>0</v>
      </c>
      <c r="BL4896">
        <v>0</v>
      </c>
      <c r="BM4896">
        <v>0</v>
      </c>
      <c r="BN4896">
        <v>0</v>
      </c>
      <c r="BO4896" t="s">
        <v>22402</v>
      </c>
      <c r="BP4896">
        <v>40.778700000000001</v>
      </c>
      <c r="BQ4896">
        <v>-85.828999999999994</v>
      </c>
      <c r="BR4896">
        <v>5</v>
      </c>
      <c r="BS4896" s="1">
        <v>45992</v>
      </c>
    </row>
    <row r="4897" spans="1:71" x14ac:dyDescent="0.2">
      <c r="A4897" t="s">
        <v>22403</v>
      </c>
      <c r="B4897" t="s">
        <v>20534</v>
      </c>
      <c r="C4897" t="s">
        <v>22404</v>
      </c>
      <c r="D4897" t="s">
        <v>22405</v>
      </c>
      <c r="E4897" t="s">
        <v>20703</v>
      </c>
      <c r="F4897" t="s">
        <v>13637</v>
      </c>
      <c r="G4897" t="str">
        <f>LEFT(ProviderInfo[[#This Row],[Ownership Type - Detail]], FIND(" - ",ProviderInfo[[#This Row],[Ownership Type - Detail]]) - 1)</f>
        <v>For profit</v>
      </c>
      <c r="H4897" t="s">
        <v>106</v>
      </c>
      <c r="I4897">
        <v>56</v>
      </c>
      <c r="J4897">
        <v>43.2</v>
      </c>
      <c r="K4897" t="s">
        <v>78</v>
      </c>
      <c r="L4897" t="s">
        <v>79</v>
      </c>
      <c r="M4897" s="1">
        <v>41572</v>
      </c>
      <c r="N4897" t="s">
        <v>20585</v>
      </c>
      <c r="O4897">
        <v>524</v>
      </c>
      <c r="P4897">
        <v>126</v>
      </c>
      <c r="Q4897">
        <v>3.9</v>
      </c>
      <c r="R4897">
        <v>3.3</v>
      </c>
      <c r="S4897">
        <v>3.2</v>
      </c>
      <c r="T4897">
        <v>4.7</v>
      </c>
      <c r="U4897" t="s">
        <v>90</v>
      </c>
      <c r="W4897" t="s">
        <v>79</v>
      </c>
      <c r="X4897" t="s">
        <v>91</v>
      </c>
      <c r="Y4897" t="s">
        <v>79</v>
      </c>
      <c r="Z4897" t="s">
        <v>79</v>
      </c>
      <c r="AA4897" t="s">
        <v>82</v>
      </c>
      <c r="AB4897">
        <v>4</v>
      </c>
      <c r="AC4897">
        <v>3</v>
      </c>
      <c r="AD4897">
        <v>4</v>
      </c>
      <c r="AE4897">
        <v>5</v>
      </c>
      <c r="AF4897" s="2">
        <v>2.4521000000000002</v>
      </c>
      <c r="AG4897" s="2">
        <v>3.33341172922123</v>
      </c>
      <c r="AH4897" s="2">
        <v>-0.26438730070321298</v>
      </c>
      <c r="AI4897" s="2">
        <v>0.84552000000000005</v>
      </c>
      <c r="AJ4897" s="2">
        <v>1.02512</v>
      </c>
      <c r="AK4897" s="2">
        <v>1.1697915929318501</v>
      </c>
      <c r="AL4897" s="2">
        <v>-0.12367296346288099</v>
      </c>
      <c r="AM4897" s="2">
        <v>1.8706400000000001</v>
      </c>
      <c r="AN4897" s="2">
        <v>4.3227399999999996</v>
      </c>
      <c r="AO4897" s="2">
        <v>5.3686274477903702</v>
      </c>
      <c r="AP4897" s="2">
        <v>-0.19481468177137801</v>
      </c>
      <c r="AQ4897" s="2">
        <v>3.7799499999999999</v>
      </c>
      <c r="AR4897" s="2">
        <v>0.6976</v>
      </c>
      <c r="AS4897" s="2">
        <v>0.12345</v>
      </c>
      <c r="AT4897" s="2">
        <v>37.5</v>
      </c>
      <c r="AU4897" s="2">
        <v>11.1</v>
      </c>
      <c r="AV4897">
        <v>1</v>
      </c>
      <c r="AW4897" s="2">
        <v>1.6735199999999999</v>
      </c>
      <c r="AX4897" s="2">
        <v>1.2160299999999999</v>
      </c>
      <c r="AY4897" s="1">
        <v>45495</v>
      </c>
      <c r="AZ4897">
        <v>4</v>
      </c>
      <c r="BA4897">
        <v>2</v>
      </c>
      <c r="BB4897">
        <v>2</v>
      </c>
      <c r="BC4897">
        <v>1</v>
      </c>
      <c r="BD4897" s="1">
        <v>45089</v>
      </c>
      <c r="BE4897">
        <v>8</v>
      </c>
      <c r="BF4897">
        <v>5</v>
      </c>
      <c r="BG4897">
        <v>5</v>
      </c>
      <c r="BH4897">
        <v>1</v>
      </c>
      <c r="BI4897">
        <v>2</v>
      </c>
      <c r="BJ4897">
        <v>17</v>
      </c>
      <c r="BK4897">
        <v>0</v>
      </c>
      <c r="BL4897">
        <v>0</v>
      </c>
      <c r="BM4897">
        <v>0</v>
      </c>
      <c r="BN4897">
        <v>0</v>
      </c>
      <c r="BO4897" t="s">
        <v>22406</v>
      </c>
      <c r="BP4897">
        <v>38.295099999999998</v>
      </c>
      <c r="BQ4897">
        <v>-85.847999999999999</v>
      </c>
      <c r="BR4897">
        <v>5</v>
      </c>
      <c r="BS4897" s="1">
        <v>45992</v>
      </c>
    </row>
    <row r="4898" spans="1:71" x14ac:dyDescent="0.2">
      <c r="A4898" t="s">
        <v>22407</v>
      </c>
      <c r="B4898" t="s">
        <v>20534</v>
      </c>
      <c r="C4898" t="s">
        <v>22408</v>
      </c>
      <c r="D4898" t="s">
        <v>22409</v>
      </c>
      <c r="E4898" t="s">
        <v>9982</v>
      </c>
      <c r="F4898" t="s">
        <v>20761</v>
      </c>
      <c r="G4898" t="str">
        <f>LEFT(ProviderInfo[[#This Row],[Ownership Type - Detail]], FIND(" - ",ProviderInfo[[#This Row],[Ownership Type - Detail]]) - 1)</f>
        <v>Government</v>
      </c>
      <c r="H4898" t="s">
        <v>381</v>
      </c>
      <c r="I4898">
        <v>58</v>
      </c>
      <c r="J4898">
        <v>50</v>
      </c>
      <c r="K4898" t="s">
        <v>78</v>
      </c>
      <c r="L4898" t="s">
        <v>79</v>
      </c>
      <c r="M4898" s="1">
        <v>42188</v>
      </c>
      <c r="N4898" t="s">
        <v>20585</v>
      </c>
      <c r="O4898">
        <v>524</v>
      </c>
      <c r="P4898">
        <v>126</v>
      </c>
      <c r="Q4898">
        <v>3.9</v>
      </c>
      <c r="R4898">
        <v>3.3</v>
      </c>
      <c r="S4898">
        <v>3.2</v>
      </c>
      <c r="T4898">
        <v>4.7</v>
      </c>
      <c r="U4898" t="s">
        <v>79</v>
      </c>
      <c r="W4898" t="s">
        <v>79</v>
      </c>
      <c r="X4898" t="s">
        <v>91</v>
      </c>
      <c r="Y4898" t="s">
        <v>79</v>
      </c>
      <c r="Z4898" t="s">
        <v>79</v>
      </c>
      <c r="AA4898" t="s">
        <v>82</v>
      </c>
      <c r="AB4898">
        <v>3</v>
      </c>
      <c r="AC4898">
        <v>3</v>
      </c>
      <c r="AD4898">
        <v>3</v>
      </c>
      <c r="AE4898">
        <v>2</v>
      </c>
      <c r="AF4898" s="2">
        <v>2.2324999999999999</v>
      </c>
      <c r="AG4898" s="2">
        <v>3.2844684444485801</v>
      </c>
      <c r="AH4898" s="2">
        <v>-0.32028575163406398</v>
      </c>
      <c r="AI4898" s="2">
        <v>0.61677000000000004</v>
      </c>
      <c r="AJ4898" s="2">
        <v>0.87375999999999998</v>
      </c>
      <c r="AK4898" s="2">
        <v>1.0399066754108901</v>
      </c>
      <c r="AL4898" s="2">
        <v>-0.159770755722135</v>
      </c>
      <c r="AM4898" s="2">
        <v>1.4905299999999999</v>
      </c>
      <c r="AN4898" s="2">
        <v>3.7230300000000001</v>
      </c>
      <c r="AO4898" s="2">
        <v>5.06902369845342</v>
      </c>
      <c r="AP4898" s="2">
        <v>-0.26553312403413898</v>
      </c>
      <c r="AQ4898" s="2">
        <v>3.2767400000000002</v>
      </c>
      <c r="AR4898" s="2">
        <v>0.68652999999999997</v>
      </c>
      <c r="AS4898" s="2">
        <v>0.13927999999999999</v>
      </c>
      <c r="AT4898" s="2">
        <v>53.3</v>
      </c>
      <c r="AU4898" s="2">
        <v>64.3</v>
      </c>
      <c r="AV4898">
        <v>0</v>
      </c>
      <c r="AW4898" s="2">
        <v>1.4475199999999999</v>
      </c>
      <c r="AX4898" s="2">
        <v>1.05182</v>
      </c>
      <c r="AY4898" s="1">
        <v>45749</v>
      </c>
      <c r="AZ4898">
        <v>6</v>
      </c>
      <c r="BA4898">
        <v>5</v>
      </c>
      <c r="BB4898">
        <v>3</v>
      </c>
      <c r="BC4898">
        <v>1</v>
      </c>
      <c r="BD4898" s="1">
        <v>45378</v>
      </c>
      <c r="BE4898">
        <v>9</v>
      </c>
      <c r="BF4898">
        <v>6</v>
      </c>
      <c r="BG4898">
        <v>3</v>
      </c>
      <c r="BH4898">
        <v>1</v>
      </c>
      <c r="BI4898">
        <v>0</v>
      </c>
      <c r="BJ4898">
        <v>20</v>
      </c>
      <c r="BK4898">
        <v>0</v>
      </c>
      <c r="BL4898">
        <v>0</v>
      </c>
      <c r="BM4898">
        <v>0</v>
      </c>
      <c r="BN4898">
        <v>0</v>
      </c>
      <c r="BO4898" t="s">
        <v>22410</v>
      </c>
      <c r="BP4898">
        <v>38.631300000000003</v>
      </c>
      <c r="BQ4898">
        <v>-87.165999999999997</v>
      </c>
      <c r="BR4898">
        <v>5</v>
      </c>
      <c r="BS4898" s="1">
        <v>45992</v>
      </c>
    </row>
    <row r="4899" spans="1:71" x14ac:dyDescent="0.2">
      <c r="A4899" t="s">
        <v>22411</v>
      </c>
      <c r="B4899" t="s">
        <v>20534</v>
      </c>
      <c r="C4899" t="s">
        <v>22412</v>
      </c>
      <c r="D4899" t="s">
        <v>22413</v>
      </c>
      <c r="E4899" t="s">
        <v>2313</v>
      </c>
      <c r="F4899" t="s">
        <v>485</v>
      </c>
      <c r="G4899" t="str">
        <f>LEFT(ProviderInfo[[#This Row],[Ownership Type - Detail]], FIND(" - ",ProviderInfo[[#This Row],[Ownership Type - Detail]]) - 1)</f>
        <v>For profit</v>
      </c>
      <c r="H4899" t="s">
        <v>106</v>
      </c>
      <c r="I4899">
        <v>71</v>
      </c>
      <c r="J4899">
        <v>48.7</v>
      </c>
      <c r="K4899" t="s">
        <v>78</v>
      </c>
      <c r="L4899" t="s">
        <v>79</v>
      </c>
      <c r="M4899" s="1">
        <v>37488</v>
      </c>
      <c r="N4899" t="s">
        <v>20729</v>
      </c>
      <c r="O4899">
        <v>121</v>
      </c>
      <c r="P4899">
        <v>9</v>
      </c>
      <c r="Q4899">
        <v>2.7</v>
      </c>
      <c r="R4899">
        <v>2.6</v>
      </c>
      <c r="S4899">
        <v>1.2</v>
      </c>
      <c r="T4899">
        <v>4.2</v>
      </c>
      <c r="U4899" t="s">
        <v>79</v>
      </c>
      <c r="W4899" t="s">
        <v>79</v>
      </c>
      <c r="X4899" t="s">
        <v>81</v>
      </c>
      <c r="Y4899" t="s">
        <v>79</v>
      </c>
      <c r="Z4899" t="s">
        <v>79</v>
      </c>
      <c r="AA4899" t="s">
        <v>82</v>
      </c>
      <c r="AB4899">
        <v>1</v>
      </c>
      <c r="AC4899">
        <v>1</v>
      </c>
      <c r="AD4899">
        <v>1</v>
      </c>
      <c r="AE4899">
        <v>3</v>
      </c>
      <c r="AF4899" s="2">
        <v>2.1177899999999998</v>
      </c>
      <c r="AG4899" s="2">
        <v>3.3180319553911199</v>
      </c>
      <c r="AH4899" s="2">
        <v>-0.36173309103939499</v>
      </c>
      <c r="AI4899" s="2">
        <v>0.76702999999999999</v>
      </c>
      <c r="AJ4899" s="2">
        <v>0.58652000000000004</v>
      </c>
      <c r="AK4899" s="2">
        <v>1.1264673234314599</v>
      </c>
      <c r="AL4899" s="2">
        <v>-0.47932799487397998</v>
      </c>
      <c r="AM4899" s="2">
        <v>1.35355</v>
      </c>
      <c r="AN4899" s="2">
        <v>3.4713400000000001</v>
      </c>
      <c r="AO4899" s="2">
        <v>5.2707334271341901</v>
      </c>
      <c r="AP4899" s="2">
        <v>-0.34139336621935001</v>
      </c>
      <c r="AQ4899" s="2">
        <v>3.1150600000000002</v>
      </c>
      <c r="AR4899" s="2">
        <v>0.36596000000000001</v>
      </c>
      <c r="AS4899" s="2">
        <v>7.374E-2</v>
      </c>
      <c r="AT4899" s="2">
        <v>51.5</v>
      </c>
      <c r="AU4899" s="2">
        <v>66.7</v>
      </c>
      <c r="AV4899">
        <v>0</v>
      </c>
      <c r="AW4899" s="2">
        <v>1.59798</v>
      </c>
      <c r="AX4899" s="2">
        <v>1.1611400000000001</v>
      </c>
      <c r="AY4899" s="1">
        <v>45574</v>
      </c>
      <c r="AZ4899">
        <v>8</v>
      </c>
      <c r="BA4899">
        <v>6</v>
      </c>
      <c r="BB4899">
        <v>2</v>
      </c>
      <c r="BC4899">
        <v>1</v>
      </c>
      <c r="BD4899" s="1">
        <v>45124</v>
      </c>
      <c r="BE4899">
        <v>29</v>
      </c>
      <c r="BF4899">
        <v>16</v>
      </c>
      <c r="BG4899">
        <v>13</v>
      </c>
      <c r="BH4899">
        <v>1</v>
      </c>
      <c r="BI4899">
        <v>0</v>
      </c>
      <c r="BJ4899">
        <v>71</v>
      </c>
      <c r="BK4899">
        <v>0</v>
      </c>
      <c r="BL4899">
        <v>0</v>
      </c>
      <c r="BM4899">
        <v>1</v>
      </c>
      <c r="BN4899">
        <v>1</v>
      </c>
      <c r="BO4899" t="s">
        <v>22414</v>
      </c>
      <c r="BP4899">
        <v>39.457000000000001</v>
      </c>
      <c r="BQ4899">
        <v>-85.667000000000002</v>
      </c>
      <c r="BR4899">
        <v>5</v>
      </c>
      <c r="BS4899" s="1">
        <v>45992</v>
      </c>
    </row>
    <row r="4900" spans="1:71" x14ac:dyDescent="0.2">
      <c r="A4900" t="s">
        <v>22415</v>
      </c>
      <c r="B4900" t="s">
        <v>20534</v>
      </c>
      <c r="C4900" t="s">
        <v>22416</v>
      </c>
      <c r="D4900" t="s">
        <v>22417</v>
      </c>
      <c r="E4900" t="s">
        <v>21775</v>
      </c>
      <c r="F4900" t="s">
        <v>21313</v>
      </c>
      <c r="G4900" t="str">
        <f>LEFT(ProviderInfo[[#This Row],[Ownership Type - Detail]], FIND(" - ",ProviderInfo[[#This Row],[Ownership Type - Detail]]) - 1)</f>
        <v>For profit</v>
      </c>
      <c r="H4900" t="s">
        <v>106</v>
      </c>
      <c r="I4900">
        <v>80</v>
      </c>
      <c r="J4900">
        <v>54.8</v>
      </c>
      <c r="K4900" t="s">
        <v>78</v>
      </c>
      <c r="L4900" t="s">
        <v>79</v>
      </c>
      <c r="M4900" s="1">
        <v>34790</v>
      </c>
      <c r="N4900" t="s">
        <v>20979</v>
      </c>
      <c r="O4900">
        <v>278</v>
      </c>
      <c r="P4900">
        <v>10</v>
      </c>
      <c r="Q4900">
        <v>2.9</v>
      </c>
      <c r="R4900">
        <v>3</v>
      </c>
      <c r="S4900">
        <v>2.2000000000000002</v>
      </c>
      <c r="T4900">
        <v>3.2</v>
      </c>
      <c r="U4900" t="s">
        <v>79</v>
      </c>
      <c r="W4900" t="s">
        <v>90</v>
      </c>
      <c r="X4900" t="s">
        <v>81</v>
      </c>
      <c r="Y4900" t="s">
        <v>79</v>
      </c>
      <c r="Z4900" t="s">
        <v>79</v>
      </c>
      <c r="AA4900" t="s">
        <v>82</v>
      </c>
      <c r="AB4900">
        <v>1</v>
      </c>
      <c r="AC4900">
        <v>1</v>
      </c>
      <c r="AD4900">
        <v>3</v>
      </c>
      <c r="AE4900">
        <v>4</v>
      </c>
      <c r="AF4900" s="2">
        <v>2.0971099999999998</v>
      </c>
      <c r="AG4900" s="2">
        <v>3.2526247853684498</v>
      </c>
      <c r="AH4900" s="2">
        <v>-0.35525609672729402</v>
      </c>
      <c r="AI4900" s="2">
        <v>0.46678999999999998</v>
      </c>
      <c r="AJ4900" s="2">
        <v>0.76341999999999999</v>
      </c>
      <c r="AK4900" s="2">
        <v>0.96724830495843706</v>
      </c>
      <c r="AL4900" s="2">
        <v>-0.21073007201309699</v>
      </c>
      <c r="AM4900" s="2">
        <v>1.2302</v>
      </c>
      <c r="AN4900" s="2">
        <v>3.3273199999999998</v>
      </c>
      <c r="AO4900" s="2">
        <v>4.8922842534910096</v>
      </c>
      <c r="AP4900" s="2">
        <v>-0.31988416298057298</v>
      </c>
      <c r="AQ4900" s="2">
        <v>3.0126900000000001</v>
      </c>
      <c r="AR4900" s="2">
        <v>0.65168000000000004</v>
      </c>
      <c r="AS4900" s="2">
        <v>2.521E-2</v>
      </c>
      <c r="AT4900" s="2">
        <v>47.3</v>
      </c>
      <c r="AU4900" s="2">
        <v>37.5</v>
      </c>
      <c r="AV4900">
        <v>0</v>
      </c>
      <c r="AW4900" s="2">
        <v>1.3217699999999999</v>
      </c>
      <c r="AX4900" s="2">
        <v>0.96043999999999996</v>
      </c>
      <c r="AY4900" s="1">
        <v>45517</v>
      </c>
      <c r="AZ4900">
        <v>12</v>
      </c>
      <c r="BA4900">
        <v>9</v>
      </c>
      <c r="BB4900">
        <v>3</v>
      </c>
      <c r="BC4900">
        <v>1</v>
      </c>
      <c r="BD4900" s="1">
        <v>45148</v>
      </c>
      <c r="BE4900">
        <v>7</v>
      </c>
      <c r="BF4900">
        <v>2</v>
      </c>
      <c r="BG4900">
        <v>6</v>
      </c>
      <c r="BH4900">
        <v>1</v>
      </c>
      <c r="BI4900">
        <v>3</v>
      </c>
      <c r="BJ4900">
        <v>38</v>
      </c>
      <c r="BK4900">
        <v>1</v>
      </c>
      <c r="BL4900">
        <v>105073</v>
      </c>
      <c r="BM4900">
        <v>2</v>
      </c>
      <c r="BN4900">
        <v>3</v>
      </c>
      <c r="BO4900" t="s">
        <v>22418</v>
      </c>
      <c r="BP4900">
        <v>41.233199999999997</v>
      </c>
      <c r="BQ4900">
        <v>-85.853999999999999</v>
      </c>
      <c r="BR4900">
        <v>5</v>
      </c>
      <c r="BS4900" s="1">
        <v>45992</v>
      </c>
    </row>
    <row r="4901" spans="1:71" x14ac:dyDescent="0.2">
      <c r="A4901" t="s">
        <v>22419</v>
      </c>
      <c r="B4901" t="s">
        <v>20534</v>
      </c>
      <c r="C4901" t="s">
        <v>22420</v>
      </c>
      <c r="D4901" t="s">
        <v>22421</v>
      </c>
      <c r="E4901" t="s">
        <v>20560</v>
      </c>
      <c r="F4901" t="s">
        <v>660</v>
      </c>
      <c r="G4901" t="str">
        <f>LEFT(ProviderInfo[[#This Row],[Ownership Type - Detail]], FIND(" - ",ProviderInfo[[#This Row],[Ownership Type - Detail]]) - 1)</f>
        <v>For profit</v>
      </c>
      <c r="H4901" t="s">
        <v>106</v>
      </c>
      <c r="I4901">
        <v>94</v>
      </c>
      <c r="J4901">
        <v>52.1</v>
      </c>
      <c r="K4901" t="s">
        <v>78</v>
      </c>
      <c r="L4901" t="s">
        <v>79</v>
      </c>
      <c r="M4901" s="1">
        <v>33443</v>
      </c>
      <c r="N4901" t="s">
        <v>20567</v>
      </c>
      <c r="O4901">
        <v>33</v>
      </c>
      <c r="P4901">
        <v>91</v>
      </c>
      <c r="Q4901">
        <v>3.7</v>
      </c>
      <c r="R4901">
        <v>3.4</v>
      </c>
      <c r="S4901">
        <v>2.1</v>
      </c>
      <c r="T4901">
        <v>4.5999999999999996</v>
      </c>
      <c r="U4901" t="s">
        <v>79</v>
      </c>
      <c r="W4901" t="s">
        <v>79</v>
      </c>
      <c r="X4901" t="s">
        <v>91</v>
      </c>
      <c r="Y4901" t="s">
        <v>79</v>
      </c>
      <c r="Z4901" t="s">
        <v>79</v>
      </c>
      <c r="AA4901" t="s">
        <v>82</v>
      </c>
      <c r="AB4901">
        <v>3</v>
      </c>
      <c r="AC4901">
        <v>2</v>
      </c>
      <c r="AD4901">
        <v>2</v>
      </c>
      <c r="AE4901">
        <v>5</v>
      </c>
      <c r="AF4901" s="2">
        <v>2.1366900000000002</v>
      </c>
      <c r="AG4901" s="2">
        <v>3.2560007108947202</v>
      </c>
      <c r="AH4901" s="2">
        <v>-0.34376857079590101</v>
      </c>
      <c r="AI4901" s="2">
        <v>0.79652999999999996</v>
      </c>
      <c r="AJ4901" s="2">
        <v>0.60860000000000003</v>
      </c>
      <c r="AK4901" s="2">
        <v>0.97453717549360197</v>
      </c>
      <c r="AL4901" s="2">
        <v>-0.37549842601771999</v>
      </c>
      <c r="AM4901" s="2">
        <v>1.4051199999999999</v>
      </c>
      <c r="AN4901" s="2">
        <v>3.54182</v>
      </c>
      <c r="AO4901" s="2">
        <v>4.9103633645837999</v>
      </c>
      <c r="AP4901" s="2">
        <v>-0.27870511059415098</v>
      </c>
      <c r="AQ4901" s="2">
        <v>2.9702899999999999</v>
      </c>
      <c r="AR4901" s="2">
        <v>0.33257999999999999</v>
      </c>
      <c r="AS4901" s="2">
        <v>7.6520000000000005E-2</v>
      </c>
      <c r="AT4901" s="2">
        <v>68.599999999999994</v>
      </c>
      <c r="AU4901" s="2">
        <v>80</v>
      </c>
      <c r="AV4901">
        <v>2</v>
      </c>
      <c r="AW4901" s="2">
        <v>1.33436</v>
      </c>
      <c r="AX4901" s="2">
        <v>0.96958999999999995</v>
      </c>
      <c r="AY4901" s="1">
        <v>45484</v>
      </c>
      <c r="AZ4901">
        <v>7</v>
      </c>
      <c r="BA4901">
        <v>6</v>
      </c>
      <c r="BB4901">
        <v>2</v>
      </c>
      <c r="BC4901">
        <v>1</v>
      </c>
      <c r="BD4901" s="1">
        <v>45072</v>
      </c>
      <c r="BE4901">
        <v>12</v>
      </c>
      <c r="BF4901">
        <v>12</v>
      </c>
      <c r="BG4901">
        <v>0</v>
      </c>
      <c r="BH4901">
        <v>1</v>
      </c>
      <c r="BI4901">
        <v>0</v>
      </c>
      <c r="BJ4901">
        <v>9</v>
      </c>
      <c r="BK4901">
        <v>1</v>
      </c>
      <c r="BL4901">
        <v>14518</v>
      </c>
      <c r="BM4901">
        <v>0</v>
      </c>
      <c r="BN4901">
        <v>1</v>
      </c>
      <c r="BO4901" t="s">
        <v>22422</v>
      </c>
      <c r="BP4901">
        <v>39.735799999999998</v>
      </c>
      <c r="BQ4901">
        <v>-86.305999999999997</v>
      </c>
      <c r="BR4901">
        <v>5</v>
      </c>
      <c r="BS4901" s="1">
        <v>45992</v>
      </c>
    </row>
    <row r="4902" spans="1:71" x14ac:dyDescent="0.2">
      <c r="A4902" t="s">
        <v>22423</v>
      </c>
      <c r="B4902" t="s">
        <v>20534</v>
      </c>
      <c r="C4902" t="s">
        <v>22424</v>
      </c>
      <c r="D4902" t="s">
        <v>22425</v>
      </c>
      <c r="E4902" t="s">
        <v>21331</v>
      </c>
      <c r="F4902" t="s">
        <v>20822</v>
      </c>
      <c r="G4902" t="str">
        <f>LEFT(ProviderInfo[[#This Row],[Ownership Type - Detail]], FIND(" - ",ProviderInfo[[#This Row],[Ownership Type - Detail]]) - 1)</f>
        <v>For profit</v>
      </c>
      <c r="H4902" t="s">
        <v>106</v>
      </c>
      <c r="I4902">
        <v>87</v>
      </c>
      <c r="J4902">
        <v>73.8</v>
      </c>
      <c r="K4902" t="s">
        <v>78</v>
      </c>
      <c r="L4902" t="s">
        <v>79</v>
      </c>
      <c r="M4902" s="1">
        <v>38960</v>
      </c>
      <c r="N4902" t="s">
        <v>20585</v>
      </c>
      <c r="O4902">
        <v>524</v>
      </c>
      <c r="P4902">
        <v>126</v>
      </c>
      <c r="Q4902">
        <v>3.9</v>
      </c>
      <c r="R4902">
        <v>3.3</v>
      </c>
      <c r="S4902">
        <v>3.2</v>
      </c>
      <c r="T4902">
        <v>4.7</v>
      </c>
      <c r="U4902" t="s">
        <v>90</v>
      </c>
      <c r="W4902" t="s">
        <v>79</v>
      </c>
      <c r="X4902" t="s">
        <v>91</v>
      </c>
      <c r="Y4902" t="s">
        <v>79</v>
      </c>
      <c r="Z4902" t="s">
        <v>79</v>
      </c>
      <c r="AA4902" t="s">
        <v>82</v>
      </c>
      <c r="AB4902">
        <v>5</v>
      </c>
      <c r="AC4902">
        <v>4</v>
      </c>
      <c r="AD4902">
        <v>4</v>
      </c>
      <c r="AE4902">
        <v>5</v>
      </c>
      <c r="AF4902" s="2">
        <v>2.76729</v>
      </c>
      <c r="AG4902" s="2">
        <v>3.2894170442580402</v>
      </c>
      <c r="AH4902" s="2">
        <v>-0.158729354543067</v>
      </c>
      <c r="AI4902" s="2">
        <v>0.48055999999999999</v>
      </c>
      <c r="AJ4902" s="2">
        <v>1.00024</v>
      </c>
      <c r="AK4902" s="2">
        <v>1.05200542863536</v>
      </c>
      <c r="AL4902" s="2">
        <v>-4.9206427292404202E-2</v>
      </c>
      <c r="AM4902" s="2">
        <v>1.4807999999999999</v>
      </c>
      <c r="AN4902" s="2">
        <v>4.2481</v>
      </c>
      <c r="AO4902" s="2">
        <v>5.0977537503715196</v>
      </c>
      <c r="AP4902" s="2">
        <v>-0.166672183863256</v>
      </c>
      <c r="AQ4902" s="2">
        <v>3.6217000000000001</v>
      </c>
      <c r="AR4902" s="2">
        <v>0.84731000000000001</v>
      </c>
      <c r="AS4902" s="2">
        <v>3.5099999999999999E-2</v>
      </c>
      <c r="AT4902" s="2">
        <v>29.8</v>
      </c>
      <c r="AU4902" s="2">
        <v>11.1</v>
      </c>
      <c r="AV4902">
        <v>0</v>
      </c>
      <c r="AW4902" s="2">
        <v>1.46851</v>
      </c>
      <c r="AX4902" s="2">
        <v>1.0670599999999999</v>
      </c>
      <c r="AY4902" s="1">
        <v>45644</v>
      </c>
      <c r="AZ4902">
        <v>5</v>
      </c>
      <c r="BA4902">
        <v>5</v>
      </c>
      <c r="BB4902">
        <v>0</v>
      </c>
      <c r="BC4902">
        <v>1</v>
      </c>
      <c r="BD4902" s="1">
        <v>45320</v>
      </c>
      <c r="BE4902">
        <v>8</v>
      </c>
      <c r="BF4902">
        <v>5</v>
      </c>
      <c r="BG4902">
        <v>3</v>
      </c>
      <c r="BH4902">
        <v>1</v>
      </c>
      <c r="BI4902">
        <v>0</v>
      </c>
      <c r="BJ4902">
        <v>4</v>
      </c>
      <c r="BK4902">
        <v>0</v>
      </c>
      <c r="BL4902">
        <v>0</v>
      </c>
      <c r="BM4902">
        <v>0</v>
      </c>
      <c r="BN4902">
        <v>0</v>
      </c>
      <c r="BO4902" t="s">
        <v>22426</v>
      </c>
      <c r="BP4902">
        <v>41.542999999999999</v>
      </c>
      <c r="BQ4902">
        <v>-85.816000000000003</v>
      </c>
      <c r="BR4902">
        <v>5</v>
      </c>
      <c r="BS4902" s="1">
        <v>45992</v>
      </c>
    </row>
    <row r="4903" spans="1:71" x14ac:dyDescent="0.2">
      <c r="A4903" t="s">
        <v>22427</v>
      </c>
      <c r="B4903" t="s">
        <v>20534</v>
      </c>
      <c r="C4903" t="s">
        <v>22428</v>
      </c>
      <c r="D4903" t="s">
        <v>22429</v>
      </c>
      <c r="E4903" t="s">
        <v>20615</v>
      </c>
      <c r="F4903" t="s">
        <v>1608</v>
      </c>
      <c r="G4903" t="str">
        <f>LEFT(ProviderInfo[[#This Row],[Ownership Type - Detail]], FIND(" - ",ProviderInfo[[#This Row],[Ownership Type - Detail]]) - 1)</f>
        <v>Non profit</v>
      </c>
      <c r="H4903" t="s">
        <v>181</v>
      </c>
      <c r="I4903">
        <v>103</v>
      </c>
      <c r="J4903">
        <v>77.099999999999994</v>
      </c>
      <c r="K4903" t="s">
        <v>78</v>
      </c>
      <c r="L4903" t="s">
        <v>79</v>
      </c>
      <c r="M4903" s="1">
        <v>36790</v>
      </c>
      <c r="N4903" t="s">
        <v>20585</v>
      </c>
      <c r="O4903">
        <v>524</v>
      </c>
      <c r="P4903">
        <v>126</v>
      </c>
      <c r="Q4903">
        <v>3.9</v>
      </c>
      <c r="R4903">
        <v>3.3</v>
      </c>
      <c r="S4903">
        <v>3.2</v>
      </c>
      <c r="T4903">
        <v>4.7</v>
      </c>
      <c r="U4903" t="s">
        <v>79</v>
      </c>
      <c r="W4903" t="s">
        <v>79</v>
      </c>
      <c r="X4903" t="s">
        <v>91</v>
      </c>
      <c r="Y4903" t="s">
        <v>79</v>
      </c>
      <c r="Z4903" t="s">
        <v>79</v>
      </c>
      <c r="AA4903" t="s">
        <v>99</v>
      </c>
      <c r="AB4903">
        <v>3</v>
      </c>
      <c r="AC4903">
        <v>4</v>
      </c>
      <c r="AD4903">
        <v>1</v>
      </c>
      <c r="AE4903">
        <v>4</v>
      </c>
      <c r="AF4903" s="2">
        <v>2.4956499999999999</v>
      </c>
      <c r="AG4903" s="2">
        <v>3.3457673777736301</v>
      </c>
      <c r="AH4903" s="2">
        <v>-0.25408741307631499</v>
      </c>
      <c r="AI4903" s="2">
        <v>0.73085</v>
      </c>
      <c r="AJ4903" s="2">
        <v>0.63182000000000005</v>
      </c>
      <c r="AK4903" s="2">
        <v>1.20634798385019</v>
      </c>
      <c r="AL4903" s="2">
        <v>-0.47625394292658702</v>
      </c>
      <c r="AM4903" s="2">
        <v>1.36267</v>
      </c>
      <c r="AN4903" s="2">
        <v>3.85832</v>
      </c>
      <c r="AO4903" s="2">
        <v>5.4498212401460098</v>
      </c>
      <c r="AP4903" s="2">
        <v>-0.29202815468922999</v>
      </c>
      <c r="AQ4903" s="2">
        <v>3.3237999999999999</v>
      </c>
      <c r="AR4903" s="2">
        <v>0.36236000000000002</v>
      </c>
      <c r="AS4903" s="2">
        <v>0.10838</v>
      </c>
      <c r="AT4903" s="2">
        <v>50</v>
      </c>
      <c r="AU4903" s="2">
        <v>60</v>
      </c>
      <c r="AV4903">
        <v>2</v>
      </c>
      <c r="AW4903" s="2">
        <v>1.7373700000000001</v>
      </c>
      <c r="AX4903" s="2">
        <v>1.2624299999999999</v>
      </c>
      <c r="AY4903" s="1">
        <v>45705</v>
      </c>
      <c r="AZ4903">
        <v>3</v>
      </c>
      <c r="BA4903">
        <v>3</v>
      </c>
      <c r="BB4903">
        <v>1</v>
      </c>
      <c r="BC4903">
        <v>1</v>
      </c>
      <c r="BD4903" s="1">
        <v>45300</v>
      </c>
      <c r="BE4903">
        <v>4</v>
      </c>
      <c r="BF4903">
        <v>4</v>
      </c>
      <c r="BG4903">
        <v>0</v>
      </c>
      <c r="BH4903">
        <v>1</v>
      </c>
      <c r="BI4903">
        <v>1</v>
      </c>
      <c r="BJ4903">
        <v>9</v>
      </c>
      <c r="BK4903">
        <v>0</v>
      </c>
      <c r="BL4903">
        <v>0</v>
      </c>
      <c r="BM4903">
        <v>0</v>
      </c>
      <c r="BN4903">
        <v>0</v>
      </c>
      <c r="BO4903" t="s">
        <v>22430</v>
      </c>
      <c r="BP4903">
        <v>40.494</v>
      </c>
      <c r="BQ4903">
        <v>-86.162000000000006</v>
      </c>
      <c r="BR4903">
        <v>5</v>
      </c>
      <c r="BS4903" s="1">
        <v>45992</v>
      </c>
    </row>
    <row r="4904" spans="1:71" x14ac:dyDescent="0.2">
      <c r="A4904" t="s">
        <v>22431</v>
      </c>
      <c r="B4904" t="s">
        <v>20534</v>
      </c>
      <c r="C4904" t="s">
        <v>22432</v>
      </c>
      <c r="D4904" t="s">
        <v>22433</v>
      </c>
      <c r="E4904" t="s">
        <v>20778</v>
      </c>
      <c r="F4904" t="s">
        <v>15871</v>
      </c>
      <c r="G4904" t="str">
        <f>LEFT(ProviderInfo[[#This Row],[Ownership Type - Detail]], FIND(" - ",ProviderInfo[[#This Row],[Ownership Type - Detail]]) - 1)</f>
        <v>For profit</v>
      </c>
      <c r="H4904" t="s">
        <v>253</v>
      </c>
      <c r="I4904">
        <v>74</v>
      </c>
      <c r="J4904">
        <v>60.8</v>
      </c>
      <c r="K4904" t="s">
        <v>78</v>
      </c>
      <c r="L4904" t="s">
        <v>79</v>
      </c>
      <c r="M4904" s="1">
        <v>24473</v>
      </c>
      <c r="N4904" t="s">
        <v>20567</v>
      </c>
      <c r="O4904">
        <v>33</v>
      </c>
      <c r="P4904">
        <v>91</v>
      </c>
      <c r="Q4904">
        <v>3.7</v>
      </c>
      <c r="R4904">
        <v>3.4</v>
      </c>
      <c r="S4904">
        <v>2.1</v>
      </c>
      <c r="T4904">
        <v>4.5999999999999996</v>
      </c>
      <c r="U4904" t="s">
        <v>79</v>
      </c>
      <c r="W4904" t="s">
        <v>79</v>
      </c>
      <c r="X4904" t="s">
        <v>91</v>
      </c>
      <c r="Y4904" t="s">
        <v>79</v>
      </c>
      <c r="Z4904" t="s">
        <v>79</v>
      </c>
      <c r="AA4904" t="s">
        <v>82</v>
      </c>
      <c r="AB4904">
        <v>4</v>
      </c>
      <c r="AC4904">
        <v>3</v>
      </c>
      <c r="AD4904">
        <v>2</v>
      </c>
      <c r="AE4904">
        <v>5</v>
      </c>
      <c r="AF4904" s="2">
        <v>2.4235899999999999</v>
      </c>
      <c r="AG4904" s="2">
        <v>3.3260711571671302</v>
      </c>
      <c r="AH4904" s="2">
        <v>-0.27133549299522097</v>
      </c>
      <c r="AI4904" s="2">
        <v>0.44485000000000002</v>
      </c>
      <c r="AJ4904" s="2">
        <v>0.67895000000000005</v>
      </c>
      <c r="AK4904" s="2">
        <v>1.1488167011947901</v>
      </c>
      <c r="AL4904" s="2">
        <v>-0.40900058356230601</v>
      </c>
      <c r="AM4904" s="2">
        <v>1.12381</v>
      </c>
      <c r="AN4904" s="2">
        <v>3.54739</v>
      </c>
      <c r="AO4904" s="2">
        <v>5.3214683402883098</v>
      </c>
      <c r="AP4904" s="2">
        <v>-0.333381357708537</v>
      </c>
      <c r="AQ4904" s="2">
        <v>3.0248200000000001</v>
      </c>
      <c r="AR4904" s="2">
        <v>0.3488</v>
      </c>
      <c r="AS4904" s="2">
        <v>8.8760000000000006E-2</v>
      </c>
      <c r="AT4904" s="2">
        <v>47.7</v>
      </c>
      <c r="AU4904" s="2">
        <v>20</v>
      </c>
      <c r="AV4904">
        <v>0</v>
      </c>
      <c r="AW4904" s="2">
        <v>1.63693</v>
      </c>
      <c r="AX4904" s="2">
        <v>1.1894499999999999</v>
      </c>
      <c r="AY4904" s="1">
        <v>45688</v>
      </c>
      <c r="AZ4904">
        <v>7</v>
      </c>
      <c r="BA4904">
        <v>4</v>
      </c>
      <c r="BB4904">
        <v>3</v>
      </c>
      <c r="BC4904">
        <v>1</v>
      </c>
      <c r="BD4904" s="1">
        <v>45299</v>
      </c>
      <c r="BE4904">
        <v>4</v>
      </c>
      <c r="BF4904">
        <v>3</v>
      </c>
      <c r="BG4904">
        <v>1</v>
      </c>
      <c r="BH4904">
        <v>1</v>
      </c>
      <c r="BI4904">
        <v>3</v>
      </c>
      <c r="BJ4904">
        <v>6</v>
      </c>
      <c r="BK4904">
        <v>0</v>
      </c>
      <c r="BL4904">
        <v>0</v>
      </c>
      <c r="BM4904">
        <v>0</v>
      </c>
      <c r="BN4904">
        <v>0</v>
      </c>
      <c r="BO4904" t="s">
        <v>22434</v>
      </c>
      <c r="BP4904">
        <v>40.186399999999999</v>
      </c>
      <c r="BQ4904">
        <v>-85.411000000000001</v>
      </c>
      <c r="BR4904">
        <v>5</v>
      </c>
      <c r="BS4904" s="1">
        <v>45992</v>
      </c>
    </row>
    <row r="4905" spans="1:71" x14ac:dyDescent="0.2">
      <c r="A4905" t="s">
        <v>22435</v>
      </c>
      <c r="B4905" t="s">
        <v>20534</v>
      </c>
      <c r="C4905" t="s">
        <v>22436</v>
      </c>
      <c r="D4905" t="s">
        <v>22437</v>
      </c>
      <c r="E4905" t="s">
        <v>1830</v>
      </c>
      <c r="F4905" t="s">
        <v>21752</v>
      </c>
      <c r="G4905" t="str">
        <f>LEFT(ProviderInfo[[#This Row],[Ownership Type - Detail]], FIND(" - ",ProviderInfo[[#This Row],[Ownership Type - Detail]]) - 1)</f>
        <v>Non profit</v>
      </c>
      <c r="H4905" t="s">
        <v>98</v>
      </c>
      <c r="I4905">
        <v>86</v>
      </c>
      <c r="J4905">
        <v>53</v>
      </c>
      <c r="K4905" t="s">
        <v>78</v>
      </c>
      <c r="L4905" t="s">
        <v>79</v>
      </c>
      <c r="M4905" s="1">
        <v>30832</v>
      </c>
      <c r="N4905" t="s">
        <v>17810</v>
      </c>
      <c r="O4905">
        <v>763</v>
      </c>
      <c r="P4905">
        <v>74</v>
      </c>
      <c r="Q4905">
        <v>2.2000000000000002</v>
      </c>
      <c r="R4905">
        <v>2.2999999999999998</v>
      </c>
      <c r="S4905">
        <v>1.5</v>
      </c>
      <c r="T4905">
        <v>3.6</v>
      </c>
      <c r="U4905" t="s">
        <v>79</v>
      </c>
      <c r="W4905" t="s">
        <v>79</v>
      </c>
      <c r="X4905" t="s">
        <v>81</v>
      </c>
      <c r="Y4905" t="s">
        <v>79</v>
      </c>
      <c r="Z4905" t="s">
        <v>79</v>
      </c>
      <c r="AA4905" t="s">
        <v>82</v>
      </c>
      <c r="AB4905">
        <v>1</v>
      </c>
      <c r="AC4905">
        <v>1</v>
      </c>
      <c r="AD4905">
        <v>1</v>
      </c>
      <c r="AE4905">
        <v>2</v>
      </c>
      <c r="AF4905" s="2">
        <v>2.1888200000000002</v>
      </c>
      <c r="AG4905" s="2">
        <v>3.3531377683680201</v>
      </c>
      <c r="AH4905" s="2">
        <v>-0.34723230860111598</v>
      </c>
      <c r="AI4905" s="2">
        <v>1.0180899999999999</v>
      </c>
      <c r="AJ4905" s="2">
        <v>0.29126000000000002</v>
      </c>
      <c r="AK4905" s="2">
        <v>1.2289185460894501</v>
      </c>
      <c r="AL4905" s="2">
        <v>-0.762994869817189</v>
      </c>
      <c r="AM4905" s="2">
        <v>1.3093600000000001</v>
      </c>
      <c r="AN4905" s="2">
        <v>3.49817</v>
      </c>
      <c r="AO4905" s="2">
        <v>5.4993510315040597</v>
      </c>
      <c r="AP4905" s="2">
        <v>-0.36389403404873</v>
      </c>
      <c r="AQ4905" s="2">
        <v>3.4271600000000002</v>
      </c>
      <c r="AR4905" s="2">
        <v>0.24990999999999999</v>
      </c>
      <c r="AS4905" s="2">
        <v>2.2620000000000001E-2</v>
      </c>
      <c r="AT4905" s="2">
        <v>53.8</v>
      </c>
      <c r="AU4905" s="2">
        <v>57.1</v>
      </c>
      <c r="AV4905">
        <v>0</v>
      </c>
      <c r="AW4905" s="2">
        <v>1.77684</v>
      </c>
      <c r="AX4905" s="2">
        <v>1.29111</v>
      </c>
      <c r="AY4905" s="1">
        <v>45698</v>
      </c>
      <c r="AZ4905">
        <v>12</v>
      </c>
      <c r="BA4905">
        <v>12</v>
      </c>
      <c r="BB4905">
        <v>0</v>
      </c>
      <c r="BC4905">
        <v>2</v>
      </c>
      <c r="BD4905" s="1">
        <v>45274</v>
      </c>
      <c r="BE4905">
        <v>21</v>
      </c>
      <c r="BF4905">
        <v>11</v>
      </c>
      <c r="BG4905">
        <v>10</v>
      </c>
      <c r="BH4905">
        <v>1</v>
      </c>
      <c r="BI4905">
        <v>6</v>
      </c>
      <c r="BJ4905">
        <v>27</v>
      </c>
      <c r="BK4905">
        <v>0</v>
      </c>
      <c r="BL4905">
        <v>0</v>
      </c>
      <c r="BM4905">
        <v>0</v>
      </c>
      <c r="BN4905">
        <v>0</v>
      </c>
      <c r="BO4905" t="s">
        <v>22438</v>
      </c>
      <c r="BP4905">
        <v>39.303800000000003</v>
      </c>
      <c r="BQ4905">
        <v>-85.215000000000003</v>
      </c>
      <c r="BR4905">
        <v>5</v>
      </c>
      <c r="BS4905" s="1">
        <v>45992</v>
      </c>
    </row>
    <row r="4906" spans="1:71" x14ac:dyDescent="0.2">
      <c r="A4906" t="s">
        <v>22439</v>
      </c>
      <c r="B4906" t="s">
        <v>20534</v>
      </c>
      <c r="C4906" t="s">
        <v>22440</v>
      </c>
      <c r="D4906" t="s">
        <v>22441</v>
      </c>
      <c r="E4906" t="s">
        <v>20560</v>
      </c>
      <c r="F4906" t="s">
        <v>660</v>
      </c>
      <c r="G4906" t="str">
        <f>LEFT(ProviderInfo[[#This Row],[Ownership Type - Detail]], FIND(" - ",ProviderInfo[[#This Row],[Ownership Type - Detail]]) - 1)</f>
        <v>For profit</v>
      </c>
      <c r="H4906" t="s">
        <v>77</v>
      </c>
      <c r="I4906">
        <v>114</v>
      </c>
      <c r="J4906">
        <v>49</v>
      </c>
      <c r="K4906" t="s">
        <v>78</v>
      </c>
      <c r="L4906" t="s">
        <v>79</v>
      </c>
      <c r="M4906" s="1">
        <v>31363</v>
      </c>
      <c r="N4906" t="s">
        <v>17810</v>
      </c>
      <c r="O4906">
        <v>763</v>
      </c>
      <c r="P4906">
        <v>74</v>
      </c>
      <c r="Q4906">
        <v>2.2000000000000002</v>
      </c>
      <c r="R4906">
        <v>2.2999999999999998</v>
      </c>
      <c r="S4906">
        <v>1.5</v>
      </c>
      <c r="T4906">
        <v>3.6</v>
      </c>
      <c r="U4906" t="s">
        <v>79</v>
      </c>
      <c r="W4906" t="s">
        <v>79</v>
      </c>
      <c r="X4906" t="s">
        <v>91</v>
      </c>
      <c r="Y4906" t="s">
        <v>79</v>
      </c>
      <c r="Z4906" t="s">
        <v>79</v>
      </c>
      <c r="AA4906" t="s">
        <v>82</v>
      </c>
      <c r="AB4906">
        <v>2</v>
      </c>
      <c r="AC4906">
        <v>1</v>
      </c>
      <c r="AD4906">
        <v>1</v>
      </c>
      <c r="AE4906">
        <v>5</v>
      </c>
      <c r="AF4906" s="2">
        <v>2.05721</v>
      </c>
      <c r="AG4906" s="2">
        <v>3.3627026881823801</v>
      </c>
      <c r="AH4906" s="2">
        <v>-0.38822721163256702</v>
      </c>
      <c r="AI4906" s="2">
        <v>0.84379000000000004</v>
      </c>
      <c r="AJ4906" s="2">
        <v>0.31952999999999998</v>
      </c>
      <c r="AK4906" s="2">
        <v>1.2590805068612601</v>
      </c>
      <c r="AL4906" s="2">
        <v>-0.74621956399233602</v>
      </c>
      <c r="AM4906" s="2">
        <v>1.1633199999999999</v>
      </c>
      <c r="AN4906" s="2">
        <v>3.22052</v>
      </c>
      <c r="AO4906" s="2">
        <v>5.5648632269309797</v>
      </c>
      <c r="AP4906" s="2">
        <v>-0.42127598313388998</v>
      </c>
      <c r="AQ4906" s="2">
        <v>2.9359500000000001</v>
      </c>
      <c r="AR4906" s="2">
        <v>0.23118</v>
      </c>
      <c r="AS4906" s="2">
        <v>3.4479999999999997E-2</v>
      </c>
      <c r="AT4906" s="2">
        <v>43.2</v>
      </c>
      <c r="AU4906" s="2">
        <v>60</v>
      </c>
      <c r="AV4906">
        <v>2</v>
      </c>
      <c r="AW4906" s="2">
        <v>1.8296399999999999</v>
      </c>
      <c r="AX4906" s="2">
        <v>1.3294699999999999</v>
      </c>
      <c r="AY4906" s="1">
        <v>45573</v>
      </c>
      <c r="AZ4906">
        <v>18</v>
      </c>
      <c r="BA4906">
        <v>8</v>
      </c>
      <c r="BB4906">
        <v>11</v>
      </c>
      <c r="BC4906">
        <v>1</v>
      </c>
      <c r="BD4906" s="1">
        <v>45149</v>
      </c>
      <c r="BE4906">
        <v>22</v>
      </c>
      <c r="BF4906">
        <v>17</v>
      </c>
      <c r="BG4906">
        <v>11</v>
      </c>
      <c r="BH4906">
        <v>1</v>
      </c>
      <c r="BI4906">
        <v>2</v>
      </c>
      <c r="BJ4906">
        <v>42</v>
      </c>
      <c r="BK4906">
        <v>0</v>
      </c>
      <c r="BL4906">
        <v>0</v>
      </c>
      <c r="BM4906">
        <v>0</v>
      </c>
      <c r="BN4906">
        <v>0</v>
      </c>
      <c r="BO4906" t="s">
        <v>22442</v>
      </c>
      <c r="BP4906">
        <v>39.912199999999999</v>
      </c>
      <c r="BQ4906">
        <v>-86.04</v>
      </c>
      <c r="BR4906">
        <v>5</v>
      </c>
      <c r="BS4906" s="1">
        <v>45992</v>
      </c>
    </row>
    <row r="4907" spans="1:71" x14ac:dyDescent="0.2">
      <c r="A4907" t="s">
        <v>22443</v>
      </c>
      <c r="B4907" t="s">
        <v>20534</v>
      </c>
      <c r="C4907" t="s">
        <v>22444</v>
      </c>
      <c r="D4907" t="s">
        <v>22445</v>
      </c>
      <c r="E4907" t="s">
        <v>22446</v>
      </c>
      <c r="F4907" t="s">
        <v>402</v>
      </c>
      <c r="G4907" t="str">
        <f>LEFT(ProviderInfo[[#This Row],[Ownership Type - Detail]], FIND(" - ",ProviderInfo[[#This Row],[Ownership Type - Detail]]) - 1)</f>
        <v>For profit</v>
      </c>
      <c r="H4907" t="s">
        <v>77</v>
      </c>
      <c r="I4907">
        <v>60</v>
      </c>
      <c r="J4907">
        <v>38.1</v>
      </c>
      <c r="K4907" t="s">
        <v>78</v>
      </c>
      <c r="L4907" t="s">
        <v>79</v>
      </c>
      <c r="M4907" s="1">
        <v>35370</v>
      </c>
      <c r="N4907" t="s">
        <v>17810</v>
      </c>
      <c r="O4907">
        <v>763</v>
      </c>
      <c r="P4907">
        <v>74</v>
      </c>
      <c r="Q4907">
        <v>2.2000000000000002</v>
      </c>
      <c r="R4907">
        <v>2.2999999999999998</v>
      </c>
      <c r="S4907">
        <v>1.5</v>
      </c>
      <c r="T4907">
        <v>3.6</v>
      </c>
      <c r="U4907" t="s">
        <v>79</v>
      </c>
      <c r="W4907" t="s">
        <v>79</v>
      </c>
      <c r="X4907" t="s">
        <v>91</v>
      </c>
      <c r="Y4907" t="s">
        <v>79</v>
      </c>
      <c r="Z4907" t="s">
        <v>79</v>
      </c>
      <c r="AA4907" t="s">
        <v>82</v>
      </c>
      <c r="AB4907">
        <v>3</v>
      </c>
      <c r="AC4907">
        <v>3</v>
      </c>
      <c r="AD4907">
        <v>1</v>
      </c>
      <c r="AE4907">
        <v>5</v>
      </c>
      <c r="AF4907" s="2">
        <v>1.7552700000000001</v>
      </c>
      <c r="AG4907" s="2">
        <v>3.3239623100886999</v>
      </c>
      <c r="AH4907" s="2">
        <v>-0.47193444562457698</v>
      </c>
      <c r="AI4907" s="2">
        <v>1.15097</v>
      </c>
      <c r="AJ4907" s="2">
        <v>0.60736999999999997</v>
      </c>
      <c r="AK4907" s="2">
        <v>1.14289159088995</v>
      </c>
      <c r="AL4907" s="2">
        <v>-0.468567268460651</v>
      </c>
      <c r="AM4907" s="2">
        <v>1.75834</v>
      </c>
      <c r="AN4907" s="2">
        <v>3.5136099999999999</v>
      </c>
      <c r="AO4907" s="2">
        <v>5.3080675777362503</v>
      </c>
      <c r="AP4907" s="2">
        <v>-0.33806230826125599</v>
      </c>
      <c r="AQ4907" s="2">
        <v>3.2094</v>
      </c>
      <c r="AR4907" s="2">
        <v>0.26363999999999999</v>
      </c>
      <c r="AS4907" s="2">
        <v>3.576E-2</v>
      </c>
      <c r="AT4907" s="2">
        <v>50</v>
      </c>
      <c r="AU4907" s="2">
        <v>50</v>
      </c>
      <c r="AV4907">
        <v>2</v>
      </c>
      <c r="AW4907" s="2">
        <v>1.6266</v>
      </c>
      <c r="AX4907" s="2">
        <v>1.18194</v>
      </c>
      <c r="AY4907" s="1">
        <v>45670</v>
      </c>
      <c r="AZ4907">
        <v>6</v>
      </c>
      <c r="BA4907">
        <v>5</v>
      </c>
      <c r="BB4907">
        <v>1</v>
      </c>
      <c r="BC4907">
        <v>1</v>
      </c>
      <c r="BD4907" s="1">
        <v>45313</v>
      </c>
      <c r="BE4907">
        <v>7</v>
      </c>
      <c r="BF4907">
        <v>5</v>
      </c>
      <c r="BG4907">
        <v>2</v>
      </c>
      <c r="BH4907">
        <v>1</v>
      </c>
      <c r="BI4907">
        <v>1</v>
      </c>
      <c r="BJ4907">
        <v>10</v>
      </c>
      <c r="BK4907">
        <v>0</v>
      </c>
      <c r="BL4907">
        <v>0</v>
      </c>
      <c r="BM4907">
        <v>0</v>
      </c>
      <c r="BN4907">
        <v>0</v>
      </c>
      <c r="BO4907" t="s">
        <v>22447</v>
      </c>
      <c r="BP4907">
        <v>40.109099999999998</v>
      </c>
      <c r="BQ4907">
        <v>-85.602999999999994</v>
      </c>
      <c r="BR4907">
        <v>5</v>
      </c>
      <c r="BS4907" s="1">
        <v>45992</v>
      </c>
    </row>
    <row r="4908" spans="1:71" x14ac:dyDescent="0.2">
      <c r="A4908" t="s">
        <v>22448</v>
      </c>
      <c r="B4908" t="s">
        <v>20534</v>
      </c>
      <c r="C4908" t="s">
        <v>22449</v>
      </c>
      <c r="D4908" t="s">
        <v>22450</v>
      </c>
      <c r="E4908" t="s">
        <v>961</v>
      </c>
      <c r="F4908" t="s">
        <v>252</v>
      </c>
      <c r="G4908" t="str">
        <f>LEFT(ProviderInfo[[#This Row],[Ownership Type - Detail]], FIND(" - ",ProviderInfo[[#This Row],[Ownership Type - Detail]]) - 1)</f>
        <v>For profit</v>
      </c>
      <c r="H4908" t="s">
        <v>77</v>
      </c>
      <c r="I4908">
        <v>138</v>
      </c>
      <c r="J4908">
        <v>97.5</v>
      </c>
      <c r="K4908" t="s">
        <v>78</v>
      </c>
      <c r="L4908" t="s">
        <v>79</v>
      </c>
      <c r="M4908" s="1">
        <v>30336</v>
      </c>
      <c r="N4908" t="s">
        <v>17810</v>
      </c>
      <c r="O4908">
        <v>763</v>
      </c>
      <c r="P4908">
        <v>74</v>
      </c>
      <c r="Q4908">
        <v>2.2000000000000002</v>
      </c>
      <c r="R4908">
        <v>2.2999999999999998</v>
      </c>
      <c r="S4908">
        <v>1.5</v>
      </c>
      <c r="T4908">
        <v>3.6</v>
      </c>
      <c r="U4908" t="s">
        <v>79</v>
      </c>
      <c r="W4908" t="s">
        <v>79</v>
      </c>
      <c r="X4908" t="s">
        <v>81</v>
      </c>
      <c r="Y4908" t="s">
        <v>79</v>
      </c>
      <c r="Z4908" t="s">
        <v>79</v>
      </c>
      <c r="AA4908" t="s">
        <v>82</v>
      </c>
      <c r="AB4908">
        <v>1</v>
      </c>
      <c r="AC4908">
        <v>1</v>
      </c>
      <c r="AD4908">
        <v>1</v>
      </c>
      <c r="AE4908">
        <v>3</v>
      </c>
      <c r="AF4908" s="2">
        <v>1.8954899999999999</v>
      </c>
      <c r="AG4908" s="2">
        <v>3.3692169587203802</v>
      </c>
      <c r="AH4908" s="2">
        <v>-0.43740933777090402</v>
      </c>
      <c r="AI4908" s="2">
        <v>0.62538000000000005</v>
      </c>
      <c r="AJ4908" s="2">
        <v>0.36148000000000002</v>
      </c>
      <c r="AK4908" s="2">
        <v>1.2801962052620901</v>
      </c>
      <c r="AL4908" s="2">
        <v>-0.71763703210946805</v>
      </c>
      <c r="AM4908" s="2">
        <v>0.98685999999999996</v>
      </c>
      <c r="AN4908" s="2">
        <v>2.8823599999999998</v>
      </c>
      <c r="AO4908" s="2">
        <v>5.6102865343894504</v>
      </c>
      <c r="AP4908" s="2">
        <v>-0.48623657948093102</v>
      </c>
      <c r="AQ4908" s="2">
        <v>2.8512300000000002</v>
      </c>
      <c r="AR4908" s="2">
        <v>0.32211000000000001</v>
      </c>
      <c r="AS4908" s="2">
        <v>3.8830000000000003E-2</v>
      </c>
      <c r="AT4908" s="2">
        <v>37.5</v>
      </c>
      <c r="AU4908" s="2">
        <v>0</v>
      </c>
      <c r="AV4908">
        <v>1</v>
      </c>
      <c r="AW4908" s="2">
        <v>1.8666400000000001</v>
      </c>
      <c r="AX4908" s="2">
        <v>1.35636</v>
      </c>
      <c r="AY4908" s="1">
        <v>45812</v>
      </c>
      <c r="AZ4908">
        <v>20</v>
      </c>
      <c r="BA4908">
        <v>15</v>
      </c>
      <c r="BB4908">
        <v>5</v>
      </c>
      <c r="BC4908">
        <v>1</v>
      </c>
      <c r="BD4908" s="1">
        <v>45467</v>
      </c>
      <c r="BE4908">
        <v>21</v>
      </c>
      <c r="BF4908">
        <v>7</v>
      </c>
      <c r="BG4908">
        <v>14</v>
      </c>
      <c r="BH4908">
        <v>1</v>
      </c>
      <c r="BI4908">
        <v>8</v>
      </c>
      <c r="BJ4908">
        <v>29</v>
      </c>
      <c r="BK4908">
        <v>0</v>
      </c>
      <c r="BL4908">
        <v>0</v>
      </c>
      <c r="BM4908">
        <v>0</v>
      </c>
      <c r="BN4908">
        <v>0</v>
      </c>
      <c r="BO4908" t="s">
        <v>22451</v>
      </c>
      <c r="BP4908">
        <v>38.764600000000002</v>
      </c>
      <c r="BQ4908">
        <v>-85.406999999999996</v>
      </c>
      <c r="BR4908">
        <v>5</v>
      </c>
      <c r="BS4908" s="1">
        <v>45992</v>
      </c>
    </row>
    <row r="4909" spans="1:71" x14ac:dyDescent="0.2">
      <c r="A4909" t="s">
        <v>22452</v>
      </c>
      <c r="B4909" t="s">
        <v>20534</v>
      </c>
      <c r="C4909" t="s">
        <v>22453</v>
      </c>
      <c r="D4909" t="s">
        <v>22454</v>
      </c>
      <c r="E4909" t="s">
        <v>21806</v>
      </c>
      <c r="F4909" t="s">
        <v>21807</v>
      </c>
      <c r="G4909" t="str">
        <f>LEFT(ProviderInfo[[#This Row],[Ownership Type - Detail]], FIND(" - ",ProviderInfo[[#This Row],[Ownership Type - Detail]]) - 1)</f>
        <v>For profit</v>
      </c>
      <c r="H4909" t="s">
        <v>77</v>
      </c>
      <c r="I4909">
        <v>84</v>
      </c>
      <c r="J4909">
        <v>35.5</v>
      </c>
      <c r="K4909" t="s">
        <v>78</v>
      </c>
      <c r="L4909" t="s">
        <v>79</v>
      </c>
      <c r="M4909" s="1">
        <v>27032</v>
      </c>
      <c r="N4909" t="s">
        <v>17810</v>
      </c>
      <c r="O4909">
        <v>763</v>
      </c>
      <c r="P4909">
        <v>74</v>
      </c>
      <c r="Q4909">
        <v>2.2000000000000002</v>
      </c>
      <c r="R4909">
        <v>2.2999999999999998</v>
      </c>
      <c r="S4909">
        <v>1.5</v>
      </c>
      <c r="T4909">
        <v>3.6</v>
      </c>
      <c r="U4909" t="s">
        <v>79</v>
      </c>
      <c r="W4909" t="s">
        <v>79</v>
      </c>
      <c r="X4909" t="s">
        <v>91</v>
      </c>
      <c r="Y4909" t="s">
        <v>79</v>
      </c>
      <c r="Z4909" t="s">
        <v>79</v>
      </c>
      <c r="AA4909" t="s">
        <v>82</v>
      </c>
      <c r="AB4909">
        <v>3</v>
      </c>
      <c r="AC4909">
        <v>2</v>
      </c>
      <c r="AD4909">
        <v>3</v>
      </c>
      <c r="AE4909">
        <v>5</v>
      </c>
      <c r="AF4909" s="2">
        <v>1.65845</v>
      </c>
      <c r="AG4909" s="2">
        <v>3.2948041964837498</v>
      </c>
      <c r="AH4909" s="2">
        <v>-0.49664687152884002</v>
      </c>
      <c r="AI4909" s="2">
        <v>0.41315000000000002</v>
      </c>
      <c r="AJ4909" s="2">
        <v>1.0183899999999999</v>
      </c>
      <c r="AK4909" s="2">
        <v>1.0654323155990599</v>
      </c>
      <c r="AL4909" s="2">
        <v>-4.4153265214797302E-2</v>
      </c>
      <c r="AM4909" s="2">
        <v>1.43154</v>
      </c>
      <c r="AN4909" s="2">
        <v>3.0899800000000002</v>
      </c>
      <c r="AO4909" s="2">
        <v>5.1294233091109902</v>
      </c>
      <c r="AP4909" s="2">
        <v>-0.39759699798776299</v>
      </c>
      <c r="AQ4909" s="2">
        <v>2.5848900000000001</v>
      </c>
      <c r="AR4909" s="2">
        <v>0.70576000000000005</v>
      </c>
      <c r="AS4909" s="2">
        <v>3.1710000000000002E-2</v>
      </c>
      <c r="AT4909" s="2">
        <v>40</v>
      </c>
      <c r="AU4909" s="2">
        <v>14.3</v>
      </c>
      <c r="AV4909">
        <v>0</v>
      </c>
      <c r="AW4909" s="2">
        <v>1.4918199999999999</v>
      </c>
      <c r="AX4909" s="2">
        <v>1.0840000000000001</v>
      </c>
      <c r="AY4909" s="1">
        <v>45586</v>
      </c>
      <c r="AZ4909">
        <v>5</v>
      </c>
      <c r="BA4909">
        <v>5</v>
      </c>
      <c r="BB4909">
        <v>0</v>
      </c>
      <c r="BC4909">
        <v>1</v>
      </c>
      <c r="BD4909" s="1">
        <v>45198</v>
      </c>
      <c r="BE4909">
        <v>7</v>
      </c>
      <c r="BF4909">
        <v>5</v>
      </c>
      <c r="BG4909">
        <v>2</v>
      </c>
      <c r="BH4909">
        <v>1</v>
      </c>
      <c r="BI4909">
        <v>0</v>
      </c>
      <c r="BJ4909">
        <v>3</v>
      </c>
      <c r="BK4909">
        <v>1</v>
      </c>
      <c r="BL4909">
        <v>59961</v>
      </c>
      <c r="BM4909">
        <v>0</v>
      </c>
      <c r="BN4909">
        <v>1</v>
      </c>
      <c r="BO4909" t="s">
        <v>22455</v>
      </c>
      <c r="BP4909">
        <v>41.154800000000002</v>
      </c>
      <c r="BQ4909">
        <v>-85.498999999999995</v>
      </c>
      <c r="BR4909">
        <v>5</v>
      </c>
      <c r="BS4909" s="1">
        <v>45992</v>
      </c>
    </row>
    <row r="4910" spans="1:71" x14ac:dyDescent="0.2">
      <c r="A4910" t="s">
        <v>22456</v>
      </c>
      <c r="B4910" t="s">
        <v>20534</v>
      </c>
      <c r="C4910" t="s">
        <v>22457</v>
      </c>
      <c r="D4910" t="s">
        <v>22458</v>
      </c>
      <c r="E4910" t="s">
        <v>14423</v>
      </c>
      <c r="F4910" t="s">
        <v>22459</v>
      </c>
      <c r="G4910" t="str">
        <f>LEFT(ProviderInfo[[#This Row],[Ownership Type - Detail]], FIND(" - ",ProviderInfo[[#This Row],[Ownership Type - Detail]]) - 1)</f>
        <v>For profit</v>
      </c>
      <c r="H4910" t="s">
        <v>77</v>
      </c>
      <c r="I4910">
        <v>119</v>
      </c>
      <c r="J4910">
        <v>83.2</v>
      </c>
      <c r="K4910" t="s">
        <v>78</v>
      </c>
      <c r="L4910" t="s">
        <v>79</v>
      </c>
      <c r="M4910" s="1">
        <v>30400</v>
      </c>
      <c r="N4910" t="s">
        <v>17810</v>
      </c>
      <c r="O4910">
        <v>763</v>
      </c>
      <c r="P4910">
        <v>74</v>
      </c>
      <c r="Q4910">
        <v>2.2000000000000002</v>
      </c>
      <c r="R4910">
        <v>2.2999999999999998</v>
      </c>
      <c r="S4910">
        <v>1.5</v>
      </c>
      <c r="T4910">
        <v>3.6</v>
      </c>
      <c r="U4910" t="s">
        <v>79</v>
      </c>
      <c r="W4910" t="s">
        <v>79</v>
      </c>
      <c r="X4910" t="s">
        <v>81</v>
      </c>
      <c r="Y4910" t="s">
        <v>79</v>
      </c>
      <c r="Z4910" t="s">
        <v>79</v>
      </c>
      <c r="AA4910" t="s">
        <v>82</v>
      </c>
      <c r="AB4910">
        <v>1</v>
      </c>
      <c r="AC4910">
        <v>1</v>
      </c>
      <c r="AD4910">
        <v>1</v>
      </c>
      <c r="AE4910">
        <v>3</v>
      </c>
      <c r="AF4910" s="2">
        <v>2.3672300000000002</v>
      </c>
      <c r="AG4910" s="2">
        <v>3.29463029952479</v>
      </c>
      <c r="AH4910" s="2">
        <v>-0.281488426685857</v>
      </c>
      <c r="AI4910" s="2">
        <v>0.37924000000000002</v>
      </c>
      <c r="AJ4910" s="2">
        <v>0.42072999999999999</v>
      </c>
      <c r="AK4910" s="2">
        <v>1.06499469379544</v>
      </c>
      <c r="AL4910" s="2">
        <v>-0.60494638851148097</v>
      </c>
      <c r="AM4910" s="2">
        <v>0.79998000000000002</v>
      </c>
      <c r="AN4910" s="2">
        <v>3.1672099999999999</v>
      </c>
      <c r="AO4910" s="2">
        <v>5.1283945856543696</v>
      </c>
      <c r="AP4910" s="2">
        <v>-0.38241686611642201</v>
      </c>
      <c r="AQ4910" s="2">
        <v>2.9408699999999999</v>
      </c>
      <c r="AR4910" s="2">
        <v>0.29830000000000001</v>
      </c>
      <c r="AS4910" s="2">
        <v>1.4590000000000001E-2</v>
      </c>
      <c r="AT4910" s="2">
        <v>45.1</v>
      </c>
      <c r="AU4910" s="2">
        <v>37.5</v>
      </c>
      <c r="AV4910">
        <v>2</v>
      </c>
      <c r="AW4910" s="2">
        <v>1.4910600000000001</v>
      </c>
      <c r="AX4910" s="2">
        <v>1.08345</v>
      </c>
      <c r="AY4910" s="1">
        <v>45574</v>
      </c>
      <c r="AZ4910">
        <v>10</v>
      </c>
      <c r="BA4910">
        <v>7</v>
      </c>
      <c r="BB4910">
        <v>3</v>
      </c>
      <c r="BC4910">
        <v>1</v>
      </c>
      <c r="BD4910" s="1">
        <v>45182</v>
      </c>
      <c r="BE4910">
        <v>21</v>
      </c>
      <c r="BF4910">
        <v>7</v>
      </c>
      <c r="BG4910">
        <v>14</v>
      </c>
      <c r="BH4910">
        <v>1</v>
      </c>
      <c r="BI4910">
        <v>0</v>
      </c>
      <c r="BJ4910">
        <v>41</v>
      </c>
      <c r="BK4910">
        <v>1</v>
      </c>
      <c r="BL4910">
        <v>97313</v>
      </c>
      <c r="BM4910">
        <v>0</v>
      </c>
      <c r="BN4910">
        <v>1</v>
      </c>
      <c r="BO4910" t="s">
        <v>22460</v>
      </c>
      <c r="BP4910">
        <v>40.1404</v>
      </c>
      <c r="BQ4910">
        <v>-87.376999999999995</v>
      </c>
      <c r="BR4910">
        <v>5</v>
      </c>
      <c r="BS4910" s="1">
        <v>45992</v>
      </c>
    </row>
    <row r="4911" spans="1:71" x14ac:dyDescent="0.2">
      <c r="A4911" t="s">
        <v>22461</v>
      </c>
      <c r="B4911" t="s">
        <v>20534</v>
      </c>
      <c r="C4911" t="s">
        <v>22462</v>
      </c>
      <c r="D4911" t="s">
        <v>22463</v>
      </c>
      <c r="E4911" t="s">
        <v>22464</v>
      </c>
      <c r="F4911" t="s">
        <v>21219</v>
      </c>
      <c r="G4911" t="str">
        <f>LEFT(ProviderInfo[[#This Row],[Ownership Type - Detail]], FIND(" - ",ProviderInfo[[#This Row],[Ownership Type - Detail]]) - 1)</f>
        <v>For profit</v>
      </c>
      <c r="H4911" t="s">
        <v>106</v>
      </c>
      <c r="I4911">
        <v>123</v>
      </c>
      <c r="J4911">
        <v>68.7</v>
      </c>
      <c r="K4911" t="s">
        <v>78</v>
      </c>
      <c r="L4911" t="s">
        <v>79</v>
      </c>
      <c r="M4911" s="1">
        <v>31351</v>
      </c>
      <c r="N4911" t="s">
        <v>17810</v>
      </c>
      <c r="O4911">
        <v>763</v>
      </c>
      <c r="P4911">
        <v>74</v>
      </c>
      <c r="Q4911">
        <v>2.2000000000000002</v>
      </c>
      <c r="R4911">
        <v>2.2999999999999998</v>
      </c>
      <c r="S4911">
        <v>1.5</v>
      </c>
      <c r="T4911">
        <v>3.6</v>
      </c>
      <c r="U4911" t="s">
        <v>79</v>
      </c>
      <c r="W4911" t="s">
        <v>79</v>
      </c>
      <c r="X4911" t="s">
        <v>81</v>
      </c>
      <c r="Y4911" t="s">
        <v>79</v>
      </c>
      <c r="Z4911" t="s">
        <v>79</v>
      </c>
      <c r="AA4911" t="s">
        <v>82</v>
      </c>
      <c r="AB4911">
        <v>1</v>
      </c>
      <c r="AC4911">
        <v>2</v>
      </c>
      <c r="AD4911">
        <v>1</v>
      </c>
      <c r="AE4911">
        <v>4</v>
      </c>
      <c r="AF4911" s="2">
        <v>2.1069</v>
      </c>
      <c r="AG4911" s="2">
        <v>3.3478468209868102</v>
      </c>
      <c r="AH4911" s="2">
        <v>-0.37067013138344002</v>
      </c>
      <c r="AI4911" s="2">
        <v>0.68805000000000005</v>
      </c>
      <c r="AJ4911" s="2">
        <v>0.26195000000000002</v>
      </c>
      <c r="AK4911" s="2">
        <v>1.21265744994805</v>
      </c>
      <c r="AL4911" s="2">
        <v>-0.78398681341443799</v>
      </c>
      <c r="AM4911" s="2">
        <v>0.95</v>
      </c>
      <c r="AN4911" s="2">
        <v>3.0569000000000002</v>
      </c>
      <c r="AO4911" s="2">
        <v>5.4637119096682296</v>
      </c>
      <c r="AP4911" s="2">
        <v>-0.44050856806876798</v>
      </c>
      <c r="AQ4911" s="2">
        <v>2.77284</v>
      </c>
      <c r="AR4911" s="2">
        <v>0.19164999999999999</v>
      </c>
      <c r="AS4911" s="2">
        <v>0.15322</v>
      </c>
      <c r="AT4911" s="2">
        <v>39.700000000000003</v>
      </c>
      <c r="AU4911" s="2">
        <v>50</v>
      </c>
      <c r="AV4911">
        <v>2</v>
      </c>
      <c r="AW4911" s="2">
        <v>1.7484</v>
      </c>
      <c r="AX4911" s="2">
        <v>1.27044</v>
      </c>
      <c r="AY4911" s="1">
        <v>45722</v>
      </c>
      <c r="AZ4911">
        <v>16</v>
      </c>
      <c r="BA4911">
        <v>7</v>
      </c>
      <c r="BB4911">
        <v>9</v>
      </c>
      <c r="BC4911">
        <v>1</v>
      </c>
      <c r="BD4911" s="1">
        <v>45377</v>
      </c>
      <c r="BE4911">
        <v>7</v>
      </c>
      <c r="BF4911">
        <v>6</v>
      </c>
      <c r="BG4911">
        <v>2</v>
      </c>
      <c r="BH4911">
        <v>1</v>
      </c>
      <c r="BI4911">
        <v>4</v>
      </c>
      <c r="BJ4911">
        <v>27</v>
      </c>
      <c r="BK4911">
        <v>0</v>
      </c>
      <c r="BL4911">
        <v>0</v>
      </c>
      <c r="BM4911">
        <v>0</v>
      </c>
      <c r="BN4911">
        <v>0</v>
      </c>
      <c r="BO4911" t="s">
        <v>22465</v>
      </c>
      <c r="BP4911">
        <v>39.018799999999999</v>
      </c>
      <c r="BQ4911">
        <v>-85.057000000000002</v>
      </c>
      <c r="BR4911">
        <v>5</v>
      </c>
      <c r="BS4911" s="1">
        <v>45992</v>
      </c>
    </row>
    <row r="4912" spans="1:71" x14ac:dyDescent="0.2">
      <c r="A4912" t="s">
        <v>22466</v>
      </c>
      <c r="B4912" t="s">
        <v>20534</v>
      </c>
      <c r="C4912" t="s">
        <v>22467</v>
      </c>
      <c r="D4912" t="s">
        <v>22468</v>
      </c>
      <c r="E4912" t="s">
        <v>22469</v>
      </c>
      <c r="F4912" t="s">
        <v>21999</v>
      </c>
      <c r="G4912" t="str">
        <f>LEFT(ProviderInfo[[#This Row],[Ownership Type - Detail]], FIND(" - ",ProviderInfo[[#This Row],[Ownership Type - Detail]]) - 1)</f>
        <v>For profit</v>
      </c>
      <c r="H4912" t="s">
        <v>106</v>
      </c>
      <c r="I4912">
        <v>46</v>
      </c>
      <c r="J4912">
        <v>35.299999999999997</v>
      </c>
      <c r="K4912" t="s">
        <v>78</v>
      </c>
      <c r="L4912" t="s">
        <v>79</v>
      </c>
      <c r="M4912" s="1">
        <v>34912</v>
      </c>
      <c r="N4912" t="s">
        <v>17810</v>
      </c>
      <c r="O4912">
        <v>763</v>
      </c>
      <c r="P4912">
        <v>74</v>
      </c>
      <c r="Q4912">
        <v>2.2000000000000002</v>
      </c>
      <c r="R4912">
        <v>2.2999999999999998</v>
      </c>
      <c r="S4912">
        <v>1.5</v>
      </c>
      <c r="T4912">
        <v>3.6</v>
      </c>
      <c r="U4912" t="s">
        <v>79</v>
      </c>
      <c r="W4912" t="s">
        <v>79</v>
      </c>
      <c r="X4912" t="s">
        <v>91</v>
      </c>
      <c r="Y4912" t="s">
        <v>79</v>
      </c>
      <c r="Z4912" t="s">
        <v>79</v>
      </c>
      <c r="AA4912" t="s">
        <v>82</v>
      </c>
      <c r="AB4912">
        <v>3</v>
      </c>
      <c r="AC4912">
        <v>2</v>
      </c>
      <c r="AD4912">
        <v>3</v>
      </c>
      <c r="AE4912">
        <v>5</v>
      </c>
      <c r="AF4912" s="2">
        <v>1.7268699999999999</v>
      </c>
      <c r="AG4912" s="2">
        <v>3.3015689351370998</v>
      </c>
      <c r="AH4912" s="2">
        <v>-0.47695473457430998</v>
      </c>
      <c r="AI4912" s="2">
        <v>0.87344999999999995</v>
      </c>
      <c r="AJ4912" s="2">
        <v>0.68672</v>
      </c>
      <c r="AK4912" s="2">
        <v>1.0826759985796099</v>
      </c>
      <c r="AL4912" s="2">
        <v>-0.36571975281531499</v>
      </c>
      <c r="AM4912" s="2">
        <v>1.5601700000000001</v>
      </c>
      <c r="AN4912" s="2">
        <v>3.2870499999999998</v>
      </c>
      <c r="AO4912" s="2">
        <v>5.1697761875252901</v>
      </c>
      <c r="AP4912" s="2">
        <v>-0.36417943818696202</v>
      </c>
      <c r="AQ4912" s="2">
        <v>2.8453499999999998</v>
      </c>
      <c r="AR4912" s="2">
        <v>0.51026000000000005</v>
      </c>
      <c r="AS4912" s="2">
        <v>3.6940000000000001E-2</v>
      </c>
      <c r="AT4912" s="2">
        <v>35.299999999999997</v>
      </c>
      <c r="AU4912" s="2">
        <v>28.6</v>
      </c>
      <c r="AV4912">
        <v>0</v>
      </c>
      <c r="AW4912" s="2">
        <v>1.5217799999999999</v>
      </c>
      <c r="AX4912" s="2">
        <v>1.1057699999999999</v>
      </c>
      <c r="AY4912" s="1">
        <v>45737</v>
      </c>
      <c r="AZ4912">
        <v>6</v>
      </c>
      <c r="BA4912">
        <v>5</v>
      </c>
      <c r="BB4912">
        <v>1</v>
      </c>
      <c r="BC4912">
        <v>1</v>
      </c>
      <c r="BD4912" s="1">
        <v>45440</v>
      </c>
      <c r="BE4912">
        <v>3</v>
      </c>
      <c r="BF4912">
        <v>0</v>
      </c>
      <c r="BG4912">
        <v>3</v>
      </c>
      <c r="BH4912">
        <v>0</v>
      </c>
      <c r="BI4912">
        <v>5</v>
      </c>
      <c r="BJ4912">
        <v>3</v>
      </c>
      <c r="BK4912">
        <v>0</v>
      </c>
      <c r="BL4912">
        <v>0</v>
      </c>
      <c r="BM4912">
        <v>0</v>
      </c>
      <c r="BN4912">
        <v>0</v>
      </c>
      <c r="BO4912" t="s">
        <v>22470</v>
      </c>
      <c r="BP4912">
        <v>40.392600000000002</v>
      </c>
      <c r="BQ4912">
        <v>-85.197999999999993</v>
      </c>
      <c r="BR4912">
        <v>5</v>
      </c>
      <c r="BS4912" s="1">
        <v>45992</v>
      </c>
    </row>
    <row r="4913" spans="1:71" x14ac:dyDescent="0.2">
      <c r="A4913" t="s">
        <v>22471</v>
      </c>
      <c r="B4913" t="s">
        <v>20534</v>
      </c>
      <c r="C4913" t="s">
        <v>22472</v>
      </c>
      <c r="D4913" t="s">
        <v>22473</v>
      </c>
      <c r="E4913" t="s">
        <v>20681</v>
      </c>
      <c r="F4913" t="s">
        <v>20537</v>
      </c>
      <c r="G4913" t="str">
        <f>LEFT(ProviderInfo[[#This Row],[Ownership Type - Detail]], FIND(" - ",ProviderInfo[[#This Row],[Ownership Type - Detail]]) - 1)</f>
        <v>For profit</v>
      </c>
      <c r="H4913" t="s">
        <v>106</v>
      </c>
      <c r="I4913">
        <v>77</v>
      </c>
      <c r="J4913">
        <v>40.9</v>
      </c>
      <c r="K4913" t="s">
        <v>78</v>
      </c>
      <c r="L4913" t="s">
        <v>79</v>
      </c>
      <c r="M4913" s="1">
        <v>32342</v>
      </c>
      <c r="N4913" t="s">
        <v>17810</v>
      </c>
      <c r="O4913">
        <v>763</v>
      </c>
      <c r="P4913">
        <v>74</v>
      </c>
      <c r="Q4913">
        <v>2.2000000000000002</v>
      </c>
      <c r="R4913">
        <v>2.2999999999999998</v>
      </c>
      <c r="S4913">
        <v>1.5</v>
      </c>
      <c r="T4913">
        <v>3.6</v>
      </c>
      <c r="U4913" t="s">
        <v>79</v>
      </c>
      <c r="W4913" t="s">
        <v>79</v>
      </c>
      <c r="X4913" t="s">
        <v>91</v>
      </c>
      <c r="Y4913" t="s">
        <v>79</v>
      </c>
      <c r="Z4913" t="s">
        <v>79</v>
      </c>
      <c r="AA4913" t="s">
        <v>82</v>
      </c>
      <c r="AB4913">
        <v>3</v>
      </c>
      <c r="AC4913">
        <v>3</v>
      </c>
      <c r="AD4913">
        <v>2</v>
      </c>
      <c r="AE4913">
        <v>4</v>
      </c>
      <c r="AF4913" s="2">
        <v>2.1488900000000002</v>
      </c>
      <c r="AG4913" s="2">
        <v>3.3295484794200898</v>
      </c>
      <c r="AH4913" s="2">
        <v>-0.35460017678605099</v>
      </c>
      <c r="AI4913" s="2">
        <v>1.0583800000000001</v>
      </c>
      <c r="AJ4913" s="2">
        <v>0.56247000000000003</v>
      </c>
      <c r="AK4913" s="2">
        <v>1.1586845872336999</v>
      </c>
      <c r="AL4913" s="2">
        <v>-0.51456159320901396</v>
      </c>
      <c r="AM4913" s="2">
        <v>1.6208400000000001</v>
      </c>
      <c r="AN4913" s="2">
        <v>3.76973</v>
      </c>
      <c r="AO4913" s="2">
        <v>5.3437086162441796</v>
      </c>
      <c r="AP4913" s="2">
        <v>-0.29454798704021601</v>
      </c>
      <c r="AQ4913" s="2">
        <v>3.3640599999999998</v>
      </c>
      <c r="AR4913" s="2">
        <v>0.29474</v>
      </c>
      <c r="AS4913" s="2">
        <v>3.2079999999999997E-2</v>
      </c>
      <c r="AT4913" s="2">
        <v>50</v>
      </c>
      <c r="AU4913" s="2">
        <v>57.1</v>
      </c>
      <c r="AV4913">
        <v>0</v>
      </c>
      <c r="AW4913" s="2">
        <v>1.6541399999999999</v>
      </c>
      <c r="AX4913" s="2">
        <v>1.2019500000000001</v>
      </c>
      <c r="AY4913" s="1">
        <v>45840</v>
      </c>
      <c r="AZ4913">
        <v>7</v>
      </c>
      <c r="BA4913">
        <v>4</v>
      </c>
      <c r="BB4913">
        <v>3</v>
      </c>
      <c r="BC4913">
        <v>1</v>
      </c>
      <c r="BD4913" s="1">
        <v>45539</v>
      </c>
      <c r="BE4913">
        <v>6</v>
      </c>
      <c r="BF4913">
        <v>2</v>
      </c>
      <c r="BG4913">
        <v>4</v>
      </c>
      <c r="BH4913">
        <v>1</v>
      </c>
      <c r="BI4913">
        <v>7</v>
      </c>
      <c r="BJ4913">
        <v>6</v>
      </c>
      <c r="BK4913">
        <v>0</v>
      </c>
      <c r="BL4913">
        <v>0</v>
      </c>
      <c r="BM4913">
        <v>0</v>
      </c>
      <c r="BN4913">
        <v>0</v>
      </c>
      <c r="BO4913" t="s">
        <v>22474</v>
      </c>
      <c r="BP4913">
        <v>41.098399999999998</v>
      </c>
      <c r="BQ4913">
        <v>-85.07</v>
      </c>
      <c r="BR4913">
        <v>5</v>
      </c>
      <c r="BS4913" s="1">
        <v>45992</v>
      </c>
    </row>
    <row r="4914" spans="1:71" x14ac:dyDescent="0.2">
      <c r="A4914" t="s">
        <v>22475</v>
      </c>
      <c r="B4914" t="s">
        <v>20534</v>
      </c>
      <c r="C4914" t="s">
        <v>22476</v>
      </c>
      <c r="D4914" t="s">
        <v>22477</v>
      </c>
      <c r="E4914" t="s">
        <v>10104</v>
      </c>
      <c r="F4914" t="s">
        <v>13637</v>
      </c>
      <c r="G4914" t="str">
        <f>LEFT(ProviderInfo[[#This Row],[Ownership Type - Detail]], FIND(" - ",ProviderInfo[[#This Row],[Ownership Type - Detail]]) - 1)</f>
        <v>Non profit</v>
      </c>
      <c r="H4914" t="s">
        <v>98</v>
      </c>
      <c r="I4914">
        <v>68</v>
      </c>
      <c r="J4914">
        <v>64.2</v>
      </c>
      <c r="K4914" t="s">
        <v>78</v>
      </c>
      <c r="L4914" t="s">
        <v>79</v>
      </c>
      <c r="M4914" s="1">
        <v>39716</v>
      </c>
      <c r="N4914" t="s">
        <v>17810</v>
      </c>
      <c r="O4914">
        <v>763</v>
      </c>
      <c r="P4914">
        <v>74</v>
      </c>
      <c r="Q4914">
        <v>2.2000000000000002</v>
      </c>
      <c r="R4914">
        <v>2.2999999999999998</v>
      </c>
      <c r="S4914">
        <v>1.5</v>
      </c>
      <c r="T4914">
        <v>3.6</v>
      </c>
      <c r="U4914" t="s">
        <v>79</v>
      </c>
      <c r="V4914" t="s">
        <v>266</v>
      </c>
      <c r="W4914" t="s">
        <v>79</v>
      </c>
      <c r="X4914" t="s">
        <v>81</v>
      </c>
      <c r="Y4914" t="s">
        <v>79</v>
      </c>
      <c r="Z4914" t="s">
        <v>79</v>
      </c>
      <c r="AA4914" t="s">
        <v>82</v>
      </c>
      <c r="AB4914">
        <v>1</v>
      </c>
      <c r="AC4914">
        <v>1</v>
      </c>
      <c r="AD4914">
        <v>3</v>
      </c>
      <c r="AE4914">
        <v>3</v>
      </c>
      <c r="AF4914" s="2">
        <v>3.5006900000000001</v>
      </c>
      <c r="AG4914" s="2">
        <v>3.32034753016949</v>
      </c>
      <c r="AH4914" s="2">
        <v>5.4314335530203803E-2</v>
      </c>
      <c r="AI4914" s="2">
        <v>1.1786300000000001</v>
      </c>
      <c r="AJ4914" s="2">
        <v>0.36808999999999997</v>
      </c>
      <c r="AK4914" s="2">
        <v>1.13283878906418</v>
      </c>
      <c r="AL4914" s="2">
        <v>-0.67507291985996298</v>
      </c>
      <c r="AM4914" s="2">
        <v>1.54671</v>
      </c>
      <c r="AN4914" s="2">
        <v>5.0473999999999997</v>
      </c>
      <c r="AO4914" s="2">
        <v>5.2852495656731397</v>
      </c>
      <c r="AP4914" s="2">
        <v>-4.50025231008837E-2</v>
      </c>
      <c r="AQ4914" s="2">
        <v>4.8685999999999998</v>
      </c>
      <c r="AR4914" s="2">
        <v>0.30665999999999999</v>
      </c>
      <c r="AS4914" s="2">
        <v>4.045E-2</v>
      </c>
      <c r="AT4914" s="2">
        <v>52.3</v>
      </c>
      <c r="AU4914" s="2">
        <v>69.2</v>
      </c>
      <c r="AV4914">
        <v>1</v>
      </c>
      <c r="AW4914" s="2">
        <v>1.6090800000000001</v>
      </c>
      <c r="AX4914" s="2">
        <v>1.1692100000000001</v>
      </c>
      <c r="AY4914" s="1">
        <v>45824</v>
      </c>
      <c r="AZ4914">
        <v>26</v>
      </c>
      <c r="BA4914">
        <v>9</v>
      </c>
      <c r="BB4914">
        <v>18</v>
      </c>
      <c r="BC4914">
        <v>1</v>
      </c>
      <c r="BD4914" s="1">
        <v>45471</v>
      </c>
      <c r="BE4914">
        <v>5</v>
      </c>
      <c r="BF4914">
        <v>1</v>
      </c>
      <c r="BG4914">
        <v>4</v>
      </c>
      <c r="BH4914">
        <v>1</v>
      </c>
      <c r="BI4914">
        <v>6</v>
      </c>
      <c r="BJ4914">
        <v>54</v>
      </c>
      <c r="BK4914">
        <v>0</v>
      </c>
      <c r="BL4914">
        <v>0</v>
      </c>
      <c r="BM4914">
        <v>0</v>
      </c>
      <c r="BN4914">
        <v>0</v>
      </c>
      <c r="BO4914" t="s">
        <v>22478</v>
      </c>
      <c r="BP4914">
        <v>38.297400000000003</v>
      </c>
      <c r="BQ4914">
        <v>-85.956999999999994</v>
      </c>
      <c r="BR4914">
        <v>5</v>
      </c>
      <c r="BS4914" s="1">
        <v>45992</v>
      </c>
    </row>
    <row r="4915" spans="1:71" x14ac:dyDescent="0.2">
      <c r="A4915" t="s">
        <v>22479</v>
      </c>
      <c r="B4915" t="s">
        <v>20534</v>
      </c>
      <c r="C4915" t="s">
        <v>22480</v>
      </c>
      <c r="D4915" t="s">
        <v>22481</v>
      </c>
      <c r="E4915" t="s">
        <v>20666</v>
      </c>
      <c r="F4915" t="s">
        <v>12187</v>
      </c>
      <c r="G4915" t="str">
        <f>LEFT(ProviderInfo[[#This Row],[Ownership Type - Detail]], FIND(" - ",ProviderInfo[[#This Row],[Ownership Type - Detail]]) - 1)</f>
        <v>Government</v>
      </c>
      <c r="H4915" t="s">
        <v>3094</v>
      </c>
      <c r="I4915">
        <v>100</v>
      </c>
      <c r="J4915">
        <v>65.2</v>
      </c>
      <c r="K4915" t="s">
        <v>78</v>
      </c>
      <c r="L4915" t="s">
        <v>90</v>
      </c>
      <c r="M4915" s="1">
        <v>29880</v>
      </c>
      <c r="N4915" t="s">
        <v>17810</v>
      </c>
      <c r="O4915">
        <v>763</v>
      </c>
      <c r="P4915">
        <v>74</v>
      </c>
      <c r="Q4915">
        <v>2.2000000000000002</v>
      </c>
      <c r="R4915">
        <v>2.2999999999999998</v>
      </c>
      <c r="S4915">
        <v>1.5</v>
      </c>
      <c r="T4915">
        <v>3.6</v>
      </c>
      <c r="U4915" t="s">
        <v>79</v>
      </c>
      <c r="W4915" t="s">
        <v>79</v>
      </c>
      <c r="X4915" t="s">
        <v>91</v>
      </c>
      <c r="Y4915" t="s">
        <v>79</v>
      </c>
      <c r="Z4915" t="s">
        <v>79</v>
      </c>
      <c r="AA4915" t="s">
        <v>82</v>
      </c>
      <c r="AB4915">
        <v>4</v>
      </c>
      <c r="AC4915">
        <v>4</v>
      </c>
      <c r="AD4915">
        <v>1</v>
      </c>
      <c r="AE4915">
        <v>5</v>
      </c>
      <c r="AF4915" s="2">
        <v>2.1975099999999999</v>
      </c>
      <c r="AG4915" s="2">
        <v>3.3233282818305199</v>
      </c>
      <c r="AH4915" s="2">
        <v>-0.33876228478109099</v>
      </c>
      <c r="AI4915" s="2">
        <v>0.83260000000000001</v>
      </c>
      <c r="AJ4915" s="2">
        <v>0.32954</v>
      </c>
      <c r="AK4915" s="2">
        <v>1.14111891295652</v>
      </c>
      <c r="AL4915" s="2">
        <v>-0.71121326948635399</v>
      </c>
      <c r="AM4915" s="2">
        <v>1.16214</v>
      </c>
      <c r="AN4915" s="2">
        <v>3.3596499999999998</v>
      </c>
      <c r="AO4915" s="2">
        <v>5.3040514307758997</v>
      </c>
      <c r="AP4915" s="2">
        <v>-0.366587966981961</v>
      </c>
      <c r="AQ4915" s="2">
        <v>2.9539900000000001</v>
      </c>
      <c r="AR4915" s="2">
        <v>0.13278999999999999</v>
      </c>
      <c r="AS4915" s="2">
        <v>1.7409999999999998E-2</v>
      </c>
      <c r="AT4915" s="2">
        <v>38.200000000000003</v>
      </c>
      <c r="AU4915" s="2">
        <v>57.1</v>
      </c>
      <c r="AV4915">
        <v>0</v>
      </c>
      <c r="AW4915" s="2">
        <v>1.62351</v>
      </c>
      <c r="AX4915" s="2">
        <v>1.1796899999999999</v>
      </c>
      <c r="AY4915" s="1">
        <v>45565</v>
      </c>
      <c r="AZ4915">
        <v>4</v>
      </c>
      <c r="BA4915">
        <v>3</v>
      </c>
      <c r="BB4915">
        <v>1</v>
      </c>
      <c r="BC4915">
        <v>1</v>
      </c>
      <c r="BD4915" s="1">
        <v>45153</v>
      </c>
      <c r="BE4915">
        <v>10</v>
      </c>
      <c r="BF4915">
        <v>9</v>
      </c>
      <c r="BG4915">
        <v>1</v>
      </c>
      <c r="BH4915">
        <v>1</v>
      </c>
      <c r="BI4915">
        <v>0</v>
      </c>
      <c r="BJ4915">
        <v>16</v>
      </c>
      <c r="BK4915">
        <v>0</v>
      </c>
      <c r="BL4915">
        <v>0</v>
      </c>
      <c r="BM4915">
        <v>0</v>
      </c>
      <c r="BN4915">
        <v>0</v>
      </c>
      <c r="BO4915" t="s">
        <v>22482</v>
      </c>
      <c r="BP4915">
        <v>39.619999999999997</v>
      </c>
      <c r="BQ4915">
        <v>-86.846999999999994</v>
      </c>
      <c r="BR4915">
        <v>5</v>
      </c>
      <c r="BS4915" s="1">
        <v>45992</v>
      </c>
    </row>
    <row r="4916" spans="1:71" x14ac:dyDescent="0.2">
      <c r="A4916" t="s">
        <v>22483</v>
      </c>
      <c r="B4916" t="s">
        <v>20534</v>
      </c>
      <c r="C4916" t="s">
        <v>22484</v>
      </c>
      <c r="D4916" t="s">
        <v>22485</v>
      </c>
      <c r="E4916" t="s">
        <v>21202</v>
      </c>
      <c r="F4916" t="s">
        <v>21203</v>
      </c>
      <c r="G4916" t="str">
        <f>LEFT(ProviderInfo[[#This Row],[Ownership Type - Detail]], FIND(" - ",ProviderInfo[[#This Row],[Ownership Type - Detail]]) - 1)</f>
        <v>For profit</v>
      </c>
      <c r="H4916" t="s">
        <v>77</v>
      </c>
      <c r="I4916">
        <v>65</v>
      </c>
      <c r="J4916">
        <v>38.9</v>
      </c>
      <c r="K4916" t="s">
        <v>78</v>
      </c>
      <c r="L4916" t="s">
        <v>79</v>
      </c>
      <c r="M4916" s="1">
        <v>34943</v>
      </c>
      <c r="N4916" t="s">
        <v>17810</v>
      </c>
      <c r="O4916">
        <v>763</v>
      </c>
      <c r="P4916">
        <v>74</v>
      </c>
      <c r="Q4916">
        <v>2.2000000000000002</v>
      </c>
      <c r="R4916">
        <v>2.2999999999999998</v>
      </c>
      <c r="S4916">
        <v>1.5</v>
      </c>
      <c r="T4916">
        <v>3.6</v>
      </c>
      <c r="U4916" t="s">
        <v>79</v>
      </c>
      <c r="W4916" t="s">
        <v>79</v>
      </c>
      <c r="X4916" t="s">
        <v>91</v>
      </c>
      <c r="Y4916" t="s">
        <v>79</v>
      </c>
      <c r="Z4916" t="s">
        <v>79</v>
      </c>
      <c r="AA4916" t="s">
        <v>82</v>
      </c>
      <c r="AB4916">
        <v>5</v>
      </c>
      <c r="AC4916">
        <v>5</v>
      </c>
      <c r="AD4916">
        <v>3</v>
      </c>
      <c r="AE4916">
        <v>5</v>
      </c>
      <c r="AF4916" s="2">
        <v>2.1705399999999999</v>
      </c>
      <c r="AG4916" s="2">
        <v>3.3118817564798202</v>
      </c>
      <c r="AH4916" s="2">
        <v>-0.34462032173906598</v>
      </c>
      <c r="AI4916" s="2">
        <v>0.98690999999999995</v>
      </c>
      <c r="AJ4916" s="2">
        <v>0.80027999999999999</v>
      </c>
      <c r="AK4916" s="2">
        <v>1.10980071221029</v>
      </c>
      <c r="AL4916" s="2">
        <v>-0.278897561341303</v>
      </c>
      <c r="AM4916" s="2">
        <v>1.78718</v>
      </c>
      <c r="AN4916" s="2">
        <v>3.9577200000000001</v>
      </c>
      <c r="AO4916" s="2">
        <v>5.2325585157036798</v>
      </c>
      <c r="AP4916" s="2">
        <v>-0.24363578770838401</v>
      </c>
      <c r="AQ4916" s="2">
        <v>3.1389499999999999</v>
      </c>
      <c r="AR4916" s="2">
        <v>0.44762999999999997</v>
      </c>
      <c r="AS4916" s="2">
        <v>1.487E-2</v>
      </c>
      <c r="AT4916" s="2">
        <v>40.4</v>
      </c>
      <c r="AU4916" s="2">
        <v>10</v>
      </c>
      <c r="AV4916">
        <v>0</v>
      </c>
      <c r="AW4916" s="2">
        <v>1.5689599999999999</v>
      </c>
      <c r="AX4916" s="2">
        <v>1.1400600000000001</v>
      </c>
      <c r="AY4916" s="1">
        <v>45688</v>
      </c>
      <c r="AZ4916">
        <v>0</v>
      </c>
      <c r="BA4916">
        <v>0</v>
      </c>
      <c r="BB4916">
        <v>0</v>
      </c>
      <c r="BC4916">
        <v>0</v>
      </c>
      <c r="BD4916" s="1">
        <v>45331</v>
      </c>
      <c r="BE4916">
        <v>2</v>
      </c>
      <c r="BF4916">
        <v>2</v>
      </c>
      <c r="BG4916">
        <v>0</v>
      </c>
      <c r="BH4916">
        <v>1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 t="s">
        <v>22486</v>
      </c>
      <c r="BP4916">
        <v>40.443600000000004</v>
      </c>
      <c r="BQ4916">
        <v>-85.388999999999996</v>
      </c>
      <c r="BR4916">
        <v>5</v>
      </c>
      <c r="BS4916" s="1">
        <v>45992</v>
      </c>
    </row>
    <row r="4917" spans="1:71" x14ac:dyDescent="0.2">
      <c r="A4917" t="s">
        <v>22487</v>
      </c>
      <c r="B4917" t="s">
        <v>20534</v>
      </c>
      <c r="C4917" t="s">
        <v>22488</v>
      </c>
      <c r="D4917" t="s">
        <v>22489</v>
      </c>
      <c r="E4917" t="s">
        <v>20969</v>
      </c>
      <c r="F4917" t="s">
        <v>5411</v>
      </c>
      <c r="G4917" t="str">
        <f>LEFT(ProviderInfo[[#This Row],[Ownership Type - Detail]], FIND(" - ",ProviderInfo[[#This Row],[Ownership Type - Detail]]) - 1)</f>
        <v>For profit</v>
      </c>
      <c r="H4917" t="s">
        <v>106</v>
      </c>
      <c r="I4917">
        <v>110</v>
      </c>
      <c r="J4917">
        <v>60.3</v>
      </c>
      <c r="K4917" t="s">
        <v>78</v>
      </c>
      <c r="L4917" t="s">
        <v>90</v>
      </c>
      <c r="M4917" s="1">
        <v>31148</v>
      </c>
      <c r="N4917" t="s">
        <v>17810</v>
      </c>
      <c r="O4917">
        <v>763</v>
      </c>
      <c r="P4917">
        <v>74</v>
      </c>
      <c r="Q4917">
        <v>2.2000000000000002</v>
      </c>
      <c r="R4917">
        <v>2.2999999999999998</v>
      </c>
      <c r="S4917">
        <v>1.5</v>
      </c>
      <c r="T4917">
        <v>3.6</v>
      </c>
      <c r="U4917" t="s">
        <v>79</v>
      </c>
      <c r="W4917" t="s">
        <v>79</v>
      </c>
      <c r="X4917" t="s">
        <v>91</v>
      </c>
      <c r="Y4917" t="s">
        <v>79</v>
      </c>
      <c r="Z4917" t="s">
        <v>79</v>
      </c>
      <c r="AA4917" t="s">
        <v>99</v>
      </c>
      <c r="AB4917">
        <v>2</v>
      </c>
      <c r="AC4917">
        <v>1</v>
      </c>
      <c r="AD4917">
        <v>1</v>
      </c>
      <c r="AE4917">
        <v>5</v>
      </c>
      <c r="AF4917" s="2">
        <v>1.8180799999999999</v>
      </c>
      <c r="AG4917" s="2">
        <v>3.3666573131999802</v>
      </c>
      <c r="AH4917" s="2">
        <v>-0.45997473729456201</v>
      </c>
      <c r="AI4917" s="2">
        <v>1.0360799999999999</v>
      </c>
      <c r="AJ4917" s="2">
        <v>0.51156999999999997</v>
      </c>
      <c r="AK4917" s="2">
        <v>1.2718432164412199</v>
      </c>
      <c r="AL4917" s="2">
        <v>-0.59777274951276105</v>
      </c>
      <c r="AM4917" s="2">
        <v>1.54765</v>
      </c>
      <c r="AN4917" s="2">
        <v>3.3657300000000001</v>
      </c>
      <c r="AO4917" s="2">
        <v>5.5923601457531404</v>
      </c>
      <c r="AP4917" s="2">
        <v>-0.39815571381683201</v>
      </c>
      <c r="AQ4917" s="2">
        <v>2.89947</v>
      </c>
      <c r="AR4917" s="2">
        <v>0.38324999999999998</v>
      </c>
      <c r="AS4917" s="2">
        <v>3.1480000000000001E-2</v>
      </c>
      <c r="AT4917" s="2">
        <v>61.9</v>
      </c>
      <c r="AU4917" s="2">
        <v>83.3</v>
      </c>
      <c r="AV4917">
        <v>1</v>
      </c>
      <c r="AW4917" s="2">
        <v>1.8520000000000001</v>
      </c>
      <c r="AX4917" s="2">
        <v>1.34572</v>
      </c>
      <c r="AY4917" s="1">
        <v>45825</v>
      </c>
      <c r="AZ4917">
        <v>13</v>
      </c>
      <c r="BA4917">
        <v>13</v>
      </c>
      <c r="BB4917">
        <v>2</v>
      </c>
      <c r="BC4917">
        <v>1</v>
      </c>
      <c r="BD4917" s="1">
        <v>45484</v>
      </c>
      <c r="BE4917">
        <v>29</v>
      </c>
      <c r="BF4917">
        <v>10</v>
      </c>
      <c r="BG4917">
        <v>19</v>
      </c>
      <c r="BH4917">
        <v>1</v>
      </c>
      <c r="BI4917">
        <v>0</v>
      </c>
      <c r="BJ4917">
        <v>32</v>
      </c>
      <c r="BK4917">
        <v>0</v>
      </c>
      <c r="BL4917">
        <v>0</v>
      </c>
      <c r="BM4917">
        <v>0</v>
      </c>
      <c r="BN4917">
        <v>0</v>
      </c>
      <c r="BO4917" t="s">
        <v>22490</v>
      </c>
      <c r="BP4917">
        <v>41.551000000000002</v>
      </c>
      <c r="BQ4917">
        <v>-87.287000000000006</v>
      </c>
      <c r="BR4917">
        <v>5</v>
      </c>
      <c r="BS4917" s="1">
        <v>45992</v>
      </c>
    </row>
    <row r="4918" spans="1:71" x14ac:dyDescent="0.2">
      <c r="A4918" t="s">
        <v>22491</v>
      </c>
      <c r="B4918" t="s">
        <v>20534</v>
      </c>
      <c r="C4918" t="s">
        <v>22492</v>
      </c>
      <c r="D4918" t="s">
        <v>22493</v>
      </c>
      <c r="E4918" t="s">
        <v>22494</v>
      </c>
      <c r="F4918" t="s">
        <v>20921</v>
      </c>
      <c r="G4918" t="str">
        <f>LEFT(ProviderInfo[[#This Row],[Ownership Type - Detail]], FIND(" - ",ProviderInfo[[#This Row],[Ownership Type - Detail]]) - 1)</f>
        <v>Government</v>
      </c>
      <c r="H4918" t="s">
        <v>381</v>
      </c>
      <c r="I4918">
        <v>95</v>
      </c>
      <c r="J4918">
        <v>41</v>
      </c>
      <c r="K4918" t="s">
        <v>78</v>
      </c>
      <c r="L4918" t="s">
        <v>79</v>
      </c>
      <c r="M4918" s="1">
        <v>30512</v>
      </c>
      <c r="N4918" t="s">
        <v>17810</v>
      </c>
      <c r="O4918">
        <v>763</v>
      </c>
      <c r="P4918">
        <v>74</v>
      </c>
      <c r="Q4918">
        <v>2.2000000000000002</v>
      </c>
      <c r="R4918">
        <v>2.2999999999999998</v>
      </c>
      <c r="S4918">
        <v>1.5</v>
      </c>
      <c r="T4918">
        <v>3.6</v>
      </c>
      <c r="U4918" t="s">
        <v>79</v>
      </c>
      <c r="W4918" t="s">
        <v>79</v>
      </c>
      <c r="X4918" t="s">
        <v>91</v>
      </c>
      <c r="Y4918" t="s">
        <v>79</v>
      </c>
      <c r="Z4918" t="s">
        <v>79</v>
      </c>
      <c r="AA4918" t="s">
        <v>82</v>
      </c>
      <c r="AB4918">
        <v>2</v>
      </c>
      <c r="AC4918">
        <v>1</v>
      </c>
      <c r="AD4918">
        <v>1</v>
      </c>
      <c r="AE4918">
        <v>5</v>
      </c>
      <c r="AF4918" s="2">
        <v>1.85867</v>
      </c>
      <c r="AG4918" s="2">
        <v>3.3042479810596701</v>
      </c>
      <c r="AH4918" s="2">
        <v>-0.43749076623361399</v>
      </c>
      <c r="AI4918" s="2">
        <v>0.64114000000000004</v>
      </c>
      <c r="AJ4918" s="2">
        <v>0.49772</v>
      </c>
      <c r="AK4918" s="2">
        <v>1.0896244756762401</v>
      </c>
      <c r="AL4918" s="2">
        <v>-0.54321877755994197</v>
      </c>
      <c r="AM4918" s="2">
        <v>1.13887</v>
      </c>
      <c r="AN4918" s="2">
        <v>2.9975299999999998</v>
      </c>
      <c r="AO4918" s="2">
        <v>5.1859382707144599</v>
      </c>
      <c r="AP4918" s="2">
        <v>-0.42198887770659299</v>
      </c>
      <c r="AQ4918" s="2">
        <v>2.7202799999999998</v>
      </c>
      <c r="AR4918" s="2">
        <v>0.55979000000000001</v>
      </c>
      <c r="AS4918" s="2">
        <v>2.341E-2</v>
      </c>
      <c r="AT4918" s="2">
        <v>65</v>
      </c>
      <c r="AU4918" s="2">
        <v>63.6</v>
      </c>
      <c r="AV4918">
        <v>1</v>
      </c>
      <c r="AW4918" s="2">
        <v>1.53386</v>
      </c>
      <c r="AX4918" s="2">
        <v>1.1145499999999999</v>
      </c>
      <c r="AY4918" s="1">
        <v>45566</v>
      </c>
      <c r="AZ4918">
        <v>16</v>
      </c>
      <c r="BA4918">
        <v>12</v>
      </c>
      <c r="BB4918">
        <v>10</v>
      </c>
      <c r="BC4918">
        <v>1</v>
      </c>
      <c r="BD4918" s="1">
        <v>45120</v>
      </c>
      <c r="BE4918">
        <v>18</v>
      </c>
      <c r="BF4918">
        <v>12</v>
      </c>
      <c r="BG4918">
        <v>6</v>
      </c>
      <c r="BH4918">
        <v>1</v>
      </c>
      <c r="BI4918">
        <v>1</v>
      </c>
      <c r="BJ4918">
        <v>28</v>
      </c>
      <c r="BK4918">
        <v>0</v>
      </c>
      <c r="BL4918">
        <v>0</v>
      </c>
      <c r="BM4918">
        <v>0</v>
      </c>
      <c r="BN4918">
        <v>0</v>
      </c>
      <c r="BO4918" t="s">
        <v>22495</v>
      </c>
      <c r="BP4918">
        <v>38.311399999999999</v>
      </c>
      <c r="BQ4918">
        <v>-86.96</v>
      </c>
      <c r="BR4918">
        <v>5</v>
      </c>
      <c r="BS4918" s="1">
        <v>45992</v>
      </c>
    </row>
    <row r="4919" spans="1:71" x14ac:dyDescent="0.2">
      <c r="A4919" t="s">
        <v>22496</v>
      </c>
      <c r="B4919" t="s">
        <v>20534</v>
      </c>
      <c r="C4919" t="s">
        <v>22497</v>
      </c>
      <c r="D4919" t="s">
        <v>22498</v>
      </c>
      <c r="E4919" t="s">
        <v>21208</v>
      </c>
      <c r="F4919" t="s">
        <v>21209</v>
      </c>
      <c r="G4919" t="str">
        <f>LEFT(ProviderInfo[[#This Row],[Ownership Type - Detail]], FIND(" - ",ProviderInfo[[#This Row],[Ownership Type - Detail]]) - 1)</f>
        <v>For profit</v>
      </c>
      <c r="H4919" t="s">
        <v>106</v>
      </c>
      <c r="I4919">
        <v>85</v>
      </c>
      <c r="J4919">
        <v>55.2</v>
      </c>
      <c r="K4919" t="s">
        <v>78</v>
      </c>
      <c r="L4919" t="s">
        <v>79</v>
      </c>
      <c r="M4919" s="1">
        <v>26604</v>
      </c>
      <c r="N4919" t="s">
        <v>17810</v>
      </c>
      <c r="O4919">
        <v>763</v>
      </c>
      <c r="P4919">
        <v>74</v>
      </c>
      <c r="Q4919">
        <v>2.2000000000000002</v>
      </c>
      <c r="R4919">
        <v>2.2999999999999998</v>
      </c>
      <c r="S4919">
        <v>1.5</v>
      </c>
      <c r="T4919">
        <v>3.6</v>
      </c>
      <c r="U4919" t="s">
        <v>79</v>
      </c>
      <c r="W4919" t="s">
        <v>79</v>
      </c>
      <c r="X4919" t="s">
        <v>91</v>
      </c>
      <c r="Y4919" t="s">
        <v>79</v>
      </c>
      <c r="Z4919" t="s">
        <v>79</v>
      </c>
      <c r="AA4919" t="s">
        <v>82</v>
      </c>
      <c r="AB4919">
        <v>3</v>
      </c>
      <c r="AC4919">
        <v>3</v>
      </c>
      <c r="AD4919">
        <v>1</v>
      </c>
      <c r="AE4919">
        <v>5</v>
      </c>
      <c r="AF4919" s="2">
        <v>2.0415700000000001</v>
      </c>
      <c r="AG4919" s="2">
        <v>3.3417492229464698</v>
      </c>
      <c r="AH4919" s="2">
        <v>-0.38907145216602601</v>
      </c>
      <c r="AI4919" s="2">
        <v>0.76580999999999999</v>
      </c>
      <c r="AJ4919" s="2">
        <v>0.33573999999999998</v>
      </c>
      <c r="AK4919" s="2">
        <v>1.1942851103144401</v>
      </c>
      <c r="AL4919" s="2">
        <v>-0.71887784826220902</v>
      </c>
      <c r="AM4919" s="2">
        <v>1.10155</v>
      </c>
      <c r="AN4919" s="2">
        <v>3.1431200000000001</v>
      </c>
      <c r="AO4919" s="2">
        <v>5.4231649158684698</v>
      </c>
      <c r="AP4919" s="2">
        <v>-0.42042699258452199</v>
      </c>
      <c r="AQ4919" s="2">
        <v>2.8377599999999998</v>
      </c>
      <c r="AR4919" s="2">
        <v>0.21404000000000001</v>
      </c>
      <c r="AS4919" s="2">
        <v>1.146E-2</v>
      </c>
      <c r="AT4919" s="2">
        <v>51.1</v>
      </c>
      <c r="AV4919">
        <v>1</v>
      </c>
      <c r="AW4919" s="2">
        <v>1.7162900000000001</v>
      </c>
      <c r="AX4919" s="2">
        <v>1.2471099999999999</v>
      </c>
      <c r="AY4919" s="1">
        <v>45450</v>
      </c>
      <c r="AZ4919">
        <v>6</v>
      </c>
      <c r="BA4919">
        <v>3</v>
      </c>
      <c r="BB4919">
        <v>4</v>
      </c>
      <c r="BC4919">
        <v>1</v>
      </c>
      <c r="BD4919" s="1">
        <v>45121</v>
      </c>
      <c r="BE4919">
        <v>9</v>
      </c>
      <c r="BF4919">
        <v>4</v>
      </c>
      <c r="BG4919">
        <v>5</v>
      </c>
      <c r="BH4919">
        <v>1</v>
      </c>
      <c r="BI4919">
        <v>2</v>
      </c>
      <c r="BJ4919">
        <v>26</v>
      </c>
      <c r="BK4919">
        <v>0</v>
      </c>
      <c r="BL4919">
        <v>0</v>
      </c>
      <c r="BM4919">
        <v>0</v>
      </c>
      <c r="BN4919">
        <v>0</v>
      </c>
      <c r="BO4919" t="s">
        <v>22499</v>
      </c>
      <c r="BP4919">
        <v>40.869</v>
      </c>
      <c r="BQ4919">
        <v>-85.504000000000005</v>
      </c>
      <c r="BR4919">
        <v>5</v>
      </c>
      <c r="BS4919" s="1">
        <v>45992</v>
      </c>
    </row>
    <row r="4920" spans="1:71" x14ac:dyDescent="0.2">
      <c r="A4920" t="s">
        <v>22500</v>
      </c>
      <c r="B4920" t="s">
        <v>20534</v>
      </c>
      <c r="C4920" t="s">
        <v>22501</v>
      </c>
      <c r="D4920" t="s">
        <v>22502</v>
      </c>
      <c r="E4920" t="s">
        <v>20560</v>
      </c>
      <c r="F4920" t="s">
        <v>660</v>
      </c>
      <c r="G4920" t="str">
        <f>LEFT(ProviderInfo[[#This Row],[Ownership Type - Detail]], FIND(" - ",ProviderInfo[[#This Row],[Ownership Type - Detail]]) - 1)</f>
        <v>For profit</v>
      </c>
      <c r="H4920" t="s">
        <v>77</v>
      </c>
      <c r="I4920">
        <v>81</v>
      </c>
      <c r="J4920">
        <v>63.7</v>
      </c>
      <c r="K4920" t="s">
        <v>78</v>
      </c>
      <c r="L4920" t="s">
        <v>79</v>
      </c>
      <c r="M4920" s="1">
        <v>33543</v>
      </c>
      <c r="N4920" t="s">
        <v>17810</v>
      </c>
      <c r="O4920">
        <v>763</v>
      </c>
      <c r="P4920">
        <v>74</v>
      </c>
      <c r="Q4920">
        <v>2.2000000000000002</v>
      </c>
      <c r="R4920">
        <v>2.2999999999999998</v>
      </c>
      <c r="S4920">
        <v>1.5</v>
      </c>
      <c r="T4920">
        <v>3.6</v>
      </c>
      <c r="U4920" t="s">
        <v>79</v>
      </c>
      <c r="W4920" t="s">
        <v>90</v>
      </c>
      <c r="X4920" t="s">
        <v>81</v>
      </c>
      <c r="Y4920" t="s">
        <v>79</v>
      </c>
      <c r="Z4920" t="s">
        <v>79</v>
      </c>
      <c r="AA4920" t="s">
        <v>82</v>
      </c>
      <c r="AB4920">
        <v>1</v>
      </c>
      <c r="AC4920">
        <v>2</v>
      </c>
      <c r="AD4920">
        <v>1</v>
      </c>
      <c r="AE4920">
        <v>4</v>
      </c>
      <c r="AF4920" s="2">
        <v>2.2091699999999999</v>
      </c>
      <c r="AG4920" s="2">
        <v>3.32361983250772</v>
      </c>
      <c r="AH4920" s="2">
        <v>-0.33531206596118102</v>
      </c>
      <c r="AI4920" s="2">
        <v>0.74946999999999997</v>
      </c>
      <c r="AJ4920" s="2">
        <v>0.24892</v>
      </c>
      <c r="AK4920" s="2">
        <v>1.1419335592836799</v>
      </c>
      <c r="AL4920" s="2">
        <v>-0.78201884165997904</v>
      </c>
      <c r="AM4920" s="2">
        <v>0.99839</v>
      </c>
      <c r="AN4920" s="2">
        <v>3.20757</v>
      </c>
      <c r="AO4920" s="2">
        <v>5.3058974752320802</v>
      </c>
      <c r="AP4920" s="2">
        <v>-0.39547079170433802</v>
      </c>
      <c r="AQ4920" s="2">
        <v>2.9066900000000002</v>
      </c>
      <c r="AR4920" s="2">
        <v>0.17266999999999999</v>
      </c>
      <c r="AS4920" s="2">
        <v>3.4509999999999999E-2</v>
      </c>
      <c r="AT4920" s="2">
        <v>32.700000000000003</v>
      </c>
      <c r="AU4920" s="2">
        <v>60</v>
      </c>
      <c r="AV4920">
        <v>1</v>
      </c>
      <c r="AW4920" s="2">
        <v>1.62493</v>
      </c>
      <c r="AX4920" s="2">
        <v>1.1807300000000001</v>
      </c>
      <c r="AY4920" s="1">
        <v>45834</v>
      </c>
      <c r="AZ4920">
        <v>13</v>
      </c>
      <c r="BA4920">
        <v>6</v>
      </c>
      <c r="BB4920">
        <v>8</v>
      </c>
      <c r="BC4920">
        <v>1</v>
      </c>
      <c r="BD4920" s="1">
        <v>45446</v>
      </c>
      <c r="BE4920">
        <v>6</v>
      </c>
      <c r="BF4920">
        <v>2</v>
      </c>
      <c r="BG4920">
        <v>4</v>
      </c>
      <c r="BH4920">
        <v>1</v>
      </c>
      <c r="BI4920">
        <v>6</v>
      </c>
      <c r="BJ4920">
        <v>25</v>
      </c>
      <c r="BK4920">
        <v>0</v>
      </c>
      <c r="BL4920">
        <v>0</v>
      </c>
      <c r="BM4920">
        <v>1</v>
      </c>
      <c r="BN4920">
        <v>1</v>
      </c>
      <c r="BO4920" t="s">
        <v>22503</v>
      </c>
      <c r="BP4920">
        <v>39.709800000000001</v>
      </c>
      <c r="BQ4920">
        <v>-86.12</v>
      </c>
      <c r="BR4920">
        <v>5</v>
      </c>
      <c r="BS4920" s="1">
        <v>45992</v>
      </c>
    </row>
    <row r="4921" spans="1:71" x14ac:dyDescent="0.2">
      <c r="A4921" t="s">
        <v>22504</v>
      </c>
      <c r="B4921" t="s">
        <v>20534</v>
      </c>
      <c r="C4921" t="s">
        <v>22505</v>
      </c>
      <c r="D4921" t="s">
        <v>22506</v>
      </c>
      <c r="E4921" t="s">
        <v>13900</v>
      </c>
      <c r="F4921" t="s">
        <v>21620</v>
      </c>
      <c r="G4921" t="str">
        <f>LEFT(ProviderInfo[[#This Row],[Ownership Type - Detail]], FIND(" - ",ProviderInfo[[#This Row],[Ownership Type - Detail]]) - 1)</f>
        <v>For profit</v>
      </c>
      <c r="H4921" t="s">
        <v>106</v>
      </c>
      <c r="I4921">
        <v>100</v>
      </c>
      <c r="J4921">
        <v>74.2</v>
      </c>
      <c r="K4921" t="s">
        <v>78</v>
      </c>
      <c r="L4921" t="s">
        <v>79</v>
      </c>
      <c r="M4921" s="1">
        <v>25791</v>
      </c>
      <c r="N4921" t="s">
        <v>17810</v>
      </c>
      <c r="O4921">
        <v>763</v>
      </c>
      <c r="P4921">
        <v>74</v>
      </c>
      <c r="Q4921">
        <v>2.2000000000000002</v>
      </c>
      <c r="R4921">
        <v>2.2999999999999998</v>
      </c>
      <c r="S4921">
        <v>1.5</v>
      </c>
      <c r="T4921">
        <v>3.6</v>
      </c>
      <c r="U4921" t="s">
        <v>79</v>
      </c>
      <c r="W4921" t="s">
        <v>90</v>
      </c>
      <c r="X4921" t="s">
        <v>91</v>
      </c>
      <c r="Y4921" t="s">
        <v>79</v>
      </c>
      <c r="Z4921" t="s">
        <v>79</v>
      </c>
      <c r="AA4921" t="s">
        <v>82</v>
      </c>
      <c r="AB4921">
        <v>2</v>
      </c>
      <c r="AC4921">
        <v>1</v>
      </c>
      <c r="AD4921">
        <v>1</v>
      </c>
      <c r="AE4921">
        <v>5</v>
      </c>
      <c r="AF4921" s="2">
        <v>2.09415</v>
      </c>
      <c r="AG4921" s="2">
        <v>3.3233426614298902</v>
      </c>
      <c r="AH4921" s="2">
        <v>-0.36986636247164001</v>
      </c>
      <c r="AI4921" s="2">
        <v>0.65251000000000003</v>
      </c>
      <c r="AJ4921" s="2">
        <v>0.36096</v>
      </c>
      <c r="AK4921" s="2">
        <v>1.14115907228167</v>
      </c>
      <c r="AL4921" s="2">
        <v>-0.68369002291829095</v>
      </c>
      <c r="AM4921" s="2">
        <v>1.0134700000000001</v>
      </c>
      <c r="AN4921" s="2">
        <v>3.1076199999999998</v>
      </c>
      <c r="AO4921" s="2">
        <v>5.3041424503829901</v>
      </c>
      <c r="AP4921" s="2">
        <v>-0.41411452858404801</v>
      </c>
      <c r="AQ4921" s="2">
        <v>2.86212</v>
      </c>
      <c r="AR4921" s="2">
        <v>0.2117</v>
      </c>
      <c r="AS4921" s="2">
        <v>8.2900000000000005E-3</v>
      </c>
      <c r="AT4921" s="2">
        <v>60.2</v>
      </c>
      <c r="AU4921" s="2">
        <v>66.7</v>
      </c>
      <c r="AV4921">
        <v>2</v>
      </c>
      <c r="AW4921" s="2">
        <v>1.62358</v>
      </c>
      <c r="AX4921" s="2">
        <v>1.1797500000000001</v>
      </c>
      <c r="AY4921" s="1">
        <v>45566</v>
      </c>
      <c r="AZ4921">
        <v>16</v>
      </c>
      <c r="BA4921">
        <v>14</v>
      </c>
      <c r="BB4921">
        <v>11</v>
      </c>
      <c r="BC4921">
        <v>1</v>
      </c>
      <c r="BD4921" s="1">
        <v>45261</v>
      </c>
      <c r="BE4921">
        <v>16</v>
      </c>
      <c r="BF4921">
        <v>8</v>
      </c>
      <c r="BG4921">
        <v>9</v>
      </c>
      <c r="BH4921">
        <v>1</v>
      </c>
      <c r="BI4921">
        <v>5</v>
      </c>
      <c r="BJ4921">
        <v>24</v>
      </c>
      <c r="BK4921">
        <v>0</v>
      </c>
      <c r="BL4921">
        <v>0</v>
      </c>
      <c r="BM4921">
        <v>1</v>
      </c>
      <c r="BN4921">
        <v>1</v>
      </c>
      <c r="BO4921" t="s">
        <v>22507</v>
      </c>
      <c r="BP4921">
        <v>41.650500000000001</v>
      </c>
      <c r="BQ4921">
        <v>-85.418000000000006</v>
      </c>
      <c r="BR4921">
        <v>5</v>
      </c>
      <c r="BS4921" s="1">
        <v>45992</v>
      </c>
    </row>
    <row r="4922" spans="1:71" x14ac:dyDescent="0.2">
      <c r="A4922" t="s">
        <v>22508</v>
      </c>
      <c r="B4922" t="s">
        <v>20534</v>
      </c>
      <c r="C4922" t="s">
        <v>22509</v>
      </c>
      <c r="D4922" t="s">
        <v>22510</v>
      </c>
      <c r="E4922" t="s">
        <v>18415</v>
      </c>
      <c r="F4922" t="s">
        <v>1710</v>
      </c>
      <c r="G4922" t="str">
        <f>LEFT(ProviderInfo[[#This Row],[Ownership Type - Detail]], FIND(" - ",ProviderInfo[[#This Row],[Ownership Type - Detail]]) - 1)</f>
        <v>For profit</v>
      </c>
      <c r="H4922" t="s">
        <v>106</v>
      </c>
      <c r="I4922">
        <v>64</v>
      </c>
      <c r="J4922">
        <v>37.4</v>
      </c>
      <c r="K4922" t="s">
        <v>78</v>
      </c>
      <c r="L4922" t="s">
        <v>90</v>
      </c>
      <c r="M4922" s="1">
        <v>30369</v>
      </c>
      <c r="N4922" t="s">
        <v>17810</v>
      </c>
      <c r="O4922">
        <v>763</v>
      </c>
      <c r="P4922">
        <v>74</v>
      </c>
      <c r="Q4922">
        <v>2.2000000000000002</v>
      </c>
      <c r="R4922">
        <v>2.2999999999999998</v>
      </c>
      <c r="S4922">
        <v>1.5</v>
      </c>
      <c r="T4922">
        <v>3.6</v>
      </c>
      <c r="U4922" t="s">
        <v>79</v>
      </c>
      <c r="W4922" t="s">
        <v>79</v>
      </c>
      <c r="X4922" t="s">
        <v>91</v>
      </c>
      <c r="Y4922" t="s">
        <v>79</v>
      </c>
      <c r="Z4922" t="s">
        <v>79</v>
      </c>
      <c r="AA4922" t="s">
        <v>82</v>
      </c>
      <c r="AB4922">
        <v>2</v>
      </c>
      <c r="AC4922">
        <v>2</v>
      </c>
      <c r="AD4922">
        <v>3</v>
      </c>
      <c r="AE4922">
        <v>3</v>
      </c>
      <c r="AF4922" s="2">
        <v>1.9408399999999999</v>
      </c>
      <c r="AG4922" s="2">
        <v>3.3298133582420402</v>
      </c>
      <c r="AH4922" s="2">
        <v>-0.41713249627160598</v>
      </c>
      <c r="AI4922" s="2">
        <v>0.53932000000000002</v>
      </c>
      <c r="AJ4922" s="2">
        <v>0.9415</v>
      </c>
      <c r="AK4922" s="2">
        <v>1.15944127252482</v>
      </c>
      <c r="AL4922" s="2">
        <v>-0.18797094573856901</v>
      </c>
      <c r="AM4922" s="2">
        <v>1.48082</v>
      </c>
      <c r="AN4922" s="2">
        <v>3.4216600000000001</v>
      </c>
      <c r="AO4922" s="2">
        <v>5.3454100678566396</v>
      </c>
      <c r="AP4922" s="2">
        <v>-0.359888211275811</v>
      </c>
      <c r="AQ4922" s="2">
        <v>3.0254500000000002</v>
      </c>
      <c r="AR4922" s="2">
        <v>0.55420000000000003</v>
      </c>
      <c r="AS4922" s="2">
        <v>0.13283</v>
      </c>
      <c r="AT4922" s="2">
        <v>40.5</v>
      </c>
      <c r="AU4922" s="2">
        <v>14.3</v>
      </c>
      <c r="AV4922">
        <v>0</v>
      </c>
      <c r="AW4922" s="2">
        <v>1.6554599999999999</v>
      </c>
      <c r="AX4922" s="2">
        <v>1.2029099999999999</v>
      </c>
      <c r="AY4922" s="1">
        <v>45547</v>
      </c>
      <c r="AZ4922">
        <v>8</v>
      </c>
      <c r="BA4922">
        <v>7</v>
      </c>
      <c r="BB4922">
        <v>4</v>
      </c>
      <c r="BC4922">
        <v>1</v>
      </c>
      <c r="BD4922" s="1">
        <v>45121</v>
      </c>
      <c r="BE4922">
        <v>16</v>
      </c>
      <c r="BF4922">
        <v>13</v>
      </c>
      <c r="BG4922">
        <v>4</v>
      </c>
      <c r="BH4922">
        <v>1</v>
      </c>
      <c r="BI4922">
        <v>3</v>
      </c>
      <c r="BJ4922">
        <v>32</v>
      </c>
      <c r="BK4922">
        <v>0</v>
      </c>
      <c r="BL4922">
        <v>0</v>
      </c>
      <c r="BM4922">
        <v>0</v>
      </c>
      <c r="BN4922">
        <v>0</v>
      </c>
      <c r="BO4922" t="s">
        <v>22511</v>
      </c>
      <c r="BP4922">
        <v>40.0167</v>
      </c>
      <c r="BQ4922">
        <v>-86.436000000000007</v>
      </c>
      <c r="BR4922">
        <v>5</v>
      </c>
      <c r="BS4922" s="1">
        <v>45992</v>
      </c>
    </row>
    <row r="4923" spans="1:71" x14ac:dyDescent="0.2">
      <c r="A4923" t="s">
        <v>22512</v>
      </c>
      <c r="B4923" t="s">
        <v>20534</v>
      </c>
      <c r="C4923" t="s">
        <v>22513</v>
      </c>
      <c r="D4923" t="s">
        <v>22514</v>
      </c>
      <c r="E4923" t="s">
        <v>21318</v>
      </c>
      <c r="F4923" t="s">
        <v>587</v>
      </c>
      <c r="G4923" t="str">
        <f>LEFT(ProviderInfo[[#This Row],[Ownership Type - Detail]], FIND(" - ",ProviderInfo[[#This Row],[Ownership Type - Detail]]) - 1)</f>
        <v>Non profit</v>
      </c>
      <c r="H4923" t="s">
        <v>98</v>
      </c>
      <c r="I4923">
        <v>103</v>
      </c>
      <c r="J4923">
        <v>52.2</v>
      </c>
      <c r="K4923" t="s">
        <v>78</v>
      </c>
      <c r="L4923" t="s">
        <v>79</v>
      </c>
      <c r="M4923" s="1">
        <v>28866</v>
      </c>
      <c r="N4923" t="s">
        <v>17810</v>
      </c>
      <c r="O4923">
        <v>763</v>
      </c>
      <c r="P4923">
        <v>74</v>
      </c>
      <c r="Q4923">
        <v>2.2000000000000002</v>
      </c>
      <c r="R4923">
        <v>2.2999999999999998</v>
      </c>
      <c r="S4923">
        <v>1.5</v>
      </c>
      <c r="T4923">
        <v>3.6</v>
      </c>
      <c r="U4923" t="s">
        <v>79</v>
      </c>
      <c r="W4923" t="s">
        <v>79</v>
      </c>
      <c r="X4923" t="s">
        <v>81</v>
      </c>
      <c r="Y4923" t="s">
        <v>79</v>
      </c>
      <c r="Z4923" t="s">
        <v>79</v>
      </c>
      <c r="AA4923" t="s">
        <v>82</v>
      </c>
      <c r="AB4923">
        <v>1</v>
      </c>
      <c r="AC4923">
        <v>1</v>
      </c>
      <c r="AD4923">
        <v>1</v>
      </c>
      <c r="AE4923">
        <v>1</v>
      </c>
      <c r="AF4923" s="2">
        <v>2.1098599999999998</v>
      </c>
      <c r="AG4923" s="2">
        <v>3.3388403285169299</v>
      </c>
      <c r="AH4923" s="2">
        <v>-0.36808598423238298</v>
      </c>
      <c r="AI4923" s="2">
        <v>0.88595999999999997</v>
      </c>
      <c r="AJ4923" s="2">
        <v>0.66085000000000005</v>
      </c>
      <c r="AK4923" s="2">
        <v>1.1856577163168101</v>
      </c>
      <c r="AL4923" s="2">
        <v>-0.442630034869677</v>
      </c>
      <c r="AM4923" s="2">
        <v>1.54681</v>
      </c>
      <c r="AN4923" s="2">
        <v>3.6566700000000001</v>
      </c>
      <c r="AO4923" s="2">
        <v>5.4040189555544504</v>
      </c>
      <c r="AP4923" s="2">
        <v>-0.32334249193527798</v>
      </c>
      <c r="AQ4923" s="2">
        <v>3.40544</v>
      </c>
      <c r="AR4923" s="2">
        <v>0.40683999999999998</v>
      </c>
      <c r="AS4923" s="2">
        <v>6.13E-3</v>
      </c>
      <c r="AT4923" s="2">
        <v>68.7</v>
      </c>
      <c r="AU4923" s="2">
        <v>83.3</v>
      </c>
      <c r="AW4923" s="2">
        <v>1.70122</v>
      </c>
      <c r="AX4923" s="2">
        <v>1.2361599999999999</v>
      </c>
      <c r="AY4923" s="1">
        <v>45506</v>
      </c>
      <c r="AZ4923">
        <v>16</v>
      </c>
      <c r="BA4923">
        <v>7</v>
      </c>
      <c r="BB4923">
        <v>10</v>
      </c>
      <c r="BC4923">
        <v>1</v>
      </c>
      <c r="BD4923" s="1">
        <v>45121</v>
      </c>
      <c r="BE4923">
        <v>13</v>
      </c>
      <c r="BF4923">
        <v>6</v>
      </c>
      <c r="BG4923">
        <v>8</v>
      </c>
      <c r="BH4923">
        <v>1</v>
      </c>
      <c r="BI4923">
        <v>3</v>
      </c>
      <c r="BJ4923">
        <v>61</v>
      </c>
      <c r="BK4923">
        <v>1</v>
      </c>
      <c r="BL4923">
        <v>34100</v>
      </c>
      <c r="BM4923">
        <v>0</v>
      </c>
      <c r="BN4923">
        <v>1</v>
      </c>
      <c r="BO4923" t="s">
        <v>22515</v>
      </c>
      <c r="BP4923">
        <v>39.410699999999999</v>
      </c>
      <c r="BQ4923">
        <v>-86.462999999999994</v>
      </c>
      <c r="BR4923">
        <v>5</v>
      </c>
      <c r="BS4923" s="1">
        <v>45992</v>
      </c>
    </row>
    <row r="4924" spans="1:71" x14ac:dyDescent="0.2">
      <c r="A4924" t="s">
        <v>22516</v>
      </c>
      <c r="B4924" t="s">
        <v>20534</v>
      </c>
      <c r="C4924" t="s">
        <v>22517</v>
      </c>
      <c r="D4924" t="s">
        <v>22518</v>
      </c>
      <c r="E4924" t="s">
        <v>9158</v>
      </c>
      <c r="F4924" t="s">
        <v>857</v>
      </c>
      <c r="G4924" t="str">
        <f>LEFT(ProviderInfo[[#This Row],[Ownership Type - Detail]], FIND(" - ",ProviderInfo[[#This Row],[Ownership Type - Detail]]) - 1)</f>
        <v>For profit</v>
      </c>
      <c r="H4924" t="s">
        <v>77</v>
      </c>
      <c r="I4924">
        <v>60</v>
      </c>
      <c r="J4924">
        <v>27.3</v>
      </c>
      <c r="K4924" t="s">
        <v>78</v>
      </c>
      <c r="L4924" t="s">
        <v>79</v>
      </c>
      <c r="M4924" s="1">
        <v>34912</v>
      </c>
      <c r="N4924" t="s">
        <v>17810</v>
      </c>
      <c r="O4924">
        <v>763</v>
      </c>
      <c r="P4924">
        <v>74</v>
      </c>
      <c r="Q4924">
        <v>2.2000000000000002</v>
      </c>
      <c r="R4924">
        <v>2.2999999999999998</v>
      </c>
      <c r="S4924">
        <v>1.5</v>
      </c>
      <c r="T4924">
        <v>3.6</v>
      </c>
      <c r="U4924" t="s">
        <v>79</v>
      </c>
      <c r="W4924" t="s">
        <v>79</v>
      </c>
      <c r="X4924" t="s">
        <v>91</v>
      </c>
      <c r="Y4924" t="s">
        <v>79</v>
      </c>
      <c r="Z4924" t="s">
        <v>79</v>
      </c>
      <c r="AA4924" t="s">
        <v>82</v>
      </c>
      <c r="AB4924">
        <v>3</v>
      </c>
      <c r="AC4924">
        <v>3</v>
      </c>
      <c r="AD4924">
        <v>1</v>
      </c>
      <c r="AE4924">
        <v>5</v>
      </c>
      <c r="AF4924" s="2">
        <v>2.1908699999999999</v>
      </c>
      <c r="AG4924" s="2">
        <v>3.3245110087070699</v>
      </c>
      <c r="AH4924" s="2">
        <v>-0.34099481269215398</v>
      </c>
      <c r="AI4924" s="2">
        <v>1.12652</v>
      </c>
      <c r="AJ4924" s="2">
        <v>0.43778</v>
      </c>
      <c r="AK4924" s="2">
        <v>1.14442894431834</v>
      </c>
      <c r="AL4924" s="2">
        <v>-0.61746860547925198</v>
      </c>
      <c r="AM4924" s="2">
        <v>1.5643</v>
      </c>
      <c r="AN4924" s="2">
        <v>3.7551700000000001</v>
      </c>
      <c r="AO4924" s="2">
        <v>5.3115479969932098</v>
      </c>
      <c r="AP4924" s="2">
        <v>-0.29301777897408599</v>
      </c>
      <c r="AQ4924" s="2">
        <v>3.1798000000000002</v>
      </c>
      <c r="AR4924" s="2">
        <v>0.42748000000000003</v>
      </c>
      <c r="AS4924" s="2">
        <v>4.9279999999999997E-2</v>
      </c>
      <c r="AT4924" s="2">
        <v>60</v>
      </c>
      <c r="AU4924" s="2">
        <v>62.5</v>
      </c>
      <c r="AV4924">
        <v>3</v>
      </c>
      <c r="AW4924" s="2">
        <v>1.6292800000000001</v>
      </c>
      <c r="AX4924" s="2">
        <v>1.1838900000000001</v>
      </c>
      <c r="AY4924" s="1">
        <v>45635</v>
      </c>
      <c r="AZ4924">
        <v>6</v>
      </c>
      <c r="BA4924">
        <v>5</v>
      </c>
      <c r="BB4924">
        <v>2</v>
      </c>
      <c r="BC4924">
        <v>1</v>
      </c>
      <c r="BD4924" s="1">
        <v>45170</v>
      </c>
      <c r="BE4924">
        <v>10</v>
      </c>
      <c r="BF4924">
        <v>4</v>
      </c>
      <c r="BG4924">
        <v>6</v>
      </c>
      <c r="BH4924">
        <v>1</v>
      </c>
      <c r="BI4924">
        <v>0</v>
      </c>
      <c r="BJ4924">
        <v>18</v>
      </c>
      <c r="BK4924">
        <v>0</v>
      </c>
      <c r="BL4924">
        <v>0</v>
      </c>
      <c r="BM4924">
        <v>0</v>
      </c>
      <c r="BN4924">
        <v>0</v>
      </c>
      <c r="BO4924" t="s">
        <v>22519</v>
      </c>
      <c r="BP4924">
        <v>40.063200000000002</v>
      </c>
      <c r="BQ4924">
        <v>-85.540999999999997</v>
      </c>
      <c r="BR4924">
        <v>5</v>
      </c>
      <c r="BS4924" s="1">
        <v>45992</v>
      </c>
    </row>
    <row r="4925" spans="1:71" x14ac:dyDescent="0.2">
      <c r="A4925" t="s">
        <v>22520</v>
      </c>
      <c r="B4925" t="s">
        <v>20534</v>
      </c>
      <c r="C4925" t="s">
        <v>22521</v>
      </c>
      <c r="D4925" t="s">
        <v>22522</v>
      </c>
      <c r="E4925" t="s">
        <v>20778</v>
      </c>
      <c r="F4925" t="s">
        <v>15871</v>
      </c>
      <c r="G4925" t="str">
        <f>LEFT(ProviderInfo[[#This Row],[Ownership Type - Detail]], FIND(" - ",ProviderInfo[[#This Row],[Ownership Type - Detail]]) - 1)</f>
        <v>Government</v>
      </c>
      <c r="H4925" t="s">
        <v>89</v>
      </c>
      <c r="I4925">
        <v>72</v>
      </c>
      <c r="J4925">
        <v>42.7</v>
      </c>
      <c r="K4925" t="s">
        <v>78</v>
      </c>
      <c r="L4925" t="s">
        <v>79</v>
      </c>
      <c r="M4925" s="1">
        <v>33695</v>
      </c>
      <c r="N4925" t="s">
        <v>17810</v>
      </c>
      <c r="O4925">
        <v>763</v>
      </c>
      <c r="P4925">
        <v>74</v>
      </c>
      <c r="Q4925">
        <v>2.2000000000000002</v>
      </c>
      <c r="R4925">
        <v>2.2999999999999998</v>
      </c>
      <c r="S4925">
        <v>1.5</v>
      </c>
      <c r="T4925">
        <v>3.6</v>
      </c>
      <c r="U4925" t="s">
        <v>79</v>
      </c>
      <c r="W4925" t="s">
        <v>79</v>
      </c>
      <c r="X4925" t="s">
        <v>91</v>
      </c>
      <c r="Y4925" t="s">
        <v>79</v>
      </c>
      <c r="Z4925" t="s">
        <v>79</v>
      </c>
      <c r="AA4925" t="s">
        <v>82</v>
      </c>
      <c r="AB4925">
        <v>2</v>
      </c>
      <c r="AC4925">
        <v>2</v>
      </c>
      <c r="AD4925">
        <v>1</v>
      </c>
      <c r="AE4925">
        <v>5</v>
      </c>
      <c r="AF4925" s="2">
        <v>2.0947399999999998</v>
      </c>
      <c r="AG4925" s="2">
        <v>3.3570484055804699</v>
      </c>
      <c r="AH4925" s="2">
        <v>-0.376017338171864</v>
      </c>
      <c r="AI4925" s="2">
        <v>1.17957</v>
      </c>
      <c r="AJ4925" s="2">
        <v>0.37657000000000002</v>
      </c>
      <c r="AK4925" s="2">
        <v>1.2411303731727299</v>
      </c>
      <c r="AL4925" s="2">
        <v>-0.69659110103206601</v>
      </c>
      <c r="AM4925" s="2">
        <v>1.5561400000000001</v>
      </c>
      <c r="AN4925" s="2">
        <v>3.6508799999999999</v>
      </c>
      <c r="AO4925" s="2">
        <v>5.5259665289018498</v>
      </c>
      <c r="AP4925" s="2">
        <v>-0.33932281693976901</v>
      </c>
      <c r="AQ4925" s="2">
        <v>3.2546599999999999</v>
      </c>
      <c r="AR4925" s="2">
        <v>0.28361999999999998</v>
      </c>
      <c r="AS4925" s="2">
        <v>3.2480000000000002E-2</v>
      </c>
      <c r="AT4925" s="2">
        <v>67.2</v>
      </c>
      <c r="AU4925" s="2">
        <v>87.5</v>
      </c>
      <c r="AV4925">
        <v>1</v>
      </c>
      <c r="AW4925" s="2">
        <v>1.7982100000000001</v>
      </c>
      <c r="AX4925" s="2">
        <v>1.30664</v>
      </c>
      <c r="AY4925" s="1">
        <v>45747</v>
      </c>
      <c r="AZ4925">
        <v>13</v>
      </c>
      <c r="BA4925">
        <v>9</v>
      </c>
      <c r="BB4925">
        <v>7</v>
      </c>
      <c r="BC4925">
        <v>1</v>
      </c>
      <c r="BD4925" s="1">
        <v>45429</v>
      </c>
      <c r="BE4925">
        <v>13</v>
      </c>
      <c r="BF4925">
        <v>6</v>
      </c>
      <c r="BG4925">
        <v>7</v>
      </c>
      <c r="BH4925">
        <v>1</v>
      </c>
      <c r="BI4925">
        <v>7</v>
      </c>
      <c r="BJ4925">
        <v>48</v>
      </c>
      <c r="BK4925">
        <v>0</v>
      </c>
      <c r="BL4925">
        <v>0</v>
      </c>
      <c r="BM4925">
        <v>0</v>
      </c>
      <c r="BN4925">
        <v>0</v>
      </c>
      <c r="BO4925" t="s">
        <v>22523</v>
      </c>
      <c r="BP4925">
        <v>40.213700000000003</v>
      </c>
      <c r="BQ4925">
        <v>-85.387</v>
      </c>
      <c r="BR4925">
        <v>5</v>
      </c>
      <c r="BS4925" s="1">
        <v>45992</v>
      </c>
    </row>
    <row r="4926" spans="1:71" x14ac:dyDescent="0.2">
      <c r="A4926" t="s">
        <v>22524</v>
      </c>
      <c r="B4926" t="s">
        <v>20534</v>
      </c>
      <c r="C4926" t="s">
        <v>22525</v>
      </c>
      <c r="D4926" t="s">
        <v>22526</v>
      </c>
      <c r="E4926" t="s">
        <v>10183</v>
      </c>
      <c r="F4926" t="s">
        <v>857</v>
      </c>
      <c r="G4926" t="str">
        <f>LEFT(ProviderInfo[[#This Row],[Ownership Type - Detail]], FIND(" - ",ProviderInfo[[#This Row],[Ownership Type - Detail]]) - 1)</f>
        <v>Non profit</v>
      </c>
      <c r="H4926" t="s">
        <v>98</v>
      </c>
      <c r="I4926">
        <v>66</v>
      </c>
      <c r="J4926">
        <v>59.4</v>
      </c>
      <c r="K4926" t="s">
        <v>78</v>
      </c>
      <c r="L4926" t="s">
        <v>79</v>
      </c>
      <c r="M4926" s="1">
        <v>32001</v>
      </c>
      <c r="N4926" t="s">
        <v>17810</v>
      </c>
      <c r="O4926">
        <v>763</v>
      </c>
      <c r="P4926">
        <v>74</v>
      </c>
      <c r="Q4926">
        <v>2.2000000000000002</v>
      </c>
      <c r="R4926">
        <v>2.2999999999999998</v>
      </c>
      <c r="S4926">
        <v>1.5</v>
      </c>
      <c r="T4926">
        <v>3.6</v>
      </c>
      <c r="U4926" t="s">
        <v>79</v>
      </c>
      <c r="W4926" t="s">
        <v>79</v>
      </c>
      <c r="X4926" t="s">
        <v>91</v>
      </c>
      <c r="Y4926" t="s">
        <v>79</v>
      </c>
      <c r="Z4926" t="s">
        <v>79</v>
      </c>
      <c r="AA4926" t="s">
        <v>82</v>
      </c>
      <c r="AB4926">
        <v>5</v>
      </c>
      <c r="AC4926">
        <v>5</v>
      </c>
      <c r="AD4926">
        <v>2</v>
      </c>
      <c r="AE4926">
        <v>3</v>
      </c>
      <c r="AF4926" s="2">
        <v>2.0076399999999999</v>
      </c>
      <c r="AG4926" s="2">
        <v>3.3570047884296002</v>
      </c>
      <c r="AH4926" s="2">
        <v>-0.401954978759751</v>
      </c>
      <c r="AI4926" s="2">
        <v>0.68940000000000001</v>
      </c>
      <c r="AJ4926" s="2">
        <v>0.62804000000000004</v>
      </c>
      <c r="AK4926" s="2">
        <v>1.2409932580743801</v>
      </c>
      <c r="AL4926" s="2">
        <v>-0.49392150528318302</v>
      </c>
      <c r="AM4926" s="2">
        <v>1.3174399999999999</v>
      </c>
      <c r="AN4926" s="2">
        <v>3.3250799999999998</v>
      </c>
      <c r="AO4926" s="2">
        <v>5.5256683852917101</v>
      </c>
      <c r="AP4926" s="2">
        <v>-0.39824836234278299</v>
      </c>
      <c r="AQ4926" s="2">
        <v>2.9056700000000002</v>
      </c>
      <c r="AR4926" s="2">
        <v>0.52105000000000001</v>
      </c>
      <c r="AS4926" s="2">
        <v>3.9940000000000003E-2</v>
      </c>
      <c r="AT4926" s="2">
        <v>32.799999999999997</v>
      </c>
      <c r="AU4926" s="2">
        <v>12.5</v>
      </c>
      <c r="AV4926">
        <v>0</v>
      </c>
      <c r="AW4926" s="2">
        <v>1.7979700000000001</v>
      </c>
      <c r="AX4926" s="2">
        <v>1.30646</v>
      </c>
      <c r="AY4926" s="1">
        <v>45645</v>
      </c>
      <c r="AZ4926">
        <v>0</v>
      </c>
      <c r="BA4926">
        <v>0</v>
      </c>
      <c r="BB4926">
        <v>0</v>
      </c>
      <c r="BC4926">
        <v>0</v>
      </c>
      <c r="BD4926" s="1">
        <v>45198</v>
      </c>
      <c r="BE4926">
        <v>6</v>
      </c>
      <c r="BF4926">
        <v>5</v>
      </c>
      <c r="BG4926">
        <v>1</v>
      </c>
      <c r="BH4926">
        <v>1</v>
      </c>
      <c r="BI4926">
        <v>2</v>
      </c>
      <c r="BJ4926">
        <v>2</v>
      </c>
      <c r="BK4926">
        <v>0</v>
      </c>
      <c r="BL4926">
        <v>0</v>
      </c>
      <c r="BM4926">
        <v>0</v>
      </c>
      <c r="BN4926">
        <v>0</v>
      </c>
      <c r="BO4926" t="s">
        <v>22527</v>
      </c>
      <c r="BP4926">
        <v>39.942799999999998</v>
      </c>
      <c r="BQ4926">
        <v>-85.364999999999995</v>
      </c>
      <c r="BR4926">
        <v>5</v>
      </c>
      <c r="BS4926" s="1">
        <v>45992</v>
      </c>
    </row>
    <row r="4927" spans="1:71" x14ac:dyDescent="0.2">
      <c r="A4927" t="s">
        <v>22528</v>
      </c>
      <c r="B4927" t="s">
        <v>20534</v>
      </c>
      <c r="C4927" t="s">
        <v>22529</v>
      </c>
      <c r="D4927" t="s">
        <v>22530</v>
      </c>
      <c r="E4927" t="s">
        <v>17753</v>
      </c>
      <c r="F4927" t="s">
        <v>20634</v>
      </c>
      <c r="G4927" t="str">
        <f>LEFT(ProviderInfo[[#This Row],[Ownership Type - Detail]], FIND(" - ",ProviderInfo[[#This Row],[Ownership Type - Detail]]) - 1)</f>
        <v>For profit</v>
      </c>
      <c r="H4927" t="s">
        <v>106</v>
      </c>
      <c r="I4927">
        <v>130</v>
      </c>
      <c r="J4927">
        <v>41.9</v>
      </c>
      <c r="K4927" t="s">
        <v>78</v>
      </c>
      <c r="L4927" t="s">
        <v>79</v>
      </c>
      <c r="M4927" s="1">
        <v>26604</v>
      </c>
      <c r="N4927" t="s">
        <v>17810</v>
      </c>
      <c r="O4927">
        <v>763</v>
      </c>
      <c r="P4927">
        <v>74</v>
      </c>
      <c r="Q4927">
        <v>2.2000000000000002</v>
      </c>
      <c r="R4927">
        <v>2.2999999999999998</v>
      </c>
      <c r="S4927">
        <v>1.5</v>
      </c>
      <c r="T4927">
        <v>3.6</v>
      </c>
      <c r="U4927" t="s">
        <v>79</v>
      </c>
      <c r="W4927" t="s">
        <v>79</v>
      </c>
      <c r="X4927" t="s">
        <v>91</v>
      </c>
      <c r="Y4927" t="s">
        <v>79</v>
      </c>
      <c r="Z4927" t="s">
        <v>79</v>
      </c>
      <c r="AA4927" t="s">
        <v>82</v>
      </c>
      <c r="AB4927">
        <v>4</v>
      </c>
      <c r="AC4927">
        <v>4</v>
      </c>
      <c r="AD4927">
        <v>2</v>
      </c>
      <c r="AE4927">
        <v>4</v>
      </c>
      <c r="AF4927" s="2">
        <v>2.1956699999999998</v>
      </c>
      <c r="AG4927" s="2">
        <v>3.3214978801161701</v>
      </c>
      <c r="AH4927" s="2">
        <v>-0.338951858694787</v>
      </c>
      <c r="AI4927" s="2">
        <v>0.58689000000000002</v>
      </c>
      <c r="AJ4927" s="2">
        <v>0.68542999999999998</v>
      </c>
      <c r="AK4927" s="2">
        <v>1.1360238220622501</v>
      </c>
      <c r="AL4927" s="2">
        <v>-0.39664117363689999</v>
      </c>
      <c r="AM4927" s="2">
        <v>1.27233</v>
      </c>
      <c r="AN4927" s="2">
        <v>3.468</v>
      </c>
      <c r="AO4927" s="2">
        <v>5.2924902319974496</v>
      </c>
      <c r="AP4927" s="2">
        <v>-0.34473190351243599</v>
      </c>
      <c r="AQ4927" s="2">
        <v>3.07701</v>
      </c>
      <c r="AR4927" s="2">
        <v>0.58813000000000004</v>
      </c>
      <c r="AS4927" s="2">
        <v>1.6879999999999999E-2</v>
      </c>
      <c r="AT4927" s="2">
        <v>43.2</v>
      </c>
      <c r="AU4927" s="2">
        <v>33.299999999999997</v>
      </c>
      <c r="AV4927">
        <v>2</v>
      </c>
      <c r="AW4927" s="2">
        <v>1.61463</v>
      </c>
      <c r="AX4927" s="2">
        <v>1.1732400000000001</v>
      </c>
      <c r="AY4927" s="1">
        <v>45835</v>
      </c>
      <c r="AZ4927">
        <v>3</v>
      </c>
      <c r="BA4927">
        <v>3</v>
      </c>
      <c r="BB4927">
        <v>0</v>
      </c>
      <c r="BC4927">
        <v>1</v>
      </c>
      <c r="BD4927" s="1">
        <v>45497</v>
      </c>
      <c r="BE4927">
        <v>10</v>
      </c>
      <c r="BF4927">
        <v>10</v>
      </c>
      <c r="BG4927">
        <v>0</v>
      </c>
      <c r="BH4927">
        <v>1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 t="s">
        <v>22531</v>
      </c>
      <c r="BP4927">
        <v>40.758099999999999</v>
      </c>
      <c r="BQ4927">
        <v>-86.085999999999999</v>
      </c>
      <c r="BR4927">
        <v>5</v>
      </c>
      <c r="BS4927" s="1">
        <v>45992</v>
      </c>
    </row>
    <row r="4928" spans="1:71" x14ac:dyDescent="0.2">
      <c r="A4928" t="s">
        <v>22532</v>
      </c>
      <c r="B4928" t="s">
        <v>20534</v>
      </c>
      <c r="C4928" t="s">
        <v>22533</v>
      </c>
      <c r="D4928" t="s">
        <v>22534</v>
      </c>
      <c r="E4928" t="s">
        <v>18985</v>
      </c>
      <c r="F4928" t="s">
        <v>21307</v>
      </c>
      <c r="G4928" t="str">
        <f>LEFT(ProviderInfo[[#This Row],[Ownership Type - Detail]], FIND(" - ",ProviderInfo[[#This Row],[Ownership Type - Detail]]) - 1)</f>
        <v>For profit</v>
      </c>
      <c r="H4928" t="s">
        <v>106</v>
      </c>
      <c r="I4928">
        <v>95</v>
      </c>
      <c r="J4928">
        <v>58.4</v>
      </c>
      <c r="K4928" t="s">
        <v>78</v>
      </c>
      <c r="L4928" t="s">
        <v>79</v>
      </c>
      <c r="M4928" s="1">
        <v>31359</v>
      </c>
      <c r="N4928" t="s">
        <v>17810</v>
      </c>
      <c r="O4928">
        <v>763</v>
      </c>
      <c r="P4928">
        <v>74</v>
      </c>
      <c r="Q4928">
        <v>2.2000000000000002</v>
      </c>
      <c r="R4928">
        <v>2.2999999999999998</v>
      </c>
      <c r="S4928">
        <v>1.5</v>
      </c>
      <c r="T4928">
        <v>3.6</v>
      </c>
      <c r="U4928" t="s">
        <v>79</v>
      </c>
      <c r="W4928" t="s">
        <v>79</v>
      </c>
      <c r="X4928" t="s">
        <v>81</v>
      </c>
      <c r="Y4928" t="s">
        <v>79</v>
      </c>
      <c r="Z4928" t="s">
        <v>79</v>
      </c>
      <c r="AA4928" t="s">
        <v>82</v>
      </c>
      <c r="AB4928">
        <v>1</v>
      </c>
      <c r="AC4928">
        <v>1</v>
      </c>
      <c r="AD4928">
        <v>1</v>
      </c>
      <c r="AE4928">
        <v>4</v>
      </c>
      <c r="AF4928" s="2">
        <v>2.1669999999999998</v>
      </c>
      <c r="AG4928" s="2">
        <v>3.3432695753106798</v>
      </c>
      <c r="AH4928" s="2">
        <v>-0.351832105911285</v>
      </c>
      <c r="AI4928" s="2">
        <v>0.58806999999999998</v>
      </c>
      <c r="AJ4928" s="2">
        <v>0.46919</v>
      </c>
      <c r="AK4928" s="2">
        <v>1.1988294195953599</v>
      </c>
      <c r="AL4928" s="2">
        <v>-0.60862655492858597</v>
      </c>
      <c r="AM4928" s="2">
        <v>1.0572600000000001</v>
      </c>
      <c r="AN4928" s="2">
        <v>3.2242600000000001</v>
      </c>
      <c r="AO4928" s="2">
        <v>5.4332222774163101</v>
      </c>
      <c r="AP4928" s="2">
        <v>-0.406565784469754</v>
      </c>
      <c r="AQ4928" s="2">
        <v>2.6936900000000001</v>
      </c>
      <c r="AR4928" s="2">
        <v>0.31619000000000003</v>
      </c>
      <c r="AS4928" s="2">
        <v>2.053E-2</v>
      </c>
      <c r="AT4928" s="2">
        <v>44.7</v>
      </c>
      <c r="AU4928" s="2">
        <v>37.5</v>
      </c>
      <c r="AV4928">
        <v>0</v>
      </c>
      <c r="AW4928" s="2">
        <v>1.7242299999999999</v>
      </c>
      <c r="AX4928" s="2">
        <v>1.25288</v>
      </c>
      <c r="AY4928" s="1">
        <v>45587</v>
      </c>
      <c r="AZ4928">
        <v>19</v>
      </c>
      <c r="BA4928">
        <v>16</v>
      </c>
      <c r="BB4928">
        <v>3</v>
      </c>
      <c r="BC4928">
        <v>1</v>
      </c>
      <c r="BD4928" s="1">
        <v>45166</v>
      </c>
      <c r="BE4928">
        <v>11</v>
      </c>
      <c r="BF4928">
        <v>9</v>
      </c>
      <c r="BG4928">
        <v>4</v>
      </c>
      <c r="BH4928">
        <v>1</v>
      </c>
      <c r="BI4928">
        <v>0</v>
      </c>
      <c r="BJ4928">
        <v>16</v>
      </c>
      <c r="BK4928">
        <v>0</v>
      </c>
      <c r="BL4928">
        <v>0</v>
      </c>
      <c r="BM4928">
        <v>0</v>
      </c>
      <c r="BN4928">
        <v>0</v>
      </c>
      <c r="BO4928" t="s">
        <v>22535</v>
      </c>
      <c r="BP4928">
        <v>38.356699999999996</v>
      </c>
      <c r="BQ4928">
        <v>-87.578999999999994</v>
      </c>
      <c r="BR4928">
        <v>5</v>
      </c>
      <c r="BS4928" s="1">
        <v>45992</v>
      </c>
    </row>
    <row r="4929" spans="1:71" x14ac:dyDescent="0.2">
      <c r="A4929" t="s">
        <v>22536</v>
      </c>
      <c r="B4929" t="s">
        <v>20534</v>
      </c>
      <c r="C4929" t="s">
        <v>22537</v>
      </c>
      <c r="D4929" t="s">
        <v>22538</v>
      </c>
      <c r="E4929" t="s">
        <v>22539</v>
      </c>
      <c r="F4929" t="s">
        <v>22540</v>
      </c>
      <c r="G4929" t="str">
        <f>LEFT(ProviderInfo[[#This Row],[Ownership Type - Detail]], FIND(" - ",ProviderInfo[[#This Row],[Ownership Type - Detail]]) - 1)</f>
        <v>For profit</v>
      </c>
      <c r="H4929" t="s">
        <v>106</v>
      </c>
      <c r="I4929">
        <v>58</v>
      </c>
      <c r="J4929">
        <v>45.9</v>
      </c>
      <c r="K4929" t="s">
        <v>78</v>
      </c>
      <c r="L4929" t="s">
        <v>79</v>
      </c>
      <c r="M4929" s="1">
        <v>34090</v>
      </c>
      <c r="N4929" t="s">
        <v>17810</v>
      </c>
      <c r="O4929">
        <v>763</v>
      </c>
      <c r="P4929">
        <v>74</v>
      </c>
      <c r="Q4929">
        <v>2.2000000000000002</v>
      </c>
      <c r="R4929">
        <v>2.2999999999999998</v>
      </c>
      <c r="S4929">
        <v>1.5</v>
      </c>
      <c r="T4929">
        <v>3.6</v>
      </c>
      <c r="U4929" t="s">
        <v>79</v>
      </c>
      <c r="W4929" t="s">
        <v>79</v>
      </c>
      <c r="X4929" t="s">
        <v>91</v>
      </c>
      <c r="Y4929" t="s">
        <v>79</v>
      </c>
      <c r="Z4929" t="s">
        <v>79</v>
      </c>
      <c r="AA4929" t="s">
        <v>82</v>
      </c>
      <c r="AB4929">
        <v>3</v>
      </c>
      <c r="AC4929">
        <v>3</v>
      </c>
      <c r="AD4929">
        <v>3</v>
      </c>
      <c r="AE4929">
        <v>2</v>
      </c>
      <c r="AF4929" s="2">
        <v>1.7404299999999999</v>
      </c>
      <c r="AG4929" s="2">
        <v>3.3029074268815002</v>
      </c>
      <c r="AH4929" s="2">
        <v>-0.47306122301972597</v>
      </c>
      <c r="AI4929" s="2">
        <v>0.79630999999999996</v>
      </c>
      <c r="AJ4929" s="2">
        <v>0.61872000000000005</v>
      </c>
      <c r="AK4929" s="2">
        <v>1.08613903413015</v>
      </c>
      <c r="AL4929" s="2">
        <v>-0.43034917210620899</v>
      </c>
      <c r="AM4929" s="2">
        <v>1.41503</v>
      </c>
      <c r="AN4929" s="2">
        <v>3.1554600000000002</v>
      </c>
      <c r="AO4929" s="2">
        <v>5.1778381226221999</v>
      </c>
      <c r="AP4929" s="2">
        <v>-0.39058349734541498</v>
      </c>
      <c r="AQ4929" s="2">
        <v>2.7522199999999999</v>
      </c>
      <c r="AR4929" s="2">
        <v>0.40198</v>
      </c>
      <c r="AS4929" s="2">
        <v>2.215E-2</v>
      </c>
      <c r="AT4929" s="2">
        <v>37</v>
      </c>
      <c r="AU4929" s="2">
        <v>16.7</v>
      </c>
      <c r="AV4929">
        <v>0</v>
      </c>
      <c r="AW4929" s="2">
        <v>1.5278</v>
      </c>
      <c r="AX4929" s="2">
        <v>1.11015</v>
      </c>
      <c r="AY4929" s="1">
        <v>45666</v>
      </c>
      <c r="AZ4929">
        <v>5</v>
      </c>
      <c r="BA4929">
        <v>5</v>
      </c>
      <c r="BB4929">
        <v>1</v>
      </c>
      <c r="BC4929">
        <v>1</v>
      </c>
      <c r="BD4929" s="1">
        <v>45344</v>
      </c>
      <c r="BE4929">
        <v>12</v>
      </c>
      <c r="BF4929">
        <v>9</v>
      </c>
      <c r="BG4929">
        <v>4</v>
      </c>
      <c r="BH4929">
        <v>1</v>
      </c>
      <c r="BI4929">
        <v>0</v>
      </c>
      <c r="BJ4929">
        <v>12</v>
      </c>
      <c r="BK4929">
        <v>0</v>
      </c>
      <c r="BL4929">
        <v>0</v>
      </c>
      <c r="BM4929">
        <v>0</v>
      </c>
      <c r="BN4929">
        <v>0</v>
      </c>
      <c r="BO4929" t="s">
        <v>22541</v>
      </c>
      <c r="BP4929">
        <v>38.943199999999997</v>
      </c>
      <c r="BQ4929">
        <v>-84.861999999999995</v>
      </c>
      <c r="BR4929">
        <v>5</v>
      </c>
      <c r="BS4929" s="1">
        <v>45992</v>
      </c>
    </row>
    <row r="4930" spans="1:71" x14ac:dyDescent="0.2">
      <c r="A4930" t="s">
        <v>22542</v>
      </c>
      <c r="B4930" t="s">
        <v>20534</v>
      </c>
      <c r="C4930" t="s">
        <v>22543</v>
      </c>
      <c r="D4930" t="s">
        <v>22544</v>
      </c>
      <c r="E4930" t="s">
        <v>22545</v>
      </c>
      <c r="F4930" t="s">
        <v>16762</v>
      </c>
      <c r="G4930" t="str">
        <f>LEFT(ProviderInfo[[#This Row],[Ownership Type - Detail]], FIND(" - ",ProviderInfo[[#This Row],[Ownership Type - Detail]]) - 1)</f>
        <v>For profit</v>
      </c>
      <c r="H4930" t="s">
        <v>106</v>
      </c>
      <c r="I4930">
        <v>60</v>
      </c>
      <c r="J4930">
        <v>33.5</v>
      </c>
      <c r="K4930" t="s">
        <v>78</v>
      </c>
      <c r="L4930" t="s">
        <v>79</v>
      </c>
      <c r="M4930" s="1">
        <v>31390</v>
      </c>
      <c r="N4930" t="s">
        <v>17810</v>
      </c>
      <c r="O4930">
        <v>763</v>
      </c>
      <c r="P4930">
        <v>74</v>
      </c>
      <c r="Q4930">
        <v>2.2000000000000002</v>
      </c>
      <c r="R4930">
        <v>2.2999999999999998</v>
      </c>
      <c r="S4930">
        <v>1.5</v>
      </c>
      <c r="T4930">
        <v>3.6</v>
      </c>
      <c r="U4930" t="s">
        <v>79</v>
      </c>
      <c r="W4930" t="s">
        <v>79</v>
      </c>
      <c r="X4930" t="s">
        <v>81</v>
      </c>
      <c r="Y4930" t="s">
        <v>79</v>
      </c>
      <c r="Z4930" t="s">
        <v>79</v>
      </c>
      <c r="AA4930" t="s">
        <v>82</v>
      </c>
      <c r="AB4930">
        <v>1</v>
      </c>
      <c r="AC4930">
        <v>1</v>
      </c>
      <c r="AD4930">
        <v>3</v>
      </c>
      <c r="AE4930">
        <v>4</v>
      </c>
      <c r="AF4930" s="2">
        <v>1.83342</v>
      </c>
      <c r="AG4930" s="2">
        <v>3.3054280377109602</v>
      </c>
      <c r="AH4930" s="2">
        <v>-0.44533053538516598</v>
      </c>
      <c r="AI4930" s="2">
        <v>0.42216999999999999</v>
      </c>
      <c r="AJ4930" s="2">
        <v>1.0367999999999999</v>
      </c>
      <c r="AK4930" s="2">
        <v>1.0927068065451</v>
      </c>
      <c r="AL4930" s="2">
        <v>-5.1163593207465302E-2</v>
      </c>
      <c r="AM4930" s="2">
        <v>1.4589700000000001</v>
      </c>
      <c r="AN4930" s="2">
        <v>3.2923900000000001</v>
      </c>
      <c r="AO4930" s="2">
        <v>5.1930900239771596</v>
      </c>
      <c r="AP4930" s="2">
        <v>-0.366005598824859</v>
      </c>
      <c r="AQ4930" s="2">
        <v>2.87079</v>
      </c>
      <c r="AR4930" s="2">
        <v>0.98573999999999995</v>
      </c>
      <c r="AS4930" s="2">
        <v>1.823E-2</v>
      </c>
      <c r="AT4930" s="2">
        <v>31</v>
      </c>
      <c r="AU4930" s="2">
        <v>25</v>
      </c>
      <c r="AV4930">
        <v>0</v>
      </c>
      <c r="AW4930" s="2">
        <v>1.53922</v>
      </c>
      <c r="AX4930" s="2">
        <v>1.1184499999999999</v>
      </c>
      <c r="AY4930" s="1">
        <v>45800</v>
      </c>
      <c r="AZ4930">
        <v>10</v>
      </c>
      <c r="BA4930">
        <v>7</v>
      </c>
      <c r="BB4930">
        <v>3</v>
      </c>
      <c r="BC4930">
        <v>1</v>
      </c>
      <c r="BD4930" s="1">
        <v>45387</v>
      </c>
      <c r="BE4930">
        <v>17</v>
      </c>
      <c r="BF4930">
        <v>16</v>
      </c>
      <c r="BG4930">
        <v>1</v>
      </c>
      <c r="BH4930">
        <v>2</v>
      </c>
      <c r="BI4930">
        <v>0</v>
      </c>
      <c r="BJ4930">
        <v>17</v>
      </c>
      <c r="BK4930">
        <v>0</v>
      </c>
      <c r="BL4930">
        <v>0</v>
      </c>
      <c r="BM4930">
        <v>0</v>
      </c>
      <c r="BN4930">
        <v>0</v>
      </c>
      <c r="BO4930" t="s">
        <v>22546</v>
      </c>
      <c r="BP4930">
        <v>37.887</v>
      </c>
      <c r="BQ4930">
        <v>-87.057000000000002</v>
      </c>
      <c r="BR4930">
        <v>5</v>
      </c>
      <c r="BS4930" s="1">
        <v>45992</v>
      </c>
    </row>
    <row r="4931" spans="1:71" x14ac:dyDescent="0.2">
      <c r="A4931" t="s">
        <v>22547</v>
      </c>
      <c r="B4931" t="s">
        <v>20534</v>
      </c>
      <c r="C4931" t="s">
        <v>22548</v>
      </c>
      <c r="D4931" t="s">
        <v>22549</v>
      </c>
      <c r="E4931" t="s">
        <v>20050</v>
      </c>
      <c r="F4931" t="s">
        <v>21258</v>
      </c>
      <c r="G4931" t="str">
        <f>LEFT(ProviderInfo[[#This Row],[Ownership Type - Detail]], FIND(" - ",ProviderInfo[[#This Row],[Ownership Type - Detail]]) - 1)</f>
        <v>For profit</v>
      </c>
      <c r="H4931" t="s">
        <v>77</v>
      </c>
      <c r="I4931">
        <v>98</v>
      </c>
      <c r="J4931">
        <v>46.2</v>
      </c>
      <c r="K4931" t="s">
        <v>78</v>
      </c>
      <c r="L4931" t="s">
        <v>79</v>
      </c>
      <c r="M4931" s="1">
        <v>24552</v>
      </c>
      <c r="N4931" t="s">
        <v>17810</v>
      </c>
      <c r="O4931">
        <v>763</v>
      </c>
      <c r="P4931">
        <v>74</v>
      </c>
      <c r="Q4931">
        <v>2.2000000000000002</v>
      </c>
      <c r="R4931">
        <v>2.2999999999999998</v>
      </c>
      <c r="S4931">
        <v>1.5</v>
      </c>
      <c r="T4931">
        <v>3.6</v>
      </c>
      <c r="U4931" t="s">
        <v>79</v>
      </c>
      <c r="W4931" t="s">
        <v>79</v>
      </c>
      <c r="X4931" t="s">
        <v>91</v>
      </c>
      <c r="Y4931" t="s">
        <v>79</v>
      </c>
      <c r="Z4931" t="s">
        <v>79</v>
      </c>
      <c r="AA4931" t="s">
        <v>82</v>
      </c>
      <c r="AB4931">
        <v>2</v>
      </c>
      <c r="AC4931">
        <v>2</v>
      </c>
      <c r="AD4931">
        <v>2</v>
      </c>
      <c r="AE4931">
        <v>4</v>
      </c>
      <c r="AF4931" s="2">
        <v>2.14228</v>
      </c>
      <c r="AG4931" s="2">
        <v>3.3134528812770698</v>
      </c>
      <c r="AH4931" s="2">
        <v>-0.35345994744481701</v>
      </c>
      <c r="AI4931" s="2">
        <v>0.63412000000000002</v>
      </c>
      <c r="AJ4931" s="2">
        <v>0.78249999999999997</v>
      </c>
      <c r="AK4931" s="2">
        <v>1.1140231648407</v>
      </c>
      <c r="AL4931" s="2">
        <v>-0.29759090771519903</v>
      </c>
      <c r="AM4931" s="2">
        <v>1.41662</v>
      </c>
      <c r="AN4931" s="2">
        <v>3.5589</v>
      </c>
      <c r="AO4931" s="2">
        <v>5.2422582626796403</v>
      </c>
      <c r="AP4931" s="2">
        <v>-0.32111318792965698</v>
      </c>
      <c r="AQ4931" s="2">
        <v>3.1347</v>
      </c>
      <c r="AR4931" s="2">
        <v>0.38651999999999997</v>
      </c>
      <c r="AS4931" s="2">
        <v>2.239E-2</v>
      </c>
      <c r="AT4931" s="2">
        <v>54.5</v>
      </c>
      <c r="AU4931" s="2">
        <v>55.6</v>
      </c>
      <c r="AV4931">
        <v>0</v>
      </c>
      <c r="AW4931" s="2">
        <v>1.5763100000000001</v>
      </c>
      <c r="AX4931" s="2">
        <v>1.1454</v>
      </c>
      <c r="AY4931" s="1">
        <v>45835</v>
      </c>
      <c r="AZ4931">
        <v>15</v>
      </c>
      <c r="BA4931">
        <v>7</v>
      </c>
      <c r="BB4931">
        <v>11</v>
      </c>
      <c r="BC4931">
        <v>1</v>
      </c>
      <c r="BD4931" s="1">
        <v>45379</v>
      </c>
      <c r="BE4931">
        <v>18</v>
      </c>
      <c r="BF4931">
        <v>9</v>
      </c>
      <c r="BG4931">
        <v>9</v>
      </c>
      <c r="BH4931">
        <v>1</v>
      </c>
      <c r="BI4931">
        <v>0</v>
      </c>
      <c r="BJ4931">
        <v>31</v>
      </c>
      <c r="BK4931">
        <v>0</v>
      </c>
      <c r="BL4931">
        <v>0</v>
      </c>
      <c r="BM4931">
        <v>0</v>
      </c>
      <c r="BN4931">
        <v>0</v>
      </c>
      <c r="BO4931" t="s">
        <v>22550</v>
      </c>
      <c r="BP4931">
        <v>39.618699999999997</v>
      </c>
      <c r="BQ4931">
        <v>-85.436999999999998</v>
      </c>
      <c r="BR4931">
        <v>5</v>
      </c>
      <c r="BS4931" s="1">
        <v>45992</v>
      </c>
    </row>
    <row r="4932" spans="1:71" x14ac:dyDescent="0.2">
      <c r="A4932" t="s">
        <v>22551</v>
      </c>
      <c r="B4932" t="s">
        <v>20534</v>
      </c>
      <c r="C4932" t="s">
        <v>22552</v>
      </c>
      <c r="D4932" t="s">
        <v>22553</v>
      </c>
      <c r="E4932" t="s">
        <v>21381</v>
      </c>
      <c r="F4932" t="s">
        <v>2314</v>
      </c>
      <c r="G4932" t="str">
        <f>LEFT(ProviderInfo[[#This Row],[Ownership Type - Detail]], FIND(" - ",ProviderInfo[[#This Row],[Ownership Type - Detail]]) - 1)</f>
        <v>For profit</v>
      </c>
      <c r="H4932" t="s">
        <v>77</v>
      </c>
      <c r="I4932">
        <v>99</v>
      </c>
      <c r="J4932">
        <v>62.8</v>
      </c>
      <c r="K4932" t="s">
        <v>78</v>
      </c>
      <c r="L4932" t="s">
        <v>79</v>
      </c>
      <c r="M4932" s="1">
        <v>34136</v>
      </c>
      <c r="N4932" t="s">
        <v>17810</v>
      </c>
      <c r="O4932">
        <v>763</v>
      </c>
      <c r="P4932">
        <v>74</v>
      </c>
      <c r="Q4932">
        <v>2.2000000000000002</v>
      </c>
      <c r="R4932">
        <v>2.2999999999999998</v>
      </c>
      <c r="S4932">
        <v>1.5</v>
      </c>
      <c r="T4932">
        <v>3.6</v>
      </c>
      <c r="U4932" t="s">
        <v>79</v>
      </c>
      <c r="W4932" t="s">
        <v>79</v>
      </c>
      <c r="X4932" t="s">
        <v>81</v>
      </c>
      <c r="Y4932" t="s">
        <v>79</v>
      </c>
      <c r="Z4932" t="s">
        <v>79</v>
      </c>
      <c r="AA4932" t="s">
        <v>82</v>
      </c>
      <c r="AB4932">
        <v>1</v>
      </c>
      <c r="AC4932">
        <v>1</v>
      </c>
      <c r="AD4932">
        <v>1</v>
      </c>
      <c r="AE4932">
        <v>2</v>
      </c>
      <c r="AF4932" s="2">
        <v>1.9892799999999999</v>
      </c>
      <c r="AG4932" s="2">
        <v>3.3170832818529998</v>
      </c>
      <c r="AH4932" s="2">
        <v>-0.40029241626736001</v>
      </c>
      <c r="AI4932" s="2">
        <v>0.85111000000000003</v>
      </c>
      <c r="AJ4932" s="2">
        <v>0.45782</v>
      </c>
      <c r="AK4932" s="2">
        <v>1.1238722780714701</v>
      </c>
      <c r="AL4932" s="2">
        <v>-0.59264054382976294</v>
      </c>
      <c r="AM4932" s="2">
        <v>1.30894</v>
      </c>
      <c r="AN4932" s="2">
        <v>3.2982100000000001</v>
      </c>
      <c r="AO4932" s="2">
        <v>5.26480893139441</v>
      </c>
      <c r="AP4932" s="2">
        <v>-0.373536619661057</v>
      </c>
      <c r="AQ4932" s="2">
        <v>2.8461799999999999</v>
      </c>
      <c r="AR4932" s="2">
        <v>0.40046999999999999</v>
      </c>
      <c r="AS4932" s="2">
        <v>6.8690000000000001E-2</v>
      </c>
      <c r="AT4932" s="2">
        <v>47.8</v>
      </c>
      <c r="AU4932" s="2">
        <v>60</v>
      </c>
      <c r="AV4932">
        <v>1</v>
      </c>
      <c r="AW4932" s="2">
        <v>1.5934600000000001</v>
      </c>
      <c r="AX4932" s="2">
        <v>1.15785</v>
      </c>
      <c r="AY4932" s="1">
        <v>45709</v>
      </c>
      <c r="AZ4932">
        <v>19</v>
      </c>
      <c r="BA4932">
        <v>5</v>
      </c>
      <c r="BB4932">
        <v>14</v>
      </c>
      <c r="BC4932">
        <v>1</v>
      </c>
      <c r="BD4932" s="1">
        <v>45324</v>
      </c>
      <c r="BE4932">
        <v>30</v>
      </c>
      <c r="BF4932">
        <v>14</v>
      </c>
      <c r="BG4932">
        <v>18</v>
      </c>
      <c r="BH4932">
        <v>1</v>
      </c>
      <c r="BI4932">
        <v>5</v>
      </c>
      <c r="BJ4932">
        <v>101</v>
      </c>
      <c r="BK4932">
        <v>1</v>
      </c>
      <c r="BL4932">
        <v>31352</v>
      </c>
      <c r="BM4932">
        <v>0</v>
      </c>
      <c r="BN4932">
        <v>1</v>
      </c>
      <c r="BO4932" t="s">
        <v>22554</v>
      </c>
      <c r="BP4932">
        <v>38.701599999999999</v>
      </c>
      <c r="BQ4932">
        <v>-85.786000000000001</v>
      </c>
      <c r="BR4932">
        <v>5</v>
      </c>
      <c r="BS4932" s="1">
        <v>45992</v>
      </c>
    </row>
    <row r="4933" spans="1:71" x14ac:dyDescent="0.2">
      <c r="A4933" t="s">
        <v>22555</v>
      </c>
      <c r="B4933" t="s">
        <v>20534</v>
      </c>
      <c r="C4933" t="s">
        <v>22556</v>
      </c>
      <c r="D4933" t="s">
        <v>22557</v>
      </c>
      <c r="E4933" t="s">
        <v>18658</v>
      </c>
      <c r="F4933" t="s">
        <v>21237</v>
      </c>
      <c r="G4933" t="str">
        <f>LEFT(ProviderInfo[[#This Row],[Ownership Type - Detail]], FIND(" - ",ProviderInfo[[#This Row],[Ownership Type - Detail]]) - 1)</f>
        <v>For profit</v>
      </c>
      <c r="H4933" t="s">
        <v>106</v>
      </c>
      <c r="I4933">
        <v>93</v>
      </c>
      <c r="J4933">
        <v>47.6</v>
      </c>
      <c r="K4933" t="s">
        <v>78</v>
      </c>
      <c r="L4933" t="s">
        <v>79</v>
      </c>
      <c r="M4933" s="1">
        <v>31217</v>
      </c>
      <c r="N4933" t="s">
        <v>17810</v>
      </c>
      <c r="O4933">
        <v>763</v>
      </c>
      <c r="P4933">
        <v>74</v>
      </c>
      <c r="Q4933">
        <v>2.2000000000000002</v>
      </c>
      <c r="R4933">
        <v>2.2999999999999998</v>
      </c>
      <c r="S4933">
        <v>1.5</v>
      </c>
      <c r="T4933">
        <v>3.6</v>
      </c>
      <c r="U4933" t="s">
        <v>79</v>
      </c>
      <c r="W4933" t="s">
        <v>79</v>
      </c>
      <c r="X4933" t="s">
        <v>91</v>
      </c>
      <c r="Y4933" t="s">
        <v>79</v>
      </c>
      <c r="Z4933" t="s">
        <v>79</v>
      </c>
      <c r="AA4933" t="s">
        <v>82</v>
      </c>
      <c r="AB4933">
        <v>2</v>
      </c>
      <c r="AC4933">
        <v>2</v>
      </c>
      <c r="AD4933">
        <v>2</v>
      </c>
      <c r="AE4933">
        <v>3</v>
      </c>
      <c r="AF4933" s="2">
        <v>1.92578</v>
      </c>
      <c r="AG4933" s="2">
        <v>3.2853049602119402</v>
      </c>
      <c r="AH4933" s="2">
        <v>-0.41382001874317198</v>
      </c>
      <c r="AI4933" s="2">
        <v>0.84136</v>
      </c>
      <c r="AJ4933" s="2">
        <v>0.54640999999999995</v>
      </c>
      <c r="AK4933" s="2">
        <v>1.04193617563039</v>
      </c>
      <c r="AL4933" s="2">
        <v>-0.475582081916472</v>
      </c>
      <c r="AM4933" s="2">
        <v>1.3877600000000001</v>
      </c>
      <c r="AN4933" s="2">
        <v>3.3135400000000002</v>
      </c>
      <c r="AO4933" s="2">
        <v>5.0738560428399904</v>
      </c>
      <c r="AP4933" s="2">
        <v>-0.34693850751324901</v>
      </c>
      <c r="AQ4933" s="2">
        <v>3.03165</v>
      </c>
      <c r="AR4933" s="2">
        <v>0.30714000000000002</v>
      </c>
      <c r="AS4933" s="2">
        <v>2.6859999999999998E-2</v>
      </c>
      <c r="AT4933" s="2">
        <v>35.4</v>
      </c>
      <c r="AU4933" s="2">
        <v>66.7</v>
      </c>
      <c r="AV4933">
        <v>0</v>
      </c>
      <c r="AW4933" s="2">
        <v>1.4510400000000001</v>
      </c>
      <c r="AX4933" s="2">
        <v>1.05437</v>
      </c>
      <c r="AY4933" s="1">
        <v>45870</v>
      </c>
      <c r="AZ4933">
        <v>17</v>
      </c>
      <c r="BA4933">
        <v>15</v>
      </c>
      <c r="BB4933">
        <v>2</v>
      </c>
      <c r="BC4933">
        <v>1</v>
      </c>
      <c r="BD4933" s="1">
        <v>45464</v>
      </c>
      <c r="BE4933">
        <v>8</v>
      </c>
      <c r="BF4933">
        <v>8</v>
      </c>
      <c r="BG4933">
        <v>0</v>
      </c>
      <c r="BH4933">
        <v>1</v>
      </c>
      <c r="BI4933">
        <v>0</v>
      </c>
      <c r="BJ4933">
        <v>10</v>
      </c>
      <c r="BK4933">
        <v>0</v>
      </c>
      <c r="BL4933">
        <v>0</v>
      </c>
      <c r="BM4933">
        <v>0</v>
      </c>
      <c r="BN4933">
        <v>0</v>
      </c>
      <c r="BO4933" t="s">
        <v>22558</v>
      </c>
      <c r="BP4933">
        <v>39.102899999999998</v>
      </c>
      <c r="BQ4933">
        <v>-87.417000000000002</v>
      </c>
      <c r="BR4933">
        <v>5</v>
      </c>
      <c r="BS4933" s="1">
        <v>45992</v>
      </c>
    </row>
    <row r="4934" spans="1:71" x14ac:dyDescent="0.2">
      <c r="A4934" t="s">
        <v>22559</v>
      </c>
      <c r="B4934" t="s">
        <v>20534</v>
      </c>
      <c r="C4934" t="s">
        <v>22560</v>
      </c>
      <c r="D4934" t="s">
        <v>22561</v>
      </c>
      <c r="E4934" t="s">
        <v>22562</v>
      </c>
      <c r="F4934" t="s">
        <v>21313</v>
      </c>
      <c r="G4934" t="str">
        <f>LEFT(ProviderInfo[[#This Row],[Ownership Type - Detail]], FIND(" - ",ProviderInfo[[#This Row],[Ownership Type - Detail]]) - 1)</f>
        <v>For profit</v>
      </c>
      <c r="H4934" t="s">
        <v>77</v>
      </c>
      <c r="I4934">
        <v>66</v>
      </c>
      <c r="J4934">
        <v>42</v>
      </c>
      <c r="K4934" t="s">
        <v>78</v>
      </c>
      <c r="L4934" t="s">
        <v>79</v>
      </c>
      <c r="M4934" s="1">
        <v>35339</v>
      </c>
      <c r="N4934" t="s">
        <v>17810</v>
      </c>
      <c r="O4934">
        <v>763</v>
      </c>
      <c r="P4934">
        <v>74</v>
      </c>
      <c r="Q4934">
        <v>2.2000000000000002</v>
      </c>
      <c r="R4934">
        <v>2.2999999999999998</v>
      </c>
      <c r="S4934">
        <v>1.5</v>
      </c>
      <c r="T4934">
        <v>3.6</v>
      </c>
      <c r="U4934" t="s">
        <v>79</v>
      </c>
      <c r="W4934" t="s">
        <v>79</v>
      </c>
      <c r="X4934" t="s">
        <v>81</v>
      </c>
      <c r="Y4934" t="s">
        <v>79</v>
      </c>
      <c r="Z4934" t="s">
        <v>79</v>
      </c>
      <c r="AA4934" t="s">
        <v>82</v>
      </c>
      <c r="AB4934">
        <v>1</v>
      </c>
      <c r="AC4934">
        <v>1</v>
      </c>
      <c r="AD4934">
        <v>2</v>
      </c>
      <c r="AE4934">
        <v>4</v>
      </c>
      <c r="AF4934" s="2">
        <v>2.3536299999999999</v>
      </c>
      <c r="AG4934" s="2">
        <v>3.30678648967847</v>
      </c>
      <c r="AH4934" s="2">
        <v>-0.28824252568273601</v>
      </c>
      <c r="AI4934" s="2">
        <v>0.29426000000000002</v>
      </c>
      <c r="AJ4934" s="2">
        <v>0.74263000000000001</v>
      </c>
      <c r="AK4934" s="2">
        <v>1.0962716054239501</v>
      </c>
      <c r="AL4934" s="2">
        <v>-0.32258575673606898</v>
      </c>
      <c r="AM4934" s="2">
        <v>1.0368900000000001</v>
      </c>
      <c r="AN4934" s="2">
        <v>3.39052</v>
      </c>
      <c r="AO4934" s="2">
        <v>5.2013477862433</v>
      </c>
      <c r="AP4934" s="2">
        <v>-0.34814587692686899</v>
      </c>
      <c r="AQ4934" s="2">
        <v>2.8481000000000001</v>
      </c>
      <c r="AR4934" s="2">
        <v>0.39118999999999998</v>
      </c>
      <c r="AS4934" s="2">
        <v>2.4330000000000001E-2</v>
      </c>
      <c r="AT4934" s="2">
        <v>51.2</v>
      </c>
      <c r="AU4934" s="2">
        <v>57.1</v>
      </c>
      <c r="AV4934">
        <v>0</v>
      </c>
      <c r="AW4934" s="2">
        <v>1.54542</v>
      </c>
      <c r="AX4934" s="2">
        <v>1.1229499999999999</v>
      </c>
      <c r="AY4934" s="1">
        <v>45667</v>
      </c>
      <c r="AZ4934">
        <v>17</v>
      </c>
      <c r="BA4934">
        <v>17</v>
      </c>
      <c r="BB4934">
        <v>0</v>
      </c>
      <c r="BC4934">
        <v>2</v>
      </c>
      <c r="BD4934" s="1">
        <v>45331</v>
      </c>
      <c r="BE4934">
        <v>8</v>
      </c>
      <c r="BF4934">
        <v>8</v>
      </c>
      <c r="BG4934">
        <v>0</v>
      </c>
      <c r="BH4934">
        <v>1</v>
      </c>
      <c r="BI4934">
        <v>0</v>
      </c>
      <c r="BJ4934">
        <v>0</v>
      </c>
      <c r="BK4934">
        <v>0</v>
      </c>
      <c r="BL4934">
        <v>0</v>
      </c>
      <c r="BM4934">
        <v>1</v>
      </c>
      <c r="BN4934">
        <v>1</v>
      </c>
      <c r="BO4934" t="s">
        <v>22563</v>
      </c>
      <c r="BP4934">
        <v>41.415399999999998</v>
      </c>
      <c r="BQ4934">
        <v>-85.741</v>
      </c>
      <c r="BR4934">
        <v>5</v>
      </c>
      <c r="BS4934" s="1">
        <v>45992</v>
      </c>
    </row>
    <row r="4935" spans="1:71" x14ac:dyDescent="0.2">
      <c r="A4935" t="s">
        <v>22564</v>
      </c>
      <c r="B4935" t="s">
        <v>20534</v>
      </c>
      <c r="C4935" t="s">
        <v>22565</v>
      </c>
      <c r="D4935" t="s">
        <v>22566</v>
      </c>
      <c r="E4935" t="s">
        <v>22567</v>
      </c>
      <c r="F4935" t="s">
        <v>15550</v>
      </c>
      <c r="G4935" t="str">
        <f>LEFT(ProviderInfo[[#This Row],[Ownership Type - Detail]], FIND(" - ",ProviderInfo[[#This Row],[Ownership Type - Detail]]) - 1)</f>
        <v>For profit</v>
      </c>
      <c r="H4935" t="s">
        <v>253</v>
      </c>
      <c r="I4935">
        <v>150</v>
      </c>
      <c r="J4935">
        <v>89.7</v>
      </c>
      <c r="K4935" t="s">
        <v>78</v>
      </c>
      <c r="L4935" t="s">
        <v>79</v>
      </c>
      <c r="M4935" s="1">
        <v>34790</v>
      </c>
      <c r="N4935" t="s">
        <v>17810</v>
      </c>
      <c r="O4935">
        <v>763</v>
      </c>
      <c r="P4935">
        <v>74</v>
      </c>
      <c r="Q4935">
        <v>2.2000000000000002</v>
      </c>
      <c r="R4935">
        <v>2.2999999999999998</v>
      </c>
      <c r="S4935">
        <v>1.5</v>
      </c>
      <c r="T4935">
        <v>3.6</v>
      </c>
      <c r="U4935" t="s">
        <v>79</v>
      </c>
      <c r="W4935" t="s">
        <v>79</v>
      </c>
      <c r="X4935" t="s">
        <v>81</v>
      </c>
      <c r="Y4935" t="s">
        <v>79</v>
      </c>
      <c r="Z4935" t="s">
        <v>79</v>
      </c>
      <c r="AA4935" t="s">
        <v>82</v>
      </c>
      <c r="AB4935">
        <v>1</v>
      </c>
      <c r="AC4935">
        <v>1</v>
      </c>
      <c r="AD4935">
        <v>2</v>
      </c>
      <c r="AE4935">
        <v>3</v>
      </c>
      <c r="AF4935" s="2">
        <v>2.29379</v>
      </c>
      <c r="AG4935" s="2">
        <v>3.3175202566378399</v>
      </c>
      <c r="AH4935" s="2">
        <v>-0.30858297084682901</v>
      </c>
      <c r="AI4935" s="2">
        <v>0.55167999999999995</v>
      </c>
      <c r="AJ4935" s="2">
        <v>0.42157</v>
      </c>
      <c r="AK4935" s="2">
        <v>1.1250664971397899</v>
      </c>
      <c r="AL4935" s="2">
        <v>-0.62529325949022596</v>
      </c>
      <c r="AM4935" s="2">
        <v>0.97324999999999995</v>
      </c>
      <c r="AN4935" s="2">
        <v>3.2670400000000002</v>
      </c>
      <c r="AO4935" s="2">
        <v>5.2675362183907204</v>
      </c>
      <c r="AP4935" s="2">
        <v>-0.37977835091220102</v>
      </c>
      <c r="AQ4935" s="2">
        <v>2.9786199999999998</v>
      </c>
      <c r="AR4935" s="2">
        <v>0.28334999999999999</v>
      </c>
      <c r="AS4935" s="2">
        <v>2.0379999999999999E-2</v>
      </c>
      <c r="AT4935" s="2">
        <v>34.799999999999997</v>
      </c>
      <c r="AU4935" s="2">
        <v>33.299999999999997</v>
      </c>
      <c r="AV4935">
        <v>1</v>
      </c>
      <c r="AW4935" s="2">
        <v>1.59554</v>
      </c>
      <c r="AX4935" s="2">
        <v>1.15937</v>
      </c>
      <c r="AY4935" s="1">
        <v>45734</v>
      </c>
      <c r="AZ4935">
        <v>20</v>
      </c>
      <c r="BA4935">
        <v>13</v>
      </c>
      <c r="BB4935">
        <v>7</v>
      </c>
      <c r="BC4935">
        <v>1</v>
      </c>
      <c r="BD4935" s="1">
        <v>45359</v>
      </c>
      <c r="BE4935">
        <v>11</v>
      </c>
      <c r="BF4935">
        <v>5</v>
      </c>
      <c r="BG4935">
        <v>7</v>
      </c>
      <c r="BH4935">
        <v>1</v>
      </c>
      <c r="BI4935">
        <v>7</v>
      </c>
      <c r="BJ4935">
        <v>43</v>
      </c>
      <c r="BK4935">
        <v>3</v>
      </c>
      <c r="BL4935">
        <v>25494</v>
      </c>
      <c r="BM4935">
        <v>0</v>
      </c>
      <c r="BN4935">
        <v>3</v>
      </c>
      <c r="BO4935" t="s">
        <v>22568</v>
      </c>
      <c r="BP4935">
        <v>40.2697</v>
      </c>
      <c r="BQ4935">
        <v>-86.043999999999997</v>
      </c>
      <c r="BR4935">
        <v>5</v>
      </c>
      <c r="BS4935" s="1">
        <v>45992</v>
      </c>
    </row>
    <row r="4936" spans="1:71" x14ac:dyDescent="0.2">
      <c r="A4936" t="s">
        <v>22569</v>
      </c>
      <c r="B4936" t="s">
        <v>20534</v>
      </c>
      <c r="C4936" t="s">
        <v>22570</v>
      </c>
      <c r="D4936" t="s">
        <v>22571</v>
      </c>
      <c r="E4936" t="s">
        <v>20698</v>
      </c>
      <c r="F4936" t="s">
        <v>19752</v>
      </c>
      <c r="G4936" t="str">
        <f>LEFT(ProviderInfo[[#This Row],[Ownership Type - Detail]], FIND(" - ",ProviderInfo[[#This Row],[Ownership Type - Detail]]) - 1)</f>
        <v>For profit</v>
      </c>
      <c r="H4936" t="s">
        <v>77</v>
      </c>
      <c r="I4936">
        <v>84</v>
      </c>
      <c r="J4936">
        <v>54.7</v>
      </c>
      <c r="K4936" t="s">
        <v>78</v>
      </c>
      <c r="L4936" t="s">
        <v>79</v>
      </c>
      <c r="M4936" s="1">
        <v>27089</v>
      </c>
      <c r="N4936" t="s">
        <v>17810</v>
      </c>
      <c r="O4936">
        <v>763</v>
      </c>
      <c r="P4936">
        <v>74</v>
      </c>
      <c r="Q4936">
        <v>2.2000000000000002</v>
      </c>
      <c r="R4936">
        <v>2.2999999999999998</v>
      </c>
      <c r="S4936">
        <v>1.5</v>
      </c>
      <c r="T4936">
        <v>3.6</v>
      </c>
      <c r="U4936" t="s">
        <v>79</v>
      </c>
      <c r="W4936" t="s">
        <v>79</v>
      </c>
      <c r="X4936" t="s">
        <v>81</v>
      </c>
      <c r="Y4936" t="s">
        <v>79</v>
      </c>
      <c r="Z4936" t="s">
        <v>79</v>
      </c>
      <c r="AA4936" t="s">
        <v>82</v>
      </c>
      <c r="AB4936">
        <v>1</v>
      </c>
      <c r="AC4936">
        <v>1</v>
      </c>
      <c r="AD4936">
        <v>1</v>
      </c>
      <c r="AE4936">
        <v>4</v>
      </c>
      <c r="AF4936" s="2">
        <v>1.7055899999999999</v>
      </c>
      <c r="AG4936" s="2">
        <v>3.3024390616975601</v>
      </c>
      <c r="AH4936" s="2">
        <v>-0.48353626875910599</v>
      </c>
      <c r="AI4936" s="2">
        <v>0.62668999999999997</v>
      </c>
      <c r="AJ4936" s="2">
        <v>0.29221999999999998</v>
      </c>
      <c r="AK4936" s="2">
        <v>1.0849253142255899</v>
      </c>
      <c r="AL4936" s="2">
        <v>-0.73065427069642597</v>
      </c>
      <c r="AM4936" s="2">
        <v>0.91891</v>
      </c>
      <c r="AN4936" s="2">
        <v>2.6244999999999998</v>
      </c>
      <c r="AO4936" s="2">
        <v>5.1750141648958001</v>
      </c>
      <c r="AP4936" s="2">
        <v>-0.49285162970122098</v>
      </c>
      <c r="AQ4936" s="2">
        <v>2.2595200000000002</v>
      </c>
      <c r="AR4936" s="2">
        <v>0.3039</v>
      </c>
      <c r="AS4936" s="2">
        <v>3.304E-2</v>
      </c>
      <c r="AT4936" s="2">
        <v>43.6</v>
      </c>
      <c r="AV4936">
        <v>2</v>
      </c>
      <c r="AW4936" s="2">
        <v>1.52569</v>
      </c>
      <c r="AX4936" s="2">
        <v>1.1086100000000001</v>
      </c>
      <c r="AY4936" s="1">
        <v>45799</v>
      </c>
      <c r="AZ4936">
        <v>12</v>
      </c>
      <c r="BA4936">
        <v>11</v>
      </c>
      <c r="BB4936">
        <v>1</v>
      </c>
      <c r="BC4936">
        <v>2</v>
      </c>
      <c r="BD4936" s="1">
        <v>45509</v>
      </c>
      <c r="BE4936">
        <v>6</v>
      </c>
      <c r="BF4936">
        <v>0</v>
      </c>
      <c r="BG4936">
        <v>6</v>
      </c>
      <c r="BH4936">
        <v>0</v>
      </c>
      <c r="BI4936">
        <v>3</v>
      </c>
      <c r="BJ4936">
        <v>6</v>
      </c>
      <c r="BK4936">
        <v>0</v>
      </c>
      <c r="BL4936">
        <v>0</v>
      </c>
      <c r="BM4936">
        <v>0</v>
      </c>
      <c r="BN4936">
        <v>0</v>
      </c>
      <c r="BO4936" t="s">
        <v>22572</v>
      </c>
      <c r="BP4936">
        <v>40.820500000000003</v>
      </c>
      <c r="BQ4936">
        <v>-85.83</v>
      </c>
      <c r="BR4936">
        <v>5</v>
      </c>
      <c r="BS4936" s="1">
        <v>45992</v>
      </c>
    </row>
    <row r="4937" spans="1:71" x14ac:dyDescent="0.2">
      <c r="A4937" t="s">
        <v>22573</v>
      </c>
      <c r="B4937" t="s">
        <v>20534</v>
      </c>
      <c r="C4937" t="s">
        <v>22574</v>
      </c>
      <c r="D4937" t="s">
        <v>22575</v>
      </c>
      <c r="E4937" t="s">
        <v>20698</v>
      </c>
      <c r="F4937" t="s">
        <v>19752</v>
      </c>
      <c r="G4937" t="str">
        <f>LEFT(ProviderInfo[[#This Row],[Ownership Type - Detail]], FIND(" - ",ProviderInfo[[#This Row],[Ownership Type - Detail]]) - 1)</f>
        <v>For profit</v>
      </c>
      <c r="H4937" t="s">
        <v>77</v>
      </c>
      <c r="I4937">
        <v>44</v>
      </c>
      <c r="J4937">
        <v>27.9</v>
      </c>
      <c r="K4937" t="s">
        <v>78</v>
      </c>
      <c r="L4937" t="s">
        <v>79</v>
      </c>
      <c r="M4937" s="1">
        <v>35521</v>
      </c>
      <c r="N4937" t="s">
        <v>17810</v>
      </c>
      <c r="O4937">
        <v>763</v>
      </c>
      <c r="P4937">
        <v>74</v>
      </c>
      <c r="Q4937">
        <v>2.2000000000000002</v>
      </c>
      <c r="R4937">
        <v>2.2999999999999998</v>
      </c>
      <c r="S4937">
        <v>1.5</v>
      </c>
      <c r="T4937">
        <v>3.6</v>
      </c>
      <c r="U4937" t="s">
        <v>79</v>
      </c>
      <c r="W4937" t="s">
        <v>79</v>
      </c>
      <c r="X4937" t="s">
        <v>91</v>
      </c>
      <c r="Y4937" t="s">
        <v>79</v>
      </c>
      <c r="Z4937" t="s">
        <v>79</v>
      </c>
      <c r="AA4937" t="s">
        <v>82</v>
      </c>
      <c r="AB4937">
        <v>4</v>
      </c>
      <c r="AC4937">
        <v>4</v>
      </c>
      <c r="AD4937">
        <v>2</v>
      </c>
      <c r="AE4937">
        <v>4</v>
      </c>
      <c r="AF4937" s="2">
        <v>2.1897500000000001</v>
      </c>
      <c r="AG4937" s="2">
        <v>3.3198235807001901</v>
      </c>
      <c r="AH4937" s="2">
        <v>-0.340401697026877</v>
      </c>
      <c r="AI4937" s="2">
        <v>0.52112000000000003</v>
      </c>
      <c r="AJ4937" s="2">
        <v>0.75443000000000005</v>
      </c>
      <c r="AK4937" s="2">
        <v>1.1313924583659301</v>
      </c>
      <c r="AL4937" s="2">
        <v>-0.33318452459049802</v>
      </c>
      <c r="AM4937" s="2">
        <v>1.27555</v>
      </c>
      <c r="AN4937" s="2">
        <v>3.4653</v>
      </c>
      <c r="AO4937" s="2">
        <v>5.2819580961144297</v>
      </c>
      <c r="AP4937" s="2">
        <v>-0.34393648398135201</v>
      </c>
      <c r="AQ4937" s="2">
        <v>3.0480200000000002</v>
      </c>
      <c r="AR4937" s="2">
        <v>0.62639999999999996</v>
      </c>
      <c r="AS4937" s="2">
        <v>1.4500000000000001E-2</v>
      </c>
      <c r="AT4937" s="2">
        <v>24</v>
      </c>
      <c r="AV4937">
        <v>0</v>
      </c>
      <c r="AW4937" s="2">
        <v>1.60656</v>
      </c>
      <c r="AX4937" s="2">
        <v>1.1673800000000001</v>
      </c>
      <c r="AY4937" s="1">
        <v>45876</v>
      </c>
      <c r="AZ4937">
        <v>2</v>
      </c>
      <c r="BA4937">
        <v>1</v>
      </c>
      <c r="BB4937">
        <v>1</v>
      </c>
      <c r="BC4937">
        <v>1</v>
      </c>
      <c r="BD4937" s="1">
        <v>45491</v>
      </c>
      <c r="BE4937">
        <v>8</v>
      </c>
      <c r="BF4937">
        <v>5</v>
      </c>
      <c r="BG4937">
        <v>4</v>
      </c>
      <c r="BH4937">
        <v>1</v>
      </c>
      <c r="BI4937">
        <v>2</v>
      </c>
      <c r="BJ4937">
        <v>6</v>
      </c>
      <c r="BK4937">
        <v>0</v>
      </c>
      <c r="BL4937">
        <v>0</v>
      </c>
      <c r="BM4937">
        <v>0</v>
      </c>
      <c r="BN4937">
        <v>0</v>
      </c>
      <c r="BO4937" t="s">
        <v>22576</v>
      </c>
      <c r="BP4937">
        <v>40.819099999999999</v>
      </c>
      <c r="BQ4937">
        <v>-85.83</v>
      </c>
      <c r="BR4937">
        <v>5</v>
      </c>
      <c r="BS4937" s="1">
        <v>45992</v>
      </c>
    </row>
    <row r="4938" spans="1:71" x14ac:dyDescent="0.2">
      <c r="A4938" t="s">
        <v>22577</v>
      </c>
      <c r="B4938" t="s">
        <v>20534</v>
      </c>
      <c r="C4938" t="s">
        <v>22578</v>
      </c>
      <c r="D4938" t="s">
        <v>22579</v>
      </c>
      <c r="E4938" t="s">
        <v>22580</v>
      </c>
      <c r="F4938" t="s">
        <v>20822</v>
      </c>
      <c r="G4938" t="str">
        <f>LEFT(ProviderInfo[[#This Row],[Ownership Type - Detail]], FIND(" - ",ProviderInfo[[#This Row],[Ownership Type - Detail]]) - 1)</f>
        <v>For profit</v>
      </c>
      <c r="H4938" t="s">
        <v>313</v>
      </c>
      <c r="I4938">
        <v>133</v>
      </c>
      <c r="J4938">
        <v>79.599999999999994</v>
      </c>
      <c r="K4938" t="s">
        <v>78</v>
      </c>
      <c r="L4938" t="s">
        <v>79</v>
      </c>
      <c r="M4938" s="1">
        <v>34973</v>
      </c>
      <c r="N4938" t="s">
        <v>17810</v>
      </c>
      <c r="O4938">
        <v>763</v>
      </c>
      <c r="P4938">
        <v>74</v>
      </c>
      <c r="Q4938">
        <v>2.2000000000000002</v>
      </c>
      <c r="R4938">
        <v>2.2999999999999998</v>
      </c>
      <c r="S4938">
        <v>1.5</v>
      </c>
      <c r="T4938">
        <v>3.6</v>
      </c>
      <c r="U4938" t="s">
        <v>79</v>
      </c>
      <c r="W4938" t="s">
        <v>79</v>
      </c>
      <c r="X4938" t="s">
        <v>91</v>
      </c>
      <c r="Y4938" t="s">
        <v>79</v>
      </c>
      <c r="Z4938" t="s">
        <v>79</v>
      </c>
      <c r="AA4938" t="s">
        <v>82</v>
      </c>
      <c r="AB4938">
        <v>2</v>
      </c>
      <c r="AC4938">
        <v>1</v>
      </c>
      <c r="AD4938">
        <v>2</v>
      </c>
      <c r="AE4938">
        <v>5</v>
      </c>
      <c r="AF4938" s="2">
        <v>2.1942699999999999</v>
      </c>
      <c r="AG4938" s="2">
        <v>3.3055312619211699</v>
      </c>
      <c r="AH4938" s="2">
        <v>-0.33618234827260601</v>
      </c>
      <c r="AI4938" s="2">
        <v>0.60975000000000001</v>
      </c>
      <c r="AJ4938" s="2">
        <v>0.74287999999999998</v>
      </c>
      <c r="AK4938" s="2">
        <v>1.0929770631893401</v>
      </c>
      <c r="AL4938" s="2">
        <v>-0.32031510539456798</v>
      </c>
      <c r="AM4938" s="2">
        <v>1.3526400000000001</v>
      </c>
      <c r="AN4938" s="2">
        <v>3.5468999999999999</v>
      </c>
      <c r="AO4938" s="2">
        <v>5.1937165697941197</v>
      </c>
      <c r="AP4938" s="2">
        <v>-0.31707863678425602</v>
      </c>
      <c r="AQ4938" s="2">
        <v>3.0912799999999998</v>
      </c>
      <c r="AR4938" s="2">
        <v>0.53227999999999998</v>
      </c>
      <c r="AS4938" s="2">
        <v>1.9810000000000001E-2</v>
      </c>
      <c r="AT4938" s="2">
        <v>56.5</v>
      </c>
      <c r="AU4938" s="2">
        <v>25</v>
      </c>
      <c r="AV4938">
        <v>1</v>
      </c>
      <c r="AW4938" s="2">
        <v>1.53969</v>
      </c>
      <c r="AX4938" s="2">
        <v>1.11879</v>
      </c>
      <c r="AY4938" s="1">
        <v>45730</v>
      </c>
      <c r="AZ4938">
        <v>18</v>
      </c>
      <c r="BA4938">
        <v>10</v>
      </c>
      <c r="BB4938">
        <v>9</v>
      </c>
      <c r="BC4938">
        <v>1</v>
      </c>
      <c r="BD4938" s="1">
        <v>45385</v>
      </c>
      <c r="BE4938">
        <v>5</v>
      </c>
      <c r="BF4938">
        <v>4</v>
      </c>
      <c r="BG4938">
        <v>1</v>
      </c>
      <c r="BH4938">
        <v>1</v>
      </c>
      <c r="BI4938">
        <v>0</v>
      </c>
      <c r="BJ4938">
        <v>41</v>
      </c>
      <c r="BK4938">
        <v>1</v>
      </c>
      <c r="BL4938">
        <v>14661</v>
      </c>
      <c r="BM4938">
        <v>0</v>
      </c>
      <c r="BN4938">
        <v>1</v>
      </c>
      <c r="BO4938" t="s">
        <v>22581</v>
      </c>
      <c r="BP4938">
        <v>41.539700000000003</v>
      </c>
      <c r="BQ4938">
        <v>-86.024000000000001</v>
      </c>
      <c r="BR4938">
        <v>5</v>
      </c>
      <c r="BS4938" s="1">
        <v>45992</v>
      </c>
    </row>
    <row r="4939" spans="1:71" x14ac:dyDescent="0.2">
      <c r="A4939" t="s">
        <v>22582</v>
      </c>
      <c r="B4939" t="s">
        <v>20534</v>
      </c>
      <c r="C4939" t="s">
        <v>22583</v>
      </c>
      <c r="D4939" t="s">
        <v>22584</v>
      </c>
      <c r="E4939" t="s">
        <v>1731</v>
      </c>
      <c r="F4939" t="s">
        <v>1847</v>
      </c>
      <c r="G4939" t="str">
        <f>LEFT(ProviderInfo[[#This Row],[Ownership Type - Detail]], FIND(" - ",ProviderInfo[[#This Row],[Ownership Type - Detail]]) - 1)</f>
        <v>Non profit</v>
      </c>
      <c r="H4939" t="s">
        <v>98</v>
      </c>
      <c r="I4939">
        <v>124</v>
      </c>
      <c r="J4939">
        <v>97.7</v>
      </c>
      <c r="K4939" t="s">
        <v>78</v>
      </c>
      <c r="L4939" t="s">
        <v>79</v>
      </c>
      <c r="M4939" s="1">
        <v>31376</v>
      </c>
      <c r="N4939" t="s">
        <v>20561</v>
      </c>
      <c r="O4939">
        <v>153</v>
      </c>
      <c r="P4939">
        <v>122</v>
      </c>
      <c r="Q4939">
        <v>2.7</v>
      </c>
      <c r="R4939">
        <v>2.4</v>
      </c>
      <c r="S4939">
        <v>2.4</v>
      </c>
      <c r="T4939">
        <v>4.2</v>
      </c>
      <c r="U4939" t="s">
        <v>79</v>
      </c>
      <c r="W4939" t="s">
        <v>79</v>
      </c>
      <c r="X4939" t="s">
        <v>91</v>
      </c>
      <c r="Y4939" t="s">
        <v>79</v>
      </c>
      <c r="Z4939" t="s">
        <v>79</v>
      </c>
      <c r="AA4939" t="s">
        <v>82</v>
      </c>
      <c r="AB4939">
        <v>2</v>
      </c>
      <c r="AC4939">
        <v>2</v>
      </c>
      <c r="AD4939">
        <v>2</v>
      </c>
      <c r="AE4939">
        <v>3</v>
      </c>
      <c r="AF4939" s="2">
        <v>2.0257299999999998</v>
      </c>
      <c r="AG4939" s="2">
        <v>3.23542929204319</v>
      </c>
      <c r="AH4939" s="2">
        <v>-0.37389143228015298</v>
      </c>
      <c r="AI4939" s="2">
        <v>0.82235999999999998</v>
      </c>
      <c r="AJ4939" s="2">
        <v>0.40831000000000001</v>
      </c>
      <c r="AK4939" s="2">
        <v>0.93158160581218896</v>
      </c>
      <c r="AL4939" s="2">
        <v>-0.56170238071197298</v>
      </c>
      <c r="AM4939" s="2">
        <v>1.23068</v>
      </c>
      <c r="AN4939" s="2">
        <v>3.2564099999999998</v>
      </c>
      <c r="AO4939" s="2">
        <v>4.8025690873626701</v>
      </c>
      <c r="AP4939" s="2">
        <v>-0.32194416347516702</v>
      </c>
      <c r="AQ4939" s="2">
        <v>3.0245799999999998</v>
      </c>
      <c r="AR4939" s="2">
        <v>0.19112000000000001</v>
      </c>
      <c r="AS4939" s="2">
        <v>4.9770000000000002E-2</v>
      </c>
      <c r="AT4939" s="2">
        <v>50.6</v>
      </c>
      <c r="AU4939" s="2">
        <v>69.2</v>
      </c>
      <c r="AV4939">
        <v>2</v>
      </c>
      <c r="AW4939" s="2">
        <v>1.2602500000000001</v>
      </c>
      <c r="AX4939" s="2">
        <v>0.91574</v>
      </c>
      <c r="AY4939" s="1">
        <v>45516</v>
      </c>
      <c r="AZ4939">
        <v>5</v>
      </c>
      <c r="BA4939">
        <v>5</v>
      </c>
      <c r="BB4939">
        <v>0</v>
      </c>
      <c r="BC4939">
        <v>1</v>
      </c>
      <c r="BD4939" s="1">
        <v>45098</v>
      </c>
      <c r="BE4939">
        <v>26</v>
      </c>
      <c r="BF4939">
        <v>14</v>
      </c>
      <c r="BG4939">
        <v>14</v>
      </c>
      <c r="BH4939">
        <v>1</v>
      </c>
      <c r="BI4939">
        <v>7</v>
      </c>
      <c r="BJ4939">
        <v>73</v>
      </c>
      <c r="BK4939">
        <v>1</v>
      </c>
      <c r="BL4939">
        <v>63440</v>
      </c>
      <c r="BM4939">
        <v>0</v>
      </c>
      <c r="BN4939">
        <v>1</v>
      </c>
      <c r="BO4939" t="s">
        <v>22585</v>
      </c>
      <c r="BP4939">
        <v>38.326599999999999</v>
      </c>
      <c r="BQ4939">
        <v>-85.786000000000001</v>
      </c>
      <c r="BR4939">
        <v>5</v>
      </c>
      <c r="BS4939" s="1">
        <v>45992</v>
      </c>
    </row>
    <row r="4940" spans="1:71" x14ac:dyDescent="0.2">
      <c r="A4940" t="s">
        <v>22586</v>
      </c>
      <c r="B4940" t="s">
        <v>20534</v>
      </c>
      <c r="C4940" t="s">
        <v>22587</v>
      </c>
      <c r="D4940" t="s">
        <v>22588</v>
      </c>
      <c r="E4940" t="s">
        <v>20560</v>
      </c>
      <c r="F4940" t="s">
        <v>660</v>
      </c>
      <c r="G4940" t="str">
        <f>LEFT(ProviderInfo[[#This Row],[Ownership Type - Detail]], FIND(" - ",ProviderInfo[[#This Row],[Ownership Type - Detail]]) - 1)</f>
        <v>For profit</v>
      </c>
      <c r="H4940" t="s">
        <v>106</v>
      </c>
      <c r="I4940">
        <v>70</v>
      </c>
      <c r="J4940">
        <v>47.4</v>
      </c>
      <c r="K4940" t="s">
        <v>78</v>
      </c>
      <c r="L4940" t="s">
        <v>79</v>
      </c>
      <c r="M4940" s="1">
        <v>41570</v>
      </c>
      <c r="N4940" t="s">
        <v>20585</v>
      </c>
      <c r="O4940">
        <v>524</v>
      </c>
      <c r="P4940">
        <v>126</v>
      </c>
      <c r="Q4940">
        <v>3.9</v>
      </c>
      <c r="R4940">
        <v>3.3</v>
      </c>
      <c r="S4940">
        <v>3.2</v>
      </c>
      <c r="T4940">
        <v>4.7</v>
      </c>
      <c r="U4940" t="s">
        <v>79</v>
      </c>
      <c r="W4940" t="s">
        <v>79</v>
      </c>
      <c r="X4940" t="s">
        <v>91</v>
      </c>
      <c r="Y4940" t="s">
        <v>79</v>
      </c>
      <c r="Z4940" t="s">
        <v>79</v>
      </c>
      <c r="AA4940" t="s">
        <v>548</v>
      </c>
      <c r="AB4940">
        <v>4</v>
      </c>
      <c r="AC4940">
        <v>3</v>
      </c>
      <c r="AD4940">
        <v>4</v>
      </c>
      <c r="AE4940">
        <v>5</v>
      </c>
      <c r="AF4940" s="2">
        <v>2.3746</v>
      </c>
      <c r="AG4940" s="2">
        <v>3.3190044247369701</v>
      </c>
      <c r="AH4940" s="2">
        <v>-0.28454449102212698</v>
      </c>
      <c r="AI4940" s="2">
        <v>0.44196000000000002</v>
      </c>
      <c r="AJ4940" s="2">
        <v>1.22638</v>
      </c>
      <c r="AK4940" s="2">
        <v>1.12913667901127</v>
      </c>
      <c r="AL4940" s="2">
        <v>8.6121833429308306E-2</v>
      </c>
      <c r="AM4940" s="2">
        <v>1.6683399999999999</v>
      </c>
      <c r="AN4940" s="2">
        <v>4.0429399999999998</v>
      </c>
      <c r="AO4940" s="2">
        <v>5.2768201901126099</v>
      </c>
      <c r="AP4940" s="2">
        <v>-0.23383025110929201</v>
      </c>
      <c r="AQ4940" s="2">
        <v>3.4678100000000001</v>
      </c>
      <c r="AR4940" s="2">
        <v>0.96926000000000001</v>
      </c>
      <c r="AS4940" s="2">
        <v>8.6699999999999999E-2</v>
      </c>
      <c r="AT4940" s="2">
        <v>24.4</v>
      </c>
      <c r="AU4940" s="2">
        <v>25</v>
      </c>
      <c r="AV4940">
        <v>0</v>
      </c>
      <c r="AW4940" s="2">
        <v>1.60263</v>
      </c>
      <c r="AX4940" s="2">
        <v>1.16452</v>
      </c>
      <c r="AY4940" s="1">
        <v>45723</v>
      </c>
      <c r="AZ4940">
        <v>5</v>
      </c>
      <c r="BA4940">
        <v>5</v>
      </c>
      <c r="BB4940">
        <v>0</v>
      </c>
      <c r="BC4940">
        <v>1</v>
      </c>
      <c r="BD4940" s="1">
        <v>45324</v>
      </c>
      <c r="BE4940">
        <v>8</v>
      </c>
      <c r="BF4940">
        <v>6</v>
      </c>
      <c r="BG4940">
        <v>3</v>
      </c>
      <c r="BH4940">
        <v>1</v>
      </c>
      <c r="BI4940">
        <v>1</v>
      </c>
      <c r="BJ4940">
        <v>15</v>
      </c>
      <c r="BK4940">
        <v>0</v>
      </c>
      <c r="BL4940">
        <v>0</v>
      </c>
      <c r="BM4940">
        <v>0</v>
      </c>
      <c r="BN4940">
        <v>0</v>
      </c>
      <c r="BO4940" t="s">
        <v>22589</v>
      </c>
      <c r="BP4940">
        <v>39.778500000000001</v>
      </c>
      <c r="BQ4940">
        <v>-86.335999999999999</v>
      </c>
      <c r="BR4940">
        <v>5</v>
      </c>
      <c r="BS4940" s="1">
        <v>45992</v>
      </c>
    </row>
    <row r="4941" spans="1:71" x14ac:dyDescent="0.2">
      <c r="A4941" t="s">
        <v>22590</v>
      </c>
      <c r="B4941" t="s">
        <v>20534</v>
      </c>
      <c r="C4941" t="s">
        <v>22591</v>
      </c>
      <c r="D4941" t="s">
        <v>22592</v>
      </c>
      <c r="E4941" t="s">
        <v>20723</v>
      </c>
      <c r="F4941" t="s">
        <v>12858</v>
      </c>
      <c r="G4941" t="str">
        <f>LEFT(ProviderInfo[[#This Row],[Ownership Type - Detail]], FIND(" - ",ProviderInfo[[#This Row],[Ownership Type - Detail]]) - 1)</f>
        <v>For profit</v>
      </c>
      <c r="H4941" t="s">
        <v>77</v>
      </c>
      <c r="I4941">
        <v>74</v>
      </c>
      <c r="J4941">
        <v>52.8</v>
      </c>
      <c r="K4941" t="s">
        <v>78</v>
      </c>
      <c r="L4941" t="s">
        <v>79</v>
      </c>
      <c r="M4941" s="1">
        <v>42158</v>
      </c>
      <c r="N4941" t="s">
        <v>20585</v>
      </c>
      <c r="O4941">
        <v>524</v>
      </c>
      <c r="P4941">
        <v>126</v>
      </c>
      <c r="Q4941">
        <v>3.9</v>
      </c>
      <c r="R4941">
        <v>3.3</v>
      </c>
      <c r="S4941">
        <v>3.2</v>
      </c>
      <c r="T4941">
        <v>4.7</v>
      </c>
      <c r="U4941" t="s">
        <v>79</v>
      </c>
      <c r="W4941" t="s">
        <v>79</v>
      </c>
      <c r="X4941" t="s">
        <v>91</v>
      </c>
      <c r="Y4941" t="s">
        <v>79</v>
      </c>
      <c r="Z4941" t="s">
        <v>79</v>
      </c>
      <c r="AA4941" t="s">
        <v>82</v>
      </c>
      <c r="AB4941">
        <v>4</v>
      </c>
      <c r="AC4941">
        <v>3</v>
      </c>
      <c r="AD4941">
        <v>2</v>
      </c>
      <c r="AE4941">
        <v>5</v>
      </c>
      <c r="AF4941" s="2">
        <v>2.0577000000000001</v>
      </c>
      <c r="AG4941" s="2">
        <v>3.3033262522023099</v>
      </c>
      <c r="AH4941" s="2">
        <v>-0.377082418477999</v>
      </c>
      <c r="AI4941" s="2">
        <v>0.90190000000000003</v>
      </c>
      <c r="AJ4941" s="2">
        <v>0.64905000000000002</v>
      </c>
      <c r="AK4941" s="2">
        <v>1.0872261426365699</v>
      </c>
      <c r="AL4941" s="2">
        <v>-0.40302208110446502</v>
      </c>
      <c r="AM4941" s="2">
        <v>1.5509599999999999</v>
      </c>
      <c r="AN4941" s="2">
        <v>3.60866</v>
      </c>
      <c r="AO4941" s="2">
        <v>5.1803660533722304</v>
      </c>
      <c r="AP4941" s="2">
        <v>-0.30339671698472098</v>
      </c>
      <c r="AQ4941" s="2">
        <v>3.2254</v>
      </c>
      <c r="AR4941" s="2">
        <v>0.38158999999999998</v>
      </c>
      <c r="AS4941" s="2">
        <v>7.0760000000000003E-2</v>
      </c>
      <c r="AT4941" s="2">
        <v>59.3</v>
      </c>
      <c r="AU4941" s="2">
        <v>66.7</v>
      </c>
      <c r="AV4941">
        <v>0</v>
      </c>
      <c r="AW4941" s="2">
        <v>1.52969</v>
      </c>
      <c r="AX4941" s="2">
        <v>1.1115200000000001</v>
      </c>
      <c r="AY4941" s="1">
        <v>45674</v>
      </c>
      <c r="AZ4941">
        <v>8</v>
      </c>
      <c r="BA4941">
        <v>5</v>
      </c>
      <c r="BB4941">
        <v>3</v>
      </c>
      <c r="BC4941">
        <v>1</v>
      </c>
      <c r="BD4941" s="1">
        <v>45250</v>
      </c>
      <c r="BE4941">
        <v>13</v>
      </c>
      <c r="BF4941">
        <v>7</v>
      </c>
      <c r="BG4941">
        <v>7</v>
      </c>
      <c r="BH4941">
        <v>1</v>
      </c>
      <c r="BI4941">
        <v>4</v>
      </c>
      <c r="BJ4941">
        <v>23</v>
      </c>
      <c r="BK4941">
        <v>1</v>
      </c>
      <c r="BL4941">
        <v>15646</v>
      </c>
      <c r="BM4941">
        <v>0</v>
      </c>
      <c r="BN4941">
        <v>1</v>
      </c>
      <c r="BO4941" t="s">
        <v>22593</v>
      </c>
      <c r="BP4941">
        <v>39.9664</v>
      </c>
      <c r="BQ4941">
        <v>-86.155000000000001</v>
      </c>
      <c r="BR4941">
        <v>5</v>
      </c>
      <c r="BS4941" s="1">
        <v>45992</v>
      </c>
    </row>
    <row r="4942" spans="1:71" x14ac:dyDescent="0.2">
      <c r="A4942" t="s">
        <v>22594</v>
      </c>
      <c r="B4942" t="s">
        <v>20534</v>
      </c>
      <c r="C4942" t="s">
        <v>22595</v>
      </c>
      <c r="D4942" t="s">
        <v>22596</v>
      </c>
      <c r="E4942" t="s">
        <v>20755</v>
      </c>
      <c r="F4942" t="s">
        <v>294</v>
      </c>
      <c r="G4942" t="str">
        <f>LEFT(ProviderInfo[[#This Row],[Ownership Type - Detail]], FIND(" - ",ProviderInfo[[#This Row],[Ownership Type - Detail]]) - 1)</f>
        <v>For profit</v>
      </c>
      <c r="H4942" t="s">
        <v>106</v>
      </c>
      <c r="I4942">
        <v>70</v>
      </c>
      <c r="J4942">
        <v>52.9</v>
      </c>
      <c r="K4942" t="s">
        <v>78</v>
      </c>
      <c r="L4942" t="s">
        <v>79</v>
      </c>
      <c r="M4942" s="1">
        <v>41592</v>
      </c>
      <c r="N4942" t="s">
        <v>20585</v>
      </c>
      <c r="O4942">
        <v>524</v>
      </c>
      <c r="P4942">
        <v>126</v>
      </c>
      <c r="Q4942">
        <v>3.9</v>
      </c>
      <c r="R4942">
        <v>3.3</v>
      </c>
      <c r="S4942">
        <v>3.2</v>
      </c>
      <c r="T4942">
        <v>4.7</v>
      </c>
      <c r="U4942" t="s">
        <v>90</v>
      </c>
      <c r="W4942" t="s">
        <v>79</v>
      </c>
      <c r="X4942" t="s">
        <v>91</v>
      </c>
      <c r="Y4942" t="s">
        <v>79</v>
      </c>
      <c r="Z4942" t="s">
        <v>79</v>
      </c>
      <c r="AA4942" t="s">
        <v>82</v>
      </c>
      <c r="AB4942">
        <v>4</v>
      </c>
      <c r="AC4942">
        <v>3</v>
      </c>
      <c r="AD4942">
        <v>2</v>
      </c>
      <c r="AE4942">
        <v>5</v>
      </c>
      <c r="AF4942" s="2">
        <v>2.39493</v>
      </c>
      <c r="AG4942" s="2">
        <v>3.3322612781549199</v>
      </c>
      <c r="AH4942" s="2">
        <v>-0.28128985091887099</v>
      </c>
      <c r="AI4942" s="2">
        <v>0.84079000000000004</v>
      </c>
      <c r="AJ4942" s="2">
        <v>0.73504000000000003</v>
      </c>
      <c r="AK4942" s="2">
        <v>1.1664680774746501</v>
      </c>
      <c r="AL4942" s="2">
        <v>-0.36985845202782902</v>
      </c>
      <c r="AM4942" s="2">
        <v>1.5758300000000001</v>
      </c>
      <c r="AN4942" s="2">
        <v>3.9707499999999998</v>
      </c>
      <c r="AO4942" s="2">
        <v>5.3611835859042198</v>
      </c>
      <c r="AP4942" s="2">
        <v>-0.25935198144678101</v>
      </c>
      <c r="AQ4942" s="2">
        <v>3.4138600000000001</v>
      </c>
      <c r="AR4942" s="2">
        <v>0.38762999999999997</v>
      </c>
      <c r="AS4942" s="2">
        <v>8.2570000000000005E-2</v>
      </c>
      <c r="AT4942" s="2">
        <v>42</v>
      </c>
      <c r="AU4942" s="2">
        <v>45.5</v>
      </c>
      <c r="AV4942">
        <v>0</v>
      </c>
      <c r="AW4942" s="2">
        <v>1.6677200000000001</v>
      </c>
      <c r="AX4942" s="2">
        <v>1.2118199999999999</v>
      </c>
      <c r="AY4942" s="1">
        <v>45511</v>
      </c>
      <c r="AZ4942">
        <v>5</v>
      </c>
      <c r="BA4942">
        <v>5</v>
      </c>
      <c r="BB4942">
        <v>0</v>
      </c>
      <c r="BC4942">
        <v>1</v>
      </c>
      <c r="BD4942" s="1">
        <v>45124</v>
      </c>
      <c r="BE4942">
        <v>5</v>
      </c>
      <c r="BF4942">
        <v>5</v>
      </c>
      <c r="BG4942">
        <v>0</v>
      </c>
      <c r="BH4942">
        <v>1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 t="s">
        <v>22597</v>
      </c>
      <c r="BP4942">
        <v>40.0685</v>
      </c>
      <c r="BQ4942">
        <v>-86.903999999999996</v>
      </c>
      <c r="BR4942">
        <v>5</v>
      </c>
      <c r="BS4942" s="1">
        <v>45992</v>
      </c>
    </row>
    <row r="4943" spans="1:71" x14ac:dyDescent="0.2">
      <c r="A4943" t="s">
        <v>22598</v>
      </c>
      <c r="B4943" t="s">
        <v>20534</v>
      </c>
      <c r="C4943" t="s">
        <v>22599</v>
      </c>
      <c r="D4943" t="s">
        <v>22600</v>
      </c>
      <c r="E4943" t="s">
        <v>20615</v>
      </c>
      <c r="F4943" t="s">
        <v>1608</v>
      </c>
      <c r="G4943" t="str">
        <f>LEFT(ProviderInfo[[#This Row],[Ownership Type - Detail]], FIND(" - ",ProviderInfo[[#This Row],[Ownership Type - Detail]]) - 1)</f>
        <v>For profit</v>
      </c>
      <c r="H4943" t="s">
        <v>77</v>
      </c>
      <c r="I4943">
        <v>70</v>
      </c>
      <c r="J4943">
        <v>52.9</v>
      </c>
      <c r="K4943" t="s">
        <v>78</v>
      </c>
      <c r="L4943" t="s">
        <v>79</v>
      </c>
      <c r="M4943" s="1">
        <v>41772</v>
      </c>
      <c r="N4943" t="s">
        <v>20585</v>
      </c>
      <c r="O4943">
        <v>524</v>
      </c>
      <c r="P4943">
        <v>126</v>
      </c>
      <c r="Q4943">
        <v>3.9</v>
      </c>
      <c r="R4943">
        <v>3.3</v>
      </c>
      <c r="S4943">
        <v>3.2</v>
      </c>
      <c r="T4943">
        <v>4.7</v>
      </c>
      <c r="U4943" t="s">
        <v>90</v>
      </c>
      <c r="W4943" t="s">
        <v>79</v>
      </c>
      <c r="X4943" t="s">
        <v>91</v>
      </c>
      <c r="Y4943" t="s">
        <v>79</v>
      </c>
      <c r="Z4943" t="s">
        <v>79</v>
      </c>
      <c r="AA4943" t="s">
        <v>82</v>
      </c>
      <c r="AB4943">
        <v>3</v>
      </c>
      <c r="AC4943">
        <v>2</v>
      </c>
      <c r="AD4943">
        <v>2</v>
      </c>
      <c r="AE4943">
        <v>5</v>
      </c>
      <c r="AF4943" s="2">
        <v>1.86517</v>
      </c>
      <c r="AG4943" s="2">
        <v>3.3420044767769599</v>
      </c>
      <c r="AH4943" s="2">
        <v>-0.44190080744632099</v>
      </c>
      <c r="AI4943" s="2">
        <v>0.69840000000000002</v>
      </c>
      <c r="AJ4943" s="2">
        <v>1.16337</v>
      </c>
      <c r="AK4943" s="2">
        <v>1.1950463703538801</v>
      </c>
      <c r="AL4943" s="2">
        <v>-2.65063943456047E-2</v>
      </c>
      <c r="AM4943" s="2">
        <v>1.8617699999999999</v>
      </c>
      <c r="AN4943" s="2">
        <v>3.7269399999999999</v>
      </c>
      <c r="AO4943" s="2">
        <v>5.4248510291504797</v>
      </c>
      <c r="AP4943" s="2">
        <v>-0.31298758620775802</v>
      </c>
      <c r="AQ4943" s="2">
        <v>3.2900100000000001</v>
      </c>
      <c r="AR4943" s="2">
        <v>0.89266999999999996</v>
      </c>
      <c r="AS4943" s="2">
        <v>0.10179000000000001</v>
      </c>
      <c r="AT4943" s="2">
        <v>49.3</v>
      </c>
      <c r="AU4943" s="2">
        <v>47.4</v>
      </c>
      <c r="AV4943">
        <v>0</v>
      </c>
      <c r="AW4943" s="2">
        <v>1.7176199999999999</v>
      </c>
      <c r="AX4943" s="2">
        <v>1.2480800000000001</v>
      </c>
      <c r="AY4943" s="1">
        <v>45734</v>
      </c>
      <c r="AZ4943">
        <v>4</v>
      </c>
      <c r="BA4943">
        <v>3</v>
      </c>
      <c r="BB4943">
        <v>1</v>
      </c>
      <c r="BC4943">
        <v>1</v>
      </c>
      <c r="BD4943" s="1">
        <v>45336</v>
      </c>
      <c r="BE4943">
        <v>23</v>
      </c>
      <c r="BF4943">
        <v>8</v>
      </c>
      <c r="BG4943">
        <v>15</v>
      </c>
      <c r="BH4943">
        <v>1</v>
      </c>
      <c r="BI4943">
        <v>0</v>
      </c>
      <c r="BJ4943">
        <v>50</v>
      </c>
      <c r="BK4943">
        <v>1</v>
      </c>
      <c r="BL4943">
        <v>8824</v>
      </c>
      <c r="BM4943">
        <v>0</v>
      </c>
      <c r="BN4943">
        <v>1</v>
      </c>
      <c r="BO4943" t="s">
        <v>22601</v>
      </c>
      <c r="BP4943">
        <v>40.460599999999999</v>
      </c>
      <c r="BQ4943">
        <v>-86.165000000000006</v>
      </c>
      <c r="BR4943">
        <v>5</v>
      </c>
      <c r="BS4943" s="1">
        <v>45992</v>
      </c>
    </row>
    <row r="4944" spans="1:71" x14ac:dyDescent="0.2">
      <c r="A4944" t="s">
        <v>22602</v>
      </c>
      <c r="B4944" t="s">
        <v>20534</v>
      </c>
      <c r="C4944" t="s">
        <v>22603</v>
      </c>
      <c r="D4944" t="s">
        <v>22604</v>
      </c>
      <c r="E4944" t="s">
        <v>20795</v>
      </c>
      <c r="F4944" t="s">
        <v>20744</v>
      </c>
      <c r="G4944" t="str">
        <f>LEFT(ProviderInfo[[#This Row],[Ownership Type - Detail]], FIND(" - ",ProviderInfo[[#This Row],[Ownership Type - Detail]]) - 1)</f>
        <v>For profit</v>
      </c>
      <c r="H4944" t="s">
        <v>106</v>
      </c>
      <c r="I4944">
        <v>70</v>
      </c>
      <c r="J4944">
        <v>46.7</v>
      </c>
      <c r="K4944" t="s">
        <v>78</v>
      </c>
      <c r="L4944" t="s">
        <v>79</v>
      </c>
      <c r="M4944" s="1">
        <v>41891</v>
      </c>
      <c r="N4944" t="s">
        <v>20585</v>
      </c>
      <c r="O4944">
        <v>524</v>
      </c>
      <c r="P4944">
        <v>126</v>
      </c>
      <c r="Q4944">
        <v>3.9</v>
      </c>
      <c r="R4944">
        <v>3.3</v>
      </c>
      <c r="S4944">
        <v>3.2</v>
      </c>
      <c r="T4944">
        <v>4.7</v>
      </c>
      <c r="U4944" t="s">
        <v>79</v>
      </c>
      <c r="W4944" t="s">
        <v>79</v>
      </c>
      <c r="X4944" t="s">
        <v>91</v>
      </c>
      <c r="Y4944" t="s">
        <v>79</v>
      </c>
      <c r="Z4944" t="s">
        <v>79</v>
      </c>
      <c r="AA4944" t="s">
        <v>99</v>
      </c>
      <c r="AB4944">
        <v>3</v>
      </c>
      <c r="AC4944">
        <v>2</v>
      </c>
      <c r="AD4944">
        <v>3</v>
      </c>
      <c r="AE4944">
        <v>5</v>
      </c>
      <c r="AF4944" s="2">
        <v>2.3790200000000001</v>
      </c>
      <c r="AG4944" s="2">
        <v>3.3335680539224701</v>
      </c>
      <c r="AH4944" s="2">
        <v>-0.286344252909219</v>
      </c>
      <c r="AI4944" s="2">
        <v>0.84640000000000004</v>
      </c>
      <c r="AJ4944" s="2">
        <v>0.87536000000000003</v>
      </c>
      <c r="AK4944" s="2">
        <v>1.17024424171483</v>
      </c>
      <c r="AL4944" s="2">
        <v>-0.25198521061100998</v>
      </c>
      <c r="AM4944" s="2">
        <v>1.72177</v>
      </c>
      <c r="AN4944" s="2">
        <v>4.1007800000000003</v>
      </c>
      <c r="AO4944" s="2">
        <v>5.3696404493661998</v>
      </c>
      <c r="AP4944" s="2">
        <v>-0.23630268382605901</v>
      </c>
      <c r="AQ4944" s="2">
        <v>3.64167</v>
      </c>
      <c r="AR4944" s="2">
        <v>0.79712000000000005</v>
      </c>
      <c r="AS4944" s="2">
        <v>9.8519999999999996E-2</v>
      </c>
      <c r="AT4944" s="2">
        <v>33.299999999999997</v>
      </c>
      <c r="AU4944" s="2">
        <v>33.299999999999997</v>
      </c>
      <c r="AV4944">
        <v>0</v>
      </c>
      <c r="AW4944" s="2">
        <v>1.67431</v>
      </c>
      <c r="AX4944" s="2">
        <v>1.2165999999999999</v>
      </c>
      <c r="AY4944" s="1">
        <v>45694</v>
      </c>
      <c r="AZ4944">
        <v>7</v>
      </c>
      <c r="BA4944">
        <v>5</v>
      </c>
      <c r="BB4944">
        <v>2</v>
      </c>
      <c r="BC4944">
        <v>1</v>
      </c>
      <c r="BD4944" s="1">
        <v>45342</v>
      </c>
      <c r="BE4944">
        <v>3</v>
      </c>
      <c r="BF4944">
        <v>3</v>
      </c>
      <c r="BG4944">
        <v>0</v>
      </c>
      <c r="BH4944">
        <v>1</v>
      </c>
      <c r="BI4944">
        <v>0</v>
      </c>
      <c r="BJ4944">
        <v>2</v>
      </c>
      <c r="BK4944">
        <v>0</v>
      </c>
      <c r="BL4944">
        <v>0</v>
      </c>
      <c r="BM4944">
        <v>0</v>
      </c>
      <c r="BN4944">
        <v>0</v>
      </c>
      <c r="BO4944" t="s">
        <v>22605</v>
      </c>
      <c r="BP4944">
        <v>41.710099999999997</v>
      </c>
      <c r="BQ4944">
        <v>-86.25</v>
      </c>
      <c r="BR4944">
        <v>5</v>
      </c>
      <c r="BS4944" s="1">
        <v>45992</v>
      </c>
    </row>
    <row r="4945" spans="1:71" x14ac:dyDescent="0.2">
      <c r="A4945" t="s">
        <v>22606</v>
      </c>
      <c r="B4945" t="s">
        <v>20534</v>
      </c>
      <c r="C4945" t="s">
        <v>22607</v>
      </c>
      <c r="D4945" t="s">
        <v>22608</v>
      </c>
      <c r="E4945" t="s">
        <v>20698</v>
      </c>
      <c r="F4945" t="s">
        <v>19752</v>
      </c>
      <c r="G4945" t="str">
        <f>LEFT(ProviderInfo[[#This Row],[Ownership Type - Detail]], FIND(" - ",ProviderInfo[[#This Row],[Ownership Type - Detail]]) - 1)</f>
        <v>For profit</v>
      </c>
      <c r="H4945" t="s">
        <v>106</v>
      </c>
      <c r="I4945">
        <v>70</v>
      </c>
      <c r="J4945">
        <v>49.3</v>
      </c>
      <c r="K4945" t="s">
        <v>78</v>
      </c>
      <c r="L4945" t="s">
        <v>79</v>
      </c>
      <c r="M4945" s="1">
        <v>41361</v>
      </c>
      <c r="N4945" t="s">
        <v>20585</v>
      </c>
      <c r="O4945">
        <v>524</v>
      </c>
      <c r="P4945">
        <v>126</v>
      </c>
      <c r="Q4945">
        <v>3.9</v>
      </c>
      <c r="R4945">
        <v>3.3</v>
      </c>
      <c r="S4945">
        <v>3.2</v>
      </c>
      <c r="T4945">
        <v>4.7</v>
      </c>
      <c r="U4945" t="s">
        <v>79</v>
      </c>
      <c r="W4945" t="s">
        <v>79</v>
      </c>
      <c r="X4945" t="s">
        <v>91</v>
      </c>
      <c r="Y4945" t="s">
        <v>79</v>
      </c>
      <c r="Z4945" t="s">
        <v>79</v>
      </c>
      <c r="AA4945" t="s">
        <v>82</v>
      </c>
      <c r="AB4945">
        <v>4</v>
      </c>
      <c r="AC4945">
        <v>3</v>
      </c>
      <c r="AD4945">
        <v>4</v>
      </c>
      <c r="AE4945">
        <v>5</v>
      </c>
      <c r="AF4945" s="2">
        <v>2.88985</v>
      </c>
      <c r="AG4945" s="2">
        <v>3.3076548681813698</v>
      </c>
      <c r="AH4945" s="2">
        <v>-0.126314529427035</v>
      </c>
      <c r="AI4945" s="2">
        <v>0.94523999999999997</v>
      </c>
      <c r="AJ4945" s="2">
        <v>0.74463999999999997</v>
      </c>
      <c r="AK4945" s="2">
        <v>1.09855964816659</v>
      </c>
      <c r="AL4945" s="2">
        <v>-0.32216698361099599</v>
      </c>
      <c r="AM4945" s="2">
        <v>1.68988</v>
      </c>
      <c r="AN4945" s="2">
        <v>4.5797299999999996</v>
      </c>
      <c r="AO4945" s="2">
        <v>5.2066404372039203</v>
      </c>
      <c r="AP4945" s="2">
        <v>-0.120405940215181</v>
      </c>
      <c r="AQ4945" s="2">
        <v>4.05016</v>
      </c>
      <c r="AR4945" s="2">
        <v>0.57530000000000003</v>
      </c>
      <c r="AS4945" s="2">
        <v>5.0349999999999999E-2</v>
      </c>
      <c r="AT4945" s="2">
        <v>47.4</v>
      </c>
      <c r="AU4945" s="2">
        <v>44.4</v>
      </c>
      <c r="AV4945">
        <v>0</v>
      </c>
      <c r="AW4945" s="2">
        <v>1.5494000000000001</v>
      </c>
      <c r="AX4945" s="2">
        <v>1.12584</v>
      </c>
      <c r="AY4945" s="1">
        <v>45632</v>
      </c>
      <c r="AZ4945">
        <v>7</v>
      </c>
      <c r="BA4945">
        <v>7</v>
      </c>
      <c r="BB4945">
        <v>0</v>
      </c>
      <c r="BC4945">
        <v>2</v>
      </c>
      <c r="BD4945" s="1">
        <v>45238</v>
      </c>
      <c r="BE4945">
        <v>2</v>
      </c>
      <c r="BF4945">
        <v>2</v>
      </c>
      <c r="BG4945">
        <v>0</v>
      </c>
      <c r="BH4945">
        <v>1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 t="s">
        <v>22609</v>
      </c>
      <c r="BP4945">
        <v>40.819600000000001</v>
      </c>
      <c r="BQ4945">
        <v>-85.822000000000003</v>
      </c>
      <c r="BR4945">
        <v>5</v>
      </c>
      <c r="BS4945" s="1">
        <v>45992</v>
      </c>
    </row>
    <row r="4946" spans="1:71" x14ac:dyDescent="0.2">
      <c r="A4946" t="s">
        <v>22610</v>
      </c>
      <c r="B4946" t="s">
        <v>20534</v>
      </c>
      <c r="C4946" t="s">
        <v>22611</v>
      </c>
      <c r="D4946" t="s">
        <v>22612</v>
      </c>
      <c r="E4946" t="s">
        <v>21080</v>
      </c>
      <c r="F4946" t="s">
        <v>12858</v>
      </c>
      <c r="G4946" t="str">
        <f>LEFT(ProviderInfo[[#This Row],[Ownership Type - Detail]], FIND(" - ",ProviderInfo[[#This Row],[Ownership Type - Detail]]) - 1)</f>
        <v>For profit</v>
      </c>
      <c r="H4946" t="s">
        <v>106</v>
      </c>
      <c r="I4946">
        <v>70</v>
      </c>
      <c r="J4946">
        <v>49.4</v>
      </c>
      <c r="K4946" t="s">
        <v>78</v>
      </c>
      <c r="L4946" t="s">
        <v>79</v>
      </c>
      <c r="M4946" s="1">
        <v>41473</v>
      </c>
      <c r="N4946" t="s">
        <v>20585</v>
      </c>
      <c r="O4946">
        <v>524</v>
      </c>
      <c r="P4946">
        <v>126</v>
      </c>
      <c r="Q4946">
        <v>3.9</v>
      </c>
      <c r="R4946">
        <v>3.3</v>
      </c>
      <c r="S4946">
        <v>3.2</v>
      </c>
      <c r="T4946">
        <v>4.7</v>
      </c>
      <c r="U4946" t="s">
        <v>79</v>
      </c>
      <c r="W4946" t="s">
        <v>79</v>
      </c>
      <c r="X4946" t="s">
        <v>91</v>
      </c>
      <c r="Y4946" t="s">
        <v>79</v>
      </c>
      <c r="Z4946" t="s">
        <v>79</v>
      </c>
      <c r="AA4946" t="s">
        <v>82</v>
      </c>
      <c r="AB4946">
        <v>4</v>
      </c>
      <c r="AC4946">
        <v>3</v>
      </c>
      <c r="AD4946">
        <v>2</v>
      </c>
      <c r="AE4946">
        <v>5</v>
      </c>
      <c r="AF4946" s="2">
        <v>2.5865100000000001</v>
      </c>
      <c r="AG4946" s="2">
        <v>3.36833662785354</v>
      </c>
      <c r="AH4946" s="2">
        <v>-0.23211059767258399</v>
      </c>
      <c r="AI4946" s="2">
        <v>1.1107199999999999</v>
      </c>
      <c r="AJ4946" s="2">
        <v>0.54337999999999997</v>
      </c>
      <c r="AK4946" s="2">
        <v>1.27731517081825</v>
      </c>
      <c r="AL4946" s="2">
        <v>-0.57459207217283004</v>
      </c>
      <c r="AM4946" s="2">
        <v>1.6540999999999999</v>
      </c>
      <c r="AN4946" s="2">
        <v>4.2405999999999997</v>
      </c>
      <c r="AO4946" s="2">
        <v>5.6041097145088203</v>
      </c>
      <c r="AP4946" s="2">
        <v>-0.24330532126784599</v>
      </c>
      <c r="AQ4946" s="2">
        <v>3.8917799999999998</v>
      </c>
      <c r="AR4946" s="2">
        <v>0.22364000000000001</v>
      </c>
      <c r="AS4946" s="2">
        <v>9.8500000000000004E-2</v>
      </c>
      <c r="AT4946" s="2">
        <v>39.299999999999997</v>
      </c>
      <c r="AU4946" s="2">
        <v>46.2</v>
      </c>
      <c r="AV4946">
        <v>0</v>
      </c>
      <c r="AW4946" s="2">
        <v>1.8615900000000001</v>
      </c>
      <c r="AX4946" s="2">
        <v>1.3526899999999999</v>
      </c>
      <c r="AY4946" s="1">
        <v>45775</v>
      </c>
      <c r="AZ4946">
        <v>6</v>
      </c>
      <c r="BA4946">
        <v>5</v>
      </c>
      <c r="BB4946">
        <v>1</v>
      </c>
      <c r="BC4946">
        <v>0</v>
      </c>
      <c r="BD4946" s="1">
        <v>45386</v>
      </c>
      <c r="BE4946">
        <v>12</v>
      </c>
      <c r="BF4946">
        <v>9</v>
      </c>
      <c r="BG4946">
        <v>4</v>
      </c>
      <c r="BH4946">
        <v>1</v>
      </c>
      <c r="BI4946">
        <v>1</v>
      </c>
      <c r="BJ4946">
        <v>21</v>
      </c>
      <c r="BK4946">
        <v>1</v>
      </c>
      <c r="BL4946">
        <v>9750</v>
      </c>
      <c r="BM4946">
        <v>0</v>
      </c>
      <c r="BN4946">
        <v>1</v>
      </c>
      <c r="BO4946" t="s">
        <v>22613</v>
      </c>
      <c r="BP4946">
        <v>40.057200000000002</v>
      </c>
      <c r="BQ4946">
        <v>-86.146000000000001</v>
      </c>
      <c r="BR4946">
        <v>5</v>
      </c>
      <c r="BS4946" s="1">
        <v>45992</v>
      </c>
    </row>
    <row r="4947" spans="1:71" x14ac:dyDescent="0.2">
      <c r="A4947" t="s">
        <v>22614</v>
      </c>
      <c r="B4947" t="s">
        <v>20534</v>
      </c>
      <c r="C4947" t="s">
        <v>22615</v>
      </c>
      <c r="D4947" t="s">
        <v>22616</v>
      </c>
      <c r="E4947" t="s">
        <v>18895</v>
      </c>
      <c r="F4947" t="s">
        <v>15738</v>
      </c>
      <c r="G4947" t="str">
        <f>LEFT(ProviderInfo[[#This Row],[Ownership Type - Detail]], FIND(" - ",ProviderInfo[[#This Row],[Ownership Type - Detail]]) - 1)</f>
        <v>Government</v>
      </c>
      <c r="H4947" t="s">
        <v>381</v>
      </c>
      <c r="I4947">
        <v>96</v>
      </c>
      <c r="J4947">
        <v>86</v>
      </c>
      <c r="K4947" t="s">
        <v>78</v>
      </c>
      <c r="L4947" t="s">
        <v>79</v>
      </c>
      <c r="M4947" s="1">
        <v>36130</v>
      </c>
      <c r="N4947" t="s">
        <v>20724</v>
      </c>
      <c r="O4947">
        <v>80</v>
      </c>
      <c r="P4947">
        <v>7</v>
      </c>
      <c r="Q4947">
        <v>3.7</v>
      </c>
      <c r="R4947">
        <v>3.6</v>
      </c>
      <c r="S4947">
        <v>3.1</v>
      </c>
      <c r="T4947">
        <v>4</v>
      </c>
      <c r="U4947" t="s">
        <v>90</v>
      </c>
      <c r="W4947" t="s">
        <v>79</v>
      </c>
      <c r="X4947" t="s">
        <v>91</v>
      </c>
      <c r="Y4947" t="s">
        <v>79</v>
      </c>
      <c r="Z4947" t="s">
        <v>79</v>
      </c>
      <c r="AA4947" t="s">
        <v>82</v>
      </c>
      <c r="AB4947">
        <v>4</v>
      </c>
      <c r="AC4947">
        <v>4</v>
      </c>
      <c r="AD4947">
        <v>3</v>
      </c>
      <c r="AE4947">
        <v>3</v>
      </c>
      <c r="AF4947" s="2">
        <v>2.26817</v>
      </c>
      <c r="AG4947" s="2">
        <v>3.2694225145869602</v>
      </c>
      <c r="AH4947" s="2">
        <v>-0.306247513167765</v>
      </c>
      <c r="AI4947" s="2">
        <v>0.92867</v>
      </c>
      <c r="AJ4947" s="2">
        <v>0.47016000000000002</v>
      </c>
      <c r="AK4947" s="2">
        <v>1.0044744330172399</v>
      </c>
      <c r="AL4947" s="2">
        <v>-0.53193432849481703</v>
      </c>
      <c r="AM4947" s="2">
        <v>1.39883</v>
      </c>
      <c r="AN4947" s="2">
        <v>3.6669999999999998</v>
      </c>
      <c r="AO4947" s="2">
        <v>4.9837751199989997</v>
      </c>
      <c r="AP4947" s="2">
        <v>-0.26421238685409598</v>
      </c>
      <c r="AQ4947" s="2">
        <v>3.2356699999999998</v>
      </c>
      <c r="AR4947" s="2">
        <v>0.46528999999999998</v>
      </c>
      <c r="AS4947" s="2">
        <v>2.5729999999999999E-2</v>
      </c>
      <c r="AT4947" s="2">
        <v>34.6</v>
      </c>
      <c r="AU4947" s="2">
        <v>46.2</v>
      </c>
      <c r="AV4947">
        <v>0</v>
      </c>
      <c r="AW4947" s="2">
        <v>1.3861300000000001</v>
      </c>
      <c r="AX4947" s="2">
        <v>1.0072000000000001</v>
      </c>
      <c r="AY4947" s="1">
        <v>45811</v>
      </c>
      <c r="AZ4947">
        <v>2</v>
      </c>
      <c r="BA4947">
        <v>2</v>
      </c>
      <c r="BB4947">
        <v>0</v>
      </c>
      <c r="BC4947">
        <v>0</v>
      </c>
      <c r="BD4947" s="1">
        <v>45461</v>
      </c>
      <c r="BE4947">
        <v>6</v>
      </c>
      <c r="BF4947">
        <v>5</v>
      </c>
      <c r="BG4947">
        <v>1</v>
      </c>
      <c r="BH4947">
        <v>1</v>
      </c>
      <c r="BI4947">
        <v>2</v>
      </c>
      <c r="BJ4947">
        <v>0</v>
      </c>
      <c r="BK4947">
        <v>1</v>
      </c>
      <c r="BL4947">
        <v>20826</v>
      </c>
      <c r="BM4947">
        <v>0</v>
      </c>
      <c r="BN4947">
        <v>1</v>
      </c>
      <c r="BO4947" t="s">
        <v>22617</v>
      </c>
      <c r="BP4947">
        <v>40.294899999999998</v>
      </c>
      <c r="BQ4947">
        <v>-86.510999999999996</v>
      </c>
      <c r="BR4947">
        <v>5</v>
      </c>
      <c r="BS4947" s="1">
        <v>45992</v>
      </c>
    </row>
    <row r="4948" spans="1:71" x14ac:dyDescent="0.2">
      <c r="A4948" t="s">
        <v>22618</v>
      </c>
      <c r="B4948" t="s">
        <v>20534</v>
      </c>
      <c r="C4948" t="s">
        <v>22619</v>
      </c>
      <c r="D4948" t="s">
        <v>22620</v>
      </c>
      <c r="E4948" t="s">
        <v>628</v>
      </c>
      <c r="F4948" t="s">
        <v>2009</v>
      </c>
      <c r="G4948" t="str">
        <f>LEFT(ProviderInfo[[#This Row],[Ownership Type - Detail]], FIND(" - ",ProviderInfo[[#This Row],[Ownership Type - Detail]]) - 1)</f>
        <v>Non profit</v>
      </c>
      <c r="H4948" t="s">
        <v>98</v>
      </c>
      <c r="I4948">
        <v>139</v>
      </c>
      <c r="J4948">
        <v>104.8</v>
      </c>
      <c r="K4948" t="s">
        <v>78</v>
      </c>
      <c r="L4948" t="s">
        <v>79</v>
      </c>
      <c r="M4948" s="1">
        <v>33756</v>
      </c>
      <c r="N4948" t="s">
        <v>10381</v>
      </c>
      <c r="O4948">
        <v>520</v>
      </c>
      <c r="P4948">
        <v>20</v>
      </c>
      <c r="Q4948">
        <v>3.8</v>
      </c>
      <c r="R4948">
        <v>3.3</v>
      </c>
      <c r="S4948">
        <v>2.9</v>
      </c>
      <c r="T4948">
        <v>4.5999999999999996</v>
      </c>
      <c r="U4948" t="s">
        <v>79</v>
      </c>
      <c r="W4948" t="s">
        <v>79</v>
      </c>
      <c r="X4948" t="s">
        <v>91</v>
      </c>
      <c r="Y4948" t="s">
        <v>79</v>
      </c>
      <c r="Z4948" t="s">
        <v>79</v>
      </c>
      <c r="AA4948" t="s">
        <v>82</v>
      </c>
      <c r="AB4948">
        <v>3</v>
      </c>
      <c r="AC4948">
        <v>2</v>
      </c>
      <c r="AD4948">
        <v>3</v>
      </c>
      <c r="AE4948">
        <v>5</v>
      </c>
      <c r="AF4948" s="2">
        <v>2.6099000000000001</v>
      </c>
      <c r="AG4948" s="2">
        <v>3.3021144914448901</v>
      </c>
      <c r="AH4948" s="2">
        <v>-0.20962764714496701</v>
      </c>
      <c r="AI4948" s="2">
        <v>0.45190000000000002</v>
      </c>
      <c r="AJ4948" s="2">
        <v>0.68093000000000004</v>
      </c>
      <c r="AK4948" s="2">
        <v>1.0840854459660301</v>
      </c>
      <c r="AL4948" s="2">
        <v>-0.37188530430530797</v>
      </c>
      <c r="AM4948" s="2">
        <v>1.1328199999999999</v>
      </c>
      <c r="AN4948" s="2">
        <v>3.7427199999999998</v>
      </c>
      <c r="AO4948" s="2">
        <v>5.1730590505503402</v>
      </c>
      <c r="AP4948" s="2">
        <v>-0.27649772341148399</v>
      </c>
      <c r="AQ4948" s="2">
        <v>3.1532100000000001</v>
      </c>
      <c r="AR4948" s="2">
        <v>0.36921999999999999</v>
      </c>
      <c r="AS4948" s="2">
        <v>7.0669999999999997E-2</v>
      </c>
      <c r="AT4948" s="2">
        <v>48.1</v>
      </c>
      <c r="AU4948" s="2">
        <v>21.4</v>
      </c>
      <c r="AV4948">
        <v>0</v>
      </c>
      <c r="AW4948" s="2">
        <v>1.52423</v>
      </c>
      <c r="AX4948" s="2">
        <v>1.10755</v>
      </c>
      <c r="AY4948" s="1">
        <v>45643</v>
      </c>
      <c r="AZ4948">
        <v>6</v>
      </c>
      <c r="BA4948">
        <v>6</v>
      </c>
      <c r="BB4948">
        <v>1</v>
      </c>
      <c r="BC4948">
        <v>1</v>
      </c>
      <c r="BD4948" s="1">
        <v>45264</v>
      </c>
      <c r="BE4948">
        <v>10</v>
      </c>
      <c r="BF4948">
        <v>5</v>
      </c>
      <c r="BG4948">
        <v>5</v>
      </c>
      <c r="BH4948">
        <v>1</v>
      </c>
      <c r="BI4948">
        <v>3</v>
      </c>
      <c r="BJ4948">
        <v>19</v>
      </c>
      <c r="BK4948">
        <v>1</v>
      </c>
      <c r="BL4948">
        <v>8824</v>
      </c>
      <c r="BM4948">
        <v>0</v>
      </c>
      <c r="BN4948">
        <v>1</v>
      </c>
      <c r="BO4948" t="s">
        <v>22621</v>
      </c>
      <c r="BP4948">
        <v>40.527799999999999</v>
      </c>
      <c r="BQ4948">
        <v>-85.67</v>
      </c>
      <c r="BR4948">
        <v>5</v>
      </c>
      <c r="BS4948" s="1">
        <v>45992</v>
      </c>
    </row>
    <row r="4949" spans="1:71" x14ac:dyDescent="0.2">
      <c r="A4949" t="s">
        <v>22622</v>
      </c>
      <c r="B4949" t="s">
        <v>20534</v>
      </c>
      <c r="C4949" t="s">
        <v>22623</v>
      </c>
      <c r="D4949" t="s">
        <v>22624</v>
      </c>
      <c r="E4949" t="s">
        <v>20795</v>
      </c>
      <c r="F4949" t="s">
        <v>20744</v>
      </c>
      <c r="G4949" t="str">
        <f>LEFT(ProviderInfo[[#This Row],[Ownership Type - Detail]], FIND(" - ",ProviderInfo[[#This Row],[Ownership Type - Detail]]) - 1)</f>
        <v>For profit</v>
      </c>
      <c r="H4949" t="s">
        <v>106</v>
      </c>
      <c r="I4949">
        <v>157</v>
      </c>
      <c r="J4949">
        <v>61.9</v>
      </c>
      <c r="K4949" t="s">
        <v>78</v>
      </c>
      <c r="L4949" t="s">
        <v>79</v>
      </c>
      <c r="M4949" s="1">
        <v>32940</v>
      </c>
      <c r="N4949" t="s">
        <v>20567</v>
      </c>
      <c r="O4949">
        <v>33</v>
      </c>
      <c r="P4949">
        <v>91</v>
      </c>
      <c r="Q4949">
        <v>3.7</v>
      </c>
      <c r="R4949">
        <v>3.4</v>
      </c>
      <c r="S4949">
        <v>2.1</v>
      </c>
      <c r="T4949">
        <v>4.5999999999999996</v>
      </c>
      <c r="U4949" t="s">
        <v>79</v>
      </c>
      <c r="W4949" t="s">
        <v>79</v>
      </c>
      <c r="X4949" t="s">
        <v>91</v>
      </c>
      <c r="Y4949" t="s">
        <v>79</v>
      </c>
      <c r="Z4949" t="s">
        <v>79</v>
      </c>
      <c r="AA4949" t="s">
        <v>82</v>
      </c>
      <c r="AB4949">
        <v>3</v>
      </c>
      <c r="AC4949">
        <v>2</v>
      </c>
      <c r="AD4949">
        <v>2</v>
      </c>
      <c r="AE4949">
        <v>5</v>
      </c>
      <c r="AF4949" s="2">
        <v>2.4057499999999998</v>
      </c>
      <c r="AG4949" s="2">
        <v>3.2642807523523398</v>
      </c>
      <c r="AH4949" s="2">
        <v>-0.26300763245736702</v>
      </c>
      <c r="AI4949" s="2">
        <v>0.55452999999999997</v>
      </c>
      <c r="AJ4949" s="2">
        <v>0.74029999999999996</v>
      </c>
      <c r="AK4949" s="2">
        <v>0.99282289324725903</v>
      </c>
      <c r="AL4949" s="2">
        <v>-0.25434837871367399</v>
      </c>
      <c r="AM4949" s="2">
        <v>1.2948299999999999</v>
      </c>
      <c r="AN4949" s="2">
        <v>3.70058</v>
      </c>
      <c r="AO4949" s="2">
        <v>4.9553607038985303</v>
      </c>
      <c r="AP4949" s="2">
        <v>-0.25321682494502601</v>
      </c>
      <c r="AQ4949" s="2">
        <v>3.1056699999999999</v>
      </c>
      <c r="AR4949" s="2">
        <v>0.61256999999999995</v>
      </c>
      <c r="AS4949" s="2">
        <v>4.8320000000000002E-2</v>
      </c>
      <c r="AT4949" s="2">
        <v>60.3</v>
      </c>
      <c r="AU4949" s="2">
        <v>66.7</v>
      </c>
      <c r="AV4949">
        <v>2</v>
      </c>
      <c r="AW4949" s="2">
        <v>1.3659699999999999</v>
      </c>
      <c r="AX4949" s="2">
        <v>0.99255000000000004</v>
      </c>
      <c r="AY4949" s="1">
        <v>45635</v>
      </c>
      <c r="AZ4949">
        <v>12</v>
      </c>
      <c r="BA4949">
        <v>9</v>
      </c>
      <c r="BB4949">
        <v>3</v>
      </c>
      <c r="BC4949">
        <v>1</v>
      </c>
      <c r="BD4949" s="1">
        <v>45268</v>
      </c>
      <c r="BE4949">
        <v>6</v>
      </c>
      <c r="BF4949">
        <v>4</v>
      </c>
      <c r="BG4949">
        <v>2</v>
      </c>
      <c r="BH4949">
        <v>1</v>
      </c>
      <c r="BI4949">
        <v>0</v>
      </c>
      <c r="BJ4949">
        <v>17</v>
      </c>
      <c r="BK4949">
        <v>0</v>
      </c>
      <c r="BL4949">
        <v>0</v>
      </c>
      <c r="BM4949">
        <v>0</v>
      </c>
      <c r="BN4949">
        <v>0</v>
      </c>
      <c r="BO4949" t="s">
        <v>22625</v>
      </c>
      <c r="BP4949">
        <v>41.674100000000003</v>
      </c>
      <c r="BQ4949">
        <v>-86.311999999999998</v>
      </c>
      <c r="BR4949">
        <v>5</v>
      </c>
      <c r="BS4949" s="1">
        <v>45992</v>
      </c>
    </row>
    <row r="4950" spans="1:71" x14ac:dyDescent="0.2">
      <c r="A4950" t="s">
        <v>22626</v>
      </c>
      <c r="B4950" t="s">
        <v>20534</v>
      </c>
      <c r="C4950" t="s">
        <v>22627</v>
      </c>
      <c r="D4950" t="s">
        <v>22628</v>
      </c>
      <c r="E4950" t="s">
        <v>20620</v>
      </c>
      <c r="F4950" t="s">
        <v>20621</v>
      </c>
      <c r="G4950" t="str">
        <f>LEFT(ProviderInfo[[#This Row],[Ownership Type - Detail]], FIND(" - ",ProviderInfo[[#This Row],[Ownership Type - Detail]]) - 1)</f>
        <v>Government</v>
      </c>
      <c r="H4950" t="s">
        <v>381</v>
      </c>
      <c r="I4950">
        <v>61</v>
      </c>
      <c r="J4950">
        <v>40.1</v>
      </c>
      <c r="K4950" t="s">
        <v>78</v>
      </c>
      <c r="L4950" t="s">
        <v>79</v>
      </c>
      <c r="M4950" s="1">
        <v>40581</v>
      </c>
      <c r="N4950" t="s">
        <v>20585</v>
      </c>
      <c r="O4950">
        <v>524</v>
      </c>
      <c r="P4950">
        <v>126</v>
      </c>
      <c r="Q4950">
        <v>3.9</v>
      </c>
      <c r="R4950">
        <v>3.3</v>
      </c>
      <c r="S4950">
        <v>3.2</v>
      </c>
      <c r="T4950">
        <v>4.7</v>
      </c>
      <c r="U4950" t="s">
        <v>79</v>
      </c>
      <c r="W4950" t="s">
        <v>79</v>
      </c>
      <c r="X4950" t="s">
        <v>91</v>
      </c>
      <c r="Y4950" t="s">
        <v>79</v>
      </c>
      <c r="Z4950" t="s">
        <v>79</v>
      </c>
      <c r="AA4950" t="s">
        <v>82</v>
      </c>
      <c r="AB4950">
        <v>2</v>
      </c>
      <c r="AC4950">
        <v>2</v>
      </c>
      <c r="AD4950">
        <v>4</v>
      </c>
      <c r="AE4950">
        <v>4</v>
      </c>
      <c r="AF4950" s="2">
        <v>3.28539</v>
      </c>
      <c r="AG4950" s="2">
        <v>3.3104565426149599</v>
      </c>
      <c r="AH4950" s="2">
        <v>-7.5719292164930603E-3</v>
      </c>
      <c r="AI4950" s="2">
        <v>0.80264999999999997</v>
      </c>
      <c r="AJ4950" s="2">
        <v>1.1188199999999999</v>
      </c>
      <c r="AK4950" s="2">
        <v>1.10599115678618</v>
      </c>
      <c r="AL4950" s="2">
        <v>1.1599408489932499E-2</v>
      </c>
      <c r="AM4950" s="2">
        <v>1.92147</v>
      </c>
      <c r="AN4950" s="2">
        <v>5.2068599999999998</v>
      </c>
      <c r="AO4950" s="2">
        <v>5.2237905889453202</v>
      </c>
      <c r="AP4950" s="2">
        <v>-3.24105429898917E-3</v>
      </c>
      <c r="AQ4950" s="2">
        <v>4.9390000000000001</v>
      </c>
      <c r="AR4950" s="2">
        <v>0.53986999999999996</v>
      </c>
      <c r="AS4950" s="2">
        <v>0.13727</v>
      </c>
      <c r="AT4950" s="2">
        <v>53.6</v>
      </c>
      <c r="AU4950" s="2">
        <v>42.9</v>
      </c>
      <c r="AV4950">
        <v>2</v>
      </c>
      <c r="AW4950" s="2">
        <v>1.56233</v>
      </c>
      <c r="AX4950" s="2">
        <v>1.13524</v>
      </c>
      <c r="AY4950" s="1">
        <v>45523</v>
      </c>
      <c r="AZ4950">
        <v>9</v>
      </c>
      <c r="BA4950">
        <v>7</v>
      </c>
      <c r="BB4950">
        <v>2</v>
      </c>
      <c r="BC4950">
        <v>1</v>
      </c>
      <c r="BD4950" s="1">
        <v>45061</v>
      </c>
      <c r="BE4950">
        <v>7</v>
      </c>
      <c r="BF4950">
        <v>4</v>
      </c>
      <c r="BG4950">
        <v>3</v>
      </c>
      <c r="BH4950">
        <v>1</v>
      </c>
      <c r="BI4950">
        <v>0</v>
      </c>
      <c r="BJ4950">
        <v>22</v>
      </c>
      <c r="BK4950">
        <v>1</v>
      </c>
      <c r="BL4950">
        <v>18655</v>
      </c>
      <c r="BM4950">
        <v>0</v>
      </c>
      <c r="BN4950">
        <v>1</v>
      </c>
      <c r="BO4950" t="s">
        <v>22629</v>
      </c>
      <c r="BP4950">
        <v>37.970799999999997</v>
      </c>
      <c r="BQ4950">
        <v>-87.677999999999997</v>
      </c>
      <c r="BR4950">
        <v>5</v>
      </c>
      <c r="BS4950" s="1">
        <v>45992</v>
      </c>
    </row>
    <row r="4951" spans="1:71" x14ac:dyDescent="0.2">
      <c r="A4951" t="s">
        <v>22630</v>
      </c>
      <c r="B4951" t="s">
        <v>20534</v>
      </c>
      <c r="C4951" t="s">
        <v>22631</v>
      </c>
      <c r="D4951" t="s">
        <v>22632</v>
      </c>
      <c r="E4951" t="s">
        <v>21128</v>
      </c>
      <c r="F4951" t="s">
        <v>21112</v>
      </c>
      <c r="G4951" t="str">
        <f>LEFT(ProviderInfo[[#This Row],[Ownership Type - Detail]], FIND(" - ",ProviderInfo[[#This Row],[Ownership Type - Detail]]) - 1)</f>
        <v>Non profit</v>
      </c>
      <c r="H4951" t="s">
        <v>98</v>
      </c>
      <c r="I4951">
        <v>72</v>
      </c>
      <c r="J4951">
        <v>59.8</v>
      </c>
      <c r="K4951" t="s">
        <v>78</v>
      </c>
      <c r="L4951" t="s">
        <v>79</v>
      </c>
      <c r="M4951" s="1">
        <v>28887</v>
      </c>
      <c r="U4951" t="s">
        <v>90</v>
      </c>
      <c r="W4951" t="s">
        <v>79</v>
      </c>
      <c r="X4951" t="s">
        <v>91</v>
      </c>
      <c r="Y4951" t="s">
        <v>79</v>
      </c>
      <c r="Z4951" t="s">
        <v>79</v>
      </c>
      <c r="AA4951" t="s">
        <v>548</v>
      </c>
      <c r="AB4951">
        <v>4</v>
      </c>
      <c r="AC4951">
        <v>3</v>
      </c>
      <c r="AD4951">
        <v>5</v>
      </c>
      <c r="AE4951">
        <v>4</v>
      </c>
      <c r="AF4951" s="2">
        <v>4.1091899999999999</v>
      </c>
      <c r="AG4951" s="2">
        <v>3.2553526823613499</v>
      </c>
      <c r="AH4951" s="2">
        <v>0.26228719310968801</v>
      </c>
      <c r="AI4951" s="2">
        <v>0.79146000000000005</v>
      </c>
      <c r="AJ4951" s="2">
        <v>0.98419000000000001</v>
      </c>
      <c r="AK4951" s="2">
        <v>0.97313061068505402</v>
      </c>
      <c r="AL4951" s="2">
        <v>1.13647532957173E-2</v>
      </c>
      <c r="AM4951" s="2">
        <v>1.77565</v>
      </c>
      <c r="AN4951" s="2">
        <v>5.8848399999999996</v>
      </c>
      <c r="AO4951" s="2">
        <v>4.9068810188855796</v>
      </c>
      <c r="AP4951" s="2">
        <v>0.19930358558735201</v>
      </c>
      <c r="AQ4951" s="2">
        <v>5.3149800000000003</v>
      </c>
      <c r="AR4951" s="2">
        <v>0.61877000000000004</v>
      </c>
      <c r="AS4951" s="2">
        <v>0.12486</v>
      </c>
      <c r="AT4951" s="2">
        <v>38.200000000000003</v>
      </c>
      <c r="AU4951" s="2">
        <v>45</v>
      </c>
      <c r="AV4951">
        <v>1</v>
      </c>
      <c r="AW4951" s="2">
        <v>1.3319300000000001</v>
      </c>
      <c r="AX4951" s="2">
        <v>0.96782000000000001</v>
      </c>
      <c r="AY4951" s="1">
        <v>45713</v>
      </c>
      <c r="AZ4951">
        <v>6</v>
      </c>
      <c r="BA4951">
        <v>6</v>
      </c>
      <c r="BB4951">
        <v>0</v>
      </c>
      <c r="BC4951">
        <v>1</v>
      </c>
      <c r="BD4951" s="1">
        <v>45317</v>
      </c>
      <c r="BE4951">
        <v>6</v>
      </c>
      <c r="BF4951">
        <v>5</v>
      </c>
      <c r="BG4951">
        <v>1</v>
      </c>
      <c r="BH4951">
        <v>1</v>
      </c>
      <c r="BI4951">
        <v>0</v>
      </c>
      <c r="BJ4951">
        <v>3</v>
      </c>
      <c r="BK4951">
        <v>0</v>
      </c>
      <c r="BL4951">
        <v>0</v>
      </c>
      <c r="BM4951">
        <v>0</v>
      </c>
      <c r="BN4951">
        <v>0</v>
      </c>
      <c r="BO4951" t="s">
        <v>22633</v>
      </c>
      <c r="BP4951">
        <v>40.457900000000002</v>
      </c>
      <c r="BQ4951">
        <v>-86.915999999999997</v>
      </c>
      <c r="BR4951">
        <v>5</v>
      </c>
      <c r="BS4951" s="1">
        <v>45992</v>
      </c>
    </row>
    <row r="4952" spans="1:71" x14ac:dyDescent="0.2">
      <c r="A4952" t="s">
        <v>22634</v>
      </c>
      <c r="B4952" t="s">
        <v>20534</v>
      </c>
      <c r="C4952" t="s">
        <v>22635</v>
      </c>
      <c r="D4952" t="s">
        <v>22636</v>
      </c>
      <c r="E4952" t="s">
        <v>21053</v>
      </c>
      <c r="F4952" t="s">
        <v>21054</v>
      </c>
      <c r="G4952" t="str">
        <f>LEFT(ProviderInfo[[#This Row],[Ownership Type - Detail]], FIND(" - ",ProviderInfo[[#This Row],[Ownership Type - Detail]]) - 1)</f>
        <v>Non profit</v>
      </c>
      <c r="H4952" t="s">
        <v>98</v>
      </c>
      <c r="I4952">
        <v>78</v>
      </c>
      <c r="J4952">
        <v>63.6</v>
      </c>
      <c r="K4952" t="s">
        <v>78</v>
      </c>
      <c r="L4952" t="s">
        <v>79</v>
      </c>
      <c r="M4952" s="1">
        <v>30568</v>
      </c>
      <c r="U4952" t="s">
        <v>90</v>
      </c>
      <c r="W4952" t="s">
        <v>79</v>
      </c>
      <c r="X4952" t="s">
        <v>91</v>
      </c>
      <c r="Y4952" t="s">
        <v>79</v>
      </c>
      <c r="Z4952" t="s">
        <v>79</v>
      </c>
      <c r="AA4952" t="s">
        <v>82</v>
      </c>
      <c r="AB4952">
        <v>3</v>
      </c>
      <c r="AC4952">
        <v>3</v>
      </c>
      <c r="AD4952">
        <v>3</v>
      </c>
      <c r="AE4952">
        <v>3</v>
      </c>
      <c r="AF4952" s="2">
        <v>2.71618</v>
      </c>
      <c r="AG4952" s="2">
        <v>3.2887927932762602</v>
      </c>
      <c r="AH4952" s="2">
        <v>-0.174110328399811</v>
      </c>
      <c r="AI4952" s="2">
        <v>0.74146999999999996</v>
      </c>
      <c r="AJ4952" s="2">
        <v>0.96077999999999997</v>
      </c>
      <c r="AK4952" s="2">
        <v>1.05046686260081</v>
      </c>
      <c r="AL4952" s="2">
        <v>-8.5378097866656996E-2</v>
      </c>
      <c r="AM4952" s="2">
        <v>1.7022600000000001</v>
      </c>
      <c r="AN4952" s="2">
        <v>4.4184400000000004</v>
      </c>
      <c r="AO4952" s="2">
        <v>5.0941105146177597</v>
      </c>
      <c r="AP4952" s="2">
        <v>-0.13263758465367001</v>
      </c>
      <c r="AQ4952" s="2">
        <v>4.1899699999999998</v>
      </c>
      <c r="AR4952" s="2">
        <v>0.79174999999999995</v>
      </c>
      <c r="AS4952" s="2">
        <v>3.7130000000000003E-2</v>
      </c>
      <c r="AW4952" s="2">
        <v>1.46584</v>
      </c>
      <c r="AX4952" s="2">
        <v>1.0651200000000001</v>
      </c>
      <c r="AY4952" s="1">
        <v>45775</v>
      </c>
      <c r="AZ4952">
        <v>11</v>
      </c>
      <c r="BA4952">
        <v>8</v>
      </c>
      <c r="BB4952">
        <v>3</v>
      </c>
      <c r="BC4952">
        <v>0</v>
      </c>
      <c r="BD4952" s="1">
        <v>45378</v>
      </c>
      <c r="BE4952">
        <v>8</v>
      </c>
      <c r="BF4952">
        <v>8</v>
      </c>
      <c r="BG4952">
        <v>0</v>
      </c>
      <c r="BH4952">
        <v>1</v>
      </c>
      <c r="BI4952">
        <v>0</v>
      </c>
      <c r="BJ4952">
        <v>5</v>
      </c>
      <c r="BK4952">
        <v>0</v>
      </c>
      <c r="BL4952">
        <v>0</v>
      </c>
      <c r="BM4952">
        <v>0</v>
      </c>
      <c r="BN4952">
        <v>0</v>
      </c>
      <c r="BO4952" t="s">
        <v>22637</v>
      </c>
      <c r="BP4952">
        <v>39.426900000000003</v>
      </c>
      <c r="BQ4952">
        <v>-87.4</v>
      </c>
      <c r="BR4952">
        <v>5</v>
      </c>
      <c r="BS4952" s="1">
        <v>45992</v>
      </c>
    </row>
    <row r="4953" spans="1:71" x14ac:dyDescent="0.2">
      <c r="A4953" t="s">
        <v>22638</v>
      </c>
      <c r="B4953" t="s">
        <v>20534</v>
      </c>
      <c r="C4953" t="s">
        <v>22639</v>
      </c>
      <c r="D4953" t="s">
        <v>22640</v>
      </c>
      <c r="E4953" t="s">
        <v>1731</v>
      </c>
      <c r="F4953" t="s">
        <v>1847</v>
      </c>
      <c r="G4953" t="str">
        <f>LEFT(ProviderInfo[[#This Row],[Ownership Type - Detail]], FIND(" - ",ProviderInfo[[#This Row],[Ownership Type - Detail]]) - 1)</f>
        <v>Non profit</v>
      </c>
      <c r="H4953" t="s">
        <v>98</v>
      </c>
      <c r="I4953">
        <v>94</v>
      </c>
      <c r="J4953">
        <v>61.4</v>
      </c>
      <c r="K4953" t="s">
        <v>78</v>
      </c>
      <c r="L4953" t="s">
        <v>79</v>
      </c>
      <c r="M4953" s="1">
        <v>30103</v>
      </c>
      <c r="U4953" t="s">
        <v>90</v>
      </c>
      <c r="W4953" t="s">
        <v>79</v>
      </c>
      <c r="X4953" t="s">
        <v>91</v>
      </c>
      <c r="Y4953" t="s">
        <v>79</v>
      </c>
      <c r="Z4953" t="s">
        <v>79</v>
      </c>
      <c r="AA4953" t="s">
        <v>82</v>
      </c>
      <c r="AB4953">
        <v>2</v>
      </c>
      <c r="AC4953">
        <v>2</v>
      </c>
      <c r="AD4953">
        <v>2</v>
      </c>
      <c r="AE4953">
        <v>2</v>
      </c>
      <c r="AF4953" s="2">
        <v>2.5987499999999999</v>
      </c>
      <c r="AG4953" s="2">
        <v>3.2980548173809199</v>
      </c>
      <c r="AH4953" s="2">
        <v>-0.21203553491456401</v>
      </c>
      <c r="AI4953" s="2">
        <v>0.77166000000000001</v>
      </c>
      <c r="AJ4953" s="2">
        <v>0.37740000000000001</v>
      </c>
      <c r="AK4953" s="2">
        <v>1.07366467227227</v>
      </c>
      <c r="AL4953" s="2">
        <v>-0.64849360349979601</v>
      </c>
      <c r="AM4953" s="2">
        <v>1.14906</v>
      </c>
      <c r="AN4953" s="2">
        <v>3.7478099999999999</v>
      </c>
      <c r="AO4953" s="2">
        <v>5.1487322861691398</v>
      </c>
      <c r="AP4953" s="2">
        <v>-0.27209072220212099</v>
      </c>
      <c r="AQ4953" s="2">
        <v>3.5220799999999999</v>
      </c>
      <c r="AR4953" s="2">
        <v>0.34527999999999998</v>
      </c>
      <c r="AS4953" s="2">
        <v>0.22792999999999999</v>
      </c>
      <c r="AT4953" s="2">
        <v>47.6</v>
      </c>
      <c r="AU4953" s="2">
        <v>25</v>
      </c>
      <c r="AW4953" s="2">
        <v>1.5061199999999999</v>
      </c>
      <c r="AX4953" s="2">
        <v>1.0944</v>
      </c>
      <c r="AY4953" s="1">
        <v>45636</v>
      </c>
      <c r="AZ4953">
        <v>11</v>
      </c>
      <c r="BA4953">
        <v>5</v>
      </c>
      <c r="BB4953">
        <v>6</v>
      </c>
      <c r="BC4953">
        <v>1</v>
      </c>
      <c r="BD4953" s="1">
        <v>45229</v>
      </c>
      <c r="BE4953">
        <v>9</v>
      </c>
      <c r="BF4953">
        <v>6</v>
      </c>
      <c r="BG4953">
        <v>3</v>
      </c>
      <c r="BH4953">
        <v>1</v>
      </c>
      <c r="BI4953">
        <v>3</v>
      </c>
      <c r="BJ4953">
        <v>30</v>
      </c>
      <c r="BK4953">
        <v>0</v>
      </c>
      <c r="BL4953">
        <v>0</v>
      </c>
      <c r="BM4953">
        <v>0</v>
      </c>
      <c r="BN4953">
        <v>0</v>
      </c>
      <c r="BO4953" t="s">
        <v>22641</v>
      </c>
      <c r="BP4953">
        <v>38.331600000000002</v>
      </c>
      <c r="BQ4953">
        <v>-85.766999999999996</v>
      </c>
      <c r="BR4953">
        <v>5</v>
      </c>
      <c r="BS4953" s="1">
        <v>45992</v>
      </c>
    </row>
    <row r="4954" spans="1:71" x14ac:dyDescent="0.2">
      <c r="A4954" t="s">
        <v>22642</v>
      </c>
      <c r="B4954" t="s">
        <v>20534</v>
      </c>
      <c r="C4954" t="s">
        <v>22643</v>
      </c>
      <c r="D4954" t="s">
        <v>22644</v>
      </c>
      <c r="E4954" t="s">
        <v>20778</v>
      </c>
      <c r="F4954" t="s">
        <v>15871</v>
      </c>
      <c r="G4954" t="str">
        <f>LEFT(ProviderInfo[[#This Row],[Ownership Type - Detail]], FIND(" - ",ProviderInfo[[#This Row],[Ownership Type - Detail]]) - 1)</f>
        <v>Non profit</v>
      </c>
      <c r="H4954" t="s">
        <v>98</v>
      </c>
      <c r="I4954">
        <v>76</v>
      </c>
      <c r="J4954">
        <v>55.3</v>
      </c>
      <c r="K4954" t="s">
        <v>78</v>
      </c>
      <c r="L4954" t="s">
        <v>79</v>
      </c>
      <c r="M4954" s="1">
        <v>27674</v>
      </c>
      <c r="U4954" t="s">
        <v>90</v>
      </c>
      <c r="W4954" t="s">
        <v>79</v>
      </c>
      <c r="X4954" t="s">
        <v>91</v>
      </c>
      <c r="Y4954" t="s">
        <v>79</v>
      </c>
      <c r="Z4954" t="s">
        <v>79</v>
      </c>
      <c r="AA4954" t="s">
        <v>82</v>
      </c>
      <c r="AB4954">
        <v>5</v>
      </c>
      <c r="AC4954">
        <v>4</v>
      </c>
      <c r="AD4954">
        <v>5</v>
      </c>
      <c r="AE4954">
        <v>3</v>
      </c>
      <c r="AF4954" s="2">
        <v>2.46346</v>
      </c>
      <c r="AG4954" s="2">
        <v>3.2441916133948698</v>
      </c>
      <c r="AH4954" s="2">
        <v>-0.24065520981292499</v>
      </c>
      <c r="AI4954" s="2">
        <v>1.0279</v>
      </c>
      <c r="AJ4954" s="2">
        <v>0.97023999999999999</v>
      </c>
      <c r="AK4954" s="2">
        <v>0.94945459571787505</v>
      </c>
      <c r="AL4954" s="2">
        <v>2.1891941305955499E-2</v>
      </c>
      <c r="AM4954" s="2">
        <v>1.99814</v>
      </c>
      <c r="AN4954" s="2">
        <v>4.4615999999999998</v>
      </c>
      <c r="AO4954" s="2">
        <v>4.8477923439156498</v>
      </c>
      <c r="AP4954" s="2">
        <v>-7.9663549203041195E-2</v>
      </c>
      <c r="AQ4954" s="2">
        <v>3.7481900000000001</v>
      </c>
      <c r="AR4954" s="2">
        <v>0.60424</v>
      </c>
      <c r="AS4954" s="2">
        <v>3.9609999999999999E-2</v>
      </c>
      <c r="AT4954" s="2">
        <v>41.5</v>
      </c>
      <c r="AU4954" s="2">
        <v>25</v>
      </c>
      <c r="AV4954">
        <v>0</v>
      </c>
      <c r="AW4954" s="2">
        <v>1.2910600000000001</v>
      </c>
      <c r="AX4954" s="2">
        <v>0.93811999999999995</v>
      </c>
      <c r="AY4954" s="1">
        <v>45826</v>
      </c>
      <c r="AZ4954">
        <v>6</v>
      </c>
      <c r="BA4954">
        <v>6</v>
      </c>
      <c r="BB4954">
        <v>0</v>
      </c>
      <c r="BC4954">
        <v>1</v>
      </c>
      <c r="BD4954" s="1">
        <v>45440</v>
      </c>
      <c r="BE4954">
        <v>3</v>
      </c>
      <c r="BF4954">
        <v>2</v>
      </c>
      <c r="BG4954">
        <v>1</v>
      </c>
      <c r="BH4954">
        <v>1</v>
      </c>
      <c r="BI4954">
        <v>3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 t="s">
        <v>22645</v>
      </c>
      <c r="BP4954">
        <v>40.226500000000001</v>
      </c>
      <c r="BQ4954">
        <v>-85.453999999999994</v>
      </c>
      <c r="BR4954">
        <v>5</v>
      </c>
      <c r="BS4954" s="1">
        <v>45992</v>
      </c>
    </row>
    <row r="4955" spans="1:71" x14ac:dyDescent="0.2">
      <c r="A4955" t="s">
        <v>22646</v>
      </c>
      <c r="B4955" t="s">
        <v>20534</v>
      </c>
      <c r="C4955" t="s">
        <v>22647</v>
      </c>
      <c r="D4955" t="s">
        <v>22648</v>
      </c>
      <c r="E4955" t="s">
        <v>20560</v>
      </c>
      <c r="F4955" t="s">
        <v>660</v>
      </c>
      <c r="G4955" t="str">
        <f>LEFT(ProviderInfo[[#This Row],[Ownership Type - Detail]], FIND(" - ",ProviderInfo[[#This Row],[Ownership Type - Detail]]) - 1)</f>
        <v>Government</v>
      </c>
      <c r="H4955" t="s">
        <v>381</v>
      </c>
      <c r="I4955">
        <v>148</v>
      </c>
      <c r="J4955">
        <v>127.7</v>
      </c>
      <c r="K4955" t="s">
        <v>78</v>
      </c>
      <c r="L4955" t="s">
        <v>79</v>
      </c>
      <c r="M4955" s="1">
        <v>27119</v>
      </c>
      <c r="N4955" t="s">
        <v>20724</v>
      </c>
      <c r="O4955">
        <v>80</v>
      </c>
      <c r="P4955">
        <v>7</v>
      </c>
      <c r="Q4955">
        <v>3.7</v>
      </c>
      <c r="R4955">
        <v>3.6</v>
      </c>
      <c r="S4955">
        <v>3.1</v>
      </c>
      <c r="T4955">
        <v>4</v>
      </c>
      <c r="U4955" t="s">
        <v>90</v>
      </c>
      <c r="W4955" t="s">
        <v>79</v>
      </c>
      <c r="X4955" t="s">
        <v>81</v>
      </c>
      <c r="Y4955" t="s">
        <v>79</v>
      </c>
      <c r="Z4955" t="s">
        <v>79</v>
      </c>
      <c r="AA4955" t="s">
        <v>82</v>
      </c>
      <c r="AB4955">
        <v>1</v>
      </c>
      <c r="AC4955">
        <v>1</v>
      </c>
      <c r="AD4955">
        <v>2</v>
      </c>
      <c r="AE4955">
        <v>4</v>
      </c>
      <c r="AF4955" s="2">
        <v>2.40693</v>
      </c>
      <c r="AG4955" s="2">
        <v>3.2868307818361102</v>
      </c>
      <c r="AH4955" s="2">
        <v>-0.267704923143192</v>
      </c>
      <c r="AI4955" s="2">
        <v>0.99324999999999997</v>
      </c>
      <c r="AJ4955" s="2">
        <v>0.57955999999999996</v>
      </c>
      <c r="AK4955" s="2">
        <v>1.0456544237249501</v>
      </c>
      <c r="AL4955" s="2">
        <v>-0.44574422787270102</v>
      </c>
      <c r="AM4955" s="2">
        <v>1.57281</v>
      </c>
      <c r="AN4955" s="2">
        <v>3.9797400000000001</v>
      </c>
      <c r="AO4955" s="2">
        <v>5.0826956779852299</v>
      </c>
      <c r="AP4955" s="2">
        <v>-0.217002108302978</v>
      </c>
      <c r="AQ4955" s="2">
        <v>3.6773899999999999</v>
      </c>
      <c r="AR4955" s="2">
        <v>0.24932000000000001</v>
      </c>
      <c r="AS4955" s="2">
        <v>2.7789999999999999E-2</v>
      </c>
      <c r="AW4955" s="2">
        <v>1.45749</v>
      </c>
      <c r="AX4955" s="2">
        <v>1.0590599999999999</v>
      </c>
      <c r="AY4955" s="1">
        <v>45491</v>
      </c>
      <c r="AZ4955">
        <v>19</v>
      </c>
      <c r="BA4955">
        <v>16</v>
      </c>
      <c r="BB4955">
        <v>9</v>
      </c>
      <c r="BC4955">
        <v>1</v>
      </c>
      <c r="BD4955" s="1">
        <v>45009</v>
      </c>
      <c r="BE4955">
        <v>15</v>
      </c>
      <c r="BF4955">
        <v>9</v>
      </c>
      <c r="BG4955">
        <v>6</v>
      </c>
      <c r="BH4955">
        <v>1</v>
      </c>
      <c r="BI4955">
        <v>1</v>
      </c>
      <c r="BJ4955">
        <v>24</v>
      </c>
      <c r="BK4955">
        <v>0</v>
      </c>
      <c r="BL4955">
        <v>0</v>
      </c>
      <c r="BM4955">
        <v>0</v>
      </c>
      <c r="BN4955">
        <v>0</v>
      </c>
      <c r="BO4955" t="s">
        <v>22649</v>
      </c>
      <c r="BP4955">
        <v>39.872199999999999</v>
      </c>
      <c r="BQ4955">
        <v>-85.97</v>
      </c>
      <c r="BR4955">
        <v>5</v>
      </c>
      <c r="BS4955" s="1">
        <v>45992</v>
      </c>
    </row>
    <row r="4956" spans="1:71" x14ac:dyDescent="0.2">
      <c r="A4956" t="s">
        <v>22650</v>
      </c>
      <c r="B4956" t="s">
        <v>20534</v>
      </c>
      <c r="C4956" t="s">
        <v>22651</v>
      </c>
      <c r="D4956" t="s">
        <v>22652</v>
      </c>
      <c r="E4956" t="s">
        <v>20560</v>
      </c>
      <c r="F4956" t="s">
        <v>660</v>
      </c>
      <c r="G4956" t="str">
        <f>LEFT(ProviderInfo[[#This Row],[Ownership Type - Detail]], FIND(" - ",ProviderInfo[[#This Row],[Ownership Type - Detail]]) - 1)</f>
        <v>For profit</v>
      </c>
      <c r="H4956" t="s">
        <v>77</v>
      </c>
      <c r="I4956">
        <v>89</v>
      </c>
      <c r="J4956">
        <v>44.8</v>
      </c>
      <c r="K4956" t="s">
        <v>78</v>
      </c>
      <c r="L4956" t="s">
        <v>79</v>
      </c>
      <c r="M4956" s="1">
        <v>33543</v>
      </c>
      <c r="N4956" t="s">
        <v>17810</v>
      </c>
      <c r="O4956">
        <v>763</v>
      </c>
      <c r="P4956">
        <v>74</v>
      </c>
      <c r="Q4956">
        <v>2.2000000000000002</v>
      </c>
      <c r="R4956">
        <v>2.2999999999999998</v>
      </c>
      <c r="S4956">
        <v>1.5</v>
      </c>
      <c r="T4956">
        <v>3.6</v>
      </c>
      <c r="U4956" t="s">
        <v>79</v>
      </c>
      <c r="W4956" t="s">
        <v>79</v>
      </c>
      <c r="X4956" t="s">
        <v>91</v>
      </c>
      <c r="Y4956" t="s">
        <v>79</v>
      </c>
      <c r="Z4956" t="s">
        <v>79</v>
      </c>
      <c r="AA4956" t="s">
        <v>82</v>
      </c>
      <c r="AB4956">
        <v>2</v>
      </c>
      <c r="AC4956">
        <v>2</v>
      </c>
      <c r="AD4956">
        <v>1</v>
      </c>
      <c r="AE4956">
        <v>5</v>
      </c>
      <c r="AF4956" s="2">
        <v>2.0027499999999998</v>
      </c>
      <c r="AG4956" s="2">
        <v>3.3079618283171799</v>
      </c>
      <c r="AH4956" s="2">
        <v>-0.39456677436364601</v>
      </c>
      <c r="AI4956" s="2">
        <v>0.72994000000000003</v>
      </c>
      <c r="AJ4956" s="2">
        <v>0.37528</v>
      </c>
      <c r="AK4956" s="2">
        <v>1.0993701748832501</v>
      </c>
      <c r="AL4956" s="2">
        <v>-0.65864091224791199</v>
      </c>
      <c r="AM4956" s="2">
        <v>1.10521</v>
      </c>
      <c r="AN4956" s="2">
        <v>3.1079599999999998</v>
      </c>
      <c r="AO4956" s="2">
        <v>5.2085139233497699</v>
      </c>
      <c r="AP4956" s="2">
        <v>-0.40329236981262301</v>
      </c>
      <c r="AQ4956" s="2">
        <v>2.9273199999999999</v>
      </c>
      <c r="AR4956" s="2">
        <v>0.21226</v>
      </c>
      <c r="AS4956" s="2">
        <v>6.8349999999999994E-2</v>
      </c>
      <c r="AT4956" s="2">
        <v>60.4</v>
      </c>
      <c r="AU4956" s="2">
        <v>75</v>
      </c>
      <c r="AV4956">
        <v>2</v>
      </c>
      <c r="AW4956" s="2">
        <v>1.55081</v>
      </c>
      <c r="AX4956" s="2">
        <v>1.12687</v>
      </c>
      <c r="AY4956" s="1">
        <v>45818</v>
      </c>
      <c r="AZ4956">
        <v>13</v>
      </c>
      <c r="BA4956">
        <v>11</v>
      </c>
      <c r="BB4956">
        <v>2</v>
      </c>
      <c r="BC4956">
        <v>1</v>
      </c>
      <c r="BD4956" s="1">
        <v>45387</v>
      </c>
      <c r="BE4956">
        <v>9</v>
      </c>
      <c r="BF4956">
        <v>7</v>
      </c>
      <c r="BG4956">
        <v>2</v>
      </c>
      <c r="BH4956">
        <v>1</v>
      </c>
      <c r="BI4956">
        <v>0</v>
      </c>
      <c r="BJ4956">
        <v>3</v>
      </c>
      <c r="BK4956">
        <v>0</v>
      </c>
      <c r="BL4956">
        <v>0</v>
      </c>
      <c r="BM4956">
        <v>0</v>
      </c>
      <c r="BN4956">
        <v>0</v>
      </c>
      <c r="BO4956" t="s">
        <v>22653</v>
      </c>
      <c r="BP4956">
        <v>39.785200000000003</v>
      </c>
      <c r="BQ4956">
        <v>-86.215999999999994</v>
      </c>
      <c r="BR4956">
        <v>5</v>
      </c>
      <c r="BS4956" s="1">
        <v>45992</v>
      </c>
    </row>
    <row r="4957" spans="1:71" x14ac:dyDescent="0.2">
      <c r="A4957" t="s">
        <v>22654</v>
      </c>
      <c r="B4957" t="s">
        <v>20534</v>
      </c>
      <c r="C4957" t="s">
        <v>22655</v>
      </c>
      <c r="D4957" t="s">
        <v>22656</v>
      </c>
      <c r="E4957" t="s">
        <v>21053</v>
      </c>
      <c r="F4957" t="s">
        <v>21054</v>
      </c>
      <c r="G4957" t="str">
        <f>LEFT(ProviderInfo[[#This Row],[Ownership Type - Detail]], FIND(" - ",ProviderInfo[[#This Row],[Ownership Type - Detail]]) - 1)</f>
        <v>Government</v>
      </c>
      <c r="H4957" t="s">
        <v>381</v>
      </c>
      <c r="I4957">
        <v>66</v>
      </c>
      <c r="J4957">
        <v>43.5</v>
      </c>
      <c r="K4957" t="s">
        <v>78</v>
      </c>
      <c r="L4957" t="s">
        <v>79</v>
      </c>
      <c r="M4957" s="1">
        <v>30925</v>
      </c>
      <c r="U4957" t="s">
        <v>79</v>
      </c>
      <c r="W4957" t="s">
        <v>79</v>
      </c>
      <c r="X4957" t="s">
        <v>91</v>
      </c>
      <c r="Y4957" t="s">
        <v>79</v>
      </c>
      <c r="Z4957" t="s">
        <v>79</v>
      </c>
      <c r="AA4957" t="s">
        <v>82</v>
      </c>
      <c r="AB4957">
        <v>3</v>
      </c>
      <c r="AC4957">
        <v>3</v>
      </c>
      <c r="AD4957">
        <v>2</v>
      </c>
      <c r="AE4957">
        <v>3</v>
      </c>
      <c r="AF4957" s="2">
        <v>2.23386</v>
      </c>
      <c r="AG4957" s="2">
        <v>3.3754608800433101</v>
      </c>
      <c r="AH4957" s="2">
        <v>-0.33820592820162199</v>
      </c>
      <c r="AI4957" s="2">
        <v>0.52651000000000003</v>
      </c>
      <c r="AJ4957" s="2">
        <v>0.53695000000000004</v>
      </c>
      <c r="AK4957" s="2">
        <v>1.30087945004867</v>
      </c>
      <c r="AL4957" s="2">
        <v>-0.58724077009602105</v>
      </c>
      <c r="AM4957" s="2">
        <v>1.0634600000000001</v>
      </c>
      <c r="AN4957" s="2">
        <v>3.29732</v>
      </c>
      <c r="AO4957" s="2">
        <v>5.6544426136249504</v>
      </c>
      <c r="AP4957" s="2">
        <v>-0.41686206310507501</v>
      </c>
      <c r="AQ4957" s="2">
        <v>2.7646899999999999</v>
      </c>
      <c r="AR4957" s="2">
        <v>0.37558000000000002</v>
      </c>
      <c r="AS4957" s="2">
        <v>2.3550000000000001E-2</v>
      </c>
      <c r="AT4957" s="2">
        <v>34.1</v>
      </c>
      <c r="AU4957" s="2">
        <v>28.6</v>
      </c>
      <c r="AV4957">
        <v>0</v>
      </c>
      <c r="AW4957" s="2">
        <v>1.9029100000000001</v>
      </c>
      <c r="AX4957" s="2">
        <v>1.3827199999999999</v>
      </c>
      <c r="AY4957" s="1">
        <v>45736</v>
      </c>
      <c r="AZ4957">
        <v>7</v>
      </c>
      <c r="BA4957">
        <v>5</v>
      </c>
      <c r="BB4957">
        <v>2</v>
      </c>
      <c r="BC4957">
        <v>1</v>
      </c>
      <c r="BD4957" s="1">
        <v>45352</v>
      </c>
      <c r="BE4957">
        <v>6</v>
      </c>
      <c r="BF4957">
        <v>5</v>
      </c>
      <c r="BG4957">
        <v>1</v>
      </c>
      <c r="BH4957">
        <v>1</v>
      </c>
      <c r="BI4957">
        <v>0</v>
      </c>
      <c r="BJ4957">
        <v>10</v>
      </c>
      <c r="BK4957">
        <v>0</v>
      </c>
      <c r="BL4957">
        <v>0</v>
      </c>
      <c r="BM4957">
        <v>0</v>
      </c>
      <c r="BN4957">
        <v>0</v>
      </c>
      <c r="BO4957" t="s">
        <v>22657</v>
      </c>
      <c r="BP4957">
        <v>39.433799999999998</v>
      </c>
      <c r="BQ4957">
        <v>-87.418999999999997</v>
      </c>
      <c r="BR4957">
        <v>5</v>
      </c>
      <c r="BS4957" s="1">
        <v>45992</v>
      </c>
    </row>
    <row r="4958" spans="1:71" x14ac:dyDescent="0.2">
      <c r="A4958" t="s">
        <v>22658</v>
      </c>
      <c r="B4958" t="s">
        <v>20534</v>
      </c>
      <c r="C4958" t="s">
        <v>22659</v>
      </c>
      <c r="D4958" t="s">
        <v>22660</v>
      </c>
      <c r="E4958" t="s">
        <v>20560</v>
      </c>
      <c r="F4958" t="s">
        <v>660</v>
      </c>
      <c r="G4958" t="str">
        <f>LEFT(ProviderInfo[[#This Row],[Ownership Type - Detail]], FIND(" - ",ProviderInfo[[#This Row],[Ownership Type - Detail]]) - 1)</f>
        <v>Government</v>
      </c>
      <c r="H4958" t="s">
        <v>3094</v>
      </c>
      <c r="I4958">
        <v>132</v>
      </c>
      <c r="J4958">
        <v>89.8</v>
      </c>
      <c r="K4958" t="s">
        <v>78</v>
      </c>
      <c r="L4958" t="s">
        <v>79</v>
      </c>
      <c r="M4958" s="1">
        <v>35431</v>
      </c>
      <c r="N4958" t="s">
        <v>2582</v>
      </c>
      <c r="O4958">
        <v>311</v>
      </c>
      <c r="P4958">
        <v>194</v>
      </c>
      <c r="Q4958">
        <v>3.4</v>
      </c>
      <c r="R4958">
        <v>2.9</v>
      </c>
      <c r="S4958">
        <v>3.3</v>
      </c>
      <c r="T4958">
        <v>4.4000000000000004</v>
      </c>
      <c r="U4958" t="s">
        <v>79</v>
      </c>
      <c r="W4958" t="s">
        <v>79</v>
      </c>
      <c r="X4958" t="s">
        <v>91</v>
      </c>
      <c r="Y4958" t="s">
        <v>79</v>
      </c>
      <c r="Z4958" t="s">
        <v>79</v>
      </c>
      <c r="AA4958" t="s">
        <v>82</v>
      </c>
      <c r="AB4958">
        <v>2</v>
      </c>
      <c r="AC4958">
        <v>1</v>
      </c>
      <c r="AD4958">
        <v>2</v>
      </c>
      <c r="AE4958">
        <v>5</v>
      </c>
      <c r="AF4958" s="2">
        <v>2.1536400000000002</v>
      </c>
      <c r="AG4958" s="2">
        <v>3.261130443381</v>
      </c>
      <c r="AH4958" s="2">
        <v>-0.33960323348268301</v>
      </c>
      <c r="AI4958" s="2">
        <v>0.82194</v>
      </c>
      <c r="AJ4958" s="2">
        <v>0.47737000000000002</v>
      </c>
      <c r="AK4958" s="2">
        <v>0.98579681081566095</v>
      </c>
      <c r="AL4958" s="2">
        <v>-0.51575213597514302</v>
      </c>
      <c r="AM4958" s="2">
        <v>1.29931</v>
      </c>
      <c r="AN4958" s="2">
        <v>3.45295</v>
      </c>
      <c r="AO4958" s="2">
        <v>4.9381304534077</v>
      </c>
      <c r="AP4958" s="2">
        <v>-0.30075763842626102</v>
      </c>
      <c r="AQ4958" s="2">
        <v>3.0405600000000002</v>
      </c>
      <c r="AR4958" s="2">
        <v>0.23738000000000001</v>
      </c>
      <c r="AS4958" s="2">
        <v>0.19061</v>
      </c>
      <c r="AT4958" s="2">
        <v>54.1</v>
      </c>
      <c r="AU4958" s="2">
        <v>53.8</v>
      </c>
      <c r="AV4958">
        <v>2</v>
      </c>
      <c r="AW4958" s="2">
        <v>1.35382</v>
      </c>
      <c r="AX4958" s="2">
        <v>0.98372999999999999</v>
      </c>
      <c r="AY4958" s="1">
        <v>45672</v>
      </c>
      <c r="AZ4958">
        <v>23</v>
      </c>
      <c r="BA4958">
        <v>14</v>
      </c>
      <c r="BB4958">
        <v>10</v>
      </c>
      <c r="BC4958">
        <v>1</v>
      </c>
      <c r="BD4958" s="1">
        <v>45264</v>
      </c>
      <c r="BE4958">
        <v>37</v>
      </c>
      <c r="BF4958">
        <v>24</v>
      </c>
      <c r="BG4958">
        <v>15</v>
      </c>
      <c r="BH4958">
        <v>1</v>
      </c>
      <c r="BI4958">
        <v>1</v>
      </c>
      <c r="BJ4958">
        <v>106</v>
      </c>
      <c r="BK4958">
        <v>0</v>
      </c>
      <c r="BL4958">
        <v>0</v>
      </c>
      <c r="BM4958">
        <v>0</v>
      </c>
      <c r="BN4958">
        <v>0</v>
      </c>
      <c r="BO4958" t="s">
        <v>22661</v>
      </c>
      <c r="BP4958">
        <v>39.7789</v>
      </c>
      <c r="BQ4958">
        <v>-86.313000000000002</v>
      </c>
      <c r="BR4958">
        <v>5</v>
      </c>
      <c r="BS4958" s="1">
        <v>45992</v>
      </c>
    </row>
    <row r="4959" spans="1:71" x14ac:dyDescent="0.2">
      <c r="A4959" t="s">
        <v>22662</v>
      </c>
      <c r="B4959" t="s">
        <v>20534</v>
      </c>
      <c r="C4959" t="s">
        <v>22663</v>
      </c>
      <c r="D4959" t="s">
        <v>22664</v>
      </c>
      <c r="E4959" t="s">
        <v>21085</v>
      </c>
      <c r="F4959" t="s">
        <v>1033</v>
      </c>
      <c r="G4959" t="str">
        <f>LEFT(ProviderInfo[[#This Row],[Ownership Type - Detail]], FIND(" - ",ProviderInfo[[#This Row],[Ownership Type - Detail]]) - 1)</f>
        <v>For profit</v>
      </c>
      <c r="H4959" t="s">
        <v>106</v>
      </c>
      <c r="I4959">
        <v>95</v>
      </c>
      <c r="J4959">
        <v>77.400000000000006</v>
      </c>
      <c r="K4959" t="s">
        <v>78</v>
      </c>
      <c r="L4959" t="s">
        <v>79</v>
      </c>
      <c r="M4959" s="1">
        <v>26543</v>
      </c>
      <c r="N4959" t="s">
        <v>20567</v>
      </c>
      <c r="O4959">
        <v>33</v>
      </c>
      <c r="P4959">
        <v>91</v>
      </c>
      <c r="Q4959">
        <v>3.7</v>
      </c>
      <c r="R4959">
        <v>3.4</v>
      </c>
      <c r="S4959">
        <v>2.1</v>
      </c>
      <c r="T4959">
        <v>4.5999999999999996</v>
      </c>
      <c r="U4959" t="s">
        <v>79</v>
      </c>
      <c r="W4959" t="s">
        <v>79</v>
      </c>
      <c r="X4959" t="s">
        <v>91</v>
      </c>
      <c r="Y4959" t="s">
        <v>79</v>
      </c>
      <c r="Z4959" t="s">
        <v>79</v>
      </c>
      <c r="AA4959" t="s">
        <v>82</v>
      </c>
      <c r="AB4959">
        <v>5</v>
      </c>
      <c r="AC4959">
        <v>5</v>
      </c>
      <c r="AD4959">
        <v>3</v>
      </c>
      <c r="AE4959">
        <v>5</v>
      </c>
      <c r="AF4959" s="2">
        <v>2.50203</v>
      </c>
      <c r="AG4959" s="2">
        <v>3.2925528987995398</v>
      </c>
      <c r="AH4959" s="2">
        <v>-0.240094213547112</v>
      </c>
      <c r="AI4959" s="2">
        <v>0.57020000000000004</v>
      </c>
      <c r="AJ4959" s="2">
        <v>0.60936000000000001</v>
      </c>
      <c r="AK4959" s="2">
        <v>1.0597885322359699</v>
      </c>
      <c r="AL4959" s="2">
        <v>-0.425017367649417</v>
      </c>
      <c r="AM4959" s="2">
        <v>1.1795599999999999</v>
      </c>
      <c r="AN4959" s="2">
        <v>3.6815899999999999</v>
      </c>
      <c r="AO4959" s="2">
        <v>5.1161385154765302</v>
      </c>
      <c r="AP4959" s="2">
        <v>-0.28039673107695601</v>
      </c>
      <c r="AQ4959" s="2">
        <v>3.2001499999999998</v>
      </c>
      <c r="AR4959" s="2">
        <v>0.44214999999999999</v>
      </c>
      <c r="AS4959" s="2">
        <v>7.0819999999999994E-2</v>
      </c>
      <c r="AT4959" s="2">
        <v>35.5</v>
      </c>
      <c r="AU4959" s="2">
        <v>30</v>
      </c>
      <c r="AV4959">
        <v>0</v>
      </c>
      <c r="AW4959" s="2">
        <v>1.4820199999999999</v>
      </c>
      <c r="AX4959" s="2">
        <v>1.0768800000000001</v>
      </c>
      <c r="AY4959" s="1">
        <v>45610</v>
      </c>
      <c r="AZ4959">
        <v>0</v>
      </c>
      <c r="BA4959">
        <v>0</v>
      </c>
      <c r="BB4959">
        <v>0</v>
      </c>
      <c r="BC4959">
        <v>0</v>
      </c>
      <c r="BD4959" s="1">
        <v>45299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 t="s">
        <v>22665</v>
      </c>
      <c r="BP4959">
        <v>38.862699999999997</v>
      </c>
      <c r="BQ4959">
        <v>-86.513999999999996</v>
      </c>
      <c r="BR4959">
        <v>5</v>
      </c>
      <c r="BS4959" s="1">
        <v>45992</v>
      </c>
    </row>
    <row r="4960" spans="1:71" x14ac:dyDescent="0.2">
      <c r="A4960" t="s">
        <v>22666</v>
      </c>
      <c r="B4960" t="s">
        <v>20534</v>
      </c>
      <c r="C4960" t="s">
        <v>22667</v>
      </c>
      <c r="D4960" t="s">
        <v>22668</v>
      </c>
      <c r="E4960" t="s">
        <v>1429</v>
      </c>
      <c r="F4960" t="s">
        <v>1424</v>
      </c>
      <c r="G4960" t="str">
        <f>LEFT(ProviderInfo[[#This Row],[Ownership Type - Detail]], FIND(" - ",ProviderInfo[[#This Row],[Ownership Type - Detail]]) - 1)</f>
        <v>Government</v>
      </c>
      <c r="H4960" t="s">
        <v>381</v>
      </c>
      <c r="I4960">
        <v>61</v>
      </c>
      <c r="J4960">
        <v>53.9</v>
      </c>
      <c r="K4960" t="s">
        <v>78</v>
      </c>
      <c r="L4960" t="s">
        <v>79</v>
      </c>
      <c r="M4960" s="1">
        <v>40429</v>
      </c>
      <c r="N4960" t="s">
        <v>20585</v>
      </c>
      <c r="O4960">
        <v>524</v>
      </c>
      <c r="P4960">
        <v>126</v>
      </c>
      <c r="Q4960">
        <v>3.9</v>
      </c>
      <c r="R4960">
        <v>3.3</v>
      </c>
      <c r="S4960">
        <v>3.2</v>
      </c>
      <c r="T4960">
        <v>4.7</v>
      </c>
      <c r="U4960" t="s">
        <v>79</v>
      </c>
      <c r="W4960" t="s">
        <v>79</v>
      </c>
      <c r="X4960" t="s">
        <v>91</v>
      </c>
      <c r="Y4960" t="s">
        <v>79</v>
      </c>
      <c r="Z4960" t="s">
        <v>79</v>
      </c>
      <c r="AA4960" t="s">
        <v>82</v>
      </c>
      <c r="AB4960">
        <v>4</v>
      </c>
      <c r="AC4960">
        <v>3</v>
      </c>
      <c r="AD4960">
        <v>4</v>
      </c>
      <c r="AE4960">
        <v>5</v>
      </c>
      <c r="AF4960" s="2">
        <v>2.0914799999999998</v>
      </c>
      <c r="AG4960" s="2">
        <v>3.2840873111514899</v>
      </c>
      <c r="AH4960" s="2">
        <v>-0.36314726076309201</v>
      </c>
      <c r="AI4960" s="2">
        <v>0.60260000000000002</v>
      </c>
      <c r="AJ4960" s="2">
        <v>0.99665000000000004</v>
      </c>
      <c r="AK4960" s="2">
        <v>1.0389841010168701</v>
      </c>
      <c r="AL4960" s="2">
        <v>-4.07456677878291E-2</v>
      </c>
      <c r="AM4960" s="2">
        <v>1.5992500000000001</v>
      </c>
      <c r="AN4960" s="2">
        <v>3.6907399999999999</v>
      </c>
      <c r="AO4960" s="2">
        <v>5.0668252448771796</v>
      </c>
      <c r="AP4960" s="2">
        <v>-0.27158727178689901</v>
      </c>
      <c r="AQ4960" s="2">
        <v>3.46089</v>
      </c>
      <c r="AR4960" s="2">
        <v>0.71901999999999999</v>
      </c>
      <c r="AS4960" s="2">
        <v>8.8779999999999998E-2</v>
      </c>
      <c r="AT4960" s="2">
        <v>33.9</v>
      </c>
      <c r="AU4960" s="2">
        <v>40</v>
      </c>
      <c r="AV4960">
        <v>0</v>
      </c>
      <c r="AW4960" s="2">
        <v>1.4459200000000001</v>
      </c>
      <c r="AX4960" s="2">
        <v>1.0506500000000001</v>
      </c>
      <c r="AY4960" s="1">
        <v>45726</v>
      </c>
      <c r="AZ4960">
        <v>5</v>
      </c>
      <c r="BA4960">
        <v>5</v>
      </c>
      <c r="BB4960">
        <v>0</v>
      </c>
      <c r="BC4960">
        <v>1</v>
      </c>
      <c r="BD4960" s="1">
        <v>45334</v>
      </c>
      <c r="BE4960">
        <v>3</v>
      </c>
      <c r="BF4960">
        <v>3</v>
      </c>
      <c r="BG4960">
        <v>0</v>
      </c>
      <c r="BH4960">
        <v>1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 t="s">
        <v>22669</v>
      </c>
      <c r="BP4960">
        <v>40.744700000000002</v>
      </c>
      <c r="BQ4960">
        <v>-86.775000000000006</v>
      </c>
      <c r="BR4960">
        <v>5</v>
      </c>
      <c r="BS4960" s="1">
        <v>45992</v>
      </c>
    </row>
    <row r="4961" spans="1:71" x14ac:dyDescent="0.2">
      <c r="A4961" t="s">
        <v>22670</v>
      </c>
      <c r="B4961" t="s">
        <v>20534</v>
      </c>
      <c r="C4961" t="s">
        <v>22671</v>
      </c>
      <c r="D4961" t="s">
        <v>22672</v>
      </c>
      <c r="E4961" t="s">
        <v>21085</v>
      </c>
      <c r="F4961" t="s">
        <v>1033</v>
      </c>
      <c r="G4961" t="str">
        <f>LEFT(ProviderInfo[[#This Row],[Ownership Type - Detail]], FIND(" - ",ProviderInfo[[#This Row],[Ownership Type - Detail]]) - 1)</f>
        <v>Government</v>
      </c>
      <c r="H4961" t="s">
        <v>89</v>
      </c>
      <c r="I4961">
        <v>74</v>
      </c>
      <c r="J4961">
        <v>40.299999999999997</v>
      </c>
      <c r="K4961" t="s">
        <v>78</v>
      </c>
      <c r="L4961" t="s">
        <v>79</v>
      </c>
      <c r="M4961" s="1">
        <v>35655</v>
      </c>
      <c r="N4961" t="s">
        <v>21259</v>
      </c>
      <c r="O4961">
        <v>605</v>
      </c>
      <c r="P4961">
        <v>9</v>
      </c>
      <c r="Q4961">
        <v>3.9</v>
      </c>
      <c r="R4961">
        <v>3.8</v>
      </c>
      <c r="S4961">
        <v>3.4</v>
      </c>
      <c r="T4961">
        <v>3.4</v>
      </c>
      <c r="U4961" t="s">
        <v>79</v>
      </c>
      <c r="W4961" t="s">
        <v>79</v>
      </c>
      <c r="X4961" t="s">
        <v>91</v>
      </c>
      <c r="Y4961" t="s">
        <v>79</v>
      </c>
      <c r="Z4961" t="s">
        <v>79</v>
      </c>
      <c r="AA4961" t="s">
        <v>82</v>
      </c>
      <c r="AB4961">
        <v>5</v>
      </c>
      <c r="AC4961">
        <v>5</v>
      </c>
      <c r="AD4961">
        <v>3</v>
      </c>
      <c r="AE4961">
        <v>4</v>
      </c>
      <c r="AF4961" s="2">
        <v>2.08745</v>
      </c>
      <c r="AG4961" s="2">
        <v>3.2707922421928499</v>
      </c>
      <c r="AH4961" s="2">
        <v>-0.36179070835740301</v>
      </c>
      <c r="AI4961" s="2">
        <v>0.74775000000000003</v>
      </c>
      <c r="AJ4961" s="2">
        <v>0.57064999999999999</v>
      </c>
      <c r="AK4961" s="2">
        <v>1.0076171221494199</v>
      </c>
      <c r="AL4961" s="2">
        <v>-0.433663851619844</v>
      </c>
      <c r="AM4961" s="2">
        <v>1.3184</v>
      </c>
      <c r="AN4961" s="2">
        <v>3.40585</v>
      </c>
      <c r="AO4961" s="2">
        <v>4.9914058732373396</v>
      </c>
      <c r="AP4961" s="2">
        <v>-0.31765717184785403</v>
      </c>
      <c r="AQ4961" s="2">
        <v>3.1643500000000002</v>
      </c>
      <c r="AR4961" s="2">
        <v>0.41914000000000001</v>
      </c>
      <c r="AS4961" s="2">
        <v>7.0000000000000001E-3</v>
      </c>
      <c r="AT4961" s="2">
        <v>52.5</v>
      </c>
      <c r="AU4961" s="2">
        <v>37.5</v>
      </c>
      <c r="AV4961">
        <v>0</v>
      </c>
      <c r="AW4961" s="2">
        <v>1.39157</v>
      </c>
      <c r="AX4961" s="2">
        <v>1.0111600000000001</v>
      </c>
      <c r="AY4961" s="1">
        <v>45810</v>
      </c>
      <c r="AZ4961">
        <v>2</v>
      </c>
      <c r="BA4961">
        <v>2</v>
      </c>
      <c r="BB4961">
        <v>0</v>
      </c>
      <c r="BC4961">
        <v>1</v>
      </c>
      <c r="BD4961" s="1">
        <v>45435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 t="s">
        <v>22673</v>
      </c>
      <c r="BP4961">
        <v>38.8352</v>
      </c>
      <c r="BQ4961">
        <v>-86.507999999999996</v>
      </c>
      <c r="BR4961">
        <v>5</v>
      </c>
      <c r="BS4961" s="1">
        <v>45992</v>
      </c>
    </row>
    <row r="4962" spans="1:71" x14ac:dyDescent="0.2">
      <c r="A4962" t="s">
        <v>22674</v>
      </c>
      <c r="B4962" t="s">
        <v>20534</v>
      </c>
      <c r="C4962" t="s">
        <v>22675</v>
      </c>
      <c r="D4962" t="s">
        <v>22676</v>
      </c>
      <c r="E4962" t="s">
        <v>20560</v>
      </c>
      <c r="F4962" t="s">
        <v>660</v>
      </c>
      <c r="G4962" t="str">
        <f>LEFT(ProviderInfo[[#This Row],[Ownership Type - Detail]], FIND(" - ",ProviderInfo[[#This Row],[Ownership Type - Detail]]) - 1)</f>
        <v>For profit</v>
      </c>
      <c r="H4962" t="s">
        <v>106</v>
      </c>
      <c r="I4962">
        <v>160</v>
      </c>
      <c r="J4962">
        <v>137.5</v>
      </c>
      <c r="K4962" t="s">
        <v>78</v>
      </c>
      <c r="L4962" t="s">
        <v>79</v>
      </c>
      <c r="M4962" s="1">
        <v>32647</v>
      </c>
      <c r="N4962" t="s">
        <v>20561</v>
      </c>
      <c r="O4962">
        <v>153</v>
      </c>
      <c r="P4962">
        <v>122</v>
      </c>
      <c r="Q4962">
        <v>2.7</v>
      </c>
      <c r="R4962">
        <v>2.4</v>
      </c>
      <c r="S4962">
        <v>2.4</v>
      </c>
      <c r="T4962">
        <v>4.2</v>
      </c>
      <c r="U4962" t="s">
        <v>79</v>
      </c>
      <c r="W4962" t="s">
        <v>90</v>
      </c>
      <c r="X4962" t="s">
        <v>91</v>
      </c>
      <c r="Y4962" t="s">
        <v>79</v>
      </c>
      <c r="Z4962" t="s">
        <v>79</v>
      </c>
      <c r="AA4962" t="s">
        <v>82</v>
      </c>
      <c r="AB4962">
        <v>2</v>
      </c>
      <c r="AC4962">
        <v>2</v>
      </c>
      <c r="AD4962">
        <v>1</v>
      </c>
      <c r="AE4962">
        <v>5</v>
      </c>
      <c r="AF4962" s="2">
        <v>1.96045</v>
      </c>
      <c r="AG4962" s="2">
        <v>3.3030581920103401</v>
      </c>
      <c r="AH4962" s="2">
        <v>-0.40647427746139397</v>
      </c>
      <c r="AI4962" s="2">
        <v>1.1481699999999999</v>
      </c>
      <c r="AJ4962" s="2">
        <v>0.27107999999999999</v>
      </c>
      <c r="AK4962" s="2">
        <v>1.08653016990118</v>
      </c>
      <c r="AL4962" s="2">
        <v>-0.75050853854830801</v>
      </c>
      <c r="AM4962" s="2">
        <v>1.4192499999999999</v>
      </c>
      <c r="AN4962" s="2">
        <v>3.3797000000000001</v>
      </c>
      <c r="AO4962" s="2">
        <v>5.1787478150548498</v>
      </c>
      <c r="AP4962" s="2">
        <v>-0.34739050428849499</v>
      </c>
      <c r="AQ4962" s="2">
        <v>3.0106700000000002</v>
      </c>
      <c r="AR4962" s="2">
        <v>8.1629999999999994E-2</v>
      </c>
      <c r="AS4962" s="2">
        <v>3.3520000000000001E-2</v>
      </c>
      <c r="AT4962" s="2">
        <v>42.5</v>
      </c>
      <c r="AU4962" s="2">
        <v>57.1</v>
      </c>
      <c r="AV4962">
        <v>0</v>
      </c>
      <c r="AW4962" s="2">
        <v>1.5284800000000001</v>
      </c>
      <c r="AX4962" s="2">
        <v>1.1106400000000001</v>
      </c>
      <c r="AY4962" s="1">
        <v>45595</v>
      </c>
      <c r="AZ4962">
        <v>8</v>
      </c>
      <c r="BA4962">
        <v>6</v>
      </c>
      <c r="BB4962">
        <v>2</v>
      </c>
      <c r="BC4962">
        <v>1</v>
      </c>
      <c r="BD4962" s="1">
        <v>45183</v>
      </c>
      <c r="BE4962">
        <v>22</v>
      </c>
      <c r="BF4962">
        <v>15</v>
      </c>
      <c r="BG4962">
        <v>7</v>
      </c>
      <c r="BH4962">
        <v>1</v>
      </c>
      <c r="BI4962">
        <v>0</v>
      </c>
      <c r="BJ4962">
        <v>71</v>
      </c>
      <c r="BK4962">
        <v>0</v>
      </c>
      <c r="BL4962">
        <v>0</v>
      </c>
      <c r="BM4962">
        <v>0</v>
      </c>
      <c r="BN4962">
        <v>0</v>
      </c>
      <c r="BO4962" t="s">
        <v>22677</v>
      </c>
      <c r="BP4962">
        <v>39.789099999999998</v>
      </c>
      <c r="BQ4962">
        <v>-86.039000000000001</v>
      </c>
      <c r="BR4962">
        <v>5</v>
      </c>
      <c r="BS4962" s="1">
        <v>45992</v>
      </c>
    </row>
    <row r="4963" spans="1:71" x14ac:dyDescent="0.2">
      <c r="A4963" t="s">
        <v>22678</v>
      </c>
      <c r="B4963" t="s">
        <v>20534</v>
      </c>
      <c r="C4963" t="s">
        <v>22679</v>
      </c>
      <c r="D4963" t="s">
        <v>22680</v>
      </c>
      <c r="E4963" t="s">
        <v>22681</v>
      </c>
      <c r="F4963" t="s">
        <v>14937</v>
      </c>
      <c r="G4963" t="str">
        <f>LEFT(ProviderInfo[[#This Row],[Ownership Type - Detail]], FIND(" - ",ProviderInfo[[#This Row],[Ownership Type - Detail]]) - 1)</f>
        <v>Government</v>
      </c>
      <c r="H4963" t="s">
        <v>381</v>
      </c>
      <c r="I4963">
        <v>80</v>
      </c>
      <c r="J4963">
        <v>65.099999999999994</v>
      </c>
      <c r="K4963" t="s">
        <v>78</v>
      </c>
      <c r="L4963" t="s">
        <v>79</v>
      </c>
      <c r="M4963" s="1">
        <v>34780</v>
      </c>
      <c r="N4963" t="s">
        <v>20567</v>
      </c>
      <c r="O4963">
        <v>33</v>
      </c>
      <c r="P4963">
        <v>91</v>
      </c>
      <c r="Q4963">
        <v>3.7</v>
      </c>
      <c r="R4963">
        <v>3.4</v>
      </c>
      <c r="S4963">
        <v>2.1</v>
      </c>
      <c r="T4963">
        <v>4.5999999999999996</v>
      </c>
      <c r="U4963" t="s">
        <v>79</v>
      </c>
      <c r="W4963" t="s">
        <v>79</v>
      </c>
      <c r="X4963" t="s">
        <v>91</v>
      </c>
      <c r="Y4963" t="s">
        <v>79</v>
      </c>
      <c r="Z4963" t="s">
        <v>79</v>
      </c>
      <c r="AA4963" t="s">
        <v>82</v>
      </c>
      <c r="AB4963">
        <v>2</v>
      </c>
      <c r="AC4963">
        <v>2</v>
      </c>
      <c r="AD4963">
        <v>3</v>
      </c>
      <c r="AE4963">
        <v>4</v>
      </c>
      <c r="AF4963" s="2">
        <v>2.4235500000000001</v>
      </c>
      <c r="AG4963" s="2">
        <v>3.2484593334144498</v>
      </c>
      <c r="AH4963" s="2">
        <v>-0.25393863636500802</v>
      </c>
      <c r="AI4963" s="2">
        <v>0.81020999999999999</v>
      </c>
      <c r="AJ4963" s="2">
        <v>0.41428999999999999</v>
      </c>
      <c r="AK4963" s="2">
        <v>0.95838591054026501</v>
      </c>
      <c r="AL4963" s="2">
        <v>-0.56772110749577398</v>
      </c>
      <c r="AM4963" s="2">
        <v>1.2244999999999999</v>
      </c>
      <c r="AN4963" s="2">
        <v>3.64805</v>
      </c>
      <c r="AO4963" s="2">
        <v>4.8701888079925002</v>
      </c>
      <c r="AP4963" s="2">
        <v>-0.25094279835451999</v>
      </c>
      <c r="AQ4963" s="2">
        <v>3.1722000000000001</v>
      </c>
      <c r="AR4963" s="2">
        <v>0.18639</v>
      </c>
      <c r="AS4963" s="2">
        <v>3.354E-2</v>
      </c>
      <c r="AT4963" s="2">
        <v>31</v>
      </c>
      <c r="AU4963" s="2">
        <v>33.299999999999997</v>
      </c>
      <c r="AV4963">
        <v>0</v>
      </c>
      <c r="AW4963" s="2">
        <v>1.30647</v>
      </c>
      <c r="AX4963" s="2">
        <v>0.94932000000000005</v>
      </c>
      <c r="AY4963" s="1">
        <v>45821</v>
      </c>
      <c r="AZ4963">
        <v>9</v>
      </c>
      <c r="BA4963">
        <v>9</v>
      </c>
      <c r="BB4963">
        <v>0</v>
      </c>
      <c r="BC4963">
        <v>1</v>
      </c>
      <c r="BD4963" s="1">
        <v>45427</v>
      </c>
      <c r="BE4963">
        <v>9</v>
      </c>
      <c r="BF4963">
        <v>8</v>
      </c>
      <c r="BG4963">
        <v>1</v>
      </c>
      <c r="BH4963">
        <v>1</v>
      </c>
      <c r="BI4963">
        <v>0</v>
      </c>
      <c r="BJ4963">
        <v>1</v>
      </c>
      <c r="BK4963">
        <v>0</v>
      </c>
      <c r="BL4963">
        <v>0</v>
      </c>
      <c r="BM4963">
        <v>0</v>
      </c>
      <c r="BN4963">
        <v>0</v>
      </c>
      <c r="BO4963" t="s">
        <v>22682</v>
      </c>
      <c r="BP4963">
        <v>40.297499999999999</v>
      </c>
      <c r="BQ4963">
        <v>-87.3</v>
      </c>
      <c r="BR4963">
        <v>5</v>
      </c>
      <c r="BS4963" s="1">
        <v>45992</v>
      </c>
    </row>
    <row r="4964" spans="1:71" x14ac:dyDescent="0.2">
      <c r="A4964" t="s">
        <v>22683</v>
      </c>
      <c r="B4964" t="s">
        <v>20534</v>
      </c>
      <c r="C4964" t="s">
        <v>22684</v>
      </c>
      <c r="D4964" t="s">
        <v>22685</v>
      </c>
      <c r="E4964" t="s">
        <v>14127</v>
      </c>
      <c r="F4964" t="s">
        <v>20750</v>
      </c>
      <c r="G4964" t="str">
        <f>LEFT(ProviderInfo[[#This Row],[Ownership Type - Detail]], FIND(" - ",ProviderInfo[[#This Row],[Ownership Type - Detail]]) - 1)</f>
        <v>Government</v>
      </c>
      <c r="H4964" t="s">
        <v>381</v>
      </c>
      <c r="I4964">
        <v>112</v>
      </c>
      <c r="J4964">
        <v>98.2</v>
      </c>
      <c r="K4964" t="s">
        <v>78</v>
      </c>
      <c r="L4964" t="s">
        <v>79</v>
      </c>
      <c r="M4964" s="1">
        <v>34515</v>
      </c>
      <c r="U4964" t="s">
        <v>79</v>
      </c>
      <c r="W4964" t="s">
        <v>79</v>
      </c>
      <c r="X4964" t="s">
        <v>91</v>
      </c>
      <c r="Y4964" t="s">
        <v>79</v>
      </c>
      <c r="Z4964" t="s">
        <v>79</v>
      </c>
      <c r="AA4964" t="s">
        <v>82</v>
      </c>
      <c r="AB4964">
        <v>2</v>
      </c>
      <c r="AC4964">
        <v>3</v>
      </c>
      <c r="AD4964">
        <v>2</v>
      </c>
      <c r="AE4964">
        <v>1</v>
      </c>
      <c r="AF4964" s="2">
        <v>2.5369899999999999</v>
      </c>
      <c r="AG4964" s="2">
        <v>3.3215868014623098</v>
      </c>
      <c r="AH4964" s="2">
        <v>-0.236211440001176</v>
      </c>
      <c r="AI4964" s="2">
        <v>0.52505999999999997</v>
      </c>
      <c r="AJ4964" s="2">
        <v>0.50934999999999997</v>
      </c>
      <c r="AK4964" s="2">
        <v>1.1362705710257199</v>
      </c>
      <c r="AL4964" s="2">
        <v>-0.55173528824195095</v>
      </c>
      <c r="AM4964" s="2">
        <v>1.0344</v>
      </c>
      <c r="AN4964" s="2">
        <v>3.5713900000000001</v>
      </c>
      <c r="AO4964" s="2">
        <v>5.2930507398637401</v>
      </c>
      <c r="AP4964" s="2">
        <v>-0.32526813448005298</v>
      </c>
      <c r="AQ4964" s="2">
        <v>2.66716</v>
      </c>
      <c r="AR4964" s="2">
        <v>0.23163</v>
      </c>
      <c r="AS4964" s="2">
        <v>0.11305999999999999</v>
      </c>
      <c r="AT4964" s="2">
        <v>46.4</v>
      </c>
      <c r="AU4964" s="2">
        <v>20</v>
      </c>
      <c r="AV4964">
        <v>0</v>
      </c>
      <c r="AW4964" s="2">
        <v>1.6150599999999999</v>
      </c>
      <c r="AX4964" s="2">
        <v>1.1735500000000001</v>
      </c>
      <c r="AY4964" s="1">
        <v>45706</v>
      </c>
      <c r="AZ4964">
        <v>6</v>
      </c>
      <c r="BA4964">
        <v>6</v>
      </c>
      <c r="BB4964">
        <v>0</v>
      </c>
      <c r="BC4964">
        <v>1</v>
      </c>
      <c r="BD4964" s="1">
        <v>45401</v>
      </c>
      <c r="BE4964">
        <v>13</v>
      </c>
      <c r="BF4964">
        <v>8</v>
      </c>
      <c r="BG4964">
        <v>5</v>
      </c>
      <c r="BH4964">
        <v>1</v>
      </c>
      <c r="BI4964">
        <v>0</v>
      </c>
      <c r="BJ4964">
        <v>15</v>
      </c>
      <c r="BK4964">
        <v>0</v>
      </c>
      <c r="BL4964">
        <v>0</v>
      </c>
      <c r="BM4964">
        <v>0</v>
      </c>
      <c r="BN4964">
        <v>0</v>
      </c>
      <c r="BO4964" t="s">
        <v>22686</v>
      </c>
      <c r="BP4964">
        <v>39.2395</v>
      </c>
      <c r="BQ4964">
        <v>-85.903999999999996</v>
      </c>
      <c r="BR4964">
        <v>5</v>
      </c>
      <c r="BS4964" s="1">
        <v>45992</v>
      </c>
    </row>
    <row r="4965" spans="1:71" x14ac:dyDescent="0.2">
      <c r="A4965" t="s">
        <v>22687</v>
      </c>
      <c r="B4965" t="s">
        <v>20534</v>
      </c>
      <c r="C4965" t="s">
        <v>22688</v>
      </c>
      <c r="D4965" t="s">
        <v>22689</v>
      </c>
      <c r="E4965" t="s">
        <v>21091</v>
      </c>
      <c r="F4965" t="s">
        <v>16762</v>
      </c>
      <c r="G4965" t="str">
        <f>LEFT(ProviderInfo[[#This Row],[Ownership Type - Detail]], FIND(" - ",ProviderInfo[[#This Row],[Ownership Type - Detail]]) - 1)</f>
        <v>For profit</v>
      </c>
      <c r="H4965" t="s">
        <v>106</v>
      </c>
      <c r="I4965">
        <v>50</v>
      </c>
      <c r="J4965">
        <v>25.9</v>
      </c>
      <c r="K4965" t="s">
        <v>78</v>
      </c>
      <c r="L4965" t="s">
        <v>79</v>
      </c>
      <c r="M4965" s="1">
        <v>33056</v>
      </c>
      <c r="N4965" t="s">
        <v>20567</v>
      </c>
      <c r="O4965">
        <v>33</v>
      </c>
      <c r="P4965">
        <v>91</v>
      </c>
      <c r="Q4965">
        <v>3.7</v>
      </c>
      <c r="R4965">
        <v>3.4</v>
      </c>
      <c r="S4965">
        <v>2.1</v>
      </c>
      <c r="T4965">
        <v>4.5999999999999996</v>
      </c>
      <c r="U4965" t="s">
        <v>79</v>
      </c>
      <c r="W4965" t="s">
        <v>79</v>
      </c>
      <c r="X4965" t="s">
        <v>91</v>
      </c>
      <c r="Y4965" t="s">
        <v>79</v>
      </c>
      <c r="Z4965" t="s">
        <v>79</v>
      </c>
      <c r="AA4965" t="s">
        <v>82</v>
      </c>
      <c r="AB4965">
        <v>5</v>
      </c>
      <c r="AC4965">
        <v>4</v>
      </c>
      <c r="AD4965">
        <v>4</v>
      </c>
      <c r="AE4965">
        <v>5</v>
      </c>
      <c r="AF4965" s="2">
        <v>2.07186</v>
      </c>
      <c r="AG4965" s="2">
        <v>3.2841826473200602</v>
      </c>
      <c r="AH4965" s="2">
        <v>-0.36913983706397602</v>
      </c>
      <c r="AI4965" s="2">
        <v>0.74939</v>
      </c>
      <c r="AJ4965" s="2">
        <v>0.93535999999999997</v>
      </c>
      <c r="AK4965" s="2">
        <v>1.03921474897705</v>
      </c>
      <c r="AL4965" s="2">
        <v>-9.9935791980703098E-2</v>
      </c>
      <c r="AM4965" s="2">
        <v>1.68475</v>
      </c>
      <c r="AN4965" s="2">
        <v>3.7566099999999998</v>
      </c>
      <c r="AO4965" s="2">
        <v>5.0673749718332504</v>
      </c>
      <c r="AP4965" s="2">
        <v>-0.25866745190933699</v>
      </c>
      <c r="AQ4965" s="2">
        <v>2.9923199999999999</v>
      </c>
      <c r="AR4965" s="2">
        <v>0.58282</v>
      </c>
      <c r="AS4965" s="2">
        <v>3.4209999999999997E-2</v>
      </c>
      <c r="AT4965" s="2">
        <v>40.6</v>
      </c>
      <c r="AU4965" s="2">
        <v>33.299999999999997</v>
      </c>
      <c r="AV4965">
        <v>0</v>
      </c>
      <c r="AW4965" s="2">
        <v>1.4463200000000001</v>
      </c>
      <c r="AX4965" s="2">
        <v>1.05094</v>
      </c>
      <c r="AY4965" s="1">
        <v>45642</v>
      </c>
      <c r="AZ4965">
        <v>2</v>
      </c>
      <c r="BA4965">
        <v>2</v>
      </c>
      <c r="BB4965">
        <v>0</v>
      </c>
      <c r="BC4965">
        <v>1</v>
      </c>
      <c r="BD4965" s="1">
        <v>45281</v>
      </c>
      <c r="BE4965">
        <v>4</v>
      </c>
      <c r="BF4965">
        <v>3</v>
      </c>
      <c r="BG4965">
        <v>1</v>
      </c>
      <c r="BH4965">
        <v>1</v>
      </c>
      <c r="BI4965">
        <v>0</v>
      </c>
      <c r="BJ4965">
        <v>7</v>
      </c>
      <c r="BK4965">
        <v>0</v>
      </c>
      <c r="BL4965">
        <v>0</v>
      </c>
      <c r="BM4965">
        <v>0</v>
      </c>
      <c r="BN4965">
        <v>0</v>
      </c>
      <c r="BO4965" t="s">
        <v>22690</v>
      </c>
      <c r="BP4965">
        <v>38.175899999999999</v>
      </c>
      <c r="BQ4965">
        <v>-86.992000000000004</v>
      </c>
      <c r="BR4965">
        <v>5</v>
      </c>
      <c r="BS4965" s="1">
        <v>45992</v>
      </c>
    </row>
    <row r="4966" spans="1:71" x14ac:dyDescent="0.2">
      <c r="A4966" t="s">
        <v>22691</v>
      </c>
      <c r="B4966" t="s">
        <v>20534</v>
      </c>
      <c r="C4966" t="s">
        <v>22692</v>
      </c>
      <c r="D4966" t="s">
        <v>22693</v>
      </c>
      <c r="E4966" t="s">
        <v>20653</v>
      </c>
      <c r="F4966" t="s">
        <v>13430</v>
      </c>
      <c r="G4966" t="str">
        <f>LEFT(ProviderInfo[[#This Row],[Ownership Type - Detail]], FIND(" - ",ProviderInfo[[#This Row],[Ownership Type - Detail]]) - 1)</f>
        <v>Non profit</v>
      </c>
      <c r="H4966" t="s">
        <v>98</v>
      </c>
      <c r="I4966">
        <v>100</v>
      </c>
      <c r="J4966">
        <v>60.4</v>
      </c>
      <c r="K4966" t="s">
        <v>78</v>
      </c>
      <c r="L4966" t="s">
        <v>79</v>
      </c>
      <c r="M4966" s="1">
        <v>30371</v>
      </c>
      <c r="U4966" t="s">
        <v>79</v>
      </c>
      <c r="W4966" t="s">
        <v>79</v>
      </c>
      <c r="X4966" t="s">
        <v>91</v>
      </c>
      <c r="Y4966" t="s">
        <v>79</v>
      </c>
      <c r="Z4966" t="s">
        <v>79</v>
      </c>
      <c r="AA4966" t="s">
        <v>82</v>
      </c>
      <c r="AB4966">
        <v>2</v>
      </c>
      <c r="AC4966">
        <v>2</v>
      </c>
      <c r="AD4966">
        <v>3</v>
      </c>
      <c r="AE4966">
        <v>3</v>
      </c>
      <c r="AF4966" s="2">
        <v>2.9263599999999999</v>
      </c>
      <c r="AG4966" s="2">
        <v>3.2785938841085498</v>
      </c>
      <c r="AH4966" s="2">
        <v>-0.107434435785364</v>
      </c>
      <c r="AI4966" s="2">
        <v>0.71394999999999997</v>
      </c>
      <c r="AJ4966" s="2">
        <v>0.55249999999999999</v>
      </c>
      <c r="AK4966" s="2">
        <v>1.02583231148481</v>
      </c>
      <c r="AL4966" s="2">
        <v>-0.461412948476634</v>
      </c>
      <c r="AM4966" s="2">
        <v>1.2664500000000001</v>
      </c>
      <c r="AN4966" s="2">
        <v>4.1928200000000002</v>
      </c>
      <c r="AO4966" s="2">
        <v>5.0353640550110796</v>
      </c>
      <c r="AP4966" s="2">
        <v>-0.167325350422796</v>
      </c>
      <c r="AQ4966" s="2">
        <v>3.85778</v>
      </c>
      <c r="AR4966" s="2">
        <v>0.32063000000000003</v>
      </c>
      <c r="AS4966" s="2">
        <v>3.891E-2</v>
      </c>
      <c r="AT4966" s="2">
        <v>48.5</v>
      </c>
      <c r="AU4966" s="2">
        <v>75</v>
      </c>
      <c r="AV4966">
        <v>2</v>
      </c>
      <c r="AW4966" s="2">
        <v>1.4231199999999999</v>
      </c>
      <c r="AX4966" s="2">
        <v>1.0340800000000001</v>
      </c>
      <c r="AY4966" s="1">
        <v>45754</v>
      </c>
      <c r="AZ4966">
        <v>15</v>
      </c>
      <c r="BA4966">
        <v>10</v>
      </c>
      <c r="BB4966">
        <v>5</v>
      </c>
      <c r="BC4966">
        <v>0</v>
      </c>
      <c r="BD4966" s="1">
        <v>45442</v>
      </c>
      <c r="BE4966">
        <v>8</v>
      </c>
      <c r="BF4966">
        <v>3</v>
      </c>
      <c r="BG4966">
        <v>5</v>
      </c>
      <c r="BH4966">
        <v>1</v>
      </c>
      <c r="BI4966">
        <v>1</v>
      </c>
      <c r="BJ4966">
        <v>27</v>
      </c>
      <c r="BK4966">
        <v>0</v>
      </c>
      <c r="BL4966">
        <v>0</v>
      </c>
      <c r="BM4966">
        <v>0</v>
      </c>
      <c r="BN4966">
        <v>0</v>
      </c>
      <c r="BO4966" t="s">
        <v>22694</v>
      </c>
      <c r="BP4966">
        <v>39.329300000000003</v>
      </c>
      <c r="BQ4966">
        <v>-85.49</v>
      </c>
      <c r="BR4966">
        <v>5</v>
      </c>
      <c r="BS4966" s="1">
        <v>45992</v>
      </c>
    </row>
    <row r="4967" spans="1:71" x14ac:dyDescent="0.2">
      <c r="A4967" t="s">
        <v>22695</v>
      </c>
      <c r="B4967" t="s">
        <v>20534</v>
      </c>
      <c r="C4967" t="s">
        <v>22696</v>
      </c>
      <c r="D4967" t="s">
        <v>22697</v>
      </c>
      <c r="E4967" t="s">
        <v>10183</v>
      </c>
      <c r="F4967" t="s">
        <v>857</v>
      </c>
      <c r="G4967" t="str">
        <f>LEFT(ProviderInfo[[#This Row],[Ownership Type - Detail]], FIND(" - ",ProviderInfo[[#This Row],[Ownership Type - Detail]]) - 1)</f>
        <v>Government</v>
      </c>
      <c r="H4967" t="s">
        <v>381</v>
      </c>
      <c r="I4967">
        <v>95</v>
      </c>
      <c r="J4967">
        <v>51.3</v>
      </c>
      <c r="K4967" t="s">
        <v>78</v>
      </c>
      <c r="L4967" t="s">
        <v>79</v>
      </c>
      <c r="M4967" s="1">
        <v>25276</v>
      </c>
      <c r="U4967" t="s">
        <v>79</v>
      </c>
      <c r="W4967" t="s">
        <v>79</v>
      </c>
      <c r="X4967" t="s">
        <v>91</v>
      </c>
      <c r="Y4967" t="s">
        <v>79</v>
      </c>
      <c r="Z4967" t="s">
        <v>79</v>
      </c>
      <c r="AA4967" t="s">
        <v>82</v>
      </c>
      <c r="AB4967">
        <v>3</v>
      </c>
      <c r="AC4967">
        <v>3</v>
      </c>
      <c r="AD4967">
        <v>3</v>
      </c>
      <c r="AE4967">
        <v>3</v>
      </c>
      <c r="AF4967" s="2">
        <v>2.5842800000000001</v>
      </c>
      <c r="AG4967" s="2">
        <v>3.2846683141113502</v>
      </c>
      <c r="AH4967" s="2">
        <v>-0.21322954013420201</v>
      </c>
      <c r="AI4967" s="2">
        <v>1.1978800000000001</v>
      </c>
      <c r="AJ4967" s="2">
        <v>0.67086000000000001</v>
      </c>
      <c r="AK4967" s="2">
        <v>1.0403910083591099</v>
      </c>
      <c r="AL4967" s="2">
        <v>-0.355184738612772</v>
      </c>
      <c r="AM4967" s="2">
        <v>1.8687400000000001</v>
      </c>
      <c r="AN4967" s="2">
        <v>4.4530200000000004</v>
      </c>
      <c r="AO4967" s="2">
        <v>5.0701774021829698</v>
      </c>
      <c r="AP4967" s="2">
        <v>-0.121723039102587</v>
      </c>
      <c r="AQ4967" s="2">
        <v>3.50563</v>
      </c>
      <c r="AR4967" s="2">
        <v>0.56357999999999997</v>
      </c>
      <c r="AS4967" s="2">
        <v>5.6610000000000001E-2</v>
      </c>
      <c r="AT4967" s="2">
        <v>61.6</v>
      </c>
      <c r="AU4967" s="2">
        <v>70</v>
      </c>
      <c r="AV4967">
        <v>1</v>
      </c>
      <c r="AW4967" s="2">
        <v>1.4483600000000001</v>
      </c>
      <c r="AX4967" s="2">
        <v>1.05243</v>
      </c>
      <c r="AY4967" s="1">
        <v>45730</v>
      </c>
      <c r="AZ4967">
        <v>6</v>
      </c>
      <c r="BA4967">
        <v>3</v>
      </c>
      <c r="BB4967">
        <v>3</v>
      </c>
      <c r="BC4967">
        <v>1</v>
      </c>
      <c r="BD4967" s="1">
        <v>45320</v>
      </c>
      <c r="BE4967">
        <v>11</v>
      </c>
      <c r="BF4967">
        <v>11</v>
      </c>
      <c r="BG4967">
        <v>1</v>
      </c>
      <c r="BH4967">
        <v>1</v>
      </c>
      <c r="BI4967">
        <v>1</v>
      </c>
      <c r="BJ4967">
        <v>9</v>
      </c>
      <c r="BK4967">
        <v>0</v>
      </c>
      <c r="BL4967">
        <v>0</v>
      </c>
      <c r="BM4967">
        <v>0</v>
      </c>
      <c r="BN4967">
        <v>0</v>
      </c>
      <c r="BO4967" t="s">
        <v>22698</v>
      </c>
      <c r="BP4967">
        <v>39.941099999999999</v>
      </c>
      <c r="BQ4967">
        <v>-85.361000000000004</v>
      </c>
      <c r="BR4967">
        <v>5</v>
      </c>
      <c r="BS4967" s="1">
        <v>45992</v>
      </c>
    </row>
    <row r="4968" spans="1:71" x14ac:dyDescent="0.2">
      <c r="A4968" t="s">
        <v>22699</v>
      </c>
      <c r="B4968" t="s">
        <v>20534</v>
      </c>
      <c r="C4968" t="s">
        <v>22700</v>
      </c>
      <c r="D4968" t="s">
        <v>22701</v>
      </c>
      <c r="E4968" t="s">
        <v>6577</v>
      </c>
      <c r="F4968" t="s">
        <v>13340</v>
      </c>
      <c r="G4968" t="str">
        <f>LEFT(ProviderInfo[[#This Row],[Ownership Type - Detail]], FIND(" - ",ProviderInfo[[#This Row],[Ownership Type - Detail]]) - 1)</f>
        <v>Government</v>
      </c>
      <c r="H4968" t="s">
        <v>381</v>
      </c>
      <c r="I4968">
        <v>87</v>
      </c>
      <c r="J4968">
        <v>51.9</v>
      </c>
      <c r="K4968" t="s">
        <v>78</v>
      </c>
      <c r="L4968" t="s">
        <v>79</v>
      </c>
      <c r="M4968" s="1">
        <v>30682</v>
      </c>
      <c r="U4968" t="s">
        <v>79</v>
      </c>
      <c r="W4968" t="s">
        <v>79</v>
      </c>
      <c r="X4968" t="s">
        <v>81</v>
      </c>
      <c r="Y4968" t="s">
        <v>79</v>
      </c>
      <c r="Z4968" t="s">
        <v>79</v>
      </c>
      <c r="AA4968" t="s">
        <v>548</v>
      </c>
      <c r="AB4968">
        <v>1</v>
      </c>
      <c r="AC4968">
        <v>2</v>
      </c>
      <c r="AD4968">
        <v>2</v>
      </c>
      <c r="AE4968">
        <v>1</v>
      </c>
      <c r="AF4968" s="2">
        <v>2.32511</v>
      </c>
      <c r="AG4968" s="2">
        <v>3.32567025292111</v>
      </c>
      <c r="AH4968" s="2">
        <v>-0.300859729566474</v>
      </c>
      <c r="AI4968" s="2">
        <v>0.77995999999999999</v>
      </c>
      <c r="AJ4968" s="2">
        <v>0.54022999999999999</v>
      </c>
      <c r="AK4968" s="2">
        <v>1.1476868645721201</v>
      </c>
      <c r="AL4968" s="2">
        <v>-0.52928798204777905</v>
      </c>
      <c r="AM4968" s="2">
        <v>1.32019</v>
      </c>
      <c r="AN4968" s="2">
        <v>3.6453000000000002</v>
      </c>
      <c r="AO4968" s="2">
        <v>5.3189157265962104</v>
      </c>
      <c r="AP4968" s="2">
        <v>-0.314653552081606</v>
      </c>
      <c r="AQ4968" s="2">
        <v>2.8341400000000001</v>
      </c>
      <c r="AR4968" s="2">
        <v>0.51634000000000002</v>
      </c>
      <c r="AS4968" s="2">
        <v>5.6959999999999997E-2</v>
      </c>
      <c r="AT4968" s="2">
        <v>44.6</v>
      </c>
      <c r="AU4968" s="2">
        <v>50</v>
      </c>
      <c r="AV4968">
        <v>0</v>
      </c>
      <c r="AW4968" s="2">
        <v>1.63496</v>
      </c>
      <c r="AX4968" s="2">
        <v>1.1880200000000001</v>
      </c>
      <c r="AY4968" s="1">
        <v>45807</v>
      </c>
      <c r="AZ4968">
        <v>7</v>
      </c>
      <c r="BA4968">
        <v>5</v>
      </c>
      <c r="BB4968">
        <v>2</v>
      </c>
      <c r="BC4968">
        <v>1</v>
      </c>
      <c r="BD4968" s="1">
        <v>45401</v>
      </c>
      <c r="BE4968">
        <v>10</v>
      </c>
      <c r="BF4968">
        <v>5</v>
      </c>
      <c r="BG4968">
        <v>5</v>
      </c>
      <c r="BH4968">
        <v>1</v>
      </c>
      <c r="BI4968">
        <v>0</v>
      </c>
      <c r="BJ4968">
        <v>23</v>
      </c>
      <c r="BK4968">
        <v>0</v>
      </c>
      <c r="BL4968">
        <v>0</v>
      </c>
      <c r="BM4968">
        <v>0</v>
      </c>
      <c r="BN4968">
        <v>0</v>
      </c>
      <c r="BO4968" t="s">
        <v>22702</v>
      </c>
      <c r="BP4968">
        <v>39.8611</v>
      </c>
      <c r="BQ4968">
        <v>-84.888999999999996</v>
      </c>
      <c r="BR4968">
        <v>5</v>
      </c>
      <c r="BS4968" s="1">
        <v>45992</v>
      </c>
    </row>
    <row r="4969" spans="1:71" x14ac:dyDescent="0.2">
      <c r="A4969" t="s">
        <v>22703</v>
      </c>
      <c r="B4969" t="s">
        <v>20534</v>
      </c>
      <c r="C4969" t="s">
        <v>22704</v>
      </c>
      <c r="D4969" t="s">
        <v>22705</v>
      </c>
      <c r="E4969" t="s">
        <v>20120</v>
      </c>
      <c r="F4969" t="s">
        <v>485</v>
      </c>
      <c r="G4969" t="str">
        <f>LEFT(ProviderInfo[[#This Row],[Ownership Type - Detail]], FIND(" - ",ProviderInfo[[#This Row],[Ownership Type - Detail]]) - 1)</f>
        <v>Government</v>
      </c>
      <c r="H4969" t="s">
        <v>89</v>
      </c>
      <c r="I4969">
        <v>121</v>
      </c>
      <c r="J4969">
        <v>71.900000000000006</v>
      </c>
      <c r="K4969" t="s">
        <v>78</v>
      </c>
      <c r="L4969" t="s">
        <v>79</v>
      </c>
      <c r="M4969" s="1">
        <v>24473</v>
      </c>
      <c r="U4969" t="s">
        <v>79</v>
      </c>
      <c r="W4969" t="s">
        <v>79</v>
      </c>
      <c r="X4969" t="s">
        <v>81</v>
      </c>
      <c r="Y4969" t="s">
        <v>79</v>
      </c>
      <c r="Z4969" t="s">
        <v>79</v>
      </c>
      <c r="AA4969" t="s">
        <v>82</v>
      </c>
      <c r="AB4969">
        <v>1</v>
      </c>
      <c r="AC4969">
        <v>1</v>
      </c>
      <c r="AD4969">
        <v>1</v>
      </c>
      <c r="AE4969">
        <v>3</v>
      </c>
      <c r="AF4969" s="2">
        <v>2.36585</v>
      </c>
      <c r="AG4969" s="2">
        <v>3.3785871363466802</v>
      </c>
      <c r="AH4969" s="2">
        <v>-0.29975166999593</v>
      </c>
      <c r="AI4969" s="2">
        <v>0.94138999999999995</v>
      </c>
      <c r="AJ4969" s="2">
        <v>0.46446999999999999</v>
      </c>
      <c r="AK4969" s="2">
        <v>1.3114005300607801</v>
      </c>
      <c r="AL4969" s="2">
        <v>-0.64582140287950596</v>
      </c>
      <c r="AM4969" s="2">
        <v>1.40585</v>
      </c>
      <c r="AN4969" s="2">
        <v>3.7717000000000001</v>
      </c>
      <c r="AO4969" s="2">
        <v>5.6767795945738202</v>
      </c>
      <c r="AP4969" s="2">
        <v>-0.33559160838211799</v>
      </c>
      <c r="AQ4969" s="2">
        <v>3.0443899999999999</v>
      </c>
      <c r="AR4969" s="2">
        <v>0.30587999999999999</v>
      </c>
      <c r="AS4969" s="2">
        <v>4.2340000000000003E-2</v>
      </c>
      <c r="AT4969" s="2">
        <v>59.5</v>
      </c>
      <c r="AU4969" s="2">
        <v>71.400000000000006</v>
      </c>
      <c r="AV4969">
        <v>2</v>
      </c>
      <c r="AW4969" s="2">
        <v>1.92137</v>
      </c>
      <c r="AX4969" s="2">
        <v>1.39612</v>
      </c>
      <c r="AY4969" s="1">
        <v>45566</v>
      </c>
      <c r="AZ4969">
        <v>8</v>
      </c>
      <c r="BA4969">
        <v>7</v>
      </c>
      <c r="BB4969">
        <v>2</v>
      </c>
      <c r="BC4969">
        <v>1</v>
      </c>
      <c r="BD4969" s="1">
        <v>45133</v>
      </c>
      <c r="BE4969">
        <v>18</v>
      </c>
      <c r="BF4969">
        <v>10</v>
      </c>
      <c r="BG4969">
        <v>9</v>
      </c>
      <c r="BH4969">
        <v>1</v>
      </c>
      <c r="BI4969">
        <v>1</v>
      </c>
      <c r="BJ4969">
        <v>54</v>
      </c>
      <c r="BK4969">
        <v>0</v>
      </c>
      <c r="BL4969">
        <v>0</v>
      </c>
      <c r="BM4969">
        <v>0</v>
      </c>
      <c r="BN4969">
        <v>0</v>
      </c>
      <c r="BO4969" t="s">
        <v>22706</v>
      </c>
      <c r="BP4969">
        <v>39.502499999999998</v>
      </c>
      <c r="BQ4969">
        <v>-85.787000000000006</v>
      </c>
      <c r="BR4969">
        <v>5</v>
      </c>
      <c r="BS4969" s="1">
        <v>45992</v>
      </c>
    </row>
    <row r="4970" spans="1:71" x14ac:dyDescent="0.2">
      <c r="A4970" t="s">
        <v>22707</v>
      </c>
      <c r="B4970" t="s">
        <v>20534</v>
      </c>
      <c r="C4970" t="s">
        <v>22708</v>
      </c>
      <c r="D4970" t="s">
        <v>22709</v>
      </c>
      <c r="E4970" t="s">
        <v>20943</v>
      </c>
      <c r="F4970" t="s">
        <v>15409</v>
      </c>
      <c r="G4970" t="str">
        <f>LEFT(ProviderInfo[[#This Row],[Ownership Type - Detail]], FIND(" - ",ProviderInfo[[#This Row],[Ownership Type - Detail]]) - 1)</f>
        <v>Government</v>
      </c>
      <c r="H4970" t="s">
        <v>381</v>
      </c>
      <c r="I4970">
        <v>69</v>
      </c>
      <c r="J4970">
        <v>58.4</v>
      </c>
      <c r="K4970" t="s">
        <v>78</v>
      </c>
      <c r="L4970" t="s">
        <v>90</v>
      </c>
      <c r="M4970" s="1">
        <v>37805</v>
      </c>
      <c r="N4970" t="s">
        <v>20585</v>
      </c>
      <c r="O4970">
        <v>524</v>
      </c>
      <c r="P4970">
        <v>126</v>
      </c>
      <c r="Q4970">
        <v>3.9</v>
      </c>
      <c r="R4970">
        <v>3.3</v>
      </c>
      <c r="S4970">
        <v>3.2</v>
      </c>
      <c r="T4970">
        <v>4.7</v>
      </c>
      <c r="U4970" t="s">
        <v>79</v>
      </c>
      <c r="W4970" t="s">
        <v>79</v>
      </c>
      <c r="X4970" t="s">
        <v>91</v>
      </c>
      <c r="Y4970" t="s">
        <v>79</v>
      </c>
      <c r="Z4970" t="s">
        <v>79</v>
      </c>
      <c r="AA4970" t="s">
        <v>82</v>
      </c>
      <c r="AB4970">
        <v>5</v>
      </c>
      <c r="AC4970">
        <v>4</v>
      </c>
      <c r="AD4970">
        <v>4</v>
      </c>
      <c r="AE4970">
        <v>5</v>
      </c>
      <c r="AF4970" s="2">
        <v>2.4394999999999998</v>
      </c>
      <c r="AG4970" s="2">
        <v>3.27748093668135</v>
      </c>
      <c r="AH4970" s="2">
        <v>-0.25567835568552699</v>
      </c>
      <c r="AI4970" s="2">
        <v>0.47455999999999998</v>
      </c>
      <c r="AJ4970" s="2">
        <v>0.94555999999999996</v>
      </c>
      <c r="AK4970" s="2">
        <v>1.0232007948264701</v>
      </c>
      <c r="AL4970" s="2">
        <v>-7.5880311292799305E-2</v>
      </c>
      <c r="AM4970" s="2">
        <v>1.42012</v>
      </c>
      <c r="AN4970" s="2">
        <v>3.85961</v>
      </c>
      <c r="AO4970" s="2">
        <v>5.0290414803716699</v>
      </c>
      <c r="AP4970" s="2">
        <v>-0.232535660112559</v>
      </c>
      <c r="AQ4970" s="2">
        <v>3.3748499999999999</v>
      </c>
      <c r="AR4970" s="2">
        <v>0.78939000000000004</v>
      </c>
      <c r="AS4970" s="2">
        <v>7.2910000000000003E-2</v>
      </c>
      <c r="AT4970" s="2">
        <v>36.9</v>
      </c>
      <c r="AU4970" s="2">
        <v>35.700000000000003</v>
      </c>
      <c r="AV4970">
        <v>0</v>
      </c>
      <c r="AW4970" s="2">
        <v>1.41856</v>
      </c>
      <c r="AX4970" s="2">
        <v>1.03077</v>
      </c>
      <c r="AY4970" s="1">
        <v>45811</v>
      </c>
      <c r="AZ4970">
        <v>4</v>
      </c>
      <c r="BA4970">
        <v>4</v>
      </c>
      <c r="BB4970">
        <v>0</v>
      </c>
      <c r="BC4970">
        <v>0</v>
      </c>
      <c r="BD4970" s="1">
        <v>45408</v>
      </c>
      <c r="BE4970">
        <v>3</v>
      </c>
      <c r="BF4970">
        <v>1</v>
      </c>
      <c r="BG4970">
        <v>2</v>
      </c>
      <c r="BH4970">
        <v>1</v>
      </c>
      <c r="BI4970">
        <v>0</v>
      </c>
      <c r="BJ4970">
        <v>9</v>
      </c>
      <c r="BK4970">
        <v>0</v>
      </c>
      <c r="BL4970">
        <v>0</v>
      </c>
      <c r="BM4970">
        <v>0</v>
      </c>
      <c r="BN4970">
        <v>0</v>
      </c>
      <c r="BO4970" t="s">
        <v>22710</v>
      </c>
      <c r="BP4970">
        <v>40.771099999999997</v>
      </c>
      <c r="BQ4970">
        <v>-86.349000000000004</v>
      </c>
      <c r="BR4970">
        <v>5</v>
      </c>
      <c r="BS4970" s="1">
        <v>45992</v>
      </c>
    </row>
    <row r="4971" spans="1:71" x14ac:dyDescent="0.2">
      <c r="A4971" t="s">
        <v>22711</v>
      </c>
      <c r="B4971" t="s">
        <v>20534</v>
      </c>
      <c r="C4971" t="s">
        <v>22712</v>
      </c>
      <c r="D4971" t="s">
        <v>22713</v>
      </c>
      <c r="E4971" t="s">
        <v>20821</v>
      </c>
      <c r="F4971" t="s">
        <v>20822</v>
      </c>
      <c r="G4971" t="str">
        <f>LEFT(ProviderInfo[[#This Row],[Ownership Type - Detail]], FIND(" - ",ProviderInfo[[#This Row],[Ownership Type - Detail]]) - 1)</f>
        <v>For profit</v>
      </c>
      <c r="H4971" t="s">
        <v>106</v>
      </c>
      <c r="I4971">
        <v>80</v>
      </c>
      <c r="J4971">
        <v>71.2</v>
      </c>
      <c r="K4971" t="s">
        <v>78</v>
      </c>
      <c r="L4971" t="s">
        <v>79</v>
      </c>
      <c r="M4971" s="1">
        <v>25246</v>
      </c>
      <c r="N4971" t="s">
        <v>20990</v>
      </c>
      <c r="O4971">
        <v>10</v>
      </c>
      <c r="P4971">
        <v>8</v>
      </c>
      <c r="Q4971">
        <v>3</v>
      </c>
      <c r="R4971">
        <v>3</v>
      </c>
      <c r="S4971">
        <v>3.6</v>
      </c>
      <c r="T4971">
        <v>3.7</v>
      </c>
      <c r="U4971" t="s">
        <v>79</v>
      </c>
      <c r="V4971" t="s">
        <v>911</v>
      </c>
      <c r="W4971" t="s">
        <v>90</v>
      </c>
      <c r="X4971" t="s">
        <v>81</v>
      </c>
      <c r="Y4971" t="s">
        <v>79</v>
      </c>
      <c r="Z4971" t="s">
        <v>79</v>
      </c>
      <c r="AA4971" t="s">
        <v>82</v>
      </c>
      <c r="AF4971" s="2">
        <v>2.2858399999999999</v>
      </c>
      <c r="AG4971" s="2">
        <v>3.2477141538365601</v>
      </c>
      <c r="AH4971" s="2">
        <v>-0.29616958521435399</v>
      </c>
      <c r="AI4971" s="2">
        <v>1.00953</v>
      </c>
      <c r="AJ4971" s="2">
        <v>0.3291</v>
      </c>
      <c r="AK4971" s="2">
        <v>0.95681563288096505</v>
      </c>
      <c r="AL4971" s="2">
        <v>-0.65604658965585405</v>
      </c>
      <c r="AM4971" s="2">
        <v>1.33863</v>
      </c>
      <c r="AN4971" s="2">
        <v>3.6244700000000001</v>
      </c>
      <c r="AO4971" s="2">
        <v>4.8662606249492404</v>
      </c>
      <c r="AP4971" s="2">
        <v>-0.25518374798558802</v>
      </c>
      <c r="AQ4971" s="2">
        <v>3.2755800000000002</v>
      </c>
      <c r="AR4971" s="2">
        <v>0.20491999999999999</v>
      </c>
      <c r="AS4971" s="2">
        <v>1.124E-2</v>
      </c>
      <c r="AT4971" s="2">
        <v>73.3</v>
      </c>
      <c r="AU4971" s="2">
        <v>81.8</v>
      </c>
      <c r="AW4971" s="2">
        <v>1.30376</v>
      </c>
      <c r="AX4971" s="2">
        <v>0.94735000000000003</v>
      </c>
      <c r="AY4971" s="1">
        <v>45782</v>
      </c>
      <c r="AZ4971">
        <v>13</v>
      </c>
      <c r="BA4971">
        <v>7</v>
      </c>
      <c r="BB4971">
        <v>6</v>
      </c>
      <c r="BC4971">
        <v>0</v>
      </c>
      <c r="BD4971" s="1">
        <v>45610</v>
      </c>
      <c r="BE4971">
        <v>31</v>
      </c>
      <c r="BF4971">
        <v>18</v>
      </c>
      <c r="BG4971">
        <v>18</v>
      </c>
      <c r="BH4971">
        <v>2</v>
      </c>
      <c r="BI4971">
        <v>6</v>
      </c>
      <c r="BJ4971">
        <v>80</v>
      </c>
      <c r="BK4971">
        <v>2</v>
      </c>
      <c r="BL4971">
        <v>114339</v>
      </c>
      <c r="BM4971">
        <v>1</v>
      </c>
      <c r="BN4971">
        <v>3</v>
      </c>
      <c r="BO4971" t="s">
        <v>22714</v>
      </c>
      <c r="BP4971">
        <v>41.681100000000001</v>
      </c>
      <c r="BQ4971">
        <v>-86.003</v>
      </c>
      <c r="BR4971">
        <v>5</v>
      </c>
      <c r="BS4971" s="1">
        <v>45992</v>
      </c>
    </row>
    <row r="4972" spans="1:71" x14ac:dyDescent="0.2">
      <c r="A4972" t="s">
        <v>22715</v>
      </c>
      <c r="B4972" t="s">
        <v>20534</v>
      </c>
      <c r="C4972" t="s">
        <v>22716</v>
      </c>
      <c r="D4972" t="s">
        <v>22717</v>
      </c>
      <c r="E4972" t="s">
        <v>20778</v>
      </c>
      <c r="F4972" t="s">
        <v>15871</v>
      </c>
      <c r="G4972" t="str">
        <f>LEFT(ProviderInfo[[#This Row],[Ownership Type - Detail]], FIND(" - ",ProviderInfo[[#This Row],[Ownership Type - Detail]]) - 1)</f>
        <v>For profit</v>
      </c>
      <c r="H4972" t="s">
        <v>106</v>
      </c>
      <c r="I4972">
        <v>108</v>
      </c>
      <c r="J4972">
        <v>70.599999999999994</v>
      </c>
      <c r="K4972" t="s">
        <v>78</v>
      </c>
      <c r="L4972" t="s">
        <v>79</v>
      </c>
      <c r="M4972" s="1">
        <v>30651</v>
      </c>
      <c r="N4972" t="s">
        <v>2582</v>
      </c>
      <c r="O4972">
        <v>311</v>
      </c>
      <c r="P4972">
        <v>194</v>
      </c>
      <c r="Q4972">
        <v>3.4</v>
      </c>
      <c r="R4972">
        <v>2.9</v>
      </c>
      <c r="S4972">
        <v>3.3</v>
      </c>
      <c r="T4972">
        <v>4.4000000000000004</v>
      </c>
      <c r="U4972" t="s">
        <v>79</v>
      </c>
      <c r="W4972" t="s">
        <v>79</v>
      </c>
      <c r="X4972" t="s">
        <v>91</v>
      </c>
      <c r="Y4972" t="s">
        <v>79</v>
      </c>
      <c r="Z4972" t="s">
        <v>79</v>
      </c>
      <c r="AA4972" t="s">
        <v>82</v>
      </c>
      <c r="AB4972">
        <v>2</v>
      </c>
      <c r="AC4972">
        <v>1</v>
      </c>
      <c r="AD4972">
        <v>2</v>
      </c>
      <c r="AE4972">
        <v>5</v>
      </c>
      <c r="AF4972" s="2">
        <v>2.5415700000000001</v>
      </c>
      <c r="AG4972" s="2">
        <v>3.2508392382605198</v>
      </c>
      <c r="AH4972" s="2">
        <v>-0.218180348604394</v>
      </c>
      <c r="AI4972" s="2">
        <v>0.82981000000000005</v>
      </c>
      <c r="AJ4972" s="2">
        <v>0.37467</v>
      </c>
      <c r="AK4972" s="2">
        <v>0.96343172733377302</v>
      </c>
      <c r="AL4972" s="2">
        <v>-0.61110892513694604</v>
      </c>
      <c r="AM4972" s="2">
        <v>1.20448</v>
      </c>
      <c r="AN4972" s="2">
        <v>3.7460499999999999</v>
      </c>
      <c r="AO4972" s="2">
        <v>4.8827843114510801</v>
      </c>
      <c r="AP4972" s="2">
        <v>-0.23280453096918799</v>
      </c>
      <c r="AQ4972" s="2">
        <v>3.4632999999999998</v>
      </c>
      <c r="AR4972" s="2">
        <v>0.19345000000000001</v>
      </c>
      <c r="AS4972" s="2">
        <v>6.8070000000000006E-2</v>
      </c>
      <c r="AT4972" s="2">
        <v>48.7</v>
      </c>
      <c r="AU4972" s="2">
        <v>75</v>
      </c>
      <c r="AV4972">
        <v>0</v>
      </c>
      <c r="AW4972" s="2">
        <v>1.31518</v>
      </c>
      <c r="AX4972" s="2">
        <v>0.95565</v>
      </c>
      <c r="AY4972" s="1">
        <v>45723</v>
      </c>
      <c r="AZ4972">
        <v>12</v>
      </c>
      <c r="BA4972">
        <v>7</v>
      </c>
      <c r="BB4972">
        <v>5</v>
      </c>
      <c r="BC4972">
        <v>0</v>
      </c>
      <c r="BD4972" s="1">
        <v>45345</v>
      </c>
      <c r="BE4972">
        <v>18</v>
      </c>
      <c r="BF4972">
        <v>6</v>
      </c>
      <c r="BG4972">
        <v>12</v>
      </c>
      <c r="BH4972">
        <v>1</v>
      </c>
      <c r="BI4972">
        <v>10</v>
      </c>
      <c r="BJ4972">
        <v>36</v>
      </c>
      <c r="BK4972">
        <v>0</v>
      </c>
      <c r="BL4972">
        <v>0</v>
      </c>
      <c r="BM4972">
        <v>0</v>
      </c>
      <c r="BN4972">
        <v>0</v>
      </c>
      <c r="BO4972" t="s">
        <v>22718</v>
      </c>
      <c r="BP4972">
        <v>40.193199999999997</v>
      </c>
      <c r="BQ4972">
        <v>-85.430999999999997</v>
      </c>
      <c r="BR4972">
        <v>5</v>
      </c>
      <c r="BS4972" s="1">
        <v>45992</v>
      </c>
    </row>
    <row r="4973" spans="1:71" x14ac:dyDescent="0.2">
      <c r="A4973" t="s">
        <v>22719</v>
      </c>
      <c r="B4973" t="s">
        <v>20534</v>
      </c>
      <c r="C4973" t="s">
        <v>22720</v>
      </c>
      <c r="D4973" t="s">
        <v>22721</v>
      </c>
      <c r="E4973" t="s">
        <v>22355</v>
      </c>
      <c r="F4973" t="s">
        <v>20895</v>
      </c>
      <c r="G4973" t="str">
        <f>LEFT(ProviderInfo[[#This Row],[Ownership Type - Detail]], FIND(" - ",ProviderInfo[[#This Row],[Ownership Type - Detail]]) - 1)</f>
        <v>Government</v>
      </c>
      <c r="H4973" t="s">
        <v>381</v>
      </c>
      <c r="I4973">
        <v>60</v>
      </c>
      <c r="J4973">
        <v>51.4</v>
      </c>
      <c r="K4973" t="s">
        <v>78</v>
      </c>
      <c r="L4973" t="s">
        <v>79</v>
      </c>
      <c r="M4973" s="1">
        <v>36838</v>
      </c>
      <c r="N4973" t="s">
        <v>20585</v>
      </c>
      <c r="O4973">
        <v>524</v>
      </c>
      <c r="P4973">
        <v>126</v>
      </c>
      <c r="Q4973">
        <v>3.9</v>
      </c>
      <c r="R4973">
        <v>3.3</v>
      </c>
      <c r="S4973">
        <v>3.2</v>
      </c>
      <c r="T4973">
        <v>4.7</v>
      </c>
      <c r="U4973" t="s">
        <v>79</v>
      </c>
      <c r="W4973" t="s">
        <v>79</v>
      </c>
      <c r="X4973" t="s">
        <v>91</v>
      </c>
      <c r="Y4973" t="s">
        <v>79</v>
      </c>
      <c r="Z4973" t="s">
        <v>79</v>
      </c>
      <c r="AA4973" t="s">
        <v>82</v>
      </c>
      <c r="AB4973">
        <v>3</v>
      </c>
      <c r="AC4973">
        <v>3</v>
      </c>
      <c r="AD4973">
        <v>3</v>
      </c>
      <c r="AE4973">
        <v>4</v>
      </c>
      <c r="AF4973" s="2">
        <v>2.15387</v>
      </c>
      <c r="AG4973" s="2">
        <v>3.2967298969290799</v>
      </c>
      <c r="AH4973" s="2">
        <v>-0.346664704922796</v>
      </c>
      <c r="AI4973" s="2">
        <v>0.5494</v>
      </c>
      <c r="AJ4973" s="2">
        <v>0.65098</v>
      </c>
      <c r="AK4973" s="2">
        <v>1.07029731152734</v>
      </c>
      <c r="AL4973" s="2">
        <v>-0.39177647837773699</v>
      </c>
      <c r="AM4973" s="2">
        <v>1.2003699999999999</v>
      </c>
      <c r="AN4973" s="2">
        <v>3.3542399999999999</v>
      </c>
      <c r="AO4973" s="2">
        <v>5.1408439599687901</v>
      </c>
      <c r="AP4973" s="2">
        <v>-0.34753125632306398</v>
      </c>
      <c r="AQ4973" s="2">
        <v>2.8913000000000002</v>
      </c>
      <c r="AR4973" s="2">
        <v>0.47671999999999998</v>
      </c>
      <c r="AS4973" s="2">
        <v>7.4120000000000005E-2</v>
      </c>
      <c r="AT4973" s="2">
        <v>42.3</v>
      </c>
      <c r="AU4973" s="2">
        <v>30</v>
      </c>
      <c r="AV4973">
        <v>0</v>
      </c>
      <c r="AW4973" s="2">
        <v>1.50027</v>
      </c>
      <c r="AX4973" s="2">
        <v>1.09015</v>
      </c>
      <c r="AY4973" s="1">
        <v>45499</v>
      </c>
      <c r="AZ4973">
        <v>5</v>
      </c>
      <c r="BA4973">
        <v>5</v>
      </c>
      <c r="BB4973">
        <v>0</v>
      </c>
      <c r="BC4973">
        <v>1</v>
      </c>
      <c r="BD4973" s="1">
        <v>45086</v>
      </c>
      <c r="BE4973">
        <v>12</v>
      </c>
      <c r="BF4973">
        <v>8</v>
      </c>
      <c r="BG4973">
        <v>4</v>
      </c>
      <c r="BH4973">
        <v>1</v>
      </c>
      <c r="BI4973">
        <v>0</v>
      </c>
      <c r="BJ4973">
        <v>26</v>
      </c>
      <c r="BK4973">
        <v>0</v>
      </c>
      <c r="BL4973">
        <v>0</v>
      </c>
      <c r="BM4973">
        <v>0</v>
      </c>
      <c r="BN4973">
        <v>0</v>
      </c>
      <c r="BO4973" t="s">
        <v>22722</v>
      </c>
      <c r="BP4973">
        <v>38.014099999999999</v>
      </c>
      <c r="BQ4973">
        <v>-87.234999999999999</v>
      </c>
      <c r="BR4973">
        <v>5</v>
      </c>
      <c r="BS4973" s="1">
        <v>45992</v>
      </c>
    </row>
    <row r="4974" spans="1:71" x14ac:dyDescent="0.2">
      <c r="A4974" t="s">
        <v>22723</v>
      </c>
      <c r="B4974" t="s">
        <v>20534</v>
      </c>
      <c r="C4974" t="s">
        <v>22724</v>
      </c>
      <c r="D4974" t="s">
        <v>22725</v>
      </c>
      <c r="E4974" t="s">
        <v>22726</v>
      </c>
      <c r="F4974" t="s">
        <v>15871</v>
      </c>
      <c r="G4974" t="str">
        <f>LEFT(ProviderInfo[[#This Row],[Ownership Type - Detail]], FIND(" - ",ProviderInfo[[#This Row],[Ownership Type - Detail]]) - 1)</f>
        <v>For profit</v>
      </c>
      <c r="H4974" t="s">
        <v>253</v>
      </c>
      <c r="I4974">
        <v>100</v>
      </c>
      <c r="J4974">
        <v>65.7</v>
      </c>
      <c r="K4974" t="s">
        <v>78</v>
      </c>
      <c r="L4974" t="s">
        <v>79</v>
      </c>
      <c r="M4974" s="1">
        <v>30945</v>
      </c>
      <c r="N4974" t="s">
        <v>20979</v>
      </c>
      <c r="O4974">
        <v>278</v>
      </c>
      <c r="P4974">
        <v>10</v>
      </c>
      <c r="Q4974">
        <v>2.9</v>
      </c>
      <c r="R4974">
        <v>3</v>
      </c>
      <c r="S4974">
        <v>2.2000000000000002</v>
      </c>
      <c r="T4974">
        <v>3.2</v>
      </c>
      <c r="U4974" t="s">
        <v>79</v>
      </c>
      <c r="W4974" t="s">
        <v>79</v>
      </c>
      <c r="X4974" t="s">
        <v>91</v>
      </c>
      <c r="Y4974" t="s">
        <v>79</v>
      </c>
      <c r="Z4974" t="s">
        <v>79</v>
      </c>
      <c r="AA4974" t="s">
        <v>99</v>
      </c>
      <c r="AB4974">
        <v>4</v>
      </c>
      <c r="AC4974">
        <v>4</v>
      </c>
      <c r="AD4974">
        <v>3</v>
      </c>
      <c r="AE4974">
        <v>3</v>
      </c>
      <c r="AF4974" s="2">
        <v>1.9623900000000001</v>
      </c>
      <c r="AG4974" s="2">
        <v>3.2464939131855299</v>
      </c>
      <c r="AH4974" s="2">
        <v>-0.39553559856378701</v>
      </c>
      <c r="AI4974" s="2">
        <v>0.62390000000000001</v>
      </c>
      <c r="AJ4974" s="2">
        <v>0.67784999999999995</v>
      </c>
      <c r="AK4974" s="2">
        <v>0.95425416761330994</v>
      </c>
      <c r="AL4974" s="2">
        <v>-0.28965466119432898</v>
      </c>
      <c r="AM4974" s="2">
        <v>1.30175</v>
      </c>
      <c r="AN4974" s="2">
        <v>3.2641499999999999</v>
      </c>
      <c r="AO4974" s="2">
        <v>4.8598442491876099</v>
      </c>
      <c r="AP4974" s="2">
        <v>-0.32834267259786198</v>
      </c>
      <c r="AQ4974" s="2">
        <v>2.8711799999999998</v>
      </c>
      <c r="AR4974" s="2">
        <v>0.48746</v>
      </c>
      <c r="AS4974" s="2">
        <v>1.2489999999999999E-2</v>
      </c>
      <c r="AT4974" s="2">
        <v>47.8</v>
      </c>
      <c r="AU4974" s="2">
        <v>33.299999999999997</v>
      </c>
      <c r="AV4974">
        <v>0</v>
      </c>
      <c r="AW4974" s="2">
        <v>1.2993399999999999</v>
      </c>
      <c r="AX4974" s="2">
        <v>0.94413999999999998</v>
      </c>
      <c r="AY4974" s="1">
        <v>45573</v>
      </c>
      <c r="AZ4974">
        <v>3</v>
      </c>
      <c r="BA4974">
        <v>3</v>
      </c>
      <c r="BB4974">
        <v>0</v>
      </c>
      <c r="BC4974">
        <v>1</v>
      </c>
      <c r="BD4974" s="1">
        <v>45163</v>
      </c>
      <c r="BE4974">
        <v>10</v>
      </c>
      <c r="BF4974">
        <v>5</v>
      </c>
      <c r="BG4974">
        <v>5</v>
      </c>
      <c r="BH4974">
        <v>1</v>
      </c>
      <c r="BI4974">
        <v>2</v>
      </c>
      <c r="BJ4974">
        <v>28</v>
      </c>
      <c r="BK4974">
        <v>0</v>
      </c>
      <c r="BL4974">
        <v>0</v>
      </c>
      <c r="BM4974">
        <v>0</v>
      </c>
      <c r="BN4974">
        <v>0</v>
      </c>
      <c r="BO4974" t="s">
        <v>22727</v>
      </c>
      <c r="BP4974">
        <v>40.176400000000001</v>
      </c>
      <c r="BQ4974">
        <v>-85.480999999999995</v>
      </c>
      <c r="BR4974">
        <v>5</v>
      </c>
      <c r="BS4974" s="1">
        <v>45992</v>
      </c>
    </row>
    <row r="4975" spans="1:71" x14ac:dyDescent="0.2">
      <c r="A4975" t="s">
        <v>22728</v>
      </c>
      <c r="B4975" t="s">
        <v>20534</v>
      </c>
      <c r="C4975" t="s">
        <v>22729</v>
      </c>
      <c r="D4975" t="s">
        <v>22730</v>
      </c>
      <c r="E4975" t="s">
        <v>22731</v>
      </c>
      <c r="F4975" t="s">
        <v>1710</v>
      </c>
      <c r="G4975" t="str">
        <f>LEFT(ProviderInfo[[#This Row],[Ownership Type - Detail]], FIND(" - ",ProviderInfo[[#This Row],[Ownership Type - Detail]]) - 1)</f>
        <v>Non profit</v>
      </c>
      <c r="H4975" t="s">
        <v>98</v>
      </c>
      <c r="I4975">
        <v>185</v>
      </c>
      <c r="J4975">
        <v>84.7</v>
      </c>
      <c r="K4975" t="s">
        <v>78</v>
      </c>
      <c r="L4975" t="s">
        <v>79</v>
      </c>
      <c r="M4975" s="1">
        <v>35551</v>
      </c>
      <c r="N4975" t="s">
        <v>20567</v>
      </c>
      <c r="O4975">
        <v>33</v>
      </c>
      <c r="P4975">
        <v>91</v>
      </c>
      <c r="Q4975">
        <v>3.7</v>
      </c>
      <c r="R4975">
        <v>3.4</v>
      </c>
      <c r="S4975">
        <v>2.1</v>
      </c>
      <c r="T4975">
        <v>4.5999999999999996</v>
      </c>
      <c r="U4975" t="s">
        <v>90</v>
      </c>
      <c r="W4975" t="s">
        <v>79</v>
      </c>
      <c r="X4975" t="s">
        <v>91</v>
      </c>
      <c r="Y4975" t="s">
        <v>79</v>
      </c>
      <c r="Z4975" t="s">
        <v>79</v>
      </c>
      <c r="AA4975" t="s">
        <v>82</v>
      </c>
      <c r="AB4975">
        <v>3</v>
      </c>
      <c r="AC4975">
        <v>2</v>
      </c>
      <c r="AD4975">
        <v>2</v>
      </c>
      <c r="AE4975">
        <v>5</v>
      </c>
      <c r="AF4975" s="2">
        <v>2.1349</v>
      </c>
      <c r="AG4975" s="2">
        <v>3.2555341937320601</v>
      </c>
      <c r="AH4975" s="2">
        <v>-0.34422436597030298</v>
      </c>
      <c r="AI4975" s="2">
        <v>0.92657</v>
      </c>
      <c r="AJ4975" s="2">
        <v>0.43036000000000002</v>
      </c>
      <c r="AK4975" s="2">
        <v>0.97352422988308995</v>
      </c>
      <c r="AL4975" s="2">
        <v>-0.55793601557130101</v>
      </c>
      <c r="AM4975" s="2">
        <v>1.35694</v>
      </c>
      <c r="AN4975" s="2">
        <v>3.4918399999999998</v>
      </c>
      <c r="AO4975" s="2">
        <v>4.9078558428929799</v>
      </c>
      <c r="AP4975" s="2">
        <v>-0.28852025980826301</v>
      </c>
      <c r="AQ4975" s="2">
        <v>2.8584700000000001</v>
      </c>
      <c r="AR4975" s="2">
        <v>0.27923999999999999</v>
      </c>
      <c r="AS4975" s="2">
        <v>7.0910000000000001E-2</v>
      </c>
      <c r="AT4975" s="2">
        <v>43.2</v>
      </c>
      <c r="AU4975" s="2">
        <v>45.5</v>
      </c>
      <c r="AV4975">
        <v>0</v>
      </c>
      <c r="AW4975" s="2">
        <v>1.3326100000000001</v>
      </c>
      <c r="AX4975" s="2">
        <v>0.96831999999999996</v>
      </c>
      <c r="AY4975" s="1">
        <v>45635</v>
      </c>
      <c r="AZ4975">
        <v>10</v>
      </c>
      <c r="BA4975">
        <v>7</v>
      </c>
      <c r="BB4975">
        <v>3</v>
      </c>
      <c r="BC4975">
        <v>1</v>
      </c>
      <c r="BD4975" s="1">
        <v>45225</v>
      </c>
      <c r="BE4975">
        <v>7</v>
      </c>
      <c r="BF4975">
        <v>6</v>
      </c>
      <c r="BG4975">
        <v>1</v>
      </c>
      <c r="BH4975">
        <v>1</v>
      </c>
      <c r="BI4975">
        <v>1</v>
      </c>
      <c r="BJ4975">
        <v>9</v>
      </c>
      <c r="BK4975">
        <v>0</v>
      </c>
      <c r="BL4975">
        <v>0</v>
      </c>
      <c r="BM4975">
        <v>0</v>
      </c>
      <c r="BN4975">
        <v>0</v>
      </c>
      <c r="BO4975" t="s">
        <v>22732</v>
      </c>
      <c r="BP4975">
        <v>39.948999999999998</v>
      </c>
      <c r="BQ4975">
        <v>-86.278999999999996</v>
      </c>
      <c r="BR4975">
        <v>5</v>
      </c>
      <c r="BS4975" s="1">
        <v>45992</v>
      </c>
    </row>
    <row r="4976" spans="1:71" x14ac:dyDescent="0.2">
      <c r="A4976" t="s">
        <v>22733</v>
      </c>
      <c r="B4976" t="s">
        <v>22734</v>
      </c>
      <c r="C4976" t="s">
        <v>22735</v>
      </c>
      <c r="D4976" t="s">
        <v>22736</v>
      </c>
      <c r="E4976" t="s">
        <v>8393</v>
      </c>
      <c r="F4976" t="s">
        <v>1732</v>
      </c>
      <c r="G4976" t="str">
        <f>LEFT(ProviderInfo[[#This Row],[Ownership Type - Detail]], FIND(" - ",ProviderInfo[[#This Row],[Ownership Type - Detail]]) - 1)</f>
        <v>Non profit</v>
      </c>
      <c r="H4976" t="s">
        <v>98</v>
      </c>
      <c r="I4976">
        <v>60</v>
      </c>
      <c r="J4976">
        <v>51.2</v>
      </c>
      <c r="K4976" t="s">
        <v>78</v>
      </c>
      <c r="L4976" t="s">
        <v>79</v>
      </c>
      <c r="M4976" s="1">
        <v>37215</v>
      </c>
      <c r="N4976" t="s">
        <v>22737</v>
      </c>
      <c r="O4976">
        <v>413</v>
      </c>
      <c r="P4976">
        <v>13</v>
      </c>
      <c r="Q4976">
        <v>3.7</v>
      </c>
      <c r="R4976">
        <v>3.4</v>
      </c>
      <c r="S4976">
        <v>4.5</v>
      </c>
      <c r="T4976">
        <v>2.7</v>
      </c>
      <c r="U4976" t="s">
        <v>90</v>
      </c>
      <c r="W4976" t="s">
        <v>79</v>
      </c>
      <c r="X4976" t="s">
        <v>91</v>
      </c>
      <c r="Y4976" t="s">
        <v>79</v>
      </c>
      <c r="Z4976" t="s">
        <v>79</v>
      </c>
      <c r="AA4976" t="s">
        <v>82</v>
      </c>
      <c r="AB4976">
        <v>4</v>
      </c>
      <c r="AC4976">
        <v>3</v>
      </c>
      <c r="AD4976">
        <v>5</v>
      </c>
      <c r="AE4976">
        <v>2</v>
      </c>
      <c r="AF4976" s="2">
        <v>3.46739</v>
      </c>
      <c r="AG4976" s="2">
        <v>3.2658578721984002</v>
      </c>
      <c r="AH4976" s="2">
        <v>6.1708786998111602E-2</v>
      </c>
      <c r="AI4976" s="2">
        <v>0.68267999999999995</v>
      </c>
      <c r="AJ4976" s="2">
        <v>1.13849</v>
      </c>
      <c r="AK4976" s="2">
        <v>0.99637238563242803</v>
      </c>
      <c r="AL4976" s="2">
        <v>0.142635039285403</v>
      </c>
      <c r="AM4976" s="2">
        <v>1.82117</v>
      </c>
      <c r="AN4976" s="2">
        <v>5.2885600000000004</v>
      </c>
      <c r="AO4976" s="2">
        <v>4.9640375885530901</v>
      </c>
      <c r="AP4976" s="2">
        <v>6.5374688579160997E-2</v>
      </c>
      <c r="AQ4976" s="2">
        <v>4.94977</v>
      </c>
      <c r="AR4976" s="2">
        <v>0.89576</v>
      </c>
      <c r="AS4976" s="2">
        <v>3.2070000000000001E-2</v>
      </c>
      <c r="AT4976" s="2">
        <v>40.799999999999997</v>
      </c>
      <c r="AU4976" s="2">
        <v>21.4</v>
      </c>
      <c r="AV4976">
        <v>1</v>
      </c>
      <c r="AW4976" s="2">
        <v>1.3721099999999999</v>
      </c>
      <c r="AX4976" s="2">
        <v>0.99702000000000002</v>
      </c>
      <c r="AY4976" s="1">
        <v>45427</v>
      </c>
      <c r="AZ4976">
        <v>9</v>
      </c>
      <c r="BA4976">
        <v>9</v>
      </c>
      <c r="BB4976">
        <v>9</v>
      </c>
      <c r="BC4976">
        <v>1</v>
      </c>
      <c r="BD4976" s="1">
        <v>44831</v>
      </c>
      <c r="BE4976">
        <v>3</v>
      </c>
      <c r="BF4976">
        <v>2</v>
      </c>
      <c r="BG4976">
        <v>1</v>
      </c>
      <c r="BH4976">
        <v>1</v>
      </c>
      <c r="BI4976">
        <v>1</v>
      </c>
      <c r="BJ4976">
        <v>1</v>
      </c>
      <c r="BK4976">
        <v>1</v>
      </c>
      <c r="BL4976">
        <v>8021</v>
      </c>
      <c r="BM4976">
        <v>1</v>
      </c>
      <c r="BN4976">
        <v>2</v>
      </c>
      <c r="BO4976" t="s">
        <v>22738</v>
      </c>
      <c r="BP4976">
        <v>38.912799999999997</v>
      </c>
      <c r="BQ4976">
        <v>-94.79</v>
      </c>
      <c r="BR4976">
        <v>7</v>
      </c>
      <c r="BS4976" s="1">
        <v>45992</v>
      </c>
    </row>
    <row r="4977" spans="1:71" x14ac:dyDescent="0.2">
      <c r="A4977" t="s">
        <v>22739</v>
      </c>
      <c r="B4977" t="s">
        <v>22734</v>
      </c>
      <c r="C4977" t="s">
        <v>22740</v>
      </c>
      <c r="D4977" t="s">
        <v>22741</v>
      </c>
      <c r="E4977" t="s">
        <v>22742</v>
      </c>
      <c r="F4977" t="s">
        <v>660</v>
      </c>
      <c r="G4977" t="str">
        <f>LEFT(ProviderInfo[[#This Row],[Ownership Type - Detail]], FIND(" - ",ProviderInfo[[#This Row],[Ownership Type - Detail]]) - 1)</f>
        <v>For profit</v>
      </c>
      <c r="H4977" t="s">
        <v>77</v>
      </c>
      <c r="I4977">
        <v>45</v>
      </c>
      <c r="J4977">
        <v>42.8</v>
      </c>
      <c r="K4977" t="s">
        <v>740</v>
      </c>
      <c r="L4977" t="s">
        <v>79</v>
      </c>
      <c r="M4977" s="1">
        <v>29952</v>
      </c>
      <c r="U4977" t="s">
        <v>79</v>
      </c>
      <c r="V4977" t="s">
        <v>911</v>
      </c>
      <c r="W4977" t="s">
        <v>79</v>
      </c>
      <c r="X4977" t="s">
        <v>81</v>
      </c>
      <c r="Y4977" t="s">
        <v>79</v>
      </c>
      <c r="Z4977" t="s">
        <v>79</v>
      </c>
      <c r="AA4977" t="s">
        <v>82</v>
      </c>
      <c r="AF4977" s="2">
        <v>1.5102100000000001</v>
      </c>
      <c r="AG4977" s="2">
        <v>3.0736350576721501</v>
      </c>
      <c r="AH4977" s="2">
        <v>-0.50865669747280495</v>
      </c>
      <c r="AI4977" s="2">
        <v>0.34036</v>
      </c>
      <c r="AJ4977" s="2">
        <v>0.62243999999999999</v>
      </c>
      <c r="AK4977" s="2">
        <v>0.69731843402441196</v>
      </c>
      <c r="AL4977" s="2">
        <v>-0.10738054577486</v>
      </c>
      <c r="AM4977" s="2">
        <v>0.96281000000000005</v>
      </c>
      <c r="AN4977" s="2">
        <v>2.47302</v>
      </c>
      <c r="AO4977" s="2">
        <v>4.1373979168741002</v>
      </c>
      <c r="AP4977" s="2">
        <v>-0.40227649124248999</v>
      </c>
      <c r="AQ4977" s="2">
        <v>2.0192299999999999</v>
      </c>
      <c r="AR4977" s="2">
        <v>0.46450000000000002</v>
      </c>
      <c r="AS4977" s="2">
        <v>0</v>
      </c>
      <c r="AT4977" s="2">
        <v>45.2</v>
      </c>
      <c r="AU4977" s="2">
        <v>42.9</v>
      </c>
      <c r="AV4977">
        <v>2</v>
      </c>
      <c r="AW4977" s="2">
        <v>0.86097000000000001</v>
      </c>
      <c r="AX4977" s="2">
        <v>0.62561</v>
      </c>
      <c r="AY4977" s="1">
        <v>45831</v>
      </c>
      <c r="AZ4977">
        <v>9</v>
      </c>
      <c r="BA4977">
        <v>9</v>
      </c>
      <c r="BB4977">
        <v>9</v>
      </c>
      <c r="BC4977">
        <v>1</v>
      </c>
      <c r="BD4977" s="1">
        <v>45672</v>
      </c>
      <c r="BE4977">
        <v>29</v>
      </c>
      <c r="BF4977">
        <v>17</v>
      </c>
      <c r="BG4977">
        <v>29</v>
      </c>
      <c r="BH4977">
        <v>1</v>
      </c>
      <c r="BI4977">
        <v>13</v>
      </c>
      <c r="BJ4977">
        <v>12</v>
      </c>
      <c r="BK4977">
        <v>2</v>
      </c>
      <c r="BL4977">
        <v>154200</v>
      </c>
      <c r="BM4977">
        <v>2</v>
      </c>
      <c r="BN4977">
        <v>4</v>
      </c>
      <c r="BO4977" t="s">
        <v>22743</v>
      </c>
      <c r="BP4977">
        <v>38.169400000000003</v>
      </c>
      <c r="BQ4977">
        <v>-97.116</v>
      </c>
      <c r="BR4977">
        <v>7</v>
      </c>
      <c r="BS4977" s="1">
        <v>45992</v>
      </c>
    </row>
    <row r="4978" spans="1:71" x14ac:dyDescent="0.2">
      <c r="A4978" t="s">
        <v>22744</v>
      </c>
      <c r="B4978" t="s">
        <v>22734</v>
      </c>
      <c r="C4978" t="s">
        <v>22745</v>
      </c>
      <c r="D4978" t="s">
        <v>22746</v>
      </c>
      <c r="E4978" t="s">
        <v>22747</v>
      </c>
      <c r="F4978" t="s">
        <v>1732</v>
      </c>
      <c r="G4978" t="str">
        <f>LEFT(ProviderInfo[[#This Row],[Ownership Type - Detail]], FIND(" - ",ProviderInfo[[#This Row],[Ownership Type - Detail]]) - 1)</f>
        <v>For profit</v>
      </c>
      <c r="H4978" t="s">
        <v>77</v>
      </c>
      <c r="I4978">
        <v>38</v>
      </c>
      <c r="J4978">
        <v>37.5</v>
      </c>
      <c r="K4978" t="s">
        <v>78</v>
      </c>
      <c r="L4978" t="s">
        <v>79</v>
      </c>
      <c r="M4978" s="1">
        <v>41801</v>
      </c>
      <c r="N4978" t="s">
        <v>2415</v>
      </c>
      <c r="O4978">
        <v>11</v>
      </c>
      <c r="P4978">
        <v>25</v>
      </c>
      <c r="Q4978">
        <v>4.9000000000000004</v>
      </c>
      <c r="R4978">
        <v>4.3</v>
      </c>
      <c r="S4978">
        <v>4.4000000000000004</v>
      </c>
      <c r="T4978">
        <v>4.8</v>
      </c>
      <c r="U4978" t="s">
        <v>79</v>
      </c>
      <c r="W4978" t="s">
        <v>79</v>
      </c>
      <c r="X4978" t="s">
        <v>91</v>
      </c>
      <c r="Y4978" t="s">
        <v>79</v>
      </c>
      <c r="Z4978" t="s">
        <v>79</v>
      </c>
      <c r="AA4978" t="s">
        <v>548</v>
      </c>
      <c r="AB4978">
        <v>5</v>
      </c>
      <c r="AC4978">
        <v>3</v>
      </c>
      <c r="AD4978">
        <v>5</v>
      </c>
      <c r="AE4978">
        <v>5</v>
      </c>
      <c r="AF4978" s="2">
        <v>3.5472800000000002</v>
      </c>
      <c r="AG4978" s="2">
        <v>3.3130540302744298</v>
      </c>
      <c r="AH4978" s="2">
        <v>7.0697902172809302E-2</v>
      </c>
      <c r="AI4978" s="2">
        <v>0.65973000000000004</v>
      </c>
      <c r="AJ4978" s="2">
        <v>1.57179</v>
      </c>
      <c r="AK4978" s="2">
        <v>1.11294896142121</v>
      </c>
      <c r="AL4978" s="2">
        <v>0.41227500494978803</v>
      </c>
      <c r="AM4978" s="2">
        <v>2.2315200000000002</v>
      </c>
      <c r="AN4978" s="2">
        <v>5.7788000000000004</v>
      </c>
      <c r="AO4978" s="2">
        <v>5.2397924546393302</v>
      </c>
      <c r="AP4978" s="2">
        <v>0.102868109763284</v>
      </c>
      <c r="AQ4978" s="2">
        <v>5.4827599999999999</v>
      </c>
      <c r="AR4978" s="2">
        <v>0.90098</v>
      </c>
      <c r="AS4978" s="2">
        <v>0.33909</v>
      </c>
      <c r="AT4978" s="2">
        <v>38.1</v>
      </c>
      <c r="AU4978" s="2">
        <v>27.3</v>
      </c>
      <c r="AV4978">
        <v>0</v>
      </c>
      <c r="AW4978" s="2">
        <v>1.5744400000000001</v>
      </c>
      <c r="AX4978" s="2">
        <v>1.1440399999999999</v>
      </c>
      <c r="AY4978" s="1">
        <v>45560</v>
      </c>
      <c r="AZ4978">
        <v>9</v>
      </c>
      <c r="BA4978">
        <v>9</v>
      </c>
      <c r="BB4978">
        <v>9</v>
      </c>
      <c r="BC4978">
        <v>1</v>
      </c>
      <c r="BD4978" s="1">
        <v>44985</v>
      </c>
      <c r="BE4978">
        <v>6</v>
      </c>
      <c r="BF4978">
        <v>4</v>
      </c>
      <c r="BG4978">
        <v>2</v>
      </c>
      <c r="BH4978">
        <v>1</v>
      </c>
      <c r="BI4978">
        <v>2</v>
      </c>
      <c r="BJ4978">
        <v>3</v>
      </c>
      <c r="BK4978">
        <v>1</v>
      </c>
      <c r="BL4978">
        <v>13397</v>
      </c>
      <c r="BM4978">
        <v>0</v>
      </c>
      <c r="BN4978">
        <v>1</v>
      </c>
      <c r="BO4978" t="s">
        <v>22748</v>
      </c>
      <c r="BP4978">
        <v>38.936300000000003</v>
      </c>
      <c r="BQ4978">
        <v>-94.64</v>
      </c>
      <c r="BR4978">
        <v>7</v>
      </c>
      <c r="BS4978" s="1">
        <v>45992</v>
      </c>
    </row>
    <row r="4979" spans="1:71" x14ac:dyDescent="0.2">
      <c r="A4979" t="s">
        <v>22749</v>
      </c>
      <c r="B4979" t="s">
        <v>22734</v>
      </c>
      <c r="C4979" t="s">
        <v>22750</v>
      </c>
      <c r="D4979" t="s">
        <v>22751</v>
      </c>
      <c r="E4979" t="s">
        <v>22752</v>
      </c>
      <c r="F4979" t="s">
        <v>535</v>
      </c>
      <c r="G4979" t="str">
        <f>LEFT(ProviderInfo[[#This Row],[Ownership Type - Detail]], FIND(" - ",ProviderInfo[[#This Row],[Ownership Type - Detail]]) - 1)</f>
        <v>For profit</v>
      </c>
      <c r="H4979" t="s">
        <v>106</v>
      </c>
      <c r="I4979">
        <v>50</v>
      </c>
      <c r="J4979">
        <v>45.7</v>
      </c>
      <c r="K4979" t="s">
        <v>78</v>
      </c>
      <c r="L4979" t="s">
        <v>79</v>
      </c>
      <c r="M4979" s="1">
        <v>33695</v>
      </c>
      <c r="N4979" t="s">
        <v>22753</v>
      </c>
      <c r="O4979">
        <v>162</v>
      </c>
      <c r="P4979">
        <v>6</v>
      </c>
      <c r="Q4979">
        <v>1.7</v>
      </c>
      <c r="R4979">
        <v>1.8</v>
      </c>
      <c r="S4979">
        <v>2.2999999999999998</v>
      </c>
      <c r="T4979">
        <v>2.2999999999999998</v>
      </c>
      <c r="U4979" t="s">
        <v>79</v>
      </c>
      <c r="W4979" t="s">
        <v>79</v>
      </c>
      <c r="X4979" t="s">
        <v>91</v>
      </c>
      <c r="Y4979" t="s">
        <v>79</v>
      </c>
      <c r="Z4979" t="s">
        <v>79</v>
      </c>
      <c r="AA4979" t="s">
        <v>99</v>
      </c>
      <c r="AB4979">
        <v>3</v>
      </c>
      <c r="AC4979">
        <v>3</v>
      </c>
      <c r="AD4979">
        <v>2</v>
      </c>
      <c r="AE4979">
        <v>3</v>
      </c>
      <c r="AF4979" s="2">
        <v>2.48956</v>
      </c>
      <c r="AG4979" s="2">
        <v>3.1529019224931099</v>
      </c>
      <c r="AH4979" s="2">
        <v>-0.21039091567066101</v>
      </c>
      <c r="AI4979" s="2">
        <v>0.66664000000000001</v>
      </c>
      <c r="AJ4979" s="2">
        <v>0.29979</v>
      </c>
      <c r="AK4979" s="2">
        <v>0.79135836604943899</v>
      </c>
      <c r="AL4979" s="2">
        <v>-0.62117036621904997</v>
      </c>
      <c r="AM4979" s="2">
        <v>0.96641999999999995</v>
      </c>
      <c r="AN4979" s="2">
        <v>3.4559799999999998</v>
      </c>
      <c r="AO4979" s="2">
        <v>4.4247315619710301</v>
      </c>
      <c r="AP4979" s="2">
        <v>-0.21894018843925001</v>
      </c>
      <c r="AQ4979" s="2">
        <v>2.9462799999999998</v>
      </c>
      <c r="AR4979" s="2">
        <v>0.31722</v>
      </c>
      <c r="AS4979" s="2">
        <v>4.3499999999999997E-3</v>
      </c>
      <c r="AT4979" s="2">
        <v>73.5</v>
      </c>
      <c r="AU4979" s="2">
        <v>100</v>
      </c>
      <c r="AV4979">
        <v>3</v>
      </c>
      <c r="AW4979" s="2">
        <v>1.0200400000000001</v>
      </c>
      <c r="AX4979" s="2">
        <v>0.74119999999999997</v>
      </c>
      <c r="AY4979" s="1">
        <v>45680</v>
      </c>
      <c r="AZ4979">
        <v>6</v>
      </c>
      <c r="BA4979">
        <v>6</v>
      </c>
      <c r="BB4979">
        <v>0</v>
      </c>
      <c r="BC4979">
        <v>1</v>
      </c>
      <c r="BD4979" s="1">
        <v>44949</v>
      </c>
      <c r="BE4979">
        <v>27</v>
      </c>
      <c r="BF4979">
        <v>21</v>
      </c>
      <c r="BG4979">
        <v>27</v>
      </c>
      <c r="BH4979">
        <v>1</v>
      </c>
      <c r="BI4979">
        <v>6</v>
      </c>
      <c r="BJ4979">
        <v>32</v>
      </c>
      <c r="BK4979">
        <v>2</v>
      </c>
      <c r="BL4979">
        <v>38759</v>
      </c>
      <c r="BM4979">
        <v>1</v>
      </c>
      <c r="BN4979">
        <v>3</v>
      </c>
      <c r="BO4979" t="s">
        <v>22754</v>
      </c>
      <c r="BP4979">
        <v>37.567100000000003</v>
      </c>
      <c r="BQ4979">
        <v>-97.135000000000005</v>
      </c>
      <c r="BR4979">
        <v>7</v>
      </c>
      <c r="BS4979" s="1">
        <v>45992</v>
      </c>
    </row>
    <row r="4980" spans="1:71" x14ac:dyDescent="0.2">
      <c r="A4980" t="s">
        <v>22755</v>
      </c>
      <c r="B4980" t="s">
        <v>22734</v>
      </c>
      <c r="C4980" t="s">
        <v>22756</v>
      </c>
      <c r="D4980" t="s">
        <v>22757</v>
      </c>
      <c r="E4980" t="s">
        <v>22758</v>
      </c>
      <c r="F4980" t="s">
        <v>294</v>
      </c>
      <c r="G4980" t="str">
        <f>LEFT(ProviderInfo[[#This Row],[Ownership Type - Detail]], FIND(" - ",ProviderInfo[[#This Row],[Ownership Type - Detail]]) - 1)</f>
        <v>For profit</v>
      </c>
      <c r="H4980" t="s">
        <v>77</v>
      </c>
      <c r="I4980">
        <v>45</v>
      </c>
      <c r="J4980">
        <v>27.9</v>
      </c>
      <c r="K4980" t="s">
        <v>78</v>
      </c>
      <c r="L4980" t="s">
        <v>79</v>
      </c>
      <c r="M4980" s="1">
        <v>34683</v>
      </c>
      <c r="N4980" t="s">
        <v>22753</v>
      </c>
      <c r="O4980">
        <v>162</v>
      </c>
      <c r="P4980">
        <v>6</v>
      </c>
      <c r="Q4980">
        <v>1.7</v>
      </c>
      <c r="R4980">
        <v>1.8</v>
      </c>
      <c r="S4980">
        <v>2.2999999999999998</v>
      </c>
      <c r="T4980">
        <v>2.2999999999999998</v>
      </c>
      <c r="U4980" t="s">
        <v>79</v>
      </c>
      <c r="W4980" t="s">
        <v>79</v>
      </c>
      <c r="X4980" t="s">
        <v>91</v>
      </c>
      <c r="Y4980" t="s">
        <v>79</v>
      </c>
      <c r="Z4980" t="s">
        <v>79</v>
      </c>
      <c r="AA4980" t="s">
        <v>99</v>
      </c>
      <c r="AB4980">
        <v>3</v>
      </c>
      <c r="AC4980">
        <v>3</v>
      </c>
      <c r="AD4980">
        <v>4</v>
      </c>
      <c r="AE4980">
        <v>3</v>
      </c>
      <c r="AF4980" s="2">
        <v>2.2935699999999999</v>
      </c>
      <c r="AG4980" s="2">
        <v>3.16523464590616</v>
      </c>
      <c r="AH4980" s="2">
        <v>-0.27538705449011602</v>
      </c>
      <c r="AI4980" s="2">
        <v>0.86953000000000003</v>
      </c>
      <c r="AJ4980" s="2">
        <v>0.59772999999999998</v>
      </c>
      <c r="AK4980" s="2">
        <v>0.80931612447035295</v>
      </c>
      <c r="AL4980" s="2">
        <v>-0.26143816745134402</v>
      </c>
      <c r="AM4980" s="2">
        <v>1.46726</v>
      </c>
      <c r="AN4980" s="2">
        <v>3.7608299999999999</v>
      </c>
      <c r="AO4980" s="2">
        <v>4.4758653582993597</v>
      </c>
      <c r="AP4980" s="2">
        <v>-0.159753545082295</v>
      </c>
      <c r="AQ4980" s="2">
        <v>3.0179</v>
      </c>
      <c r="AR4980" s="2">
        <v>0.54820000000000002</v>
      </c>
      <c r="AS4980" s="2">
        <v>3.79E-3</v>
      </c>
      <c r="AT4980" s="2">
        <v>35.299999999999997</v>
      </c>
      <c r="AU4980" s="2">
        <v>40</v>
      </c>
      <c r="AV4980">
        <v>0</v>
      </c>
      <c r="AW4980" s="2">
        <v>1.05063</v>
      </c>
      <c r="AX4980" s="2">
        <v>0.76341999999999999</v>
      </c>
      <c r="AY4980" s="1">
        <v>45904</v>
      </c>
      <c r="AZ4980">
        <v>13</v>
      </c>
      <c r="BA4980">
        <v>13</v>
      </c>
      <c r="BB4980">
        <v>0</v>
      </c>
      <c r="BC4980">
        <v>1</v>
      </c>
      <c r="BD4980" s="1">
        <v>45295</v>
      </c>
      <c r="BE4980">
        <v>11</v>
      </c>
      <c r="BF4980">
        <v>10</v>
      </c>
      <c r="BG4980">
        <v>2</v>
      </c>
      <c r="BH4980">
        <v>1</v>
      </c>
      <c r="BI4980">
        <v>2</v>
      </c>
      <c r="BJ4980">
        <v>0</v>
      </c>
      <c r="BK4980">
        <v>0</v>
      </c>
      <c r="